>
      </c>
      <c r="L2736" t="s">
        <v>50</v>
      </c>
      <c r="M2736">
        <v>104903</v>
      </c>
      <c r="N2736" t="s">
        <v>50</v>
      </c>
      <c r="O2736">
        <v>1854</v>
      </c>
      <c r="P2736" t="s">
        <v>21</v>
      </c>
      <c r="Q2736">
        <v>194490162</v>
      </c>
      <c r="R2736">
        <v>0.83076000000000005</v>
      </c>
    </row>
    <row r="2737" spans="1:18" hidden="1" x14ac:dyDescent="0.45">
      <c r="A2737">
        <v>41696</v>
      </c>
      <c r="B2737" t="s">
        <v>23</v>
      </c>
      <c r="C2737">
        <v>2020</v>
      </c>
      <c r="D2737" t="s">
        <v>26</v>
      </c>
      <c r="E2737" t="s">
        <v>22</v>
      </c>
      <c r="F2737" t="s">
        <v>14</v>
      </c>
      <c r="G2737" t="s">
        <v>46</v>
      </c>
      <c r="H2737" t="s">
        <v>49</v>
      </c>
      <c r="I2737">
        <v>4.3</v>
      </c>
      <c r="J2737">
        <v>122072</v>
      </c>
      <c r="K2737" t="s">
        <v>59</v>
      </c>
      <c r="L2737" t="s">
        <v>50</v>
      </c>
      <c r="M2737">
        <v>105210</v>
      </c>
      <c r="N2737" t="s">
        <v>50</v>
      </c>
      <c r="O2737">
        <v>4936</v>
      </c>
      <c r="P2737" t="s">
        <v>21</v>
      </c>
      <c r="Q2737">
        <v>519316560</v>
      </c>
      <c r="R2737">
        <v>0.83391999999999999</v>
      </c>
    </row>
    <row r="2738" spans="1:18" hidden="1" x14ac:dyDescent="0.45">
      <c r="A2738">
        <v>41730</v>
      </c>
      <c r="B2738" t="s">
        <v>23</v>
      </c>
      <c r="C2738">
        <v>2022</v>
      </c>
      <c r="D2738" t="s">
        <v>35</v>
      </c>
      <c r="E2738" t="s">
        <v>22</v>
      </c>
      <c r="F2738" t="s">
        <v>14</v>
      </c>
      <c r="G2738" t="s">
        <v>46</v>
      </c>
      <c r="H2738" t="s">
        <v>49</v>
      </c>
      <c r="I2738">
        <v>3.1</v>
      </c>
      <c r="J2738">
        <v>82647</v>
      </c>
      <c r="K2738" t="s">
        <v>59</v>
      </c>
      <c r="L2738" t="s">
        <v>48</v>
      </c>
      <c r="M2738">
        <v>105270</v>
      </c>
      <c r="N2738" t="s">
        <v>50</v>
      </c>
      <c r="O2738">
        <v>2486</v>
      </c>
      <c r="P2738" t="s">
        <v>21</v>
      </c>
      <c r="Q2738">
        <v>261701220</v>
      </c>
      <c r="R2738">
        <v>0.83460000000000001</v>
      </c>
    </row>
    <row r="2739" spans="1:18" hidden="1" x14ac:dyDescent="0.45">
      <c r="A2739">
        <v>41742</v>
      </c>
      <c r="B2739" t="s">
        <v>23</v>
      </c>
      <c r="C2739">
        <v>2021</v>
      </c>
      <c r="D2739" t="s">
        <v>18</v>
      </c>
      <c r="E2739" t="s">
        <v>22</v>
      </c>
      <c r="F2739" t="s">
        <v>19</v>
      </c>
      <c r="G2739" t="s">
        <v>53</v>
      </c>
      <c r="H2739" t="s">
        <v>47</v>
      </c>
      <c r="I2739">
        <v>4.4000000000000004</v>
      </c>
      <c r="J2739">
        <v>54349</v>
      </c>
      <c r="K2739" t="s">
        <v>59</v>
      </c>
      <c r="L2739" t="s">
        <v>48</v>
      </c>
      <c r="M2739">
        <v>105290</v>
      </c>
      <c r="N2739" t="s">
        <v>50</v>
      </c>
      <c r="O2739">
        <v>4067</v>
      </c>
      <c r="P2739" t="s">
        <v>21</v>
      </c>
      <c r="Q2739">
        <v>428214430</v>
      </c>
      <c r="R2739">
        <v>0.83484000000000003</v>
      </c>
    </row>
    <row r="2740" spans="1:18" hidden="1" x14ac:dyDescent="0.45">
      <c r="A2740">
        <v>41858</v>
      </c>
      <c r="B2740" t="s">
        <v>23</v>
      </c>
      <c r="C2740">
        <v>2012</v>
      </c>
      <c r="D2740" t="s">
        <v>18</v>
      </c>
      <c r="E2740" t="s">
        <v>22</v>
      </c>
      <c r="F2740" t="s">
        <v>19</v>
      </c>
      <c r="G2740" t="s">
        <v>53</v>
      </c>
      <c r="H2740" t="s">
        <v>47</v>
      </c>
      <c r="I2740">
        <v>4.4000000000000004</v>
      </c>
      <c r="J2740">
        <v>65475</v>
      </c>
      <c r="K2740" t="s">
        <v>59</v>
      </c>
      <c r="L2740" t="s">
        <v>48</v>
      </c>
      <c r="M2740">
        <v>105507</v>
      </c>
      <c r="N2740" t="s">
        <v>50</v>
      </c>
      <c r="O2740">
        <v>4646</v>
      </c>
      <c r="P2740" t="s">
        <v>21</v>
      </c>
      <c r="Q2740">
        <v>490185522</v>
      </c>
      <c r="R2740">
        <v>0.83716000000000002</v>
      </c>
    </row>
    <row r="2741" spans="1:18" hidden="1" x14ac:dyDescent="0.45">
      <c r="A2741">
        <v>41892</v>
      </c>
      <c r="B2741" t="s">
        <v>23</v>
      </c>
      <c r="C2741">
        <v>2013</v>
      </c>
      <c r="D2741" t="s">
        <v>26</v>
      </c>
      <c r="E2741" t="s">
        <v>22</v>
      </c>
      <c r="F2741" t="s">
        <v>33</v>
      </c>
      <c r="G2741" t="s">
        <v>53</v>
      </c>
      <c r="H2741" t="s">
        <v>47</v>
      </c>
      <c r="I2741">
        <v>3.5</v>
      </c>
      <c r="J2741">
        <v>70048</v>
      </c>
      <c r="K2741" t="s">
        <v>59</v>
      </c>
      <c r="L2741" t="s">
        <v>48</v>
      </c>
      <c r="M2741">
        <v>105559</v>
      </c>
      <c r="N2741" t="s">
        <v>50</v>
      </c>
      <c r="O2741">
        <v>1584</v>
      </c>
      <c r="P2741" t="s">
        <v>21</v>
      </c>
      <c r="Q2741">
        <v>167205456</v>
      </c>
      <c r="R2741">
        <v>0.83784000000000003</v>
      </c>
    </row>
    <row r="2742" spans="1:18" hidden="1" x14ac:dyDescent="0.45">
      <c r="A2742">
        <v>41991</v>
      </c>
      <c r="B2742" t="s">
        <v>23</v>
      </c>
      <c r="C2742">
        <v>2014</v>
      </c>
      <c r="D2742" t="s">
        <v>24</v>
      </c>
      <c r="E2742" t="s">
        <v>22</v>
      </c>
      <c r="F2742" t="s">
        <v>28</v>
      </c>
      <c r="G2742" t="s">
        <v>46</v>
      </c>
      <c r="H2742" t="s">
        <v>47</v>
      </c>
      <c r="I2742">
        <v>2.8</v>
      </c>
      <c r="J2742">
        <v>102533</v>
      </c>
      <c r="K2742" t="s">
        <v>59</v>
      </c>
      <c r="L2742" t="s">
        <v>50</v>
      </c>
      <c r="M2742">
        <v>105720</v>
      </c>
      <c r="N2742" t="s">
        <v>50</v>
      </c>
      <c r="O2742">
        <v>2499</v>
      </c>
      <c r="P2742" t="s">
        <v>21</v>
      </c>
      <c r="Q2742">
        <v>264194280</v>
      </c>
      <c r="R2742">
        <v>0.83982000000000001</v>
      </c>
    </row>
    <row r="2743" spans="1:18" hidden="1" x14ac:dyDescent="0.45">
      <c r="A2743">
        <v>42030</v>
      </c>
      <c r="B2743" t="s">
        <v>23</v>
      </c>
      <c r="C2743">
        <v>2023</v>
      </c>
      <c r="D2743" t="s">
        <v>35</v>
      </c>
      <c r="E2743" t="s">
        <v>22</v>
      </c>
      <c r="F2743" t="s">
        <v>28</v>
      </c>
      <c r="G2743" t="s">
        <v>46</v>
      </c>
      <c r="H2743" t="s">
        <v>47</v>
      </c>
      <c r="I2743">
        <v>2.6</v>
      </c>
      <c r="J2743">
        <v>14465</v>
      </c>
      <c r="K2743" t="s">
        <v>59</v>
      </c>
      <c r="L2743" t="s">
        <v>52</v>
      </c>
      <c r="M2743">
        <v>105794</v>
      </c>
      <c r="N2743" t="s">
        <v>50</v>
      </c>
      <c r="O2743">
        <v>168</v>
      </c>
      <c r="P2743" t="s">
        <v>21</v>
      </c>
      <c r="Q2743">
        <v>17773392</v>
      </c>
      <c r="R2743">
        <v>0.84060000000000001</v>
      </c>
    </row>
    <row r="2744" spans="1:18" hidden="1" x14ac:dyDescent="0.45">
      <c r="A2744">
        <v>42126</v>
      </c>
      <c r="B2744" t="s">
        <v>23</v>
      </c>
      <c r="C2744">
        <v>2016</v>
      </c>
      <c r="D2744" t="s">
        <v>18</v>
      </c>
      <c r="E2744" t="s">
        <v>22</v>
      </c>
      <c r="F2744" t="s">
        <v>14</v>
      </c>
      <c r="G2744" t="s">
        <v>46</v>
      </c>
      <c r="H2744" t="s">
        <v>47</v>
      </c>
      <c r="I2744">
        <v>4.3</v>
      </c>
      <c r="J2744">
        <v>192201</v>
      </c>
      <c r="K2744" t="s">
        <v>59</v>
      </c>
      <c r="L2744" t="s">
        <v>51</v>
      </c>
      <c r="M2744">
        <v>105953</v>
      </c>
      <c r="N2744" t="s">
        <v>50</v>
      </c>
      <c r="O2744">
        <v>6089</v>
      </c>
      <c r="P2744" t="s">
        <v>21</v>
      </c>
      <c r="Q2744">
        <v>645147817</v>
      </c>
      <c r="R2744">
        <v>0.84252000000000005</v>
      </c>
    </row>
    <row r="2745" spans="1:18" hidden="1" x14ac:dyDescent="0.45">
      <c r="A2745">
        <v>42535</v>
      </c>
      <c r="B2745" t="s">
        <v>23</v>
      </c>
      <c r="C2745">
        <v>2013</v>
      </c>
      <c r="D2745" t="s">
        <v>24</v>
      </c>
      <c r="E2745" t="s">
        <v>22</v>
      </c>
      <c r="F2745" t="s">
        <v>14</v>
      </c>
      <c r="G2745" t="s">
        <v>46</v>
      </c>
      <c r="H2745" t="s">
        <v>49</v>
      </c>
      <c r="I2745">
        <v>2.6</v>
      </c>
      <c r="J2745">
        <v>105782</v>
      </c>
      <c r="K2745" t="s">
        <v>59</v>
      </c>
      <c r="L2745" t="s">
        <v>50</v>
      </c>
      <c r="M2745">
        <v>106662</v>
      </c>
      <c r="N2745" t="s">
        <v>50</v>
      </c>
      <c r="O2745">
        <v>3059</v>
      </c>
      <c r="P2745" t="s">
        <v>21</v>
      </c>
      <c r="Q2745">
        <v>326279058</v>
      </c>
      <c r="R2745">
        <v>0.85070000000000001</v>
      </c>
    </row>
    <row r="2746" spans="1:18" hidden="1" x14ac:dyDescent="0.45">
      <c r="A2746">
        <v>42581</v>
      </c>
      <c r="B2746" t="s">
        <v>23</v>
      </c>
      <c r="C2746">
        <v>2018</v>
      </c>
      <c r="D2746" t="s">
        <v>26</v>
      </c>
      <c r="E2746" t="s">
        <v>22</v>
      </c>
      <c r="F2746" t="s">
        <v>14</v>
      </c>
      <c r="G2746" t="s">
        <v>46</v>
      </c>
      <c r="H2746" t="s">
        <v>47</v>
      </c>
      <c r="I2746">
        <v>4.7</v>
      </c>
      <c r="J2746">
        <v>108410</v>
      </c>
      <c r="K2746" t="s">
        <v>59</v>
      </c>
      <c r="L2746" t="s">
        <v>50</v>
      </c>
      <c r="M2746">
        <v>106746</v>
      </c>
      <c r="N2746" t="s">
        <v>50</v>
      </c>
      <c r="O2746">
        <v>2783</v>
      </c>
      <c r="P2746" t="s">
        <v>21</v>
      </c>
      <c r="Q2746">
        <v>297074118</v>
      </c>
      <c r="R2746">
        <v>0.85162000000000004</v>
      </c>
    </row>
    <row r="2747" spans="1:18" hidden="1" x14ac:dyDescent="0.45">
      <c r="A2747">
        <v>42604</v>
      </c>
      <c r="B2747" t="s">
        <v>23</v>
      </c>
      <c r="C2747">
        <v>2023</v>
      </c>
      <c r="D2747" t="s">
        <v>35</v>
      </c>
      <c r="E2747" t="s">
        <v>22</v>
      </c>
      <c r="F2747" t="s">
        <v>28</v>
      </c>
      <c r="G2747" t="s">
        <v>46</v>
      </c>
      <c r="H2747" t="s">
        <v>47</v>
      </c>
      <c r="I2747">
        <v>2.4</v>
      </c>
      <c r="J2747">
        <v>20083</v>
      </c>
      <c r="K2747" t="s">
        <v>59</v>
      </c>
      <c r="L2747" t="s">
        <v>52</v>
      </c>
      <c r="M2747">
        <v>106788</v>
      </c>
      <c r="N2747" t="s">
        <v>50</v>
      </c>
      <c r="O2747">
        <v>3200</v>
      </c>
      <c r="P2747" t="s">
        <v>21</v>
      </c>
      <c r="Q2747">
        <v>341721600</v>
      </c>
      <c r="R2747">
        <v>0.85207999999999995</v>
      </c>
    </row>
    <row r="2748" spans="1:18" hidden="1" x14ac:dyDescent="0.45">
      <c r="A2748">
        <v>42955</v>
      </c>
      <c r="B2748" t="s">
        <v>23</v>
      </c>
      <c r="C2748">
        <v>2015</v>
      </c>
      <c r="D2748" t="s">
        <v>12</v>
      </c>
      <c r="E2748" t="s">
        <v>22</v>
      </c>
      <c r="F2748" t="s">
        <v>14</v>
      </c>
      <c r="G2748" t="s">
        <v>46</v>
      </c>
      <c r="H2748" t="s">
        <v>49</v>
      </c>
      <c r="I2748">
        <v>4.5999999999999996</v>
      </c>
      <c r="J2748">
        <v>24790</v>
      </c>
      <c r="K2748" t="s">
        <v>59</v>
      </c>
      <c r="L2748" t="s">
        <v>52</v>
      </c>
      <c r="M2748">
        <v>107375</v>
      </c>
      <c r="N2748" t="s">
        <v>50</v>
      </c>
      <c r="O2748">
        <v>1056</v>
      </c>
      <c r="P2748" t="s">
        <v>21</v>
      </c>
      <c r="Q2748">
        <v>113388000</v>
      </c>
      <c r="R2748">
        <v>0.85909999999999997</v>
      </c>
    </row>
    <row r="2749" spans="1:18" hidden="1" x14ac:dyDescent="0.45">
      <c r="A2749">
        <v>43008</v>
      </c>
      <c r="B2749" t="s">
        <v>23</v>
      </c>
      <c r="C2749">
        <v>2022</v>
      </c>
      <c r="D2749" t="s">
        <v>24</v>
      </c>
      <c r="E2749" t="s">
        <v>22</v>
      </c>
      <c r="F2749" t="s">
        <v>19</v>
      </c>
      <c r="G2749" t="s">
        <v>53</v>
      </c>
      <c r="H2749" t="s">
        <v>49</v>
      </c>
      <c r="I2749">
        <v>4</v>
      </c>
      <c r="J2749">
        <v>175435</v>
      </c>
      <c r="K2749" t="s">
        <v>59</v>
      </c>
      <c r="L2749" t="s">
        <v>51</v>
      </c>
      <c r="M2749">
        <v>107497</v>
      </c>
      <c r="N2749" t="s">
        <v>50</v>
      </c>
      <c r="O2749">
        <v>6851</v>
      </c>
      <c r="P2749" t="s">
        <v>21</v>
      </c>
      <c r="Q2749">
        <v>736461947</v>
      </c>
      <c r="R2749">
        <v>0.86016000000000004</v>
      </c>
    </row>
    <row r="2750" spans="1:18" hidden="1" x14ac:dyDescent="0.45">
      <c r="A2750">
        <v>43110</v>
      </c>
      <c r="B2750" t="s">
        <v>23</v>
      </c>
      <c r="C2750">
        <v>2016</v>
      </c>
      <c r="D2750" t="s">
        <v>35</v>
      </c>
      <c r="E2750" t="s">
        <v>22</v>
      </c>
      <c r="F2750" t="s">
        <v>33</v>
      </c>
      <c r="G2750" t="s">
        <v>53</v>
      </c>
      <c r="H2750" t="s">
        <v>49</v>
      </c>
      <c r="I2750">
        <v>2.8</v>
      </c>
      <c r="J2750">
        <v>160227</v>
      </c>
      <c r="K2750" t="s">
        <v>59</v>
      </c>
      <c r="L2750" t="s">
        <v>51</v>
      </c>
      <c r="M2750">
        <v>107659</v>
      </c>
      <c r="N2750" t="s">
        <v>50</v>
      </c>
      <c r="O2750">
        <v>5096</v>
      </c>
      <c r="P2750" t="s">
        <v>21</v>
      </c>
      <c r="Q2750">
        <v>548630264</v>
      </c>
      <c r="R2750">
        <v>0.86219999999999997</v>
      </c>
    </row>
    <row r="2751" spans="1:18" hidden="1" x14ac:dyDescent="0.45">
      <c r="A2751">
        <v>43276</v>
      </c>
      <c r="B2751" t="s">
        <v>23</v>
      </c>
      <c r="C2751">
        <v>2017</v>
      </c>
      <c r="D2751" t="s">
        <v>18</v>
      </c>
      <c r="E2751" t="s">
        <v>22</v>
      </c>
      <c r="F2751" t="s">
        <v>14</v>
      </c>
      <c r="G2751" t="s">
        <v>46</v>
      </c>
      <c r="H2751" t="s">
        <v>49</v>
      </c>
      <c r="I2751">
        <v>4.2</v>
      </c>
      <c r="J2751">
        <v>162591</v>
      </c>
      <c r="K2751" t="s">
        <v>59</v>
      </c>
      <c r="L2751" t="s">
        <v>51</v>
      </c>
      <c r="M2751">
        <v>107969</v>
      </c>
      <c r="N2751" t="s">
        <v>50</v>
      </c>
      <c r="O2751">
        <v>2098</v>
      </c>
      <c r="P2751" t="s">
        <v>21</v>
      </c>
      <c r="Q2751">
        <v>226518962</v>
      </c>
      <c r="R2751">
        <v>0.86551999999999996</v>
      </c>
    </row>
    <row r="2752" spans="1:18" hidden="1" x14ac:dyDescent="0.45">
      <c r="A2752">
        <v>43403</v>
      </c>
      <c r="B2752" t="s">
        <v>23</v>
      </c>
      <c r="C2752">
        <v>2018</v>
      </c>
      <c r="D2752" t="s">
        <v>24</v>
      </c>
      <c r="E2752" t="s">
        <v>22</v>
      </c>
      <c r="F2752" t="s">
        <v>28</v>
      </c>
      <c r="G2752" t="s">
        <v>46</v>
      </c>
      <c r="H2752" t="s">
        <v>49</v>
      </c>
      <c r="I2752">
        <v>2.2999999999999998</v>
      </c>
      <c r="J2752">
        <v>153589</v>
      </c>
      <c r="K2752" t="s">
        <v>59</v>
      </c>
      <c r="L2752" t="s">
        <v>51</v>
      </c>
      <c r="M2752">
        <v>108195</v>
      </c>
      <c r="N2752" t="s">
        <v>50</v>
      </c>
      <c r="O2752">
        <v>2286</v>
      </c>
      <c r="P2752" t="s">
        <v>21</v>
      </c>
      <c r="Q2752">
        <v>247333770</v>
      </c>
      <c r="R2752">
        <v>0.86806000000000005</v>
      </c>
    </row>
    <row r="2753" spans="1:18" hidden="1" x14ac:dyDescent="0.45">
      <c r="A2753">
        <v>43524</v>
      </c>
      <c r="B2753" t="s">
        <v>23</v>
      </c>
      <c r="C2753">
        <v>2013</v>
      </c>
      <c r="D2753" t="s">
        <v>18</v>
      </c>
      <c r="E2753" t="s">
        <v>22</v>
      </c>
      <c r="F2753" t="s">
        <v>19</v>
      </c>
      <c r="G2753" t="s">
        <v>53</v>
      </c>
      <c r="H2753" t="s">
        <v>47</v>
      </c>
      <c r="I2753">
        <v>4.5999999999999996</v>
      </c>
      <c r="J2753">
        <v>186008</v>
      </c>
      <c r="K2753" t="s">
        <v>59</v>
      </c>
      <c r="L2753" t="s">
        <v>51</v>
      </c>
      <c r="M2753">
        <v>108388</v>
      </c>
      <c r="N2753" t="s">
        <v>50</v>
      </c>
      <c r="O2753">
        <v>356</v>
      </c>
      <c r="P2753" t="s">
        <v>21</v>
      </c>
      <c r="Q2753">
        <v>38586128</v>
      </c>
      <c r="R2753">
        <v>0.87048000000000003</v>
      </c>
    </row>
    <row r="2754" spans="1:18" hidden="1" x14ac:dyDescent="0.45">
      <c r="A2754">
        <v>43629</v>
      </c>
      <c r="B2754" t="s">
        <v>23</v>
      </c>
      <c r="C2754">
        <v>2021</v>
      </c>
      <c r="D2754" t="s">
        <v>26</v>
      </c>
      <c r="E2754" t="s">
        <v>22</v>
      </c>
      <c r="F2754" t="s">
        <v>33</v>
      </c>
      <c r="G2754" t="s">
        <v>53</v>
      </c>
      <c r="H2754" t="s">
        <v>47</v>
      </c>
      <c r="I2754">
        <v>3.3</v>
      </c>
      <c r="J2754">
        <v>11023</v>
      </c>
      <c r="K2754" t="s">
        <v>59</v>
      </c>
      <c r="L2754" t="s">
        <v>52</v>
      </c>
      <c r="M2754">
        <v>108625</v>
      </c>
      <c r="N2754" t="s">
        <v>50</v>
      </c>
      <c r="O2754">
        <v>5439</v>
      </c>
      <c r="P2754" t="s">
        <v>21</v>
      </c>
      <c r="Q2754">
        <v>590811375</v>
      </c>
      <c r="R2754">
        <v>0.87258000000000002</v>
      </c>
    </row>
    <row r="2755" spans="1:18" hidden="1" x14ac:dyDescent="0.45">
      <c r="A2755">
        <v>43746</v>
      </c>
      <c r="B2755" t="s">
        <v>23</v>
      </c>
      <c r="C2755">
        <v>2011</v>
      </c>
      <c r="D2755" t="s">
        <v>18</v>
      </c>
      <c r="E2755" t="s">
        <v>22</v>
      </c>
      <c r="F2755" t="s">
        <v>33</v>
      </c>
      <c r="G2755" t="s">
        <v>53</v>
      </c>
      <c r="H2755" t="s">
        <v>49</v>
      </c>
      <c r="I2755">
        <v>3.4</v>
      </c>
      <c r="J2755">
        <v>24794</v>
      </c>
      <c r="K2755" t="s">
        <v>59</v>
      </c>
      <c r="L2755" t="s">
        <v>52</v>
      </c>
      <c r="M2755">
        <v>108809</v>
      </c>
      <c r="N2755" t="s">
        <v>50</v>
      </c>
      <c r="O2755">
        <v>4591</v>
      </c>
      <c r="P2755" t="s">
        <v>21</v>
      </c>
      <c r="Q2755">
        <v>499542119</v>
      </c>
      <c r="R2755">
        <v>0.87492000000000003</v>
      </c>
    </row>
    <row r="2756" spans="1:18" hidden="1" x14ac:dyDescent="0.45">
      <c r="A2756">
        <v>44042</v>
      </c>
      <c r="B2756" t="s">
        <v>23</v>
      </c>
      <c r="C2756">
        <v>2015</v>
      </c>
      <c r="D2756" t="s">
        <v>26</v>
      </c>
      <c r="E2756" t="s">
        <v>22</v>
      </c>
      <c r="F2756" t="s">
        <v>14</v>
      </c>
      <c r="G2756" t="s">
        <v>46</v>
      </c>
      <c r="H2756" t="s">
        <v>47</v>
      </c>
      <c r="I2756">
        <v>4.0999999999999996</v>
      </c>
      <c r="J2756">
        <v>147337</v>
      </c>
      <c r="K2756" t="s">
        <v>59</v>
      </c>
      <c r="L2756" t="s">
        <v>50</v>
      </c>
      <c r="M2756">
        <v>109370</v>
      </c>
      <c r="N2756" t="s">
        <v>50</v>
      </c>
      <c r="O2756">
        <v>900</v>
      </c>
      <c r="P2756" t="s">
        <v>21</v>
      </c>
      <c r="Q2756">
        <v>98433000</v>
      </c>
      <c r="R2756">
        <v>0.88083999999999996</v>
      </c>
    </row>
    <row r="2757" spans="1:18" hidden="1" x14ac:dyDescent="0.45">
      <c r="A2757">
        <v>44197</v>
      </c>
      <c r="B2757" t="s">
        <v>23</v>
      </c>
      <c r="C2757">
        <v>2016</v>
      </c>
      <c r="D2757" t="s">
        <v>26</v>
      </c>
      <c r="E2757" t="s">
        <v>22</v>
      </c>
      <c r="F2757" t="s">
        <v>28</v>
      </c>
      <c r="G2757" t="s">
        <v>46</v>
      </c>
      <c r="H2757" t="s">
        <v>47</v>
      </c>
      <c r="I2757">
        <v>2.8</v>
      </c>
      <c r="J2757">
        <v>46356</v>
      </c>
      <c r="K2757" t="s">
        <v>59</v>
      </c>
      <c r="L2757" t="s">
        <v>52</v>
      </c>
      <c r="M2757">
        <v>109668</v>
      </c>
      <c r="N2757" t="s">
        <v>50</v>
      </c>
      <c r="O2757">
        <v>6647</v>
      </c>
      <c r="P2757" t="s">
        <v>21</v>
      </c>
      <c r="Q2757">
        <v>728963196</v>
      </c>
      <c r="R2757">
        <v>0.88393999999999995</v>
      </c>
    </row>
    <row r="2758" spans="1:18" hidden="1" x14ac:dyDescent="0.45">
      <c r="A2758">
        <v>44338</v>
      </c>
      <c r="B2758" t="s">
        <v>23</v>
      </c>
      <c r="C2758">
        <v>2014</v>
      </c>
      <c r="D2758" t="s">
        <v>26</v>
      </c>
      <c r="E2758" t="s">
        <v>22</v>
      </c>
      <c r="F2758" t="s">
        <v>33</v>
      </c>
      <c r="G2758" t="s">
        <v>53</v>
      </c>
      <c r="H2758" t="s">
        <v>47</v>
      </c>
      <c r="I2758">
        <v>3.4</v>
      </c>
      <c r="J2758">
        <v>138819</v>
      </c>
      <c r="K2758" t="s">
        <v>59</v>
      </c>
      <c r="L2758" t="s">
        <v>50</v>
      </c>
      <c r="M2758">
        <v>109925</v>
      </c>
      <c r="N2758" t="s">
        <v>50</v>
      </c>
      <c r="O2758">
        <v>762</v>
      </c>
      <c r="P2758" t="s">
        <v>21</v>
      </c>
      <c r="Q2758">
        <v>83762850</v>
      </c>
      <c r="R2758">
        <v>0.88675999999999999</v>
      </c>
    </row>
    <row r="2759" spans="1:18" hidden="1" x14ac:dyDescent="0.45">
      <c r="A2759">
        <v>44615</v>
      </c>
      <c r="B2759" t="s">
        <v>23</v>
      </c>
      <c r="C2759">
        <v>2020</v>
      </c>
      <c r="D2759" t="s">
        <v>26</v>
      </c>
      <c r="E2759" t="s">
        <v>22</v>
      </c>
      <c r="F2759" t="s">
        <v>33</v>
      </c>
      <c r="G2759" t="s">
        <v>53</v>
      </c>
      <c r="H2759" t="s">
        <v>49</v>
      </c>
      <c r="I2759">
        <v>4.4000000000000004</v>
      </c>
      <c r="J2759">
        <v>132302</v>
      </c>
      <c r="K2759" t="s">
        <v>59</v>
      </c>
      <c r="L2759" t="s">
        <v>50</v>
      </c>
      <c r="M2759">
        <v>110392</v>
      </c>
      <c r="N2759" t="s">
        <v>50</v>
      </c>
      <c r="O2759">
        <v>6024</v>
      </c>
      <c r="P2759" t="s">
        <v>21</v>
      </c>
      <c r="Q2759">
        <v>665001408</v>
      </c>
      <c r="R2759">
        <v>0.89229999999999998</v>
      </c>
    </row>
    <row r="2760" spans="1:18" hidden="1" x14ac:dyDescent="0.45">
      <c r="A2760">
        <v>44836</v>
      </c>
      <c r="B2760" t="s">
        <v>23</v>
      </c>
      <c r="C2760">
        <v>2016</v>
      </c>
      <c r="D2760" t="s">
        <v>18</v>
      </c>
      <c r="E2760" t="s">
        <v>22</v>
      </c>
      <c r="F2760" t="s">
        <v>33</v>
      </c>
      <c r="G2760" t="s">
        <v>53</v>
      </c>
      <c r="H2760" t="s">
        <v>49</v>
      </c>
      <c r="I2760">
        <v>3.8</v>
      </c>
      <c r="J2760">
        <v>149496</v>
      </c>
      <c r="K2760" t="s">
        <v>59</v>
      </c>
      <c r="L2760" t="s">
        <v>50</v>
      </c>
      <c r="M2760">
        <v>110783</v>
      </c>
      <c r="N2760" t="s">
        <v>50</v>
      </c>
      <c r="O2760">
        <v>4190</v>
      </c>
      <c r="P2760" t="s">
        <v>21</v>
      </c>
      <c r="Q2760">
        <v>464180770</v>
      </c>
      <c r="R2760">
        <v>0.89671999999999996</v>
      </c>
    </row>
    <row r="2761" spans="1:18" hidden="1" x14ac:dyDescent="0.45">
      <c r="A2761">
        <v>44865</v>
      </c>
      <c r="B2761" t="s">
        <v>23</v>
      </c>
      <c r="C2761">
        <v>2013</v>
      </c>
      <c r="D2761" t="s">
        <v>12</v>
      </c>
      <c r="E2761" t="s">
        <v>22</v>
      </c>
      <c r="F2761" t="s">
        <v>14</v>
      </c>
      <c r="G2761" t="s">
        <v>46</v>
      </c>
      <c r="H2761" t="s">
        <v>49</v>
      </c>
      <c r="I2761">
        <v>5</v>
      </c>
      <c r="J2761">
        <v>181817</v>
      </c>
      <c r="K2761" t="s">
        <v>59</v>
      </c>
      <c r="L2761" t="s">
        <v>51</v>
      </c>
      <c r="M2761">
        <v>110829</v>
      </c>
      <c r="N2761" t="s">
        <v>50</v>
      </c>
      <c r="O2761">
        <v>4094</v>
      </c>
      <c r="P2761" t="s">
        <v>21</v>
      </c>
      <c r="Q2761">
        <v>453733926</v>
      </c>
      <c r="R2761">
        <v>0.89729999999999999</v>
      </c>
    </row>
    <row r="2762" spans="1:18" hidden="1" x14ac:dyDescent="0.45">
      <c r="A2762">
        <v>44918</v>
      </c>
      <c r="B2762" t="s">
        <v>23</v>
      </c>
      <c r="C2762">
        <v>2013</v>
      </c>
      <c r="D2762" t="s">
        <v>18</v>
      </c>
      <c r="E2762" t="s">
        <v>22</v>
      </c>
      <c r="F2762" t="s">
        <v>33</v>
      </c>
      <c r="G2762" t="s">
        <v>53</v>
      </c>
      <c r="H2762" t="s">
        <v>47</v>
      </c>
      <c r="I2762">
        <v>2.6</v>
      </c>
      <c r="J2762">
        <v>18882</v>
      </c>
      <c r="K2762" t="s">
        <v>59</v>
      </c>
      <c r="L2762" t="s">
        <v>52</v>
      </c>
      <c r="M2762">
        <v>110930</v>
      </c>
      <c r="N2762" t="s">
        <v>50</v>
      </c>
      <c r="O2762">
        <v>559</v>
      </c>
      <c r="P2762" t="s">
        <v>21</v>
      </c>
      <c r="Q2762">
        <v>62009870</v>
      </c>
      <c r="R2762">
        <v>0.89836000000000005</v>
      </c>
    </row>
    <row r="2763" spans="1:18" hidden="1" x14ac:dyDescent="0.45">
      <c r="A2763">
        <v>44942</v>
      </c>
      <c r="B2763" t="s">
        <v>23</v>
      </c>
      <c r="C2763">
        <v>2017</v>
      </c>
      <c r="D2763" t="s">
        <v>30</v>
      </c>
      <c r="E2763" t="s">
        <v>22</v>
      </c>
      <c r="F2763" t="s">
        <v>28</v>
      </c>
      <c r="G2763" t="s">
        <v>46</v>
      </c>
      <c r="H2763" t="s">
        <v>47</v>
      </c>
      <c r="I2763">
        <v>3.5</v>
      </c>
      <c r="J2763">
        <v>190994</v>
      </c>
      <c r="K2763" t="s">
        <v>59</v>
      </c>
      <c r="L2763" t="s">
        <v>51</v>
      </c>
      <c r="M2763">
        <v>110989</v>
      </c>
      <c r="N2763" t="s">
        <v>50</v>
      </c>
      <c r="O2763">
        <v>6250</v>
      </c>
      <c r="P2763" t="s">
        <v>21</v>
      </c>
      <c r="Q2763">
        <v>693681250</v>
      </c>
      <c r="R2763">
        <v>0.89883999999999997</v>
      </c>
    </row>
    <row r="2764" spans="1:18" x14ac:dyDescent="0.45">
      <c r="A2764">
        <v>45062</v>
      </c>
      <c r="B2764" t="s">
        <v>23</v>
      </c>
      <c r="C2764">
        <v>2024</v>
      </c>
      <c r="D2764" t="s">
        <v>35</v>
      </c>
      <c r="E2764" t="s">
        <v>22</v>
      </c>
      <c r="F2764" t="s">
        <v>33</v>
      </c>
      <c r="G2764" t="s">
        <v>53</v>
      </c>
      <c r="H2764" t="s">
        <v>47</v>
      </c>
      <c r="I2764">
        <v>3.1</v>
      </c>
      <c r="J2764">
        <v>185236</v>
      </c>
      <c r="K2764" t="s">
        <v>59</v>
      </c>
      <c r="L2764" t="s">
        <v>51</v>
      </c>
      <c r="M2764">
        <v>111230</v>
      </c>
      <c r="N2764" t="s">
        <v>50</v>
      </c>
      <c r="O2764">
        <v>3962</v>
      </c>
      <c r="P2764" t="s">
        <v>21</v>
      </c>
      <c r="Q2764">
        <v>440693260</v>
      </c>
      <c r="R2764">
        <v>0.90124000000000004</v>
      </c>
    </row>
    <row r="2765" spans="1:18" hidden="1" x14ac:dyDescent="0.45">
      <c r="A2765">
        <v>45185</v>
      </c>
      <c r="B2765" t="s">
        <v>23</v>
      </c>
      <c r="C2765">
        <v>2014</v>
      </c>
      <c r="D2765" t="s">
        <v>18</v>
      </c>
      <c r="E2765" t="s">
        <v>22</v>
      </c>
      <c r="F2765" t="s">
        <v>19</v>
      </c>
      <c r="G2765" t="s">
        <v>53</v>
      </c>
      <c r="H2765" t="s">
        <v>49</v>
      </c>
      <c r="I2765">
        <v>2.6</v>
      </c>
      <c r="J2765">
        <v>50450</v>
      </c>
      <c r="K2765" t="s">
        <v>59</v>
      </c>
      <c r="L2765" t="s">
        <v>48</v>
      </c>
      <c r="M2765">
        <v>111457</v>
      </c>
      <c r="N2765" t="s">
        <v>50</v>
      </c>
      <c r="O2765">
        <v>3167</v>
      </c>
      <c r="P2765" t="s">
        <v>21</v>
      </c>
      <c r="Q2765">
        <v>352984319</v>
      </c>
      <c r="R2765">
        <v>0.90369999999999995</v>
      </c>
    </row>
    <row r="2766" spans="1:18" hidden="1" x14ac:dyDescent="0.45">
      <c r="A2766">
        <v>45249</v>
      </c>
      <c r="B2766" t="s">
        <v>23</v>
      </c>
      <c r="C2766">
        <v>2013</v>
      </c>
      <c r="D2766" t="s">
        <v>35</v>
      </c>
      <c r="E2766" t="s">
        <v>22</v>
      </c>
      <c r="F2766" t="s">
        <v>19</v>
      </c>
      <c r="G2766" t="s">
        <v>53</v>
      </c>
      <c r="H2766" t="s">
        <v>47</v>
      </c>
      <c r="I2766">
        <v>5</v>
      </c>
      <c r="J2766">
        <v>105534</v>
      </c>
      <c r="K2766" t="s">
        <v>59</v>
      </c>
      <c r="L2766" t="s">
        <v>50</v>
      </c>
      <c r="M2766">
        <v>111571</v>
      </c>
      <c r="N2766" t="s">
        <v>50</v>
      </c>
      <c r="O2766">
        <v>2297</v>
      </c>
      <c r="P2766" t="s">
        <v>21</v>
      </c>
      <c r="Q2766">
        <v>256278587</v>
      </c>
      <c r="R2766">
        <v>0.90498000000000001</v>
      </c>
    </row>
    <row r="2767" spans="1:18" hidden="1" x14ac:dyDescent="0.45">
      <c r="A2767">
        <v>45323</v>
      </c>
      <c r="B2767" t="s">
        <v>23</v>
      </c>
      <c r="C2767">
        <v>2023</v>
      </c>
      <c r="D2767" t="s">
        <v>30</v>
      </c>
      <c r="E2767" t="s">
        <v>22</v>
      </c>
      <c r="F2767" t="s">
        <v>28</v>
      </c>
      <c r="G2767" t="s">
        <v>46</v>
      </c>
      <c r="H2767" t="s">
        <v>47</v>
      </c>
      <c r="I2767">
        <v>4.0999999999999996</v>
      </c>
      <c r="J2767">
        <v>94385</v>
      </c>
      <c r="K2767" t="s">
        <v>59</v>
      </c>
      <c r="L2767" t="s">
        <v>48</v>
      </c>
      <c r="M2767">
        <v>111683</v>
      </c>
      <c r="N2767" t="s">
        <v>50</v>
      </c>
      <c r="O2767">
        <v>5448</v>
      </c>
      <c r="P2767" t="s">
        <v>21</v>
      </c>
      <c r="Q2767">
        <v>608448984</v>
      </c>
      <c r="R2767">
        <v>0.90646000000000004</v>
      </c>
    </row>
    <row r="2768" spans="1:18" hidden="1" x14ac:dyDescent="0.45">
      <c r="A2768">
        <v>45581</v>
      </c>
      <c r="B2768" t="s">
        <v>23</v>
      </c>
      <c r="C2768">
        <v>2019</v>
      </c>
      <c r="D2768" t="s">
        <v>30</v>
      </c>
      <c r="E2768" t="s">
        <v>22</v>
      </c>
      <c r="F2768" t="s">
        <v>19</v>
      </c>
      <c r="G2768" t="s">
        <v>53</v>
      </c>
      <c r="H2768" t="s">
        <v>47</v>
      </c>
      <c r="I2768">
        <v>4.8</v>
      </c>
      <c r="J2768">
        <v>73315</v>
      </c>
      <c r="K2768" t="s">
        <v>59</v>
      </c>
      <c r="L2768" t="s">
        <v>48</v>
      </c>
      <c r="M2768">
        <v>112182</v>
      </c>
      <c r="N2768" t="s">
        <v>50</v>
      </c>
      <c r="O2768">
        <v>2780</v>
      </c>
      <c r="P2768" t="s">
        <v>21</v>
      </c>
      <c r="Q2768">
        <v>311865960</v>
      </c>
      <c r="R2768">
        <v>0.91161999999999999</v>
      </c>
    </row>
    <row r="2769" spans="1:18" hidden="1" x14ac:dyDescent="0.45">
      <c r="A2769">
        <v>45792</v>
      </c>
      <c r="B2769" t="s">
        <v>23</v>
      </c>
      <c r="C2769">
        <v>2017</v>
      </c>
      <c r="D2769" t="s">
        <v>12</v>
      </c>
      <c r="E2769" t="s">
        <v>22</v>
      </c>
      <c r="F2769" t="s">
        <v>14</v>
      </c>
      <c r="G2769" t="s">
        <v>46</v>
      </c>
      <c r="H2769" t="s">
        <v>47</v>
      </c>
      <c r="I2769">
        <v>2.6</v>
      </c>
      <c r="J2769">
        <v>191813</v>
      </c>
      <c r="K2769" t="s">
        <v>59</v>
      </c>
      <c r="L2769" t="s">
        <v>51</v>
      </c>
      <c r="M2769">
        <v>112569</v>
      </c>
      <c r="N2769" t="s">
        <v>50</v>
      </c>
      <c r="O2769">
        <v>4701</v>
      </c>
      <c r="P2769" t="s">
        <v>21</v>
      </c>
      <c r="Q2769">
        <v>529186869</v>
      </c>
      <c r="R2769">
        <v>0.91583999999999999</v>
      </c>
    </row>
    <row r="2770" spans="1:18" hidden="1" x14ac:dyDescent="0.45">
      <c r="A2770">
        <v>45834</v>
      </c>
      <c r="B2770" t="s">
        <v>23</v>
      </c>
      <c r="C2770">
        <v>2022</v>
      </c>
      <c r="D2770" t="s">
        <v>12</v>
      </c>
      <c r="E2770" t="s">
        <v>22</v>
      </c>
      <c r="F2770" t="s">
        <v>33</v>
      </c>
      <c r="G2770" t="s">
        <v>53</v>
      </c>
      <c r="H2770" t="s">
        <v>49</v>
      </c>
      <c r="I2770">
        <v>3.8</v>
      </c>
      <c r="J2770">
        <v>59182</v>
      </c>
      <c r="K2770" t="s">
        <v>59</v>
      </c>
      <c r="L2770" t="s">
        <v>48</v>
      </c>
      <c r="M2770">
        <v>112626</v>
      </c>
      <c r="N2770" t="s">
        <v>50</v>
      </c>
      <c r="O2770">
        <v>6452</v>
      </c>
      <c r="P2770" t="s">
        <v>21</v>
      </c>
      <c r="Q2770">
        <v>726662952</v>
      </c>
      <c r="R2770">
        <v>0.91668000000000005</v>
      </c>
    </row>
    <row r="2771" spans="1:18" hidden="1" x14ac:dyDescent="0.45">
      <c r="A2771">
        <v>45889</v>
      </c>
      <c r="B2771" t="s">
        <v>23</v>
      </c>
      <c r="C2771">
        <v>2010</v>
      </c>
      <c r="D2771" t="s">
        <v>18</v>
      </c>
      <c r="E2771" t="s">
        <v>22</v>
      </c>
      <c r="F2771" t="s">
        <v>28</v>
      </c>
      <c r="G2771" t="s">
        <v>46</v>
      </c>
      <c r="H2771" t="s">
        <v>47</v>
      </c>
      <c r="I2771">
        <v>2.2000000000000002</v>
      </c>
      <c r="J2771">
        <v>144967</v>
      </c>
      <c r="K2771" t="s">
        <v>59</v>
      </c>
      <c r="L2771" t="s">
        <v>50</v>
      </c>
      <c r="M2771">
        <v>112696</v>
      </c>
      <c r="N2771" t="s">
        <v>50</v>
      </c>
      <c r="O2771">
        <v>2902</v>
      </c>
      <c r="P2771" t="s">
        <v>21</v>
      </c>
      <c r="Q2771">
        <v>327043792</v>
      </c>
      <c r="R2771">
        <v>0.91778000000000004</v>
      </c>
    </row>
    <row r="2772" spans="1:18" hidden="1" x14ac:dyDescent="0.45">
      <c r="A2772">
        <v>45897</v>
      </c>
      <c r="B2772" t="s">
        <v>23</v>
      </c>
      <c r="C2772">
        <v>2012</v>
      </c>
      <c r="D2772" t="s">
        <v>26</v>
      </c>
      <c r="E2772" t="s">
        <v>22</v>
      </c>
      <c r="F2772" t="s">
        <v>19</v>
      </c>
      <c r="G2772" t="s">
        <v>53</v>
      </c>
      <c r="H2772" t="s">
        <v>47</v>
      </c>
      <c r="I2772">
        <v>4.0999999999999996</v>
      </c>
      <c r="J2772">
        <v>727</v>
      </c>
      <c r="K2772" t="s">
        <v>59</v>
      </c>
      <c r="L2772" t="s">
        <v>52</v>
      </c>
      <c r="M2772">
        <v>112704</v>
      </c>
      <c r="N2772" t="s">
        <v>50</v>
      </c>
      <c r="O2772">
        <v>5635</v>
      </c>
      <c r="P2772" t="s">
        <v>21</v>
      </c>
      <c r="Q2772">
        <v>635087040</v>
      </c>
      <c r="R2772">
        <v>0.91793999999999998</v>
      </c>
    </row>
    <row r="2773" spans="1:18" x14ac:dyDescent="0.45">
      <c r="A2773">
        <v>46093</v>
      </c>
      <c r="B2773" t="s">
        <v>23</v>
      </c>
      <c r="C2773">
        <v>2024</v>
      </c>
      <c r="D2773" t="s">
        <v>30</v>
      </c>
      <c r="E2773" t="s">
        <v>22</v>
      </c>
      <c r="F2773" t="s">
        <v>28</v>
      </c>
      <c r="G2773" t="s">
        <v>46</v>
      </c>
      <c r="H2773" t="s">
        <v>47</v>
      </c>
      <c r="I2773">
        <v>2.1</v>
      </c>
      <c r="J2773">
        <v>65156</v>
      </c>
      <c r="K2773" t="s">
        <v>59</v>
      </c>
      <c r="L2773" t="s">
        <v>48</v>
      </c>
      <c r="M2773">
        <v>113045</v>
      </c>
      <c r="N2773" t="s">
        <v>50</v>
      </c>
      <c r="O2773">
        <v>4042</v>
      </c>
      <c r="P2773" t="s">
        <v>21</v>
      </c>
      <c r="Q2773">
        <v>456927890</v>
      </c>
      <c r="R2773">
        <v>0.92186000000000001</v>
      </c>
    </row>
    <row r="2774" spans="1:18" hidden="1" x14ac:dyDescent="0.45">
      <c r="A2774">
        <v>46255</v>
      </c>
      <c r="B2774" t="s">
        <v>23</v>
      </c>
      <c r="C2774">
        <v>2017</v>
      </c>
      <c r="D2774" t="s">
        <v>30</v>
      </c>
      <c r="E2774" t="s">
        <v>22</v>
      </c>
      <c r="F2774" t="s">
        <v>14</v>
      </c>
      <c r="G2774" t="s">
        <v>46</v>
      </c>
      <c r="H2774" t="s">
        <v>49</v>
      </c>
      <c r="I2774">
        <v>3.9</v>
      </c>
      <c r="J2774">
        <v>1824</v>
      </c>
      <c r="K2774" t="s">
        <v>59</v>
      </c>
      <c r="L2774" t="s">
        <v>52</v>
      </c>
      <c r="M2774">
        <v>113353</v>
      </c>
      <c r="N2774" t="s">
        <v>50</v>
      </c>
      <c r="O2774">
        <v>289</v>
      </c>
      <c r="P2774" t="s">
        <v>21</v>
      </c>
      <c r="Q2774">
        <v>32759017</v>
      </c>
      <c r="R2774">
        <v>0.92510000000000003</v>
      </c>
    </row>
    <row r="2775" spans="1:18" hidden="1" x14ac:dyDescent="0.45">
      <c r="A2775">
        <v>46368</v>
      </c>
      <c r="B2775" t="s">
        <v>23</v>
      </c>
      <c r="C2775">
        <v>2016</v>
      </c>
      <c r="D2775" t="s">
        <v>30</v>
      </c>
      <c r="E2775" t="s">
        <v>22</v>
      </c>
      <c r="F2775" t="s">
        <v>19</v>
      </c>
      <c r="G2775" t="s">
        <v>53</v>
      </c>
      <c r="H2775" t="s">
        <v>47</v>
      </c>
      <c r="I2775">
        <v>3.6</v>
      </c>
      <c r="J2775">
        <v>86970</v>
      </c>
      <c r="K2775" t="s">
        <v>59</v>
      </c>
      <c r="L2775" t="s">
        <v>48</v>
      </c>
      <c r="M2775">
        <v>113587</v>
      </c>
      <c r="N2775" t="s">
        <v>50</v>
      </c>
      <c r="O2775">
        <v>4984</v>
      </c>
      <c r="P2775" t="s">
        <v>21</v>
      </c>
      <c r="Q2775">
        <v>566117608</v>
      </c>
      <c r="R2775">
        <v>0.92735999999999996</v>
      </c>
    </row>
    <row r="2776" spans="1:18" hidden="1" x14ac:dyDescent="0.45">
      <c r="A2776">
        <v>46431</v>
      </c>
      <c r="B2776" t="s">
        <v>23</v>
      </c>
      <c r="C2776">
        <v>2018</v>
      </c>
      <c r="D2776" t="s">
        <v>18</v>
      </c>
      <c r="E2776" t="s">
        <v>22</v>
      </c>
      <c r="F2776" t="s">
        <v>33</v>
      </c>
      <c r="G2776" t="s">
        <v>53</v>
      </c>
      <c r="H2776" t="s">
        <v>49</v>
      </c>
      <c r="I2776">
        <v>3.7</v>
      </c>
      <c r="J2776">
        <v>156684</v>
      </c>
      <c r="K2776" t="s">
        <v>59</v>
      </c>
      <c r="L2776" t="s">
        <v>51</v>
      </c>
      <c r="M2776">
        <v>113699</v>
      </c>
      <c r="N2776" t="s">
        <v>50</v>
      </c>
      <c r="O2776">
        <v>135</v>
      </c>
      <c r="P2776" t="s">
        <v>21</v>
      </c>
      <c r="Q2776">
        <v>15349365</v>
      </c>
      <c r="R2776">
        <v>0.92862</v>
      </c>
    </row>
    <row r="2777" spans="1:18" hidden="1" x14ac:dyDescent="0.45">
      <c r="A2777">
        <v>46453</v>
      </c>
      <c r="B2777" t="s">
        <v>23</v>
      </c>
      <c r="C2777">
        <v>2022</v>
      </c>
      <c r="D2777" t="s">
        <v>30</v>
      </c>
      <c r="E2777" t="s">
        <v>22</v>
      </c>
      <c r="F2777" t="s">
        <v>19</v>
      </c>
      <c r="G2777" t="s">
        <v>53</v>
      </c>
      <c r="H2777" t="s">
        <v>49</v>
      </c>
      <c r="I2777">
        <v>3.4</v>
      </c>
      <c r="J2777">
        <v>122911</v>
      </c>
      <c r="K2777" t="s">
        <v>59</v>
      </c>
      <c r="L2777" t="s">
        <v>50</v>
      </c>
      <c r="M2777">
        <v>113750</v>
      </c>
      <c r="N2777" t="s">
        <v>50</v>
      </c>
      <c r="O2777">
        <v>1986</v>
      </c>
      <c r="P2777" t="s">
        <v>21</v>
      </c>
      <c r="Q2777">
        <v>225907500</v>
      </c>
      <c r="R2777">
        <v>0.92906</v>
      </c>
    </row>
    <row r="2778" spans="1:18" hidden="1" x14ac:dyDescent="0.45">
      <c r="A2778">
        <v>46624</v>
      </c>
      <c r="B2778" t="s">
        <v>23</v>
      </c>
      <c r="C2778">
        <v>2016</v>
      </c>
      <c r="D2778" t="s">
        <v>24</v>
      </c>
      <c r="E2778" t="s">
        <v>22</v>
      </c>
      <c r="F2778" t="s">
        <v>14</v>
      </c>
      <c r="G2778" t="s">
        <v>46</v>
      </c>
      <c r="H2778" t="s">
        <v>49</v>
      </c>
      <c r="I2778">
        <v>3</v>
      </c>
      <c r="J2778">
        <v>79664</v>
      </c>
      <c r="K2778" t="s">
        <v>59</v>
      </c>
      <c r="L2778" t="s">
        <v>48</v>
      </c>
      <c r="M2778">
        <v>114042</v>
      </c>
      <c r="N2778" t="s">
        <v>50</v>
      </c>
      <c r="O2778">
        <v>4114</v>
      </c>
      <c r="P2778" t="s">
        <v>21</v>
      </c>
      <c r="Q2778">
        <v>469168788</v>
      </c>
      <c r="R2778">
        <v>0.93247999999999998</v>
      </c>
    </row>
    <row r="2779" spans="1:18" hidden="1" x14ac:dyDescent="0.45">
      <c r="A2779">
        <v>46681</v>
      </c>
      <c r="B2779" t="s">
        <v>23</v>
      </c>
      <c r="C2779">
        <v>2022</v>
      </c>
      <c r="D2779" t="s">
        <v>12</v>
      </c>
      <c r="E2779" t="s">
        <v>22</v>
      </c>
      <c r="F2779" t="s">
        <v>14</v>
      </c>
      <c r="G2779" t="s">
        <v>46</v>
      </c>
      <c r="H2779" t="s">
        <v>49</v>
      </c>
      <c r="I2779">
        <v>4.4000000000000004</v>
      </c>
      <c r="J2779">
        <v>104663</v>
      </c>
      <c r="K2779" t="s">
        <v>59</v>
      </c>
      <c r="L2779" t="s">
        <v>50</v>
      </c>
      <c r="M2779">
        <v>114132</v>
      </c>
      <c r="N2779" t="s">
        <v>50</v>
      </c>
      <c r="O2779">
        <v>5312</v>
      </c>
      <c r="P2779" t="s">
        <v>21</v>
      </c>
      <c r="Q2779">
        <v>606269184</v>
      </c>
      <c r="R2779">
        <v>0.93362000000000001</v>
      </c>
    </row>
    <row r="2780" spans="1:18" hidden="1" x14ac:dyDescent="0.45">
      <c r="A2780">
        <v>46769</v>
      </c>
      <c r="B2780" t="s">
        <v>23</v>
      </c>
      <c r="C2780">
        <v>2023</v>
      </c>
      <c r="D2780" t="s">
        <v>18</v>
      </c>
      <c r="E2780" t="s">
        <v>22</v>
      </c>
      <c r="F2780" t="s">
        <v>33</v>
      </c>
      <c r="G2780" t="s">
        <v>53</v>
      </c>
      <c r="H2780" t="s">
        <v>47</v>
      </c>
      <c r="I2780">
        <v>3</v>
      </c>
      <c r="J2780">
        <v>84437</v>
      </c>
      <c r="K2780" t="s">
        <v>59</v>
      </c>
      <c r="L2780" t="s">
        <v>48</v>
      </c>
      <c r="M2780">
        <v>114259</v>
      </c>
      <c r="N2780" t="s">
        <v>50</v>
      </c>
      <c r="O2780">
        <v>4418</v>
      </c>
      <c r="P2780" t="s">
        <v>21</v>
      </c>
      <c r="Q2780">
        <v>504796262</v>
      </c>
      <c r="R2780">
        <v>0.93537999999999999</v>
      </c>
    </row>
    <row r="2781" spans="1:18" hidden="1" x14ac:dyDescent="0.45">
      <c r="A2781">
        <v>46853</v>
      </c>
      <c r="B2781" t="s">
        <v>23</v>
      </c>
      <c r="C2781">
        <v>2011</v>
      </c>
      <c r="D2781" t="s">
        <v>18</v>
      </c>
      <c r="E2781" t="s">
        <v>22</v>
      </c>
      <c r="F2781" t="s">
        <v>19</v>
      </c>
      <c r="G2781" t="s">
        <v>53</v>
      </c>
      <c r="H2781" t="s">
        <v>47</v>
      </c>
      <c r="I2781">
        <v>3.3</v>
      </c>
      <c r="J2781">
        <v>16458</v>
      </c>
      <c r="K2781" t="s">
        <v>59</v>
      </c>
      <c r="L2781" t="s">
        <v>52</v>
      </c>
      <c r="M2781">
        <v>114407</v>
      </c>
      <c r="N2781" t="s">
        <v>50</v>
      </c>
      <c r="O2781">
        <v>6524</v>
      </c>
      <c r="P2781" t="s">
        <v>21</v>
      </c>
      <c r="Q2781">
        <v>746391268</v>
      </c>
      <c r="R2781">
        <v>0.93706</v>
      </c>
    </row>
    <row r="2782" spans="1:18" hidden="1" x14ac:dyDescent="0.45">
      <c r="A2782">
        <v>46915</v>
      </c>
      <c r="B2782" t="s">
        <v>23</v>
      </c>
      <c r="C2782">
        <v>2014</v>
      </c>
      <c r="D2782" t="s">
        <v>24</v>
      </c>
      <c r="E2782" t="s">
        <v>22</v>
      </c>
      <c r="F2782" t="s">
        <v>19</v>
      </c>
      <c r="G2782" t="s">
        <v>53</v>
      </c>
      <c r="H2782" t="s">
        <v>49</v>
      </c>
      <c r="I2782">
        <v>4.5999999999999996</v>
      </c>
      <c r="J2782">
        <v>11478</v>
      </c>
      <c r="K2782" t="s">
        <v>59</v>
      </c>
      <c r="L2782" t="s">
        <v>52</v>
      </c>
      <c r="M2782">
        <v>114499</v>
      </c>
      <c r="N2782" t="s">
        <v>50</v>
      </c>
      <c r="O2782">
        <v>1782</v>
      </c>
      <c r="P2782" t="s">
        <v>21</v>
      </c>
      <c r="Q2782">
        <v>204037218</v>
      </c>
      <c r="R2782">
        <v>0.93830000000000002</v>
      </c>
    </row>
    <row r="2783" spans="1:18" hidden="1" x14ac:dyDescent="0.45">
      <c r="A2783">
        <v>46920</v>
      </c>
      <c r="B2783" t="s">
        <v>23</v>
      </c>
      <c r="C2783">
        <v>2023</v>
      </c>
      <c r="D2783" t="s">
        <v>24</v>
      </c>
      <c r="E2783" t="s">
        <v>22</v>
      </c>
      <c r="F2783" t="s">
        <v>14</v>
      </c>
      <c r="G2783" t="s">
        <v>46</v>
      </c>
      <c r="H2783" t="s">
        <v>49</v>
      </c>
      <c r="I2783">
        <v>2.9</v>
      </c>
      <c r="J2783">
        <v>74169</v>
      </c>
      <c r="K2783" t="s">
        <v>59</v>
      </c>
      <c r="L2783" t="s">
        <v>48</v>
      </c>
      <c r="M2783">
        <v>114507</v>
      </c>
      <c r="N2783" t="s">
        <v>50</v>
      </c>
      <c r="O2783">
        <v>2885</v>
      </c>
      <c r="P2783" t="s">
        <v>21</v>
      </c>
      <c r="Q2783">
        <v>330352695</v>
      </c>
      <c r="R2783">
        <v>0.93840000000000001</v>
      </c>
    </row>
    <row r="2784" spans="1:18" hidden="1" x14ac:dyDescent="0.45">
      <c r="A2784">
        <v>46940</v>
      </c>
      <c r="B2784" t="s">
        <v>23</v>
      </c>
      <c r="C2784">
        <v>2022</v>
      </c>
      <c r="D2784" t="s">
        <v>35</v>
      </c>
      <c r="E2784" t="s">
        <v>22</v>
      </c>
      <c r="F2784" t="s">
        <v>33</v>
      </c>
      <c r="G2784" t="s">
        <v>53</v>
      </c>
      <c r="H2784" t="s">
        <v>49</v>
      </c>
      <c r="I2784">
        <v>4.4000000000000004</v>
      </c>
      <c r="J2784">
        <v>123545</v>
      </c>
      <c r="K2784" t="s">
        <v>59</v>
      </c>
      <c r="L2784" t="s">
        <v>50</v>
      </c>
      <c r="M2784">
        <v>114532</v>
      </c>
      <c r="N2784" t="s">
        <v>50</v>
      </c>
      <c r="O2784">
        <v>6764</v>
      </c>
      <c r="P2784" t="s">
        <v>21</v>
      </c>
      <c r="Q2784">
        <v>774694448</v>
      </c>
      <c r="R2784">
        <v>0.93879999999999997</v>
      </c>
    </row>
    <row r="2785" spans="1:18" hidden="1" x14ac:dyDescent="0.45">
      <c r="A2785">
        <v>47013</v>
      </c>
      <c r="B2785" t="s">
        <v>23</v>
      </c>
      <c r="C2785">
        <v>2018</v>
      </c>
      <c r="D2785" t="s">
        <v>24</v>
      </c>
      <c r="E2785" t="s">
        <v>22</v>
      </c>
      <c r="F2785" t="s">
        <v>33</v>
      </c>
      <c r="G2785" t="s">
        <v>53</v>
      </c>
      <c r="H2785" t="s">
        <v>49</v>
      </c>
      <c r="I2785">
        <v>2.7</v>
      </c>
      <c r="J2785">
        <v>151961</v>
      </c>
      <c r="K2785" t="s">
        <v>59</v>
      </c>
      <c r="L2785" t="s">
        <v>51</v>
      </c>
      <c r="M2785">
        <v>114656</v>
      </c>
      <c r="N2785" t="s">
        <v>50</v>
      </c>
      <c r="O2785">
        <v>300</v>
      </c>
      <c r="P2785" t="s">
        <v>21</v>
      </c>
      <c r="Q2785">
        <v>34396800</v>
      </c>
      <c r="R2785">
        <v>0.94025999999999998</v>
      </c>
    </row>
    <row r="2786" spans="1:18" hidden="1" x14ac:dyDescent="0.45">
      <c r="A2786">
        <v>47042</v>
      </c>
      <c r="B2786" t="s">
        <v>23</v>
      </c>
      <c r="C2786">
        <v>2018</v>
      </c>
      <c r="D2786" t="s">
        <v>18</v>
      </c>
      <c r="E2786" t="s">
        <v>22</v>
      </c>
      <c r="F2786" t="s">
        <v>33</v>
      </c>
      <c r="G2786" t="s">
        <v>53</v>
      </c>
      <c r="H2786" t="s">
        <v>49</v>
      </c>
      <c r="I2786">
        <v>4.4000000000000004</v>
      </c>
      <c r="J2786">
        <v>178435</v>
      </c>
      <c r="K2786" t="s">
        <v>59</v>
      </c>
      <c r="L2786" t="s">
        <v>51</v>
      </c>
      <c r="M2786">
        <v>114704</v>
      </c>
      <c r="N2786" t="s">
        <v>50</v>
      </c>
      <c r="O2786">
        <v>5120</v>
      </c>
      <c r="P2786" t="s">
        <v>21</v>
      </c>
      <c r="Q2786">
        <v>587284480</v>
      </c>
      <c r="R2786">
        <v>0.94084000000000001</v>
      </c>
    </row>
    <row r="2787" spans="1:18" hidden="1" x14ac:dyDescent="0.45">
      <c r="A2787">
        <v>47074</v>
      </c>
      <c r="B2787" t="s">
        <v>23</v>
      </c>
      <c r="C2787">
        <v>2019</v>
      </c>
      <c r="D2787" t="s">
        <v>12</v>
      </c>
      <c r="E2787" t="s">
        <v>22</v>
      </c>
      <c r="F2787" t="s">
        <v>28</v>
      </c>
      <c r="G2787" t="s">
        <v>46</v>
      </c>
      <c r="H2787" t="s">
        <v>49</v>
      </c>
      <c r="I2787">
        <v>3.7</v>
      </c>
      <c r="J2787">
        <v>178791</v>
      </c>
      <c r="K2787" t="s">
        <v>59</v>
      </c>
      <c r="L2787" t="s">
        <v>51</v>
      </c>
      <c r="M2787">
        <v>114773</v>
      </c>
      <c r="N2787" t="s">
        <v>50</v>
      </c>
      <c r="O2787">
        <v>4565</v>
      </c>
      <c r="P2787" t="s">
        <v>21</v>
      </c>
      <c r="Q2787">
        <v>523938745</v>
      </c>
      <c r="R2787">
        <v>0.94147999999999998</v>
      </c>
    </row>
    <row r="2788" spans="1:18" hidden="1" x14ac:dyDescent="0.45">
      <c r="A2788">
        <v>47086</v>
      </c>
      <c r="B2788" t="s">
        <v>23</v>
      </c>
      <c r="C2788">
        <v>2019</v>
      </c>
      <c r="D2788" t="s">
        <v>12</v>
      </c>
      <c r="E2788" t="s">
        <v>22</v>
      </c>
      <c r="F2788" t="s">
        <v>14</v>
      </c>
      <c r="G2788" t="s">
        <v>46</v>
      </c>
      <c r="H2788" t="s">
        <v>49</v>
      </c>
      <c r="I2788">
        <v>3.7</v>
      </c>
      <c r="J2788">
        <v>1165</v>
      </c>
      <c r="K2788" t="s">
        <v>59</v>
      </c>
      <c r="L2788" t="s">
        <v>52</v>
      </c>
      <c r="M2788">
        <v>114802</v>
      </c>
      <c r="N2788" t="s">
        <v>50</v>
      </c>
      <c r="O2788">
        <v>6791</v>
      </c>
      <c r="P2788" t="s">
        <v>21</v>
      </c>
      <c r="Q2788">
        <v>779620382</v>
      </c>
      <c r="R2788">
        <v>0.94172</v>
      </c>
    </row>
    <row r="2789" spans="1:18" hidden="1" x14ac:dyDescent="0.45">
      <c r="A2789">
        <v>47429</v>
      </c>
      <c r="B2789" t="s">
        <v>23</v>
      </c>
      <c r="C2789">
        <v>2016</v>
      </c>
      <c r="D2789" t="s">
        <v>26</v>
      </c>
      <c r="E2789" t="s">
        <v>22</v>
      </c>
      <c r="F2789" t="s">
        <v>28</v>
      </c>
      <c r="G2789" t="s">
        <v>46</v>
      </c>
      <c r="H2789" t="s">
        <v>47</v>
      </c>
      <c r="I2789">
        <v>2.1</v>
      </c>
      <c r="J2789">
        <v>126244</v>
      </c>
      <c r="K2789" t="s">
        <v>59</v>
      </c>
      <c r="L2789" t="s">
        <v>50</v>
      </c>
      <c r="M2789">
        <v>115405</v>
      </c>
      <c r="N2789" t="s">
        <v>50</v>
      </c>
      <c r="O2789">
        <v>6125</v>
      </c>
      <c r="P2789" t="s">
        <v>21</v>
      </c>
      <c r="Q2789">
        <v>706855625</v>
      </c>
      <c r="R2789">
        <v>0.94857999999999998</v>
      </c>
    </row>
    <row r="2790" spans="1:18" hidden="1" x14ac:dyDescent="0.45">
      <c r="A2790">
        <v>47467</v>
      </c>
      <c r="B2790" t="s">
        <v>23</v>
      </c>
      <c r="C2790">
        <v>2020</v>
      </c>
      <c r="D2790" t="s">
        <v>26</v>
      </c>
      <c r="E2790" t="s">
        <v>22</v>
      </c>
      <c r="F2790" t="s">
        <v>33</v>
      </c>
      <c r="G2790" t="s">
        <v>53</v>
      </c>
      <c r="H2790" t="s">
        <v>49</v>
      </c>
      <c r="I2790">
        <v>3.5</v>
      </c>
      <c r="J2790">
        <v>188115</v>
      </c>
      <c r="K2790" t="s">
        <v>59</v>
      </c>
      <c r="L2790" t="s">
        <v>51</v>
      </c>
      <c r="M2790">
        <v>115467</v>
      </c>
      <c r="N2790" t="s">
        <v>50</v>
      </c>
      <c r="O2790">
        <v>1955</v>
      </c>
      <c r="P2790" t="s">
        <v>21</v>
      </c>
      <c r="Q2790">
        <v>225737985</v>
      </c>
      <c r="R2790">
        <v>0.94933999999999996</v>
      </c>
    </row>
    <row r="2791" spans="1:18" hidden="1" x14ac:dyDescent="0.45">
      <c r="A2791">
        <v>47572</v>
      </c>
      <c r="B2791" t="s">
        <v>23</v>
      </c>
      <c r="C2791">
        <v>2015</v>
      </c>
      <c r="D2791" t="s">
        <v>18</v>
      </c>
      <c r="E2791" t="s">
        <v>22</v>
      </c>
      <c r="F2791" t="s">
        <v>28</v>
      </c>
      <c r="G2791" t="s">
        <v>46</v>
      </c>
      <c r="H2791" t="s">
        <v>49</v>
      </c>
      <c r="I2791">
        <v>2.7</v>
      </c>
      <c r="J2791">
        <v>108448</v>
      </c>
      <c r="K2791" t="s">
        <v>59</v>
      </c>
      <c r="L2791" t="s">
        <v>50</v>
      </c>
      <c r="M2791">
        <v>115637</v>
      </c>
      <c r="N2791" t="s">
        <v>50</v>
      </c>
      <c r="O2791">
        <v>540</v>
      </c>
      <c r="P2791" t="s">
        <v>21</v>
      </c>
      <c r="Q2791">
        <v>62443980</v>
      </c>
      <c r="R2791">
        <v>0.95143999999999995</v>
      </c>
    </row>
    <row r="2792" spans="1:18" hidden="1" x14ac:dyDescent="0.45">
      <c r="A2792">
        <v>47923</v>
      </c>
      <c r="B2792" t="s">
        <v>23</v>
      </c>
      <c r="C2792">
        <v>2016</v>
      </c>
      <c r="D2792" t="s">
        <v>35</v>
      </c>
      <c r="E2792" t="s">
        <v>22</v>
      </c>
      <c r="F2792" t="s">
        <v>28</v>
      </c>
      <c r="G2792" t="s">
        <v>46</v>
      </c>
      <c r="H2792" t="s">
        <v>49</v>
      </c>
      <c r="I2792">
        <v>2.1</v>
      </c>
      <c r="J2792">
        <v>84269</v>
      </c>
      <c r="K2792" t="s">
        <v>59</v>
      </c>
      <c r="L2792" t="s">
        <v>48</v>
      </c>
      <c r="M2792">
        <v>116242</v>
      </c>
      <c r="N2792" t="s">
        <v>50</v>
      </c>
      <c r="O2792">
        <v>3659</v>
      </c>
      <c r="P2792" t="s">
        <v>21</v>
      </c>
      <c r="Q2792">
        <v>425329478</v>
      </c>
      <c r="R2792">
        <v>0.95845999999999998</v>
      </c>
    </row>
    <row r="2793" spans="1:18" hidden="1" x14ac:dyDescent="0.45">
      <c r="A2793">
        <v>48086</v>
      </c>
      <c r="B2793" t="s">
        <v>23</v>
      </c>
      <c r="C2793">
        <v>2019</v>
      </c>
      <c r="D2793" t="s">
        <v>12</v>
      </c>
      <c r="E2793" t="s">
        <v>22</v>
      </c>
      <c r="F2793" t="s">
        <v>33</v>
      </c>
      <c r="G2793" t="s">
        <v>53</v>
      </c>
      <c r="H2793" t="s">
        <v>47</v>
      </c>
      <c r="I2793">
        <v>3.5</v>
      </c>
      <c r="J2793">
        <v>37514</v>
      </c>
      <c r="K2793" t="s">
        <v>59</v>
      </c>
      <c r="L2793" t="s">
        <v>52</v>
      </c>
      <c r="M2793">
        <v>116549</v>
      </c>
      <c r="N2793" t="s">
        <v>50</v>
      </c>
      <c r="O2793">
        <v>184</v>
      </c>
      <c r="P2793" t="s">
        <v>21</v>
      </c>
      <c r="Q2793">
        <v>21445016</v>
      </c>
      <c r="R2793">
        <v>0.96172000000000002</v>
      </c>
    </row>
    <row r="2794" spans="1:18" hidden="1" x14ac:dyDescent="0.45">
      <c r="A2794">
        <v>48412</v>
      </c>
      <c r="B2794" t="s">
        <v>23</v>
      </c>
      <c r="C2794">
        <v>2015</v>
      </c>
      <c r="D2794" t="s">
        <v>30</v>
      </c>
      <c r="E2794" t="s">
        <v>22</v>
      </c>
      <c r="F2794" t="s">
        <v>19</v>
      </c>
      <c r="G2794" t="s">
        <v>53</v>
      </c>
      <c r="H2794" t="s">
        <v>47</v>
      </c>
      <c r="I2794">
        <v>2.4</v>
      </c>
      <c r="J2794">
        <v>45751</v>
      </c>
      <c r="K2794" t="s">
        <v>59</v>
      </c>
      <c r="L2794" t="s">
        <v>52</v>
      </c>
      <c r="M2794">
        <v>117133</v>
      </c>
      <c r="N2794" t="s">
        <v>50</v>
      </c>
      <c r="O2794">
        <v>6175</v>
      </c>
      <c r="P2794" t="s">
        <v>21</v>
      </c>
      <c r="Q2794">
        <v>723296275</v>
      </c>
      <c r="R2794">
        <v>0.96823999999999999</v>
      </c>
    </row>
    <row r="2795" spans="1:18" hidden="1" x14ac:dyDescent="0.45">
      <c r="A2795">
        <v>48444</v>
      </c>
      <c r="B2795" t="s">
        <v>23</v>
      </c>
      <c r="C2795">
        <v>2013</v>
      </c>
      <c r="D2795" t="s">
        <v>35</v>
      </c>
      <c r="E2795" t="s">
        <v>22</v>
      </c>
      <c r="F2795" t="s">
        <v>19</v>
      </c>
      <c r="G2795" t="s">
        <v>53</v>
      </c>
      <c r="H2795" t="s">
        <v>47</v>
      </c>
      <c r="I2795">
        <v>3.8</v>
      </c>
      <c r="J2795">
        <v>90607</v>
      </c>
      <c r="K2795" t="s">
        <v>59</v>
      </c>
      <c r="L2795" t="s">
        <v>48</v>
      </c>
      <c r="M2795">
        <v>117196</v>
      </c>
      <c r="N2795" t="s">
        <v>50</v>
      </c>
      <c r="O2795">
        <v>1845</v>
      </c>
      <c r="P2795" t="s">
        <v>21</v>
      </c>
      <c r="Q2795">
        <v>216226620</v>
      </c>
      <c r="R2795">
        <v>0.96887999999999996</v>
      </c>
    </row>
    <row r="2796" spans="1:18" hidden="1" x14ac:dyDescent="0.45">
      <c r="A2796">
        <v>48448</v>
      </c>
      <c r="B2796" t="s">
        <v>23</v>
      </c>
      <c r="C2796">
        <v>2020</v>
      </c>
      <c r="D2796" t="s">
        <v>24</v>
      </c>
      <c r="E2796" t="s">
        <v>22</v>
      </c>
      <c r="F2796" t="s">
        <v>19</v>
      </c>
      <c r="G2796" t="s">
        <v>53</v>
      </c>
      <c r="H2796" t="s">
        <v>47</v>
      </c>
      <c r="I2796">
        <v>4.4000000000000004</v>
      </c>
      <c r="J2796">
        <v>186324</v>
      </c>
      <c r="K2796" t="s">
        <v>59</v>
      </c>
      <c r="L2796" t="s">
        <v>51</v>
      </c>
      <c r="M2796">
        <v>117203</v>
      </c>
      <c r="N2796" t="s">
        <v>50</v>
      </c>
      <c r="O2796">
        <v>4648</v>
      </c>
      <c r="P2796" t="s">
        <v>21</v>
      </c>
      <c r="Q2796">
        <v>544759544</v>
      </c>
      <c r="R2796">
        <v>0.96896000000000004</v>
      </c>
    </row>
    <row r="2797" spans="1:18" hidden="1" x14ac:dyDescent="0.45">
      <c r="A2797">
        <v>48496</v>
      </c>
      <c r="B2797" t="s">
        <v>23</v>
      </c>
      <c r="C2797">
        <v>2015</v>
      </c>
      <c r="D2797" t="s">
        <v>26</v>
      </c>
      <c r="E2797" t="s">
        <v>22</v>
      </c>
      <c r="F2797" t="s">
        <v>28</v>
      </c>
      <c r="G2797" t="s">
        <v>46</v>
      </c>
      <c r="H2797" t="s">
        <v>47</v>
      </c>
      <c r="I2797">
        <v>2.9</v>
      </c>
      <c r="J2797">
        <v>71992</v>
      </c>
      <c r="K2797" t="s">
        <v>59</v>
      </c>
      <c r="L2797" t="s">
        <v>48</v>
      </c>
      <c r="M2797">
        <v>117301</v>
      </c>
      <c r="N2797" t="s">
        <v>50</v>
      </c>
      <c r="O2797">
        <v>2371</v>
      </c>
      <c r="P2797" t="s">
        <v>21</v>
      </c>
      <c r="Q2797">
        <v>278120671</v>
      </c>
      <c r="R2797">
        <v>0.96992</v>
      </c>
    </row>
    <row r="2798" spans="1:18" hidden="1" x14ac:dyDescent="0.45">
      <c r="A2798">
        <v>48577</v>
      </c>
      <c r="B2798" t="s">
        <v>23</v>
      </c>
      <c r="C2798">
        <v>2011</v>
      </c>
      <c r="D2798" t="s">
        <v>12</v>
      </c>
      <c r="E2798" t="s">
        <v>22</v>
      </c>
      <c r="F2798" t="s">
        <v>14</v>
      </c>
      <c r="G2798" t="s">
        <v>46</v>
      </c>
      <c r="H2798" t="s">
        <v>47</v>
      </c>
      <c r="I2798">
        <v>2.4</v>
      </c>
      <c r="J2798">
        <v>89508</v>
      </c>
      <c r="K2798" t="s">
        <v>59</v>
      </c>
      <c r="L2798" t="s">
        <v>48</v>
      </c>
      <c r="M2798">
        <v>117459</v>
      </c>
      <c r="N2798" t="s">
        <v>50</v>
      </c>
      <c r="O2798">
        <v>6678</v>
      </c>
      <c r="P2798" t="s">
        <v>21</v>
      </c>
      <c r="Q2798">
        <v>784391202</v>
      </c>
      <c r="R2798">
        <v>0.97153999999999996</v>
      </c>
    </row>
    <row r="2799" spans="1:18" x14ac:dyDescent="0.45">
      <c r="A2799">
        <v>48664</v>
      </c>
      <c r="B2799" t="s">
        <v>23</v>
      </c>
      <c r="C2799">
        <v>2024</v>
      </c>
      <c r="D2799" t="s">
        <v>35</v>
      </c>
      <c r="E2799" t="s">
        <v>22</v>
      </c>
      <c r="F2799" t="s">
        <v>33</v>
      </c>
      <c r="G2799" t="s">
        <v>53</v>
      </c>
      <c r="H2799" t="s">
        <v>47</v>
      </c>
      <c r="I2799">
        <v>3.4</v>
      </c>
      <c r="J2799">
        <v>187708</v>
      </c>
      <c r="K2799" t="s">
        <v>59</v>
      </c>
      <c r="L2799" t="s">
        <v>51</v>
      </c>
      <c r="M2799">
        <v>117588</v>
      </c>
      <c r="N2799" t="s">
        <v>50</v>
      </c>
      <c r="O2799">
        <v>4512</v>
      </c>
      <c r="P2799" t="s">
        <v>21</v>
      </c>
      <c r="Q2799">
        <v>530557056</v>
      </c>
      <c r="R2799">
        <v>0.97328000000000003</v>
      </c>
    </row>
    <row r="2800" spans="1:18" hidden="1" x14ac:dyDescent="0.45">
      <c r="A2800">
        <v>48688</v>
      </c>
      <c r="B2800" t="s">
        <v>23</v>
      </c>
      <c r="C2800">
        <v>2020</v>
      </c>
      <c r="D2800" t="s">
        <v>35</v>
      </c>
      <c r="E2800" t="s">
        <v>22</v>
      </c>
      <c r="F2800" t="s">
        <v>28</v>
      </c>
      <c r="G2800" t="s">
        <v>46</v>
      </c>
      <c r="H2800" t="s">
        <v>47</v>
      </c>
      <c r="I2800">
        <v>4.8</v>
      </c>
      <c r="J2800">
        <v>104388</v>
      </c>
      <c r="K2800" t="s">
        <v>59</v>
      </c>
      <c r="L2800" t="s">
        <v>50</v>
      </c>
      <c r="M2800">
        <v>117629</v>
      </c>
      <c r="N2800" t="s">
        <v>50</v>
      </c>
      <c r="O2800">
        <v>538</v>
      </c>
      <c r="P2800" t="s">
        <v>21</v>
      </c>
      <c r="Q2800">
        <v>63284402</v>
      </c>
      <c r="R2800">
        <v>0.97375999999999996</v>
      </c>
    </row>
    <row r="2801" spans="1:18" hidden="1" x14ac:dyDescent="0.45">
      <c r="A2801">
        <v>48713</v>
      </c>
      <c r="B2801" t="s">
        <v>23</v>
      </c>
      <c r="C2801">
        <v>2011</v>
      </c>
      <c r="D2801" t="s">
        <v>12</v>
      </c>
      <c r="E2801" t="s">
        <v>22</v>
      </c>
      <c r="F2801" t="s">
        <v>19</v>
      </c>
      <c r="G2801" t="s">
        <v>53</v>
      </c>
      <c r="H2801" t="s">
        <v>49</v>
      </c>
      <c r="I2801">
        <v>4.4000000000000004</v>
      </c>
      <c r="J2801">
        <v>136675</v>
      </c>
      <c r="K2801" t="s">
        <v>59</v>
      </c>
      <c r="L2801" t="s">
        <v>50</v>
      </c>
      <c r="M2801">
        <v>117676</v>
      </c>
      <c r="N2801" t="s">
        <v>50</v>
      </c>
      <c r="O2801">
        <v>3605</v>
      </c>
      <c r="P2801" t="s">
        <v>21</v>
      </c>
      <c r="Q2801">
        <v>424221980</v>
      </c>
      <c r="R2801">
        <v>0.97426000000000001</v>
      </c>
    </row>
    <row r="2802" spans="1:18" hidden="1" x14ac:dyDescent="0.45">
      <c r="A2802">
        <v>48860</v>
      </c>
      <c r="B2802" t="s">
        <v>23</v>
      </c>
      <c r="C2802">
        <v>2019</v>
      </c>
      <c r="D2802" t="s">
        <v>24</v>
      </c>
      <c r="E2802" t="s">
        <v>22</v>
      </c>
      <c r="F2802" t="s">
        <v>33</v>
      </c>
      <c r="G2802" t="s">
        <v>53</v>
      </c>
      <c r="H2802" t="s">
        <v>47</v>
      </c>
      <c r="I2802">
        <v>4.7</v>
      </c>
      <c r="J2802">
        <v>198302</v>
      </c>
      <c r="K2802" t="s">
        <v>59</v>
      </c>
      <c r="L2802" t="s">
        <v>51</v>
      </c>
      <c r="M2802">
        <v>117929</v>
      </c>
      <c r="N2802" t="s">
        <v>50</v>
      </c>
      <c r="O2802">
        <v>4132</v>
      </c>
      <c r="P2802" t="s">
        <v>21</v>
      </c>
      <c r="Q2802">
        <v>487282628</v>
      </c>
      <c r="R2802">
        <v>0.97719999999999996</v>
      </c>
    </row>
    <row r="2803" spans="1:18" hidden="1" x14ac:dyDescent="0.45">
      <c r="A2803">
        <v>48878</v>
      </c>
      <c r="B2803" t="s">
        <v>23</v>
      </c>
      <c r="C2803">
        <v>2019</v>
      </c>
      <c r="D2803" t="s">
        <v>26</v>
      </c>
      <c r="E2803" t="s">
        <v>22</v>
      </c>
      <c r="F2803" t="s">
        <v>14</v>
      </c>
      <c r="G2803" t="s">
        <v>46</v>
      </c>
      <c r="H2803" t="s">
        <v>47</v>
      </c>
      <c r="I2803">
        <v>2.4</v>
      </c>
      <c r="J2803">
        <v>196091</v>
      </c>
      <c r="K2803" t="s">
        <v>59</v>
      </c>
      <c r="L2803" t="s">
        <v>51</v>
      </c>
      <c r="M2803">
        <v>117984</v>
      </c>
      <c r="N2803" t="s">
        <v>50</v>
      </c>
      <c r="O2803">
        <v>6251</v>
      </c>
      <c r="P2803" t="s">
        <v>21</v>
      </c>
      <c r="Q2803">
        <v>737517984</v>
      </c>
      <c r="R2803">
        <v>0.97755999999999998</v>
      </c>
    </row>
    <row r="2804" spans="1:18" hidden="1" x14ac:dyDescent="0.45">
      <c r="A2804">
        <v>49107</v>
      </c>
      <c r="B2804" t="s">
        <v>23</v>
      </c>
      <c r="C2804">
        <v>2021</v>
      </c>
      <c r="D2804" t="s">
        <v>30</v>
      </c>
      <c r="E2804" t="s">
        <v>22</v>
      </c>
      <c r="F2804" t="s">
        <v>33</v>
      </c>
      <c r="G2804" t="s">
        <v>53</v>
      </c>
      <c r="H2804" t="s">
        <v>49</v>
      </c>
      <c r="I2804">
        <v>2.8</v>
      </c>
      <c r="J2804">
        <v>38747</v>
      </c>
      <c r="K2804" t="s">
        <v>59</v>
      </c>
      <c r="L2804" t="s">
        <v>52</v>
      </c>
      <c r="M2804">
        <v>118416</v>
      </c>
      <c r="N2804" t="s">
        <v>50</v>
      </c>
      <c r="O2804">
        <v>1191</v>
      </c>
      <c r="P2804" t="s">
        <v>21</v>
      </c>
      <c r="Q2804">
        <v>141033456</v>
      </c>
      <c r="R2804">
        <v>0.98214000000000001</v>
      </c>
    </row>
    <row r="2805" spans="1:18" hidden="1" x14ac:dyDescent="0.45">
      <c r="A2805">
        <v>49286</v>
      </c>
      <c r="B2805" t="s">
        <v>23</v>
      </c>
      <c r="C2805">
        <v>2019</v>
      </c>
      <c r="D2805" t="s">
        <v>12</v>
      </c>
      <c r="E2805" t="s">
        <v>22</v>
      </c>
      <c r="F2805" t="s">
        <v>19</v>
      </c>
      <c r="G2805" t="s">
        <v>53</v>
      </c>
      <c r="H2805" t="s">
        <v>47</v>
      </c>
      <c r="I2805">
        <v>2.6</v>
      </c>
      <c r="J2805">
        <v>56334</v>
      </c>
      <c r="K2805" t="s">
        <v>59</v>
      </c>
      <c r="L2805" t="s">
        <v>48</v>
      </c>
      <c r="M2805">
        <v>118740</v>
      </c>
      <c r="N2805" t="s">
        <v>50</v>
      </c>
      <c r="O2805">
        <v>6754</v>
      </c>
      <c r="P2805" t="s">
        <v>21</v>
      </c>
      <c r="Q2805">
        <v>801969960</v>
      </c>
      <c r="R2805">
        <v>0.98572000000000004</v>
      </c>
    </row>
    <row r="2806" spans="1:18" hidden="1" x14ac:dyDescent="0.45">
      <c r="A2806">
        <v>49501</v>
      </c>
      <c r="B2806" t="s">
        <v>23</v>
      </c>
      <c r="C2806">
        <v>2015</v>
      </c>
      <c r="D2806" t="s">
        <v>35</v>
      </c>
      <c r="E2806" t="s">
        <v>22</v>
      </c>
      <c r="F2806" t="s">
        <v>14</v>
      </c>
      <c r="G2806" t="s">
        <v>46</v>
      </c>
      <c r="H2806" t="s">
        <v>47</v>
      </c>
      <c r="I2806">
        <v>2.6</v>
      </c>
      <c r="J2806">
        <v>100995</v>
      </c>
      <c r="K2806" t="s">
        <v>59</v>
      </c>
      <c r="L2806" t="s">
        <v>50</v>
      </c>
      <c r="M2806">
        <v>119134</v>
      </c>
      <c r="N2806" t="s">
        <v>50</v>
      </c>
      <c r="O2806">
        <v>3430</v>
      </c>
      <c r="P2806" t="s">
        <v>21</v>
      </c>
      <c r="Q2806">
        <v>408629620</v>
      </c>
      <c r="R2806">
        <v>0.99002000000000001</v>
      </c>
    </row>
    <row r="2807" spans="1:18" hidden="1" x14ac:dyDescent="0.45">
      <c r="A2807">
        <v>49553</v>
      </c>
      <c r="B2807" t="s">
        <v>23</v>
      </c>
      <c r="C2807">
        <v>2019</v>
      </c>
      <c r="D2807" t="s">
        <v>24</v>
      </c>
      <c r="E2807" t="s">
        <v>22</v>
      </c>
      <c r="F2807" t="s">
        <v>14</v>
      </c>
      <c r="G2807" t="s">
        <v>46</v>
      </c>
      <c r="H2807" t="s">
        <v>49</v>
      </c>
      <c r="I2807">
        <v>4.3</v>
      </c>
      <c r="J2807">
        <v>86851</v>
      </c>
      <c r="K2807" t="s">
        <v>59</v>
      </c>
      <c r="L2807" t="s">
        <v>48</v>
      </c>
      <c r="M2807">
        <v>119226</v>
      </c>
      <c r="N2807" t="s">
        <v>50</v>
      </c>
      <c r="O2807">
        <v>916</v>
      </c>
      <c r="P2807" t="s">
        <v>21</v>
      </c>
      <c r="Q2807">
        <v>109211016</v>
      </c>
      <c r="R2807">
        <v>0.99106000000000005</v>
      </c>
    </row>
    <row r="2808" spans="1:18" x14ac:dyDescent="0.45">
      <c r="A2808">
        <v>49821</v>
      </c>
      <c r="B2808" t="s">
        <v>23</v>
      </c>
      <c r="C2808">
        <v>2024</v>
      </c>
      <c r="D2808" t="s">
        <v>24</v>
      </c>
      <c r="E2808" t="s">
        <v>22</v>
      </c>
      <c r="F2808" t="s">
        <v>28</v>
      </c>
      <c r="G2808" t="s">
        <v>46</v>
      </c>
      <c r="H2808" t="s">
        <v>47</v>
      </c>
      <c r="I2808">
        <v>3.7</v>
      </c>
      <c r="J2808">
        <v>87677</v>
      </c>
      <c r="K2808" t="s">
        <v>59</v>
      </c>
      <c r="L2808" t="s">
        <v>48</v>
      </c>
      <c r="M2808">
        <v>119691</v>
      </c>
      <c r="N2808" t="s">
        <v>50</v>
      </c>
      <c r="O2808">
        <v>3206</v>
      </c>
      <c r="P2808" t="s">
        <v>21</v>
      </c>
      <c r="Q2808">
        <v>383729346</v>
      </c>
      <c r="R2808">
        <v>0.99641999999999997</v>
      </c>
    </row>
    <row r="2809" spans="1:18" hidden="1" x14ac:dyDescent="0.45">
      <c r="A2809">
        <v>49869</v>
      </c>
      <c r="B2809" t="s">
        <v>23</v>
      </c>
      <c r="C2809">
        <v>2022</v>
      </c>
      <c r="D2809" t="s">
        <v>18</v>
      </c>
      <c r="E2809" t="s">
        <v>22</v>
      </c>
      <c r="F2809" t="s">
        <v>14</v>
      </c>
      <c r="G2809" t="s">
        <v>46</v>
      </c>
      <c r="H2809" t="s">
        <v>47</v>
      </c>
      <c r="I2809">
        <v>4.3</v>
      </c>
      <c r="J2809">
        <v>53783</v>
      </c>
      <c r="K2809" t="s">
        <v>59</v>
      </c>
      <c r="L2809" t="s">
        <v>48</v>
      </c>
      <c r="M2809">
        <v>119775</v>
      </c>
      <c r="N2809" t="s">
        <v>50</v>
      </c>
      <c r="O2809">
        <v>1833</v>
      </c>
      <c r="P2809" t="s">
        <v>21</v>
      </c>
      <c r="Q2809">
        <v>219547575</v>
      </c>
      <c r="R2809">
        <v>0.99738000000000004</v>
      </c>
    </row>
    <row r="2810" spans="1:18" hidden="1" x14ac:dyDescent="0.45">
      <c r="A2810">
        <v>49917</v>
      </c>
      <c r="B2810" t="s">
        <v>23</v>
      </c>
      <c r="C2810">
        <v>2018</v>
      </c>
      <c r="D2810" t="s">
        <v>18</v>
      </c>
      <c r="E2810" t="s">
        <v>22</v>
      </c>
      <c r="F2810" t="s">
        <v>19</v>
      </c>
      <c r="G2810" t="s">
        <v>53</v>
      </c>
      <c r="H2810" t="s">
        <v>49</v>
      </c>
      <c r="I2810">
        <v>2.1</v>
      </c>
      <c r="J2810">
        <v>186261</v>
      </c>
      <c r="K2810" t="s">
        <v>59</v>
      </c>
      <c r="L2810" t="s">
        <v>51</v>
      </c>
      <c r="M2810">
        <v>119872</v>
      </c>
      <c r="N2810" t="s">
        <v>50</v>
      </c>
      <c r="O2810">
        <v>6785</v>
      </c>
      <c r="P2810" t="s">
        <v>21</v>
      </c>
      <c r="Q2810">
        <v>813331520</v>
      </c>
      <c r="R2810">
        <v>0.99834000000000001</v>
      </c>
    </row>
    <row r="2811" spans="1:18" hidden="1" x14ac:dyDescent="0.45">
      <c r="A2811">
        <v>49964</v>
      </c>
      <c r="B2811" t="s">
        <v>23</v>
      </c>
      <c r="C2811">
        <v>2013</v>
      </c>
      <c r="D2811" t="s">
        <v>26</v>
      </c>
      <c r="E2811" t="s">
        <v>22</v>
      </c>
      <c r="F2811" t="s">
        <v>33</v>
      </c>
      <c r="G2811" t="s">
        <v>53</v>
      </c>
      <c r="H2811" t="s">
        <v>47</v>
      </c>
      <c r="I2811">
        <v>4.9000000000000004</v>
      </c>
      <c r="J2811">
        <v>145674</v>
      </c>
      <c r="K2811" t="s">
        <v>59</v>
      </c>
      <c r="L2811" t="s">
        <v>50</v>
      </c>
      <c r="M2811">
        <v>119947</v>
      </c>
      <c r="N2811" t="s">
        <v>50</v>
      </c>
      <c r="O2811">
        <v>4141</v>
      </c>
      <c r="P2811" t="s">
        <v>21</v>
      </c>
      <c r="Q2811">
        <v>496700527</v>
      </c>
      <c r="R2811">
        <v>0.99927999999999995</v>
      </c>
    </row>
    <row r="2812" spans="1:18" hidden="1" x14ac:dyDescent="0.45">
      <c r="A2812">
        <v>39005</v>
      </c>
      <c r="B2812" t="s">
        <v>23</v>
      </c>
      <c r="C2812">
        <v>2012</v>
      </c>
      <c r="D2812" t="s">
        <v>30</v>
      </c>
      <c r="E2812" t="s">
        <v>39</v>
      </c>
      <c r="F2812" t="s">
        <v>28</v>
      </c>
      <c r="G2812" t="s">
        <v>46</v>
      </c>
      <c r="H2812" t="s">
        <v>47</v>
      </c>
      <c r="I2812">
        <v>2.2000000000000002</v>
      </c>
      <c r="J2812">
        <v>3009</v>
      </c>
      <c r="K2812" t="s">
        <v>59</v>
      </c>
      <c r="L2812" t="s">
        <v>52</v>
      </c>
      <c r="M2812">
        <v>100219</v>
      </c>
      <c r="N2812" t="s">
        <v>50</v>
      </c>
      <c r="O2812">
        <v>6878</v>
      </c>
      <c r="P2812" t="s">
        <v>21</v>
      </c>
      <c r="Q2812">
        <v>689306282</v>
      </c>
      <c r="R2812">
        <v>0.78010000000000002</v>
      </c>
    </row>
    <row r="2813" spans="1:18" hidden="1" x14ac:dyDescent="0.45">
      <c r="A2813">
        <v>39307</v>
      </c>
      <c r="B2813" t="s">
        <v>23</v>
      </c>
      <c r="C2813">
        <v>2017</v>
      </c>
      <c r="D2813" t="s">
        <v>12</v>
      </c>
      <c r="E2813" t="s">
        <v>39</v>
      </c>
      <c r="F2813" t="s">
        <v>14</v>
      </c>
      <c r="G2813" t="s">
        <v>46</v>
      </c>
      <c r="H2813" t="s">
        <v>49</v>
      </c>
      <c r="I2813">
        <v>4.9000000000000004</v>
      </c>
      <c r="J2813">
        <v>174843</v>
      </c>
      <c r="K2813" t="s">
        <v>59</v>
      </c>
      <c r="L2813" t="s">
        <v>51</v>
      </c>
      <c r="M2813">
        <v>100737</v>
      </c>
      <c r="N2813" t="s">
        <v>50</v>
      </c>
      <c r="O2813">
        <v>5959</v>
      </c>
      <c r="P2813" t="s">
        <v>21</v>
      </c>
      <c r="Q2813">
        <v>600291783</v>
      </c>
      <c r="R2813">
        <v>0.78613999999999995</v>
      </c>
    </row>
    <row r="2814" spans="1:18" hidden="1" x14ac:dyDescent="0.45">
      <c r="A2814">
        <v>39525</v>
      </c>
      <c r="B2814" t="s">
        <v>23</v>
      </c>
      <c r="C2814">
        <v>2023</v>
      </c>
      <c r="D2814" t="s">
        <v>24</v>
      </c>
      <c r="E2814" t="s">
        <v>39</v>
      </c>
      <c r="F2814" t="s">
        <v>14</v>
      </c>
      <c r="G2814" t="s">
        <v>46</v>
      </c>
      <c r="H2814" t="s">
        <v>47</v>
      </c>
      <c r="I2814">
        <v>2.4</v>
      </c>
      <c r="J2814">
        <v>46349</v>
      </c>
      <c r="K2814" t="s">
        <v>59</v>
      </c>
      <c r="L2814" t="s">
        <v>52</v>
      </c>
      <c r="M2814">
        <v>101105</v>
      </c>
      <c r="N2814" t="s">
        <v>50</v>
      </c>
      <c r="O2814">
        <v>3041</v>
      </c>
      <c r="P2814" t="s">
        <v>21</v>
      </c>
      <c r="Q2814">
        <v>307460305</v>
      </c>
      <c r="R2814">
        <v>0.79049999999999998</v>
      </c>
    </row>
    <row r="2815" spans="1:18" hidden="1" x14ac:dyDescent="0.45">
      <c r="A2815">
        <v>39573</v>
      </c>
      <c r="B2815" t="s">
        <v>23</v>
      </c>
      <c r="C2815">
        <v>2020</v>
      </c>
      <c r="D2815" t="s">
        <v>12</v>
      </c>
      <c r="E2815" t="s">
        <v>39</v>
      </c>
      <c r="F2815" t="s">
        <v>19</v>
      </c>
      <c r="G2815" t="s">
        <v>53</v>
      </c>
      <c r="H2815" t="s">
        <v>47</v>
      </c>
      <c r="I2815">
        <v>2.1</v>
      </c>
      <c r="J2815">
        <v>145823</v>
      </c>
      <c r="K2815" t="s">
        <v>59</v>
      </c>
      <c r="L2815" t="s">
        <v>50</v>
      </c>
      <c r="M2815">
        <v>101187</v>
      </c>
      <c r="N2815" t="s">
        <v>50</v>
      </c>
      <c r="O2815">
        <v>5027</v>
      </c>
      <c r="P2815" t="s">
        <v>21</v>
      </c>
      <c r="Q2815">
        <v>508667049</v>
      </c>
      <c r="R2815">
        <v>0.79146000000000005</v>
      </c>
    </row>
    <row r="2816" spans="1:18" hidden="1" x14ac:dyDescent="0.45">
      <c r="A2816">
        <v>39589</v>
      </c>
      <c r="B2816" t="s">
        <v>23</v>
      </c>
      <c r="C2816">
        <v>2021</v>
      </c>
      <c r="D2816" t="s">
        <v>26</v>
      </c>
      <c r="E2816" t="s">
        <v>39</v>
      </c>
      <c r="F2816" t="s">
        <v>14</v>
      </c>
      <c r="G2816" t="s">
        <v>46</v>
      </c>
      <c r="H2816" t="s">
        <v>47</v>
      </c>
      <c r="I2816">
        <v>3.7</v>
      </c>
      <c r="J2816">
        <v>80393</v>
      </c>
      <c r="K2816" t="s">
        <v>59</v>
      </c>
      <c r="L2816" t="s">
        <v>48</v>
      </c>
      <c r="M2816">
        <v>101210</v>
      </c>
      <c r="N2816" t="s">
        <v>50</v>
      </c>
      <c r="O2816">
        <v>6422</v>
      </c>
      <c r="P2816" t="s">
        <v>21</v>
      </c>
      <c r="Q2816">
        <v>649970620</v>
      </c>
      <c r="R2816">
        <v>0.79178000000000004</v>
      </c>
    </row>
    <row r="2817" spans="1:18" x14ac:dyDescent="0.45">
      <c r="A2817">
        <v>39607</v>
      </c>
      <c r="B2817" t="s">
        <v>23</v>
      </c>
      <c r="C2817">
        <v>2024</v>
      </c>
      <c r="D2817" t="s">
        <v>18</v>
      </c>
      <c r="E2817" t="s">
        <v>39</v>
      </c>
      <c r="F2817" t="s">
        <v>33</v>
      </c>
      <c r="G2817" t="s">
        <v>53</v>
      </c>
      <c r="H2817" t="s">
        <v>49</v>
      </c>
      <c r="I2817">
        <v>2.6</v>
      </c>
      <c r="J2817">
        <v>86611</v>
      </c>
      <c r="K2817" t="s">
        <v>59</v>
      </c>
      <c r="L2817" t="s">
        <v>48</v>
      </c>
      <c r="M2817">
        <v>101255</v>
      </c>
      <c r="N2817" t="s">
        <v>50</v>
      </c>
      <c r="O2817">
        <v>5125</v>
      </c>
      <c r="P2817" t="s">
        <v>21</v>
      </c>
      <c r="Q2817">
        <v>518931875</v>
      </c>
      <c r="R2817">
        <v>0.79213999999999996</v>
      </c>
    </row>
    <row r="2818" spans="1:18" hidden="1" x14ac:dyDescent="0.45">
      <c r="A2818">
        <v>39647</v>
      </c>
      <c r="B2818" t="s">
        <v>23</v>
      </c>
      <c r="C2818">
        <v>2013</v>
      </c>
      <c r="D2818" t="s">
        <v>30</v>
      </c>
      <c r="E2818" t="s">
        <v>39</v>
      </c>
      <c r="F2818" t="s">
        <v>28</v>
      </c>
      <c r="G2818" t="s">
        <v>46</v>
      </c>
      <c r="H2818" t="s">
        <v>47</v>
      </c>
      <c r="I2818">
        <v>2.9</v>
      </c>
      <c r="J2818">
        <v>174392</v>
      </c>
      <c r="K2818" t="s">
        <v>59</v>
      </c>
      <c r="L2818" t="s">
        <v>51</v>
      </c>
      <c r="M2818">
        <v>101333</v>
      </c>
      <c r="N2818" t="s">
        <v>50</v>
      </c>
      <c r="O2818">
        <v>6277</v>
      </c>
      <c r="P2818" t="s">
        <v>21</v>
      </c>
      <c r="Q2818">
        <v>636067241</v>
      </c>
      <c r="R2818">
        <v>0.79293999999999998</v>
      </c>
    </row>
    <row r="2819" spans="1:18" hidden="1" x14ac:dyDescent="0.45">
      <c r="A2819">
        <v>39659</v>
      </c>
      <c r="B2819" t="s">
        <v>23</v>
      </c>
      <c r="C2819">
        <v>2016</v>
      </c>
      <c r="D2819" t="s">
        <v>30</v>
      </c>
      <c r="E2819" t="s">
        <v>39</v>
      </c>
      <c r="F2819" t="s">
        <v>14</v>
      </c>
      <c r="G2819" t="s">
        <v>46</v>
      </c>
      <c r="H2819" t="s">
        <v>47</v>
      </c>
      <c r="I2819">
        <v>2.7</v>
      </c>
      <c r="J2819">
        <v>156060</v>
      </c>
      <c r="K2819" t="s">
        <v>59</v>
      </c>
      <c r="L2819" t="s">
        <v>51</v>
      </c>
      <c r="M2819">
        <v>101349</v>
      </c>
      <c r="N2819" t="s">
        <v>50</v>
      </c>
      <c r="O2819">
        <v>2586</v>
      </c>
      <c r="P2819" t="s">
        <v>21</v>
      </c>
      <c r="Q2819">
        <v>262088514</v>
      </c>
      <c r="R2819">
        <v>0.79318</v>
      </c>
    </row>
    <row r="2820" spans="1:18" hidden="1" x14ac:dyDescent="0.45">
      <c r="A2820">
        <v>39774</v>
      </c>
      <c r="B2820" t="s">
        <v>23</v>
      </c>
      <c r="C2820">
        <v>2016</v>
      </c>
      <c r="D2820" t="s">
        <v>30</v>
      </c>
      <c r="E2820" t="s">
        <v>39</v>
      </c>
      <c r="F2820" t="s">
        <v>14</v>
      </c>
      <c r="G2820" t="s">
        <v>46</v>
      </c>
      <c r="H2820" t="s">
        <v>47</v>
      </c>
      <c r="I2820">
        <v>3.2</v>
      </c>
      <c r="J2820">
        <v>146567</v>
      </c>
      <c r="K2820" t="s">
        <v>59</v>
      </c>
      <c r="L2820" t="s">
        <v>50</v>
      </c>
      <c r="M2820">
        <v>101549</v>
      </c>
      <c r="N2820" t="s">
        <v>50</v>
      </c>
      <c r="O2820">
        <v>299</v>
      </c>
      <c r="P2820" t="s">
        <v>21</v>
      </c>
      <c r="Q2820">
        <v>30363151</v>
      </c>
      <c r="R2820">
        <v>0.79547999999999996</v>
      </c>
    </row>
    <row r="2821" spans="1:18" hidden="1" x14ac:dyDescent="0.45">
      <c r="A2821">
        <v>40063</v>
      </c>
      <c r="B2821" t="s">
        <v>23</v>
      </c>
      <c r="C2821">
        <v>2020</v>
      </c>
      <c r="D2821" t="s">
        <v>35</v>
      </c>
      <c r="E2821" t="s">
        <v>39</v>
      </c>
      <c r="F2821" t="s">
        <v>28</v>
      </c>
      <c r="G2821" t="s">
        <v>46</v>
      </c>
      <c r="H2821" t="s">
        <v>49</v>
      </c>
      <c r="I2821">
        <v>2.9</v>
      </c>
      <c r="J2821">
        <v>126901</v>
      </c>
      <c r="K2821" t="s">
        <v>59</v>
      </c>
      <c r="L2821" t="s">
        <v>50</v>
      </c>
      <c r="M2821">
        <v>102096</v>
      </c>
      <c r="N2821" t="s">
        <v>50</v>
      </c>
      <c r="O2821">
        <v>296</v>
      </c>
      <c r="P2821" t="s">
        <v>21</v>
      </c>
      <c r="Q2821">
        <v>30220416</v>
      </c>
      <c r="R2821">
        <v>0.80125999999999997</v>
      </c>
    </row>
    <row r="2822" spans="1:18" hidden="1" x14ac:dyDescent="0.45">
      <c r="A2822">
        <v>40107</v>
      </c>
      <c r="B2822" t="s">
        <v>23</v>
      </c>
      <c r="C2822">
        <v>2021</v>
      </c>
      <c r="D2822" t="s">
        <v>35</v>
      </c>
      <c r="E2822" t="s">
        <v>39</v>
      </c>
      <c r="F2822" t="s">
        <v>14</v>
      </c>
      <c r="G2822" t="s">
        <v>46</v>
      </c>
      <c r="H2822" t="s">
        <v>47</v>
      </c>
      <c r="I2822">
        <v>4.3</v>
      </c>
      <c r="J2822">
        <v>198512</v>
      </c>
      <c r="K2822" t="s">
        <v>59</v>
      </c>
      <c r="L2822" t="s">
        <v>51</v>
      </c>
      <c r="M2822">
        <v>102180</v>
      </c>
      <c r="N2822" t="s">
        <v>50</v>
      </c>
      <c r="O2822">
        <v>4078</v>
      </c>
      <c r="P2822" t="s">
        <v>21</v>
      </c>
      <c r="Q2822">
        <v>416690040</v>
      </c>
      <c r="R2822">
        <v>0.80213999999999996</v>
      </c>
    </row>
    <row r="2823" spans="1:18" hidden="1" x14ac:dyDescent="0.45">
      <c r="A2823">
        <v>40229</v>
      </c>
      <c r="B2823" t="s">
        <v>23</v>
      </c>
      <c r="C2823">
        <v>2017</v>
      </c>
      <c r="D2823" t="s">
        <v>30</v>
      </c>
      <c r="E2823" t="s">
        <v>39</v>
      </c>
      <c r="F2823" t="s">
        <v>14</v>
      </c>
      <c r="G2823" t="s">
        <v>46</v>
      </c>
      <c r="H2823" t="s">
        <v>49</v>
      </c>
      <c r="I2823">
        <v>3.9</v>
      </c>
      <c r="J2823">
        <v>5149</v>
      </c>
      <c r="K2823" t="s">
        <v>59</v>
      </c>
      <c r="L2823" t="s">
        <v>52</v>
      </c>
      <c r="M2823">
        <v>102440</v>
      </c>
      <c r="N2823" t="s">
        <v>50</v>
      </c>
      <c r="O2823">
        <v>4791</v>
      </c>
      <c r="P2823" t="s">
        <v>21</v>
      </c>
      <c r="Q2823">
        <v>490790040</v>
      </c>
      <c r="R2823">
        <v>0.80457999999999996</v>
      </c>
    </row>
    <row r="2824" spans="1:18" hidden="1" x14ac:dyDescent="0.45">
      <c r="A2824">
        <v>40298</v>
      </c>
      <c r="B2824" t="s">
        <v>23</v>
      </c>
      <c r="C2824">
        <v>2022</v>
      </c>
      <c r="D2824" t="s">
        <v>30</v>
      </c>
      <c r="E2824" t="s">
        <v>39</v>
      </c>
      <c r="F2824" t="s">
        <v>33</v>
      </c>
      <c r="G2824" t="s">
        <v>53</v>
      </c>
      <c r="H2824" t="s">
        <v>49</v>
      </c>
      <c r="I2824">
        <v>4.2</v>
      </c>
      <c r="J2824">
        <v>121545</v>
      </c>
      <c r="K2824" t="s">
        <v>59</v>
      </c>
      <c r="L2824" t="s">
        <v>50</v>
      </c>
      <c r="M2824">
        <v>102548</v>
      </c>
      <c r="N2824" t="s">
        <v>50</v>
      </c>
      <c r="O2824">
        <v>3325</v>
      </c>
      <c r="P2824" t="s">
        <v>21</v>
      </c>
      <c r="Q2824">
        <v>340972100</v>
      </c>
      <c r="R2824">
        <v>0.80596000000000001</v>
      </c>
    </row>
    <row r="2825" spans="1:18" hidden="1" x14ac:dyDescent="0.45">
      <c r="A2825">
        <v>40452</v>
      </c>
      <c r="B2825" t="s">
        <v>23</v>
      </c>
      <c r="C2825">
        <v>2013</v>
      </c>
      <c r="D2825" t="s">
        <v>12</v>
      </c>
      <c r="E2825" t="s">
        <v>39</v>
      </c>
      <c r="F2825" t="s">
        <v>14</v>
      </c>
      <c r="G2825" t="s">
        <v>46</v>
      </c>
      <c r="H2825" t="s">
        <v>49</v>
      </c>
      <c r="I2825">
        <v>4.5</v>
      </c>
      <c r="J2825">
        <v>63455</v>
      </c>
      <c r="K2825" t="s">
        <v>59</v>
      </c>
      <c r="L2825" t="s">
        <v>48</v>
      </c>
      <c r="M2825">
        <v>102826</v>
      </c>
      <c r="N2825" t="s">
        <v>50</v>
      </c>
      <c r="O2825">
        <v>5367</v>
      </c>
      <c r="P2825" t="s">
        <v>21</v>
      </c>
      <c r="Q2825">
        <v>551867142</v>
      </c>
      <c r="R2825">
        <v>0.80903999999999998</v>
      </c>
    </row>
    <row r="2826" spans="1:18" hidden="1" x14ac:dyDescent="0.45">
      <c r="A2826">
        <v>40511</v>
      </c>
      <c r="B2826" t="s">
        <v>23</v>
      </c>
      <c r="C2826">
        <v>2014</v>
      </c>
      <c r="D2826" t="s">
        <v>24</v>
      </c>
      <c r="E2826" t="s">
        <v>39</v>
      </c>
      <c r="F2826" t="s">
        <v>14</v>
      </c>
      <c r="G2826" t="s">
        <v>46</v>
      </c>
      <c r="H2826" t="s">
        <v>49</v>
      </c>
      <c r="I2826">
        <v>3.5</v>
      </c>
      <c r="J2826">
        <v>42698</v>
      </c>
      <c r="K2826" t="s">
        <v>59</v>
      </c>
      <c r="L2826" t="s">
        <v>52</v>
      </c>
      <c r="M2826">
        <v>102930</v>
      </c>
      <c r="N2826" t="s">
        <v>50</v>
      </c>
      <c r="O2826">
        <v>5656</v>
      </c>
      <c r="P2826" t="s">
        <v>21</v>
      </c>
      <c r="Q2826">
        <v>582172080</v>
      </c>
      <c r="R2826">
        <v>0.81022000000000005</v>
      </c>
    </row>
    <row r="2827" spans="1:18" x14ac:dyDescent="0.45">
      <c r="A2827">
        <v>40648</v>
      </c>
      <c r="B2827" t="s">
        <v>23</v>
      </c>
      <c r="C2827">
        <v>2024</v>
      </c>
      <c r="D2827" t="s">
        <v>26</v>
      </c>
      <c r="E2827" t="s">
        <v>39</v>
      </c>
      <c r="F2827" t="s">
        <v>14</v>
      </c>
      <c r="G2827" t="s">
        <v>46</v>
      </c>
      <c r="H2827" t="s">
        <v>49</v>
      </c>
      <c r="I2827">
        <v>4.5</v>
      </c>
      <c r="J2827">
        <v>18046</v>
      </c>
      <c r="K2827" t="s">
        <v>59</v>
      </c>
      <c r="L2827" t="s">
        <v>52</v>
      </c>
      <c r="M2827">
        <v>103217</v>
      </c>
      <c r="N2827" t="s">
        <v>50</v>
      </c>
      <c r="O2827">
        <v>3152</v>
      </c>
      <c r="P2827" t="s">
        <v>21</v>
      </c>
      <c r="Q2827">
        <v>325339984</v>
      </c>
      <c r="R2827">
        <v>0.81296000000000002</v>
      </c>
    </row>
    <row r="2828" spans="1:18" hidden="1" x14ac:dyDescent="0.45">
      <c r="A2828">
        <v>40693</v>
      </c>
      <c r="B2828" t="s">
        <v>23</v>
      </c>
      <c r="C2828">
        <v>2010</v>
      </c>
      <c r="D2828" t="s">
        <v>35</v>
      </c>
      <c r="E2828" t="s">
        <v>39</v>
      </c>
      <c r="F2828" t="s">
        <v>28</v>
      </c>
      <c r="G2828" t="s">
        <v>46</v>
      </c>
      <c r="H2828" t="s">
        <v>49</v>
      </c>
      <c r="I2828">
        <v>4.5</v>
      </c>
      <c r="J2828">
        <v>96630</v>
      </c>
      <c r="K2828" t="s">
        <v>59</v>
      </c>
      <c r="L2828" t="s">
        <v>48</v>
      </c>
      <c r="M2828">
        <v>103294</v>
      </c>
      <c r="N2828" t="s">
        <v>50</v>
      </c>
      <c r="O2828">
        <v>6201</v>
      </c>
      <c r="P2828" t="s">
        <v>21</v>
      </c>
      <c r="Q2828">
        <v>640526094</v>
      </c>
      <c r="R2828">
        <v>0.81386000000000003</v>
      </c>
    </row>
    <row r="2829" spans="1:18" hidden="1" x14ac:dyDescent="0.45">
      <c r="A2829">
        <v>40714</v>
      </c>
      <c r="B2829" t="s">
        <v>23</v>
      </c>
      <c r="C2829">
        <v>2014</v>
      </c>
      <c r="D2829" t="s">
        <v>35</v>
      </c>
      <c r="E2829" t="s">
        <v>39</v>
      </c>
      <c r="F2829" t="s">
        <v>14</v>
      </c>
      <c r="G2829" t="s">
        <v>46</v>
      </c>
      <c r="H2829" t="s">
        <v>47</v>
      </c>
      <c r="I2829">
        <v>4</v>
      </c>
      <c r="J2829">
        <v>130518</v>
      </c>
      <c r="K2829" t="s">
        <v>59</v>
      </c>
      <c r="L2829" t="s">
        <v>50</v>
      </c>
      <c r="M2829">
        <v>103335</v>
      </c>
      <c r="N2829" t="s">
        <v>50</v>
      </c>
      <c r="O2829">
        <v>4110</v>
      </c>
      <c r="P2829" t="s">
        <v>21</v>
      </c>
      <c r="Q2829">
        <v>424706850</v>
      </c>
      <c r="R2829">
        <v>0.81428</v>
      </c>
    </row>
    <row r="2830" spans="1:18" hidden="1" x14ac:dyDescent="0.45">
      <c r="A2830">
        <v>40782</v>
      </c>
      <c r="B2830" t="s">
        <v>23</v>
      </c>
      <c r="C2830">
        <v>2013</v>
      </c>
      <c r="D2830" t="s">
        <v>30</v>
      </c>
      <c r="E2830" t="s">
        <v>39</v>
      </c>
      <c r="F2830" t="s">
        <v>33</v>
      </c>
      <c r="G2830" t="s">
        <v>53</v>
      </c>
      <c r="H2830" t="s">
        <v>49</v>
      </c>
      <c r="I2830">
        <v>2.5</v>
      </c>
      <c r="J2830">
        <v>37002</v>
      </c>
      <c r="K2830" t="s">
        <v>59</v>
      </c>
      <c r="L2830" t="s">
        <v>52</v>
      </c>
      <c r="M2830">
        <v>103470</v>
      </c>
      <c r="N2830" t="s">
        <v>50</v>
      </c>
      <c r="O2830">
        <v>4743</v>
      </c>
      <c r="P2830" t="s">
        <v>21</v>
      </c>
      <c r="Q2830">
        <v>490758210</v>
      </c>
      <c r="R2830">
        <v>0.81564000000000003</v>
      </c>
    </row>
    <row r="2831" spans="1:18" hidden="1" x14ac:dyDescent="0.45">
      <c r="A2831">
        <v>40884</v>
      </c>
      <c r="B2831" t="s">
        <v>23</v>
      </c>
      <c r="C2831">
        <v>2019</v>
      </c>
      <c r="D2831" t="s">
        <v>26</v>
      </c>
      <c r="E2831" t="s">
        <v>39</v>
      </c>
      <c r="F2831" t="s">
        <v>33</v>
      </c>
      <c r="G2831" t="s">
        <v>53</v>
      </c>
      <c r="H2831" t="s">
        <v>49</v>
      </c>
      <c r="I2831">
        <v>2.5</v>
      </c>
      <c r="J2831">
        <v>182617</v>
      </c>
      <c r="K2831" t="s">
        <v>59</v>
      </c>
      <c r="L2831" t="s">
        <v>51</v>
      </c>
      <c r="M2831">
        <v>103608</v>
      </c>
      <c r="N2831" t="s">
        <v>50</v>
      </c>
      <c r="O2831">
        <v>6258</v>
      </c>
      <c r="P2831" t="s">
        <v>21</v>
      </c>
      <c r="Q2831">
        <v>648378864</v>
      </c>
      <c r="R2831">
        <v>0.81767999999999996</v>
      </c>
    </row>
    <row r="2832" spans="1:18" hidden="1" x14ac:dyDescent="0.45">
      <c r="A2832">
        <v>40912</v>
      </c>
      <c r="B2832" t="s">
        <v>23</v>
      </c>
      <c r="C2832">
        <v>2011</v>
      </c>
      <c r="D2832" t="s">
        <v>12</v>
      </c>
      <c r="E2832" t="s">
        <v>39</v>
      </c>
      <c r="F2832" t="s">
        <v>33</v>
      </c>
      <c r="G2832" t="s">
        <v>53</v>
      </c>
      <c r="H2832" t="s">
        <v>47</v>
      </c>
      <c r="I2832">
        <v>2.7</v>
      </c>
      <c r="J2832">
        <v>10400</v>
      </c>
      <c r="K2832" t="s">
        <v>59</v>
      </c>
      <c r="L2832" t="s">
        <v>52</v>
      </c>
      <c r="M2832">
        <v>103653</v>
      </c>
      <c r="N2832" t="s">
        <v>50</v>
      </c>
      <c r="O2832">
        <v>4777</v>
      </c>
      <c r="P2832" t="s">
        <v>21</v>
      </c>
      <c r="Q2832">
        <v>495150381</v>
      </c>
      <c r="R2832">
        <v>0.81823999999999997</v>
      </c>
    </row>
    <row r="2833" spans="1:18" hidden="1" x14ac:dyDescent="0.45">
      <c r="A2833">
        <v>40969</v>
      </c>
      <c r="B2833" t="s">
        <v>23</v>
      </c>
      <c r="C2833">
        <v>2020</v>
      </c>
      <c r="D2833" t="s">
        <v>18</v>
      </c>
      <c r="E2833" t="s">
        <v>39</v>
      </c>
      <c r="F2833" t="s">
        <v>28</v>
      </c>
      <c r="G2833" t="s">
        <v>46</v>
      </c>
      <c r="H2833" t="s">
        <v>49</v>
      </c>
      <c r="I2833">
        <v>3.7</v>
      </c>
      <c r="J2833">
        <v>56762</v>
      </c>
      <c r="K2833" t="s">
        <v>59</v>
      </c>
      <c r="L2833" t="s">
        <v>48</v>
      </c>
      <c r="M2833">
        <v>103752</v>
      </c>
      <c r="N2833" t="s">
        <v>50</v>
      </c>
      <c r="O2833">
        <v>6782</v>
      </c>
      <c r="P2833" t="s">
        <v>21</v>
      </c>
      <c r="Q2833">
        <v>703646064</v>
      </c>
      <c r="R2833">
        <v>0.81938</v>
      </c>
    </row>
    <row r="2834" spans="1:18" hidden="1" x14ac:dyDescent="0.45">
      <c r="A2834">
        <v>41021</v>
      </c>
      <c r="B2834" t="s">
        <v>23</v>
      </c>
      <c r="C2834">
        <v>2013</v>
      </c>
      <c r="D2834" t="s">
        <v>30</v>
      </c>
      <c r="E2834" t="s">
        <v>39</v>
      </c>
      <c r="F2834" t="s">
        <v>33</v>
      </c>
      <c r="G2834" t="s">
        <v>53</v>
      </c>
      <c r="H2834" t="s">
        <v>47</v>
      </c>
      <c r="I2834">
        <v>2.8</v>
      </c>
      <c r="J2834">
        <v>108956</v>
      </c>
      <c r="K2834" t="s">
        <v>59</v>
      </c>
      <c r="L2834" t="s">
        <v>50</v>
      </c>
      <c r="M2834">
        <v>103860</v>
      </c>
      <c r="N2834" t="s">
        <v>50</v>
      </c>
      <c r="O2834">
        <v>1723</v>
      </c>
      <c r="P2834" t="s">
        <v>21</v>
      </c>
      <c r="Q2834">
        <v>178950780</v>
      </c>
      <c r="R2834">
        <v>0.82042000000000004</v>
      </c>
    </row>
    <row r="2835" spans="1:18" hidden="1" x14ac:dyDescent="0.45">
      <c r="A2835">
        <v>41044</v>
      </c>
      <c r="B2835" t="s">
        <v>23</v>
      </c>
      <c r="C2835">
        <v>2022</v>
      </c>
      <c r="D2835" t="s">
        <v>35</v>
      </c>
      <c r="E2835" t="s">
        <v>39</v>
      </c>
      <c r="F2835" t="s">
        <v>19</v>
      </c>
      <c r="G2835" t="s">
        <v>53</v>
      </c>
      <c r="H2835" t="s">
        <v>49</v>
      </c>
      <c r="I2835">
        <v>4.4000000000000004</v>
      </c>
      <c r="J2835">
        <v>101038</v>
      </c>
      <c r="K2835" t="s">
        <v>59</v>
      </c>
      <c r="L2835" t="s">
        <v>50</v>
      </c>
      <c r="M2835">
        <v>103912</v>
      </c>
      <c r="N2835" t="s">
        <v>50</v>
      </c>
      <c r="O2835">
        <v>6318</v>
      </c>
      <c r="P2835" t="s">
        <v>21</v>
      </c>
      <c r="Q2835">
        <v>656516016</v>
      </c>
      <c r="R2835">
        <v>0.82088000000000005</v>
      </c>
    </row>
    <row r="2836" spans="1:18" hidden="1" x14ac:dyDescent="0.45">
      <c r="A2836">
        <v>41080</v>
      </c>
      <c r="B2836" t="s">
        <v>23</v>
      </c>
      <c r="C2836">
        <v>2011</v>
      </c>
      <c r="D2836" t="s">
        <v>24</v>
      </c>
      <c r="E2836" t="s">
        <v>39</v>
      </c>
      <c r="F2836" t="s">
        <v>28</v>
      </c>
      <c r="G2836" t="s">
        <v>46</v>
      </c>
      <c r="H2836" t="s">
        <v>47</v>
      </c>
      <c r="I2836">
        <v>4</v>
      </c>
      <c r="J2836">
        <v>188309</v>
      </c>
      <c r="K2836" t="s">
        <v>59</v>
      </c>
      <c r="L2836" t="s">
        <v>51</v>
      </c>
      <c r="M2836">
        <v>103987</v>
      </c>
      <c r="N2836" t="s">
        <v>50</v>
      </c>
      <c r="O2836">
        <v>5830</v>
      </c>
      <c r="P2836" t="s">
        <v>21</v>
      </c>
      <c r="Q2836">
        <v>606244210</v>
      </c>
      <c r="R2836">
        <v>0.8216</v>
      </c>
    </row>
    <row r="2837" spans="1:18" hidden="1" x14ac:dyDescent="0.45">
      <c r="A2837">
        <v>41086</v>
      </c>
      <c r="B2837" t="s">
        <v>23</v>
      </c>
      <c r="C2837">
        <v>2013</v>
      </c>
      <c r="D2837" t="s">
        <v>35</v>
      </c>
      <c r="E2837" t="s">
        <v>39</v>
      </c>
      <c r="F2837" t="s">
        <v>28</v>
      </c>
      <c r="G2837" t="s">
        <v>46</v>
      </c>
      <c r="H2837" t="s">
        <v>49</v>
      </c>
      <c r="I2837">
        <v>2.4</v>
      </c>
      <c r="J2837">
        <v>125343</v>
      </c>
      <c r="K2837" t="s">
        <v>59</v>
      </c>
      <c r="L2837" t="s">
        <v>50</v>
      </c>
      <c r="M2837">
        <v>103994</v>
      </c>
      <c r="N2837" t="s">
        <v>50</v>
      </c>
      <c r="O2837">
        <v>5717</v>
      </c>
      <c r="P2837" t="s">
        <v>21</v>
      </c>
      <c r="Q2837">
        <v>594533698</v>
      </c>
      <c r="R2837">
        <v>0.82172000000000001</v>
      </c>
    </row>
    <row r="2838" spans="1:18" hidden="1" x14ac:dyDescent="0.45">
      <c r="A2838">
        <v>41178</v>
      </c>
      <c r="B2838" t="s">
        <v>23</v>
      </c>
      <c r="C2838">
        <v>2011</v>
      </c>
      <c r="D2838" t="s">
        <v>24</v>
      </c>
      <c r="E2838" t="s">
        <v>39</v>
      </c>
      <c r="F2838" t="s">
        <v>19</v>
      </c>
      <c r="G2838" t="s">
        <v>53</v>
      </c>
      <c r="H2838" t="s">
        <v>49</v>
      </c>
      <c r="I2838">
        <v>4.9000000000000004</v>
      </c>
      <c r="J2838">
        <v>52807</v>
      </c>
      <c r="K2838" t="s">
        <v>59</v>
      </c>
      <c r="L2838" t="s">
        <v>48</v>
      </c>
      <c r="M2838">
        <v>104210</v>
      </c>
      <c r="N2838" t="s">
        <v>50</v>
      </c>
      <c r="O2838">
        <v>3924</v>
      </c>
      <c r="P2838" t="s">
        <v>21</v>
      </c>
      <c r="Q2838">
        <v>408920040</v>
      </c>
      <c r="R2838">
        <v>0.82355999999999996</v>
      </c>
    </row>
    <row r="2839" spans="1:18" hidden="1" x14ac:dyDescent="0.45">
      <c r="A2839">
        <v>41199</v>
      </c>
      <c r="B2839" t="s">
        <v>23</v>
      </c>
      <c r="C2839">
        <v>2015</v>
      </c>
      <c r="D2839" t="s">
        <v>26</v>
      </c>
      <c r="E2839" t="s">
        <v>39</v>
      </c>
      <c r="F2839" t="s">
        <v>33</v>
      </c>
      <c r="G2839" t="s">
        <v>53</v>
      </c>
      <c r="H2839" t="s">
        <v>47</v>
      </c>
      <c r="I2839">
        <v>3.9</v>
      </c>
      <c r="J2839">
        <v>142781</v>
      </c>
      <c r="K2839" t="s">
        <v>59</v>
      </c>
      <c r="L2839" t="s">
        <v>50</v>
      </c>
      <c r="M2839">
        <v>104250</v>
      </c>
      <c r="N2839" t="s">
        <v>50</v>
      </c>
      <c r="O2839">
        <v>5796</v>
      </c>
      <c r="P2839" t="s">
        <v>21</v>
      </c>
      <c r="Q2839">
        <v>604233000</v>
      </c>
      <c r="R2839">
        <v>0.82398000000000005</v>
      </c>
    </row>
    <row r="2840" spans="1:18" hidden="1" x14ac:dyDescent="0.45">
      <c r="A2840">
        <v>41512</v>
      </c>
      <c r="B2840" t="s">
        <v>23</v>
      </c>
      <c r="C2840">
        <v>2018</v>
      </c>
      <c r="D2840" t="s">
        <v>30</v>
      </c>
      <c r="E2840" t="s">
        <v>39</v>
      </c>
      <c r="F2840" t="s">
        <v>14</v>
      </c>
      <c r="G2840" t="s">
        <v>46</v>
      </c>
      <c r="H2840" t="s">
        <v>47</v>
      </c>
      <c r="I2840">
        <v>4.7</v>
      </c>
      <c r="J2840">
        <v>8156</v>
      </c>
      <c r="K2840" t="s">
        <v>59</v>
      </c>
      <c r="L2840" t="s">
        <v>52</v>
      </c>
      <c r="M2840">
        <v>104857</v>
      </c>
      <c r="N2840" t="s">
        <v>50</v>
      </c>
      <c r="O2840">
        <v>4183</v>
      </c>
      <c r="P2840" t="s">
        <v>21</v>
      </c>
      <c r="Q2840">
        <v>438616831</v>
      </c>
      <c r="R2840">
        <v>0.83023999999999998</v>
      </c>
    </row>
    <row r="2841" spans="1:18" hidden="1" x14ac:dyDescent="0.45">
      <c r="A2841">
        <v>41513</v>
      </c>
      <c r="B2841" t="s">
        <v>23</v>
      </c>
      <c r="C2841">
        <v>2018</v>
      </c>
      <c r="D2841" t="s">
        <v>18</v>
      </c>
      <c r="E2841" t="s">
        <v>39</v>
      </c>
      <c r="F2841" t="s">
        <v>28</v>
      </c>
      <c r="G2841" t="s">
        <v>46</v>
      </c>
      <c r="H2841" t="s">
        <v>49</v>
      </c>
      <c r="I2841">
        <v>4.9000000000000004</v>
      </c>
      <c r="J2841">
        <v>117838</v>
      </c>
      <c r="K2841" t="s">
        <v>59</v>
      </c>
      <c r="L2841" t="s">
        <v>50</v>
      </c>
      <c r="M2841">
        <v>104857</v>
      </c>
      <c r="N2841" t="s">
        <v>50</v>
      </c>
      <c r="O2841">
        <v>4716</v>
      </c>
      <c r="P2841" t="s">
        <v>21</v>
      </c>
      <c r="Q2841">
        <v>494505612</v>
      </c>
      <c r="R2841">
        <v>0.83026</v>
      </c>
    </row>
    <row r="2842" spans="1:18" hidden="1" x14ac:dyDescent="0.45">
      <c r="A2842">
        <v>41732</v>
      </c>
      <c r="B2842" t="s">
        <v>23</v>
      </c>
      <c r="C2842">
        <v>2012</v>
      </c>
      <c r="D2842" t="s">
        <v>30</v>
      </c>
      <c r="E2842" t="s">
        <v>39</v>
      </c>
      <c r="F2842" t="s">
        <v>33</v>
      </c>
      <c r="G2842" t="s">
        <v>53</v>
      </c>
      <c r="H2842" t="s">
        <v>49</v>
      </c>
      <c r="I2842">
        <v>2.7</v>
      </c>
      <c r="J2842">
        <v>47685</v>
      </c>
      <c r="K2842" t="s">
        <v>59</v>
      </c>
      <c r="L2842" t="s">
        <v>52</v>
      </c>
      <c r="M2842">
        <v>105275</v>
      </c>
      <c r="N2842" t="s">
        <v>50</v>
      </c>
      <c r="O2842">
        <v>3523</v>
      </c>
      <c r="P2842" t="s">
        <v>21</v>
      </c>
      <c r="Q2842">
        <v>370883825</v>
      </c>
      <c r="R2842">
        <v>0.83464000000000005</v>
      </c>
    </row>
    <row r="2843" spans="1:18" hidden="1" x14ac:dyDescent="0.45">
      <c r="A2843">
        <v>41753</v>
      </c>
      <c r="B2843" t="s">
        <v>23</v>
      </c>
      <c r="C2843">
        <v>2023</v>
      </c>
      <c r="D2843" t="s">
        <v>24</v>
      </c>
      <c r="E2843" t="s">
        <v>39</v>
      </c>
      <c r="F2843" t="s">
        <v>19</v>
      </c>
      <c r="G2843" t="s">
        <v>53</v>
      </c>
      <c r="H2843" t="s">
        <v>47</v>
      </c>
      <c r="I2843">
        <v>2.2000000000000002</v>
      </c>
      <c r="J2843">
        <v>93554</v>
      </c>
      <c r="K2843" t="s">
        <v>59</v>
      </c>
      <c r="L2843" t="s">
        <v>48</v>
      </c>
      <c r="M2843">
        <v>105316</v>
      </c>
      <c r="N2843" t="s">
        <v>50</v>
      </c>
      <c r="O2843">
        <v>3324</v>
      </c>
      <c r="P2843" t="s">
        <v>21</v>
      </c>
      <c r="Q2843">
        <v>350070384</v>
      </c>
      <c r="R2843">
        <v>0.83506000000000002</v>
      </c>
    </row>
    <row r="2844" spans="1:18" hidden="1" x14ac:dyDescent="0.45">
      <c r="A2844">
        <v>41784</v>
      </c>
      <c r="B2844" t="s">
        <v>23</v>
      </c>
      <c r="C2844">
        <v>2012</v>
      </c>
      <c r="D2844" t="s">
        <v>12</v>
      </c>
      <c r="E2844" t="s">
        <v>39</v>
      </c>
      <c r="F2844" t="s">
        <v>28</v>
      </c>
      <c r="G2844" t="s">
        <v>46</v>
      </c>
      <c r="H2844" t="s">
        <v>49</v>
      </c>
      <c r="I2844">
        <v>3.6</v>
      </c>
      <c r="J2844">
        <v>166273</v>
      </c>
      <c r="K2844" t="s">
        <v>59</v>
      </c>
      <c r="L2844" t="s">
        <v>51</v>
      </c>
      <c r="M2844">
        <v>105370</v>
      </c>
      <c r="N2844" t="s">
        <v>50</v>
      </c>
      <c r="O2844">
        <v>1070</v>
      </c>
      <c r="P2844" t="s">
        <v>21</v>
      </c>
      <c r="Q2844">
        <v>112745900</v>
      </c>
      <c r="R2844">
        <v>0.83567999999999998</v>
      </c>
    </row>
    <row r="2845" spans="1:18" hidden="1" x14ac:dyDescent="0.45">
      <c r="A2845">
        <v>41802</v>
      </c>
      <c r="B2845" t="s">
        <v>23</v>
      </c>
      <c r="C2845">
        <v>2014</v>
      </c>
      <c r="D2845" t="s">
        <v>35</v>
      </c>
      <c r="E2845" t="s">
        <v>39</v>
      </c>
      <c r="F2845" t="s">
        <v>14</v>
      </c>
      <c r="G2845" t="s">
        <v>46</v>
      </c>
      <c r="H2845" t="s">
        <v>47</v>
      </c>
      <c r="I2845">
        <v>4.8</v>
      </c>
      <c r="J2845">
        <v>64376</v>
      </c>
      <c r="K2845" t="s">
        <v>59</v>
      </c>
      <c r="L2845" t="s">
        <v>48</v>
      </c>
      <c r="M2845">
        <v>105406</v>
      </c>
      <c r="N2845" t="s">
        <v>50</v>
      </c>
      <c r="O2845">
        <v>4855</v>
      </c>
      <c r="P2845" t="s">
        <v>21</v>
      </c>
      <c r="Q2845">
        <v>511746130</v>
      </c>
      <c r="R2845">
        <v>0.83604000000000001</v>
      </c>
    </row>
    <row r="2846" spans="1:18" x14ac:dyDescent="0.45">
      <c r="A2846">
        <v>41856</v>
      </c>
      <c r="B2846" t="s">
        <v>23</v>
      </c>
      <c r="C2846">
        <v>2024</v>
      </c>
      <c r="D2846" t="s">
        <v>12</v>
      </c>
      <c r="E2846" t="s">
        <v>39</v>
      </c>
      <c r="F2846" t="s">
        <v>28</v>
      </c>
      <c r="G2846" t="s">
        <v>46</v>
      </c>
      <c r="H2846" t="s">
        <v>49</v>
      </c>
      <c r="I2846">
        <v>4.8</v>
      </c>
      <c r="J2846">
        <v>198972</v>
      </c>
      <c r="K2846" t="s">
        <v>59</v>
      </c>
      <c r="L2846" t="s">
        <v>51</v>
      </c>
      <c r="M2846">
        <v>105503</v>
      </c>
      <c r="N2846" t="s">
        <v>50</v>
      </c>
      <c r="O2846">
        <v>2601</v>
      </c>
      <c r="P2846" t="s">
        <v>21</v>
      </c>
      <c r="Q2846">
        <v>274413303</v>
      </c>
      <c r="R2846">
        <v>0.83711999999999998</v>
      </c>
    </row>
    <row r="2847" spans="1:18" hidden="1" x14ac:dyDescent="0.45">
      <c r="A2847">
        <v>41871</v>
      </c>
      <c r="B2847" t="s">
        <v>23</v>
      </c>
      <c r="C2847">
        <v>2012</v>
      </c>
      <c r="D2847" t="s">
        <v>18</v>
      </c>
      <c r="E2847" t="s">
        <v>39</v>
      </c>
      <c r="F2847" t="s">
        <v>33</v>
      </c>
      <c r="G2847" t="s">
        <v>53</v>
      </c>
      <c r="H2847" t="s">
        <v>47</v>
      </c>
      <c r="I2847">
        <v>2.8</v>
      </c>
      <c r="J2847">
        <v>53030</v>
      </c>
      <c r="K2847" t="s">
        <v>59</v>
      </c>
      <c r="L2847" t="s">
        <v>48</v>
      </c>
      <c r="M2847">
        <v>105535</v>
      </c>
      <c r="N2847" t="s">
        <v>50</v>
      </c>
      <c r="O2847">
        <v>5455</v>
      </c>
      <c r="P2847" t="s">
        <v>21</v>
      </c>
      <c r="Q2847">
        <v>575693425</v>
      </c>
      <c r="R2847">
        <v>0.83742000000000005</v>
      </c>
    </row>
    <row r="2848" spans="1:18" hidden="1" x14ac:dyDescent="0.45">
      <c r="A2848">
        <v>42173</v>
      </c>
      <c r="B2848" t="s">
        <v>23</v>
      </c>
      <c r="C2848">
        <v>2016</v>
      </c>
      <c r="D2848" t="s">
        <v>26</v>
      </c>
      <c r="E2848" t="s">
        <v>39</v>
      </c>
      <c r="F2848" t="s">
        <v>14</v>
      </c>
      <c r="G2848" t="s">
        <v>46</v>
      </c>
      <c r="H2848" t="s">
        <v>49</v>
      </c>
      <c r="I2848">
        <v>3.9</v>
      </c>
      <c r="J2848">
        <v>195004</v>
      </c>
      <c r="K2848" t="s">
        <v>59</v>
      </c>
      <c r="L2848" t="s">
        <v>51</v>
      </c>
      <c r="M2848">
        <v>106047</v>
      </c>
      <c r="N2848" t="s">
        <v>50</v>
      </c>
      <c r="O2848">
        <v>3722</v>
      </c>
      <c r="P2848" t="s">
        <v>21</v>
      </c>
      <c r="Q2848">
        <v>394706934</v>
      </c>
      <c r="R2848">
        <v>0.84345999999999999</v>
      </c>
    </row>
    <row r="2849" spans="1:18" hidden="1" x14ac:dyDescent="0.45">
      <c r="A2849">
        <v>42316</v>
      </c>
      <c r="B2849" t="s">
        <v>23</v>
      </c>
      <c r="C2849">
        <v>2015</v>
      </c>
      <c r="D2849" t="s">
        <v>18</v>
      </c>
      <c r="E2849" t="s">
        <v>39</v>
      </c>
      <c r="F2849" t="s">
        <v>33</v>
      </c>
      <c r="G2849" t="s">
        <v>53</v>
      </c>
      <c r="H2849" t="s">
        <v>49</v>
      </c>
      <c r="I2849">
        <v>4.5</v>
      </c>
      <c r="J2849">
        <v>50797</v>
      </c>
      <c r="K2849" t="s">
        <v>59</v>
      </c>
      <c r="L2849" t="s">
        <v>48</v>
      </c>
      <c r="M2849">
        <v>106293</v>
      </c>
      <c r="N2849" t="s">
        <v>50</v>
      </c>
      <c r="O2849">
        <v>6839</v>
      </c>
      <c r="P2849" t="s">
        <v>21</v>
      </c>
      <c r="Q2849">
        <v>726937827</v>
      </c>
      <c r="R2849">
        <v>0.84631999999999996</v>
      </c>
    </row>
    <row r="2850" spans="1:18" hidden="1" x14ac:dyDescent="0.45">
      <c r="A2850">
        <v>42368</v>
      </c>
      <c r="B2850" t="s">
        <v>23</v>
      </c>
      <c r="C2850">
        <v>2015</v>
      </c>
      <c r="D2850" t="s">
        <v>26</v>
      </c>
      <c r="E2850" t="s">
        <v>39</v>
      </c>
      <c r="F2850" t="s">
        <v>33</v>
      </c>
      <c r="G2850" t="s">
        <v>53</v>
      </c>
      <c r="H2850" t="s">
        <v>47</v>
      </c>
      <c r="I2850">
        <v>4.3</v>
      </c>
      <c r="J2850">
        <v>171292</v>
      </c>
      <c r="K2850" t="s">
        <v>59</v>
      </c>
      <c r="L2850" t="s">
        <v>51</v>
      </c>
      <c r="M2850">
        <v>106369</v>
      </c>
      <c r="N2850" t="s">
        <v>50</v>
      </c>
      <c r="O2850">
        <v>3717</v>
      </c>
      <c r="P2850" t="s">
        <v>21</v>
      </c>
      <c r="Q2850">
        <v>395373573</v>
      </c>
      <c r="R2850">
        <v>0.84736</v>
      </c>
    </row>
    <row r="2851" spans="1:18" hidden="1" x14ac:dyDescent="0.45">
      <c r="A2851">
        <v>42479</v>
      </c>
      <c r="B2851" t="s">
        <v>23</v>
      </c>
      <c r="C2851">
        <v>2012</v>
      </c>
      <c r="D2851" t="s">
        <v>12</v>
      </c>
      <c r="E2851" t="s">
        <v>39</v>
      </c>
      <c r="F2851" t="s">
        <v>19</v>
      </c>
      <c r="G2851" t="s">
        <v>53</v>
      </c>
      <c r="H2851" t="s">
        <v>47</v>
      </c>
      <c r="I2851">
        <v>4.0999999999999996</v>
      </c>
      <c r="J2851">
        <v>166285</v>
      </c>
      <c r="K2851" t="s">
        <v>59</v>
      </c>
      <c r="L2851" t="s">
        <v>51</v>
      </c>
      <c r="M2851">
        <v>106565</v>
      </c>
      <c r="N2851" t="s">
        <v>50</v>
      </c>
      <c r="O2851">
        <v>5855</v>
      </c>
      <c r="P2851" t="s">
        <v>21</v>
      </c>
      <c r="Q2851">
        <v>623938075</v>
      </c>
      <c r="R2851">
        <v>0.84958</v>
      </c>
    </row>
    <row r="2852" spans="1:18" hidden="1" x14ac:dyDescent="0.45">
      <c r="A2852">
        <v>42501</v>
      </c>
      <c r="B2852" t="s">
        <v>23</v>
      </c>
      <c r="C2852">
        <v>2016</v>
      </c>
      <c r="D2852" t="s">
        <v>12</v>
      </c>
      <c r="E2852" t="s">
        <v>39</v>
      </c>
      <c r="F2852" t="s">
        <v>33</v>
      </c>
      <c r="G2852" t="s">
        <v>53</v>
      </c>
      <c r="H2852" t="s">
        <v>49</v>
      </c>
      <c r="I2852">
        <v>3.2</v>
      </c>
      <c r="J2852">
        <v>182150</v>
      </c>
      <c r="K2852" t="s">
        <v>59</v>
      </c>
      <c r="L2852" t="s">
        <v>51</v>
      </c>
      <c r="M2852">
        <v>106597</v>
      </c>
      <c r="N2852" t="s">
        <v>50</v>
      </c>
      <c r="O2852">
        <v>4577</v>
      </c>
      <c r="P2852" t="s">
        <v>21</v>
      </c>
      <c r="Q2852">
        <v>487894469</v>
      </c>
      <c r="R2852">
        <v>0.85002</v>
      </c>
    </row>
    <row r="2853" spans="1:18" hidden="1" x14ac:dyDescent="0.45">
      <c r="A2853">
        <v>42570</v>
      </c>
      <c r="B2853" t="s">
        <v>23</v>
      </c>
      <c r="C2853">
        <v>2013</v>
      </c>
      <c r="D2853" t="s">
        <v>12</v>
      </c>
      <c r="E2853" t="s">
        <v>39</v>
      </c>
      <c r="F2853" t="s">
        <v>33</v>
      </c>
      <c r="G2853" t="s">
        <v>53</v>
      </c>
      <c r="H2853" t="s">
        <v>49</v>
      </c>
      <c r="I2853">
        <v>2.9</v>
      </c>
      <c r="J2853">
        <v>169019</v>
      </c>
      <c r="K2853" t="s">
        <v>59</v>
      </c>
      <c r="L2853" t="s">
        <v>51</v>
      </c>
      <c r="M2853">
        <v>106730</v>
      </c>
      <c r="N2853" t="s">
        <v>50</v>
      </c>
      <c r="O2853">
        <v>5644</v>
      </c>
      <c r="P2853" t="s">
        <v>21</v>
      </c>
      <c r="Q2853">
        <v>602384120</v>
      </c>
      <c r="R2853">
        <v>0.85140000000000005</v>
      </c>
    </row>
    <row r="2854" spans="1:18" hidden="1" x14ac:dyDescent="0.45">
      <c r="A2854">
        <v>42575</v>
      </c>
      <c r="B2854" t="s">
        <v>23</v>
      </c>
      <c r="C2854">
        <v>2016</v>
      </c>
      <c r="D2854" t="s">
        <v>30</v>
      </c>
      <c r="E2854" t="s">
        <v>39</v>
      </c>
      <c r="F2854" t="s">
        <v>19</v>
      </c>
      <c r="G2854" t="s">
        <v>53</v>
      </c>
      <c r="H2854" t="s">
        <v>49</v>
      </c>
      <c r="I2854">
        <v>2.1</v>
      </c>
      <c r="J2854">
        <v>94594</v>
      </c>
      <c r="K2854" t="s">
        <v>59</v>
      </c>
      <c r="L2854" t="s">
        <v>48</v>
      </c>
      <c r="M2854">
        <v>106740</v>
      </c>
      <c r="N2854" t="s">
        <v>50</v>
      </c>
      <c r="O2854">
        <v>5300</v>
      </c>
      <c r="P2854" t="s">
        <v>21</v>
      </c>
      <c r="Q2854">
        <v>565722000</v>
      </c>
      <c r="R2854">
        <v>0.85150000000000003</v>
      </c>
    </row>
    <row r="2855" spans="1:18" hidden="1" x14ac:dyDescent="0.45">
      <c r="A2855">
        <v>42742</v>
      </c>
      <c r="B2855" t="s">
        <v>23</v>
      </c>
      <c r="C2855">
        <v>2016</v>
      </c>
      <c r="D2855" t="s">
        <v>12</v>
      </c>
      <c r="E2855" t="s">
        <v>39</v>
      </c>
      <c r="F2855" t="s">
        <v>14</v>
      </c>
      <c r="G2855" t="s">
        <v>46</v>
      </c>
      <c r="H2855" t="s">
        <v>49</v>
      </c>
      <c r="I2855">
        <v>2.5</v>
      </c>
      <c r="J2855">
        <v>172812</v>
      </c>
      <c r="K2855" t="s">
        <v>59</v>
      </c>
      <c r="L2855" t="s">
        <v>51</v>
      </c>
      <c r="M2855">
        <v>107005</v>
      </c>
      <c r="N2855" t="s">
        <v>50</v>
      </c>
      <c r="O2855">
        <v>6057</v>
      </c>
      <c r="P2855" t="s">
        <v>21</v>
      </c>
      <c r="Q2855">
        <v>648129285</v>
      </c>
      <c r="R2855">
        <v>0.85484000000000004</v>
      </c>
    </row>
    <row r="2856" spans="1:18" x14ac:dyDescent="0.45">
      <c r="A2856">
        <v>42923</v>
      </c>
      <c r="B2856" t="s">
        <v>23</v>
      </c>
      <c r="C2856">
        <v>2024</v>
      </c>
      <c r="D2856" t="s">
        <v>18</v>
      </c>
      <c r="E2856" t="s">
        <v>39</v>
      </c>
      <c r="F2856" t="s">
        <v>14</v>
      </c>
      <c r="G2856" t="s">
        <v>46</v>
      </c>
      <c r="H2856" t="s">
        <v>49</v>
      </c>
      <c r="I2856">
        <v>3.9</v>
      </c>
      <c r="J2856">
        <v>4842</v>
      </c>
      <c r="K2856" t="s">
        <v>59</v>
      </c>
      <c r="L2856" t="s">
        <v>52</v>
      </c>
      <c r="M2856">
        <v>107312</v>
      </c>
      <c r="N2856" t="s">
        <v>50</v>
      </c>
      <c r="O2856">
        <v>412</v>
      </c>
      <c r="P2856" t="s">
        <v>21</v>
      </c>
      <c r="Q2856">
        <v>44212544</v>
      </c>
      <c r="R2856">
        <v>0.85846</v>
      </c>
    </row>
    <row r="2857" spans="1:18" hidden="1" x14ac:dyDescent="0.45">
      <c r="A2857">
        <v>42929</v>
      </c>
      <c r="B2857" t="s">
        <v>23</v>
      </c>
      <c r="C2857">
        <v>2010</v>
      </c>
      <c r="D2857" t="s">
        <v>12</v>
      </c>
      <c r="E2857" t="s">
        <v>39</v>
      </c>
      <c r="F2857" t="s">
        <v>14</v>
      </c>
      <c r="G2857" t="s">
        <v>46</v>
      </c>
      <c r="H2857" t="s">
        <v>49</v>
      </c>
      <c r="I2857">
        <v>2.4</v>
      </c>
      <c r="J2857">
        <v>25620</v>
      </c>
      <c r="K2857" t="s">
        <v>59</v>
      </c>
      <c r="L2857" t="s">
        <v>52</v>
      </c>
      <c r="M2857">
        <v>107321</v>
      </c>
      <c r="N2857" t="s">
        <v>50</v>
      </c>
      <c r="O2857">
        <v>4839</v>
      </c>
      <c r="P2857" t="s">
        <v>21</v>
      </c>
      <c r="Q2857">
        <v>519326319</v>
      </c>
      <c r="R2857">
        <v>0.85858000000000001</v>
      </c>
    </row>
    <row r="2858" spans="1:18" hidden="1" x14ac:dyDescent="0.45">
      <c r="A2858">
        <v>42939</v>
      </c>
      <c r="B2858" t="s">
        <v>23</v>
      </c>
      <c r="C2858">
        <v>2021</v>
      </c>
      <c r="D2858" t="s">
        <v>24</v>
      </c>
      <c r="E2858" t="s">
        <v>39</v>
      </c>
      <c r="F2858" t="s">
        <v>33</v>
      </c>
      <c r="G2858" t="s">
        <v>53</v>
      </c>
      <c r="H2858" t="s">
        <v>49</v>
      </c>
      <c r="I2858">
        <v>4.3</v>
      </c>
      <c r="J2858">
        <v>63050</v>
      </c>
      <c r="K2858" t="s">
        <v>59</v>
      </c>
      <c r="L2858" t="s">
        <v>48</v>
      </c>
      <c r="M2858">
        <v>107348</v>
      </c>
      <c r="N2858" t="s">
        <v>50</v>
      </c>
      <c r="O2858">
        <v>2451</v>
      </c>
      <c r="P2858" t="s">
        <v>21</v>
      </c>
      <c r="Q2858">
        <v>263109948</v>
      </c>
      <c r="R2858">
        <v>0.85877999999999999</v>
      </c>
    </row>
    <row r="2859" spans="1:18" hidden="1" x14ac:dyDescent="0.45">
      <c r="A2859">
        <v>43001</v>
      </c>
      <c r="B2859" t="s">
        <v>23</v>
      </c>
      <c r="C2859">
        <v>2010</v>
      </c>
      <c r="D2859" t="s">
        <v>30</v>
      </c>
      <c r="E2859" t="s">
        <v>39</v>
      </c>
      <c r="F2859" t="s">
        <v>33</v>
      </c>
      <c r="G2859" t="s">
        <v>53</v>
      </c>
      <c r="H2859" t="s">
        <v>49</v>
      </c>
      <c r="I2859">
        <v>3.1</v>
      </c>
      <c r="J2859">
        <v>192672</v>
      </c>
      <c r="K2859" t="s">
        <v>59</v>
      </c>
      <c r="L2859" t="s">
        <v>51</v>
      </c>
      <c r="M2859">
        <v>107487</v>
      </c>
      <c r="N2859" t="s">
        <v>50</v>
      </c>
      <c r="O2859">
        <v>4261</v>
      </c>
      <c r="P2859" t="s">
        <v>21</v>
      </c>
      <c r="Q2859">
        <v>458002107</v>
      </c>
      <c r="R2859">
        <v>0.86002000000000001</v>
      </c>
    </row>
    <row r="2860" spans="1:18" hidden="1" x14ac:dyDescent="0.45">
      <c r="A2860">
        <v>43065</v>
      </c>
      <c r="B2860" t="s">
        <v>23</v>
      </c>
      <c r="C2860">
        <v>2021</v>
      </c>
      <c r="D2860" t="s">
        <v>24</v>
      </c>
      <c r="E2860" t="s">
        <v>39</v>
      </c>
      <c r="F2860" t="s">
        <v>28</v>
      </c>
      <c r="G2860" t="s">
        <v>46</v>
      </c>
      <c r="H2860" t="s">
        <v>47</v>
      </c>
      <c r="I2860">
        <v>3.9</v>
      </c>
      <c r="J2860">
        <v>115999</v>
      </c>
      <c r="K2860" t="s">
        <v>59</v>
      </c>
      <c r="L2860" t="s">
        <v>50</v>
      </c>
      <c r="M2860">
        <v>107591</v>
      </c>
      <c r="N2860" t="s">
        <v>50</v>
      </c>
      <c r="O2860">
        <v>5047</v>
      </c>
      <c r="P2860" t="s">
        <v>21</v>
      </c>
      <c r="Q2860">
        <v>543011777</v>
      </c>
      <c r="R2860">
        <v>0.86129999999999995</v>
      </c>
    </row>
    <row r="2861" spans="1:18" hidden="1" x14ac:dyDescent="0.45">
      <c r="A2861">
        <v>43097</v>
      </c>
      <c r="B2861" t="s">
        <v>23</v>
      </c>
      <c r="C2861">
        <v>2010</v>
      </c>
      <c r="D2861" t="s">
        <v>30</v>
      </c>
      <c r="E2861" t="s">
        <v>39</v>
      </c>
      <c r="F2861" t="s">
        <v>33</v>
      </c>
      <c r="G2861" t="s">
        <v>53</v>
      </c>
      <c r="H2861" t="s">
        <v>49</v>
      </c>
      <c r="I2861">
        <v>4.5</v>
      </c>
      <c r="J2861">
        <v>135139</v>
      </c>
      <c r="K2861" t="s">
        <v>59</v>
      </c>
      <c r="L2861" t="s">
        <v>50</v>
      </c>
      <c r="M2861">
        <v>107638</v>
      </c>
      <c r="N2861" t="s">
        <v>50</v>
      </c>
      <c r="O2861">
        <v>4192</v>
      </c>
      <c r="P2861" t="s">
        <v>21</v>
      </c>
      <c r="Q2861">
        <v>451218496</v>
      </c>
      <c r="R2861">
        <v>0.86194000000000004</v>
      </c>
    </row>
    <row r="2862" spans="1:18" hidden="1" x14ac:dyDescent="0.45">
      <c r="A2862">
        <v>43134</v>
      </c>
      <c r="B2862" t="s">
        <v>23</v>
      </c>
      <c r="C2862">
        <v>2010</v>
      </c>
      <c r="D2862" t="s">
        <v>24</v>
      </c>
      <c r="E2862" t="s">
        <v>39</v>
      </c>
      <c r="F2862" t="s">
        <v>14</v>
      </c>
      <c r="G2862" t="s">
        <v>46</v>
      </c>
      <c r="H2862" t="s">
        <v>49</v>
      </c>
      <c r="I2862">
        <v>2.4</v>
      </c>
      <c r="J2862">
        <v>72365</v>
      </c>
      <c r="K2862" t="s">
        <v>59</v>
      </c>
      <c r="L2862" t="s">
        <v>48</v>
      </c>
      <c r="M2862">
        <v>107707</v>
      </c>
      <c r="N2862" t="s">
        <v>50</v>
      </c>
      <c r="O2862">
        <v>135</v>
      </c>
      <c r="P2862" t="s">
        <v>21</v>
      </c>
      <c r="Q2862">
        <v>14540445</v>
      </c>
      <c r="R2862">
        <v>0.86268</v>
      </c>
    </row>
    <row r="2863" spans="1:18" hidden="1" x14ac:dyDescent="0.45">
      <c r="A2863">
        <v>43292</v>
      </c>
      <c r="B2863" t="s">
        <v>23</v>
      </c>
      <c r="C2863">
        <v>2013</v>
      </c>
      <c r="D2863" t="s">
        <v>24</v>
      </c>
      <c r="E2863" t="s">
        <v>39</v>
      </c>
      <c r="F2863" t="s">
        <v>28</v>
      </c>
      <c r="G2863" t="s">
        <v>46</v>
      </c>
      <c r="H2863" t="s">
        <v>47</v>
      </c>
      <c r="I2863">
        <v>3.5</v>
      </c>
      <c r="J2863">
        <v>105402</v>
      </c>
      <c r="K2863" t="s">
        <v>59</v>
      </c>
      <c r="L2863" t="s">
        <v>50</v>
      </c>
      <c r="M2863">
        <v>107991</v>
      </c>
      <c r="N2863" t="s">
        <v>50</v>
      </c>
      <c r="O2863">
        <v>2261</v>
      </c>
      <c r="P2863" t="s">
        <v>21</v>
      </c>
      <c r="Q2863">
        <v>244167651</v>
      </c>
      <c r="R2863">
        <v>0.86584000000000005</v>
      </c>
    </row>
    <row r="2864" spans="1:18" hidden="1" x14ac:dyDescent="0.45">
      <c r="A2864">
        <v>43332</v>
      </c>
      <c r="B2864" t="s">
        <v>23</v>
      </c>
      <c r="C2864">
        <v>2010</v>
      </c>
      <c r="D2864" t="s">
        <v>12</v>
      </c>
      <c r="E2864" t="s">
        <v>39</v>
      </c>
      <c r="F2864" t="s">
        <v>19</v>
      </c>
      <c r="G2864" t="s">
        <v>53</v>
      </c>
      <c r="H2864" t="s">
        <v>49</v>
      </c>
      <c r="I2864">
        <v>4.7</v>
      </c>
      <c r="J2864">
        <v>20469</v>
      </c>
      <c r="K2864" t="s">
        <v>59</v>
      </c>
      <c r="L2864" t="s">
        <v>52</v>
      </c>
      <c r="M2864">
        <v>108053</v>
      </c>
      <c r="N2864" t="s">
        <v>50</v>
      </c>
      <c r="O2864">
        <v>3186</v>
      </c>
      <c r="P2864" t="s">
        <v>21</v>
      </c>
      <c r="Q2864">
        <v>344256858</v>
      </c>
      <c r="R2864">
        <v>0.86663999999999997</v>
      </c>
    </row>
    <row r="2865" spans="1:18" hidden="1" x14ac:dyDescent="0.45">
      <c r="A2865">
        <v>43461</v>
      </c>
      <c r="B2865" t="s">
        <v>23</v>
      </c>
      <c r="C2865">
        <v>2014</v>
      </c>
      <c r="D2865" t="s">
        <v>30</v>
      </c>
      <c r="E2865" t="s">
        <v>39</v>
      </c>
      <c r="F2865" t="s">
        <v>19</v>
      </c>
      <c r="G2865" t="s">
        <v>53</v>
      </c>
      <c r="H2865" t="s">
        <v>49</v>
      </c>
      <c r="I2865">
        <v>2.1</v>
      </c>
      <c r="J2865">
        <v>55054</v>
      </c>
      <c r="K2865" t="s">
        <v>59</v>
      </c>
      <c r="L2865" t="s">
        <v>48</v>
      </c>
      <c r="M2865">
        <v>108282</v>
      </c>
      <c r="N2865" t="s">
        <v>50</v>
      </c>
      <c r="O2865">
        <v>2088</v>
      </c>
      <c r="P2865" t="s">
        <v>21</v>
      </c>
      <c r="Q2865">
        <v>226092816</v>
      </c>
      <c r="R2865">
        <v>0.86921999999999999</v>
      </c>
    </row>
    <row r="2866" spans="1:18" hidden="1" x14ac:dyDescent="0.45">
      <c r="A2866">
        <v>43491</v>
      </c>
      <c r="B2866" t="s">
        <v>23</v>
      </c>
      <c r="C2866">
        <v>2022</v>
      </c>
      <c r="D2866" t="s">
        <v>24</v>
      </c>
      <c r="E2866" t="s">
        <v>39</v>
      </c>
      <c r="F2866" t="s">
        <v>28</v>
      </c>
      <c r="G2866" t="s">
        <v>46</v>
      </c>
      <c r="H2866" t="s">
        <v>49</v>
      </c>
      <c r="I2866">
        <v>3.4</v>
      </c>
      <c r="J2866">
        <v>108795</v>
      </c>
      <c r="K2866" t="s">
        <v>59</v>
      </c>
      <c r="L2866" t="s">
        <v>50</v>
      </c>
      <c r="M2866">
        <v>108331</v>
      </c>
      <c r="N2866" t="s">
        <v>50</v>
      </c>
      <c r="O2866">
        <v>473</v>
      </c>
      <c r="P2866" t="s">
        <v>21</v>
      </c>
      <c r="Q2866">
        <v>51240563</v>
      </c>
      <c r="R2866">
        <v>0.86982000000000004</v>
      </c>
    </row>
    <row r="2867" spans="1:18" hidden="1" x14ac:dyDescent="0.45">
      <c r="A2867">
        <v>43658</v>
      </c>
      <c r="B2867" t="s">
        <v>23</v>
      </c>
      <c r="C2867">
        <v>2023</v>
      </c>
      <c r="D2867" t="s">
        <v>24</v>
      </c>
      <c r="E2867" t="s">
        <v>39</v>
      </c>
      <c r="F2867" t="s">
        <v>14</v>
      </c>
      <c r="G2867" t="s">
        <v>46</v>
      </c>
      <c r="H2867" t="s">
        <v>47</v>
      </c>
      <c r="I2867">
        <v>3.1</v>
      </c>
      <c r="J2867">
        <v>71002</v>
      </c>
      <c r="K2867" t="s">
        <v>59</v>
      </c>
      <c r="L2867" t="s">
        <v>48</v>
      </c>
      <c r="M2867">
        <v>108657</v>
      </c>
      <c r="N2867" t="s">
        <v>50</v>
      </c>
      <c r="O2867">
        <v>955</v>
      </c>
      <c r="P2867" t="s">
        <v>21</v>
      </c>
      <c r="Q2867">
        <v>103767435</v>
      </c>
      <c r="R2867">
        <v>0.87316000000000005</v>
      </c>
    </row>
    <row r="2868" spans="1:18" hidden="1" x14ac:dyDescent="0.45">
      <c r="A2868">
        <v>43732</v>
      </c>
      <c r="B2868" t="s">
        <v>23</v>
      </c>
      <c r="C2868">
        <v>2010</v>
      </c>
      <c r="D2868" t="s">
        <v>12</v>
      </c>
      <c r="E2868" t="s">
        <v>39</v>
      </c>
      <c r="F2868" t="s">
        <v>14</v>
      </c>
      <c r="G2868" t="s">
        <v>46</v>
      </c>
      <c r="H2868" t="s">
        <v>47</v>
      </c>
      <c r="I2868">
        <v>4.0999999999999996</v>
      </c>
      <c r="J2868">
        <v>148180</v>
      </c>
      <c r="K2868" t="s">
        <v>59</v>
      </c>
      <c r="L2868" t="s">
        <v>50</v>
      </c>
      <c r="M2868">
        <v>108778</v>
      </c>
      <c r="N2868" t="s">
        <v>50</v>
      </c>
      <c r="O2868">
        <v>4631</v>
      </c>
      <c r="P2868" t="s">
        <v>21</v>
      </c>
      <c r="Q2868">
        <v>503750918</v>
      </c>
      <c r="R2868">
        <v>0.87463999999999997</v>
      </c>
    </row>
    <row r="2869" spans="1:18" hidden="1" x14ac:dyDescent="0.45">
      <c r="A2869">
        <v>43797</v>
      </c>
      <c r="B2869" t="s">
        <v>23</v>
      </c>
      <c r="C2869">
        <v>2020</v>
      </c>
      <c r="D2869" t="s">
        <v>12</v>
      </c>
      <c r="E2869" t="s">
        <v>39</v>
      </c>
      <c r="F2869" t="s">
        <v>28</v>
      </c>
      <c r="G2869" t="s">
        <v>46</v>
      </c>
      <c r="H2869" t="s">
        <v>47</v>
      </c>
      <c r="I2869">
        <v>4.0999999999999996</v>
      </c>
      <c r="J2869">
        <v>84741</v>
      </c>
      <c r="K2869" t="s">
        <v>59</v>
      </c>
      <c r="L2869" t="s">
        <v>48</v>
      </c>
      <c r="M2869">
        <v>108883</v>
      </c>
      <c r="N2869" t="s">
        <v>50</v>
      </c>
      <c r="O2869">
        <v>1363</v>
      </c>
      <c r="P2869" t="s">
        <v>21</v>
      </c>
      <c r="Q2869">
        <v>148407529</v>
      </c>
      <c r="R2869">
        <v>0.87594000000000005</v>
      </c>
    </row>
    <row r="2870" spans="1:18" hidden="1" x14ac:dyDescent="0.45">
      <c r="A2870">
        <v>43870</v>
      </c>
      <c r="B2870" t="s">
        <v>23</v>
      </c>
      <c r="C2870">
        <v>2022</v>
      </c>
      <c r="D2870" t="s">
        <v>12</v>
      </c>
      <c r="E2870" t="s">
        <v>39</v>
      </c>
      <c r="F2870" t="s">
        <v>33</v>
      </c>
      <c r="G2870" t="s">
        <v>53</v>
      </c>
      <c r="H2870" t="s">
        <v>49</v>
      </c>
      <c r="I2870">
        <v>3.9</v>
      </c>
      <c r="J2870">
        <v>60992</v>
      </c>
      <c r="K2870" t="s">
        <v>59</v>
      </c>
      <c r="L2870" t="s">
        <v>48</v>
      </c>
      <c r="M2870">
        <v>109025</v>
      </c>
      <c r="N2870" t="s">
        <v>50</v>
      </c>
      <c r="O2870">
        <v>2153</v>
      </c>
      <c r="P2870" t="s">
        <v>21</v>
      </c>
      <c r="Q2870">
        <v>234730825</v>
      </c>
      <c r="R2870">
        <v>0.87739999999999996</v>
      </c>
    </row>
    <row r="2871" spans="1:18" hidden="1" x14ac:dyDescent="0.45">
      <c r="A2871">
        <v>43897</v>
      </c>
      <c r="B2871" t="s">
        <v>23</v>
      </c>
      <c r="C2871">
        <v>2023</v>
      </c>
      <c r="D2871" t="s">
        <v>12</v>
      </c>
      <c r="E2871" t="s">
        <v>39</v>
      </c>
      <c r="F2871" t="s">
        <v>14</v>
      </c>
      <c r="G2871" t="s">
        <v>46</v>
      </c>
      <c r="H2871" t="s">
        <v>49</v>
      </c>
      <c r="I2871">
        <v>2.4</v>
      </c>
      <c r="J2871">
        <v>128514</v>
      </c>
      <c r="K2871" t="s">
        <v>59</v>
      </c>
      <c r="L2871" t="s">
        <v>50</v>
      </c>
      <c r="M2871">
        <v>109092</v>
      </c>
      <c r="N2871" t="s">
        <v>50</v>
      </c>
      <c r="O2871">
        <v>6547</v>
      </c>
      <c r="P2871" t="s">
        <v>21</v>
      </c>
      <c r="Q2871">
        <v>714225324</v>
      </c>
      <c r="R2871">
        <v>0.87794000000000005</v>
      </c>
    </row>
    <row r="2872" spans="1:18" hidden="1" x14ac:dyDescent="0.45">
      <c r="A2872">
        <v>44054</v>
      </c>
      <c r="B2872" t="s">
        <v>23</v>
      </c>
      <c r="C2872">
        <v>2013</v>
      </c>
      <c r="D2872" t="s">
        <v>24</v>
      </c>
      <c r="E2872" t="s">
        <v>39</v>
      </c>
      <c r="F2872" t="s">
        <v>28</v>
      </c>
      <c r="G2872" t="s">
        <v>46</v>
      </c>
      <c r="H2872" t="s">
        <v>47</v>
      </c>
      <c r="I2872">
        <v>3.8</v>
      </c>
      <c r="J2872">
        <v>120974</v>
      </c>
      <c r="K2872" t="s">
        <v>59</v>
      </c>
      <c r="L2872" t="s">
        <v>50</v>
      </c>
      <c r="M2872">
        <v>109393</v>
      </c>
      <c r="N2872" t="s">
        <v>50</v>
      </c>
      <c r="O2872">
        <v>4241</v>
      </c>
      <c r="P2872" t="s">
        <v>21</v>
      </c>
      <c r="Q2872">
        <v>463935713</v>
      </c>
      <c r="R2872">
        <v>0.88107999999999997</v>
      </c>
    </row>
    <row r="2873" spans="1:18" hidden="1" x14ac:dyDescent="0.45">
      <c r="A2873">
        <v>44132</v>
      </c>
      <c r="B2873" t="s">
        <v>23</v>
      </c>
      <c r="C2873">
        <v>2017</v>
      </c>
      <c r="D2873" t="s">
        <v>30</v>
      </c>
      <c r="E2873" t="s">
        <v>39</v>
      </c>
      <c r="F2873" t="s">
        <v>33</v>
      </c>
      <c r="G2873" t="s">
        <v>53</v>
      </c>
      <c r="H2873" t="s">
        <v>49</v>
      </c>
      <c r="I2873">
        <v>4.7</v>
      </c>
      <c r="J2873">
        <v>151069</v>
      </c>
      <c r="K2873" t="s">
        <v>59</v>
      </c>
      <c r="L2873" t="s">
        <v>51</v>
      </c>
      <c r="M2873">
        <v>109534</v>
      </c>
      <c r="N2873" t="s">
        <v>50</v>
      </c>
      <c r="O2873">
        <v>287</v>
      </c>
      <c r="P2873" t="s">
        <v>21</v>
      </c>
      <c r="Q2873">
        <v>31436258</v>
      </c>
      <c r="R2873">
        <v>0.88263999999999998</v>
      </c>
    </row>
    <row r="2874" spans="1:18" hidden="1" x14ac:dyDescent="0.45">
      <c r="A2874">
        <v>44135</v>
      </c>
      <c r="B2874" t="s">
        <v>23</v>
      </c>
      <c r="C2874">
        <v>2018</v>
      </c>
      <c r="D2874" t="s">
        <v>18</v>
      </c>
      <c r="E2874" t="s">
        <v>39</v>
      </c>
      <c r="F2874" t="s">
        <v>14</v>
      </c>
      <c r="G2874" t="s">
        <v>46</v>
      </c>
      <c r="H2874" t="s">
        <v>49</v>
      </c>
      <c r="I2874">
        <v>3.6</v>
      </c>
      <c r="J2874">
        <v>11775</v>
      </c>
      <c r="K2874" t="s">
        <v>59</v>
      </c>
      <c r="L2874" t="s">
        <v>52</v>
      </c>
      <c r="M2874">
        <v>109538</v>
      </c>
      <c r="N2874" t="s">
        <v>50</v>
      </c>
      <c r="O2874">
        <v>4065</v>
      </c>
      <c r="P2874" t="s">
        <v>21</v>
      </c>
      <c r="Q2874">
        <v>445271970</v>
      </c>
      <c r="R2874">
        <v>0.88270000000000004</v>
      </c>
    </row>
    <row r="2875" spans="1:18" hidden="1" x14ac:dyDescent="0.45">
      <c r="A2875">
        <v>44241</v>
      </c>
      <c r="B2875" t="s">
        <v>23</v>
      </c>
      <c r="C2875">
        <v>2023</v>
      </c>
      <c r="D2875" t="s">
        <v>24</v>
      </c>
      <c r="E2875" t="s">
        <v>39</v>
      </c>
      <c r="F2875" t="s">
        <v>19</v>
      </c>
      <c r="G2875" t="s">
        <v>53</v>
      </c>
      <c r="H2875" t="s">
        <v>47</v>
      </c>
      <c r="I2875">
        <v>2.5</v>
      </c>
      <c r="J2875">
        <v>142480</v>
      </c>
      <c r="K2875" t="s">
        <v>59</v>
      </c>
      <c r="L2875" t="s">
        <v>50</v>
      </c>
      <c r="M2875">
        <v>109762</v>
      </c>
      <c r="N2875" t="s">
        <v>50</v>
      </c>
      <c r="O2875">
        <v>6877</v>
      </c>
      <c r="P2875" t="s">
        <v>21</v>
      </c>
      <c r="Q2875">
        <v>754833274</v>
      </c>
      <c r="R2875">
        <v>0.88482000000000005</v>
      </c>
    </row>
    <row r="2876" spans="1:18" hidden="1" x14ac:dyDescent="0.45">
      <c r="A2876">
        <v>44531</v>
      </c>
      <c r="B2876" t="s">
        <v>23</v>
      </c>
      <c r="C2876">
        <v>2020</v>
      </c>
      <c r="D2876" t="s">
        <v>12</v>
      </c>
      <c r="E2876" t="s">
        <v>39</v>
      </c>
      <c r="F2876" t="s">
        <v>19</v>
      </c>
      <c r="G2876" t="s">
        <v>53</v>
      </c>
      <c r="H2876" t="s">
        <v>47</v>
      </c>
      <c r="I2876">
        <v>4.8</v>
      </c>
      <c r="J2876">
        <v>107908</v>
      </c>
      <c r="K2876" t="s">
        <v>59</v>
      </c>
      <c r="L2876" t="s">
        <v>50</v>
      </c>
      <c r="M2876">
        <v>110240</v>
      </c>
      <c r="N2876" t="s">
        <v>50</v>
      </c>
      <c r="O2876">
        <v>2258</v>
      </c>
      <c r="P2876" t="s">
        <v>21</v>
      </c>
      <c r="Q2876">
        <v>248921920</v>
      </c>
      <c r="R2876">
        <v>0.89061999999999997</v>
      </c>
    </row>
    <row r="2877" spans="1:18" hidden="1" x14ac:dyDescent="0.45">
      <c r="A2877">
        <v>44583</v>
      </c>
      <c r="B2877" t="s">
        <v>23</v>
      </c>
      <c r="C2877">
        <v>2010</v>
      </c>
      <c r="D2877" t="s">
        <v>24</v>
      </c>
      <c r="E2877" t="s">
        <v>39</v>
      </c>
      <c r="F2877" t="s">
        <v>19</v>
      </c>
      <c r="G2877" t="s">
        <v>53</v>
      </c>
      <c r="H2877" t="s">
        <v>47</v>
      </c>
      <c r="I2877">
        <v>4.4000000000000004</v>
      </c>
      <c r="J2877">
        <v>11890</v>
      </c>
      <c r="K2877" t="s">
        <v>59</v>
      </c>
      <c r="L2877" t="s">
        <v>52</v>
      </c>
      <c r="M2877">
        <v>110331</v>
      </c>
      <c r="N2877" t="s">
        <v>50</v>
      </c>
      <c r="O2877">
        <v>4046</v>
      </c>
      <c r="P2877" t="s">
        <v>21</v>
      </c>
      <c r="Q2877">
        <v>446399226</v>
      </c>
      <c r="R2877">
        <v>0.89166000000000001</v>
      </c>
    </row>
    <row r="2878" spans="1:18" hidden="1" x14ac:dyDescent="0.45">
      <c r="A2878">
        <v>44744</v>
      </c>
      <c r="B2878" t="s">
        <v>23</v>
      </c>
      <c r="C2878">
        <v>2013</v>
      </c>
      <c r="D2878" t="s">
        <v>24</v>
      </c>
      <c r="E2878" t="s">
        <v>39</v>
      </c>
      <c r="F2878" t="s">
        <v>19</v>
      </c>
      <c r="G2878" t="s">
        <v>53</v>
      </c>
      <c r="H2878" t="s">
        <v>47</v>
      </c>
      <c r="I2878">
        <v>4</v>
      </c>
      <c r="J2878">
        <v>26831</v>
      </c>
      <c r="K2878" t="s">
        <v>59</v>
      </c>
      <c r="L2878" t="s">
        <v>52</v>
      </c>
      <c r="M2878">
        <v>110622</v>
      </c>
      <c r="N2878" t="s">
        <v>50</v>
      </c>
      <c r="O2878">
        <v>5290</v>
      </c>
      <c r="P2878" t="s">
        <v>21</v>
      </c>
      <c r="Q2878">
        <v>585190380</v>
      </c>
      <c r="R2878">
        <v>0.89488000000000001</v>
      </c>
    </row>
    <row r="2879" spans="1:18" hidden="1" x14ac:dyDescent="0.45">
      <c r="A2879">
        <v>44782</v>
      </c>
      <c r="B2879" t="s">
        <v>23</v>
      </c>
      <c r="C2879">
        <v>2015</v>
      </c>
      <c r="D2879" t="s">
        <v>30</v>
      </c>
      <c r="E2879" t="s">
        <v>39</v>
      </c>
      <c r="F2879" t="s">
        <v>14</v>
      </c>
      <c r="G2879" t="s">
        <v>46</v>
      </c>
      <c r="H2879" t="s">
        <v>47</v>
      </c>
      <c r="I2879">
        <v>3</v>
      </c>
      <c r="J2879">
        <v>64741</v>
      </c>
      <c r="K2879" t="s">
        <v>59</v>
      </c>
      <c r="L2879" t="s">
        <v>48</v>
      </c>
      <c r="M2879">
        <v>110712</v>
      </c>
      <c r="N2879" t="s">
        <v>50</v>
      </c>
      <c r="O2879">
        <v>1917</v>
      </c>
      <c r="P2879" t="s">
        <v>21</v>
      </c>
      <c r="Q2879">
        <v>212234904</v>
      </c>
      <c r="R2879">
        <v>0.89563999999999999</v>
      </c>
    </row>
    <row r="2880" spans="1:18" hidden="1" x14ac:dyDescent="0.45">
      <c r="A2880">
        <v>44927</v>
      </c>
      <c r="B2880" t="s">
        <v>23</v>
      </c>
      <c r="C2880">
        <v>2016</v>
      </c>
      <c r="D2880" t="s">
        <v>24</v>
      </c>
      <c r="E2880" t="s">
        <v>39</v>
      </c>
      <c r="F2880" t="s">
        <v>19</v>
      </c>
      <c r="G2880" t="s">
        <v>53</v>
      </c>
      <c r="H2880" t="s">
        <v>47</v>
      </c>
      <c r="I2880">
        <v>4.5999999999999996</v>
      </c>
      <c r="J2880">
        <v>62274</v>
      </c>
      <c r="K2880" t="s">
        <v>59</v>
      </c>
      <c r="L2880" t="s">
        <v>48</v>
      </c>
      <c r="M2880">
        <v>110970</v>
      </c>
      <c r="N2880" t="s">
        <v>50</v>
      </c>
      <c r="O2880">
        <v>4532</v>
      </c>
      <c r="P2880" t="s">
        <v>21</v>
      </c>
      <c r="Q2880">
        <v>502916040</v>
      </c>
      <c r="R2880">
        <v>0.89854000000000001</v>
      </c>
    </row>
    <row r="2881" spans="1:18" hidden="1" x14ac:dyDescent="0.45">
      <c r="A2881">
        <v>45034</v>
      </c>
      <c r="B2881" t="s">
        <v>23</v>
      </c>
      <c r="C2881">
        <v>2019</v>
      </c>
      <c r="D2881" t="s">
        <v>24</v>
      </c>
      <c r="E2881" t="s">
        <v>39</v>
      </c>
      <c r="F2881" t="s">
        <v>33</v>
      </c>
      <c r="G2881" t="s">
        <v>53</v>
      </c>
      <c r="H2881" t="s">
        <v>47</v>
      </c>
      <c r="I2881">
        <v>4.2</v>
      </c>
      <c r="J2881">
        <v>17934</v>
      </c>
      <c r="K2881" t="s">
        <v>59</v>
      </c>
      <c r="L2881" t="s">
        <v>52</v>
      </c>
      <c r="M2881">
        <v>111173</v>
      </c>
      <c r="N2881" t="s">
        <v>50</v>
      </c>
      <c r="O2881">
        <v>808</v>
      </c>
      <c r="P2881" t="s">
        <v>21</v>
      </c>
      <c r="Q2881">
        <v>89827784</v>
      </c>
      <c r="R2881">
        <v>0.90068000000000004</v>
      </c>
    </row>
    <row r="2882" spans="1:18" hidden="1" x14ac:dyDescent="0.45">
      <c r="A2882">
        <v>45036</v>
      </c>
      <c r="B2882" t="s">
        <v>23</v>
      </c>
      <c r="C2882">
        <v>2016</v>
      </c>
      <c r="D2882" t="s">
        <v>30</v>
      </c>
      <c r="E2882" t="s">
        <v>39</v>
      </c>
      <c r="F2882" t="s">
        <v>14</v>
      </c>
      <c r="G2882" t="s">
        <v>46</v>
      </c>
      <c r="H2882" t="s">
        <v>49</v>
      </c>
      <c r="I2882">
        <v>2.6</v>
      </c>
      <c r="J2882">
        <v>129319</v>
      </c>
      <c r="K2882" t="s">
        <v>59</v>
      </c>
      <c r="L2882" t="s">
        <v>50</v>
      </c>
      <c r="M2882">
        <v>111178</v>
      </c>
      <c r="N2882" t="s">
        <v>50</v>
      </c>
      <c r="O2882">
        <v>2590</v>
      </c>
      <c r="P2882" t="s">
        <v>21</v>
      </c>
      <c r="Q2882">
        <v>287951020</v>
      </c>
      <c r="R2882">
        <v>0.90071999999999997</v>
      </c>
    </row>
    <row r="2883" spans="1:18" hidden="1" x14ac:dyDescent="0.45">
      <c r="A2883">
        <v>45047</v>
      </c>
      <c r="B2883" t="s">
        <v>23</v>
      </c>
      <c r="C2883">
        <v>2020</v>
      </c>
      <c r="D2883" t="s">
        <v>12</v>
      </c>
      <c r="E2883" t="s">
        <v>39</v>
      </c>
      <c r="F2883" t="s">
        <v>14</v>
      </c>
      <c r="G2883" t="s">
        <v>46</v>
      </c>
      <c r="H2883" t="s">
        <v>47</v>
      </c>
      <c r="I2883">
        <v>2.6</v>
      </c>
      <c r="J2883">
        <v>188716</v>
      </c>
      <c r="K2883" t="s">
        <v>59</v>
      </c>
      <c r="L2883" t="s">
        <v>51</v>
      </c>
      <c r="M2883">
        <v>111203</v>
      </c>
      <c r="N2883" t="s">
        <v>50</v>
      </c>
      <c r="O2883">
        <v>5602</v>
      </c>
      <c r="P2883" t="s">
        <v>21</v>
      </c>
      <c r="Q2883">
        <v>622959206</v>
      </c>
      <c r="R2883">
        <v>0.90093999999999996</v>
      </c>
    </row>
    <row r="2884" spans="1:18" hidden="1" x14ac:dyDescent="0.45">
      <c r="A2884">
        <v>45079</v>
      </c>
      <c r="B2884" t="s">
        <v>23</v>
      </c>
      <c r="C2884">
        <v>2011</v>
      </c>
      <c r="D2884" t="s">
        <v>24</v>
      </c>
      <c r="E2884" t="s">
        <v>39</v>
      </c>
      <c r="F2884" t="s">
        <v>14</v>
      </c>
      <c r="G2884" t="s">
        <v>46</v>
      </c>
      <c r="H2884" t="s">
        <v>47</v>
      </c>
      <c r="I2884">
        <v>5</v>
      </c>
      <c r="J2884">
        <v>158626</v>
      </c>
      <c r="K2884" t="s">
        <v>59</v>
      </c>
      <c r="L2884" t="s">
        <v>51</v>
      </c>
      <c r="M2884">
        <v>111249</v>
      </c>
      <c r="N2884" t="s">
        <v>50</v>
      </c>
      <c r="O2884">
        <v>5089</v>
      </c>
      <c r="P2884" t="s">
        <v>21</v>
      </c>
      <c r="Q2884">
        <v>566146161</v>
      </c>
      <c r="R2884">
        <v>0.90158000000000005</v>
      </c>
    </row>
    <row r="2885" spans="1:18" hidden="1" x14ac:dyDescent="0.45">
      <c r="A2885">
        <v>45083</v>
      </c>
      <c r="B2885" t="s">
        <v>23</v>
      </c>
      <c r="C2885">
        <v>2012</v>
      </c>
      <c r="D2885" t="s">
        <v>12</v>
      </c>
      <c r="E2885" t="s">
        <v>39</v>
      </c>
      <c r="F2885" t="s">
        <v>28</v>
      </c>
      <c r="G2885" t="s">
        <v>46</v>
      </c>
      <c r="H2885" t="s">
        <v>49</v>
      </c>
      <c r="I2885">
        <v>2.2999999999999998</v>
      </c>
      <c r="J2885">
        <v>158244</v>
      </c>
      <c r="K2885" t="s">
        <v>59</v>
      </c>
      <c r="L2885" t="s">
        <v>51</v>
      </c>
      <c r="M2885">
        <v>111261</v>
      </c>
      <c r="N2885" t="s">
        <v>50</v>
      </c>
      <c r="O2885">
        <v>284</v>
      </c>
      <c r="P2885" t="s">
        <v>21</v>
      </c>
      <c r="Q2885">
        <v>31598124</v>
      </c>
      <c r="R2885">
        <v>0.90166000000000002</v>
      </c>
    </row>
    <row r="2886" spans="1:18" hidden="1" x14ac:dyDescent="0.45">
      <c r="A2886">
        <v>45771</v>
      </c>
      <c r="B2886" t="s">
        <v>23</v>
      </c>
      <c r="C2886">
        <v>2017</v>
      </c>
      <c r="D2886" t="s">
        <v>12</v>
      </c>
      <c r="E2886" t="s">
        <v>39</v>
      </c>
      <c r="F2886" t="s">
        <v>33</v>
      </c>
      <c r="G2886" t="s">
        <v>53</v>
      </c>
      <c r="H2886" t="s">
        <v>49</v>
      </c>
      <c r="I2886">
        <v>3.1</v>
      </c>
      <c r="J2886">
        <v>72650</v>
      </c>
      <c r="K2886" t="s">
        <v>59</v>
      </c>
      <c r="L2886" t="s">
        <v>48</v>
      </c>
      <c r="M2886">
        <v>112515</v>
      </c>
      <c r="N2886" t="s">
        <v>50</v>
      </c>
      <c r="O2886">
        <v>6904</v>
      </c>
      <c r="P2886" t="s">
        <v>21</v>
      </c>
      <c r="Q2886">
        <v>776803560</v>
      </c>
      <c r="R2886">
        <v>0.91542000000000001</v>
      </c>
    </row>
    <row r="2887" spans="1:18" hidden="1" x14ac:dyDescent="0.45">
      <c r="A2887">
        <v>45816</v>
      </c>
      <c r="B2887" t="s">
        <v>23</v>
      </c>
      <c r="C2887">
        <v>2023</v>
      </c>
      <c r="D2887" t="s">
        <v>24</v>
      </c>
      <c r="E2887" t="s">
        <v>39</v>
      </c>
      <c r="F2887" t="s">
        <v>33</v>
      </c>
      <c r="G2887" t="s">
        <v>53</v>
      </c>
      <c r="H2887" t="s">
        <v>49</v>
      </c>
      <c r="I2887">
        <v>4</v>
      </c>
      <c r="J2887">
        <v>192896</v>
      </c>
      <c r="K2887" t="s">
        <v>59</v>
      </c>
      <c r="L2887" t="s">
        <v>51</v>
      </c>
      <c r="M2887">
        <v>112594</v>
      </c>
      <c r="N2887" t="s">
        <v>50</v>
      </c>
      <c r="O2887">
        <v>806</v>
      </c>
      <c r="P2887" t="s">
        <v>21</v>
      </c>
      <c r="Q2887">
        <v>90750764</v>
      </c>
      <c r="R2887">
        <v>0.91632000000000002</v>
      </c>
    </row>
    <row r="2888" spans="1:18" hidden="1" x14ac:dyDescent="0.45">
      <c r="A2888">
        <v>45905</v>
      </c>
      <c r="B2888" t="s">
        <v>23</v>
      </c>
      <c r="C2888">
        <v>2018</v>
      </c>
      <c r="D2888" t="s">
        <v>26</v>
      </c>
      <c r="E2888" t="s">
        <v>39</v>
      </c>
      <c r="F2888" t="s">
        <v>28</v>
      </c>
      <c r="G2888" t="s">
        <v>46</v>
      </c>
      <c r="H2888" t="s">
        <v>49</v>
      </c>
      <c r="I2888">
        <v>4.5</v>
      </c>
      <c r="J2888">
        <v>120590</v>
      </c>
      <c r="K2888" t="s">
        <v>59</v>
      </c>
      <c r="L2888" t="s">
        <v>50</v>
      </c>
      <c r="M2888">
        <v>112712</v>
      </c>
      <c r="N2888" t="s">
        <v>50</v>
      </c>
      <c r="O2888">
        <v>207</v>
      </c>
      <c r="P2888" t="s">
        <v>21</v>
      </c>
      <c r="Q2888">
        <v>23331384</v>
      </c>
      <c r="R2888">
        <v>0.91810000000000003</v>
      </c>
    </row>
    <row r="2889" spans="1:18" hidden="1" x14ac:dyDescent="0.45">
      <c r="A2889">
        <v>45910</v>
      </c>
      <c r="B2889" t="s">
        <v>23</v>
      </c>
      <c r="C2889">
        <v>2014</v>
      </c>
      <c r="D2889" t="s">
        <v>12</v>
      </c>
      <c r="E2889" t="s">
        <v>39</v>
      </c>
      <c r="F2889" t="s">
        <v>33</v>
      </c>
      <c r="G2889" t="s">
        <v>53</v>
      </c>
      <c r="H2889" t="s">
        <v>49</v>
      </c>
      <c r="I2889">
        <v>2.4</v>
      </c>
      <c r="J2889">
        <v>103684</v>
      </c>
      <c r="K2889" t="s">
        <v>59</v>
      </c>
      <c r="L2889" t="s">
        <v>50</v>
      </c>
      <c r="M2889">
        <v>112718</v>
      </c>
      <c r="N2889" t="s">
        <v>50</v>
      </c>
      <c r="O2889">
        <v>4133</v>
      </c>
      <c r="P2889" t="s">
        <v>21</v>
      </c>
      <c r="Q2889">
        <v>465863494</v>
      </c>
      <c r="R2889">
        <v>0.91820000000000002</v>
      </c>
    </row>
    <row r="2890" spans="1:18" hidden="1" x14ac:dyDescent="0.45">
      <c r="A2890">
        <v>45920</v>
      </c>
      <c r="B2890" t="s">
        <v>23</v>
      </c>
      <c r="C2890">
        <v>2016</v>
      </c>
      <c r="D2890" t="s">
        <v>26</v>
      </c>
      <c r="E2890" t="s">
        <v>39</v>
      </c>
      <c r="F2890" t="s">
        <v>28</v>
      </c>
      <c r="G2890" t="s">
        <v>46</v>
      </c>
      <c r="H2890" t="s">
        <v>47</v>
      </c>
      <c r="I2890">
        <v>3.7</v>
      </c>
      <c r="J2890">
        <v>130696</v>
      </c>
      <c r="K2890" t="s">
        <v>59</v>
      </c>
      <c r="L2890" t="s">
        <v>50</v>
      </c>
      <c r="M2890">
        <v>112745</v>
      </c>
      <c r="N2890" t="s">
        <v>50</v>
      </c>
      <c r="O2890">
        <v>3593</v>
      </c>
      <c r="P2890" t="s">
        <v>21</v>
      </c>
      <c r="Q2890">
        <v>405092785</v>
      </c>
      <c r="R2890">
        <v>0.91839999999999999</v>
      </c>
    </row>
    <row r="2891" spans="1:18" hidden="1" x14ac:dyDescent="0.45">
      <c r="A2891">
        <v>46243</v>
      </c>
      <c r="B2891" t="s">
        <v>23</v>
      </c>
      <c r="C2891">
        <v>2010</v>
      </c>
      <c r="D2891" t="s">
        <v>18</v>
      </c>
      <c r="E2891" t="s">
        <v>39</v>
      </c>
      <c r="F2891" t="s">
        <v>28</v>
      </c>
      <c r="G2891" t="s">
        <v>46</v>
      </c>
      <c r="H2891" t="s">
        <v>47</v>
      </c>
      <c r="I2891">
        <v>4</v>
      </c>
      <c r="J2891">
        <v>46897</v>
      </c>
      <c r="K2891" t="s">
        <v>59</v>
      </c>
      <c r="L2891" t="s">
        <v>52</v>
      </c>
      <c r="M2891">
        <v>113335</v>
      </c>
      <c r="N2891" t="s">
        <v>50</v>
      </c>
      <c r="O2891">
        <v>2110</v>
      </c>
      <c r="P2891" t="s">
        <v>21</v>
      </c>
      <c r="Q2891">
        <v>239136850</v>
      </c>
      <c r="R2891">
        <v>0.92486000000000002</v>
      </c>
    </row>
    <row r="2892" spans="1:18" hidden="1" x14ac:dyDescent="0.45">
      <c r="A2892">
        <v>46343</v>
      </c>
      <c r="B2892" t="s">
        <v>23</v>
      </c>
      <c r="C2892">
        <v>2016</v>
      </c>
      <c r="D2892" t="s">
        <v>18</v>
      </c>
      <c r="E2892" t="s">
        <v>39</v>
      </c>
      <c r="F2892" t="s">
        <v>33</v>
      </c>
      <c r="G2892" t="s">
        <v>53</v>
      </c>
      <c r="H2892" t="s">
        <v>47</v>
      </c>
      <c r="I2892">
        <v>4.7</v>
      </c>
      <c r="J2892">
        <v>53817</v>
      </c>
      <c r="K2892" t="s">
        <v>59</v>
      </c>
      <c r="L2892" t="s">
        <v>48</v>
      </c>
      <c r="M2892">
        <v>113540</v>
      </c>
      <c r="N2892" t="s">
        <v>50</v>
      </c>
      <c r="O2892">
        <v>4019</v>
      </c>
      <c r="P2892" t="s">
        <v>21</v>
      </c>
      <c r="Q2892">
        <v>456317260</v>
      </c>
      <c r="R2892">
        <v>0.92686000000000002</v>
      </c>
    </row>
    <row r="2893" spans="1:18" hidden="1" x14ac:dyDescent="0.45">
      <c r="A2893">
        <v>46358</v>
      </c>
      <c r="B2893" t="s">
        <v>23</v>
      </c>
      <c r="C2893">
        <v>2020</v>
      </c>
      <c r="D2893" t="s">
        <v>30</v>
      </c>
      <c r="E2893" t="s">
        <v>39</v>
      </c>
      <c r="F2893" t="s">
        <v>19</v>
      </c>
      <c r="G2893" t="s">
        <v>53</v>
      </c>
      <c r="H2893" t="s">
        <v>47</v>
      </c>
      <c r="I2893">
        <v>2.8</v>
      </c>
      <c r="J2893">
        <v>95981</v>
      </c>
      <c r="K2893" t="s">
        <v>59</v>
      </c>
      <c r="L2893" t="s">
        <v>48</v>
      </c>
      <c r="M2893">
        <v>113571</v>
      </c>
      <c r="N2893" t="s">
        <v>50</v>
      </c>
      <c r="O2893">
        <v>302</v>
      </c>
      <c r="P2893" t="s">
        <v>21</v>
      </c>
      <c r="Q2893">
        <v>34298442</v>
      </c>
      <c r="R2893">
        <v>0.92715999999999998</v>
      </c>
    </row>
    <row r="2894" spans="1:18" hidden="1" x14ac:dyDescent="0.45">
      <c r="A2894">
        <v>46411</v>
      </c>
      <c r="B2894" t="s">
        <v>23</v>
      </c>
      <c r="C2894">
        <v>2012</v>
      </c>
      <c r="D2894" t="s">
        <v>35</v>
      </c>
      <c r="E2894" t="s">
        <v>39</v>
      </c>
      <c r="F2894" t="s">
        <v>19</v>
      </c>
      <c r="G2894" t="s">
        <v>53</v>
      </c>
      <c r="H2894" t="s">
        <v>47</v>
      </c>
      <c r="I2894">
        <v>4.8</v>
      </c>
      <c r="J2894">
        <v>153360</v>
      </c>
      <c r="K2894" t="s">
        <v>59</v>
      </c>
      <c r="L2894" t="s">
        <v>51</v>
      </c>
      <c r="M2894">
        <v>113664</v>
      </c>
      <c r="N2894" t="s">
        <v>50</v>
      </c>
      <c r="O2894">
        <v>6186</v>
      </c>
      <c r="P2894" t="s">
        <v>21</v>
      </c>
      <c r="Q2894">
        <v>703125504</v>
      </c>
      <c r="R2894">
        <v>0.92822000000000005</v>
      </c>
    </row>
    <row r="2895" spans="1:18" hidden="1" x14ac:dyDescent="0.45">
      <c r="A2895">
        <v>46490</v>
      </c>
      <c r="B2895" t="s">
        <v>23</v>
      </c>
      <c r="C2895">
        <v>2016</v>
      </c>
      <c r="D2895" t="s">
        <v>12</v>
      </c>
      <c r="E2895" t="s">
        <v>39</v>
      </c>
      <c r="F2895" t="s">
        <v>14</v>
      </c>
      <c r="G2895" t="s">
        <v>46</v>
      </c>
      <c r="H2895" t="s">
        <v>47</v>
      </c>
      <c r="I2895">
        <v>4.9000000000000004</v>
      </c>
      <c r="J2895">
        <v>58508</v>
      </c>
      <c r="K2895" t="s">
        <v>59</v>
      </c>
      <c r="L2895" t="s">
        <v>48</v>
      </c>
      <c r="M2895">
        <v>113821</v>
      </c>
      <c r="N2895" t="s">
        <v>50</v>
      </c>
      <c r="O2895">
        <v>4200</v>
      </c>
      <c r="P2895" t="s">
        <v>21</v>
      </c>
      <c r="Q2895">
        <v>478048200</v>
      </c>
      <c r="R2895">
        <v>0.92979999999999996</v>
      </c>
    </row>
    <row r="2896" spans="1:18" hidden="1" x14ac:dyDescent="0.45">
      <c r="A2896">
        <v>46520</v>
      </c>
      <c r="B2896" t="s">
        <v>23</v>
      </c>
      <c r="C2896">
        <v>2016</v>
      </c>
      <c r="D2896" t="s">
        <v>30</v>
      </c>
      <c r="E2896" t="s">
        <v>39</v>
      </c>
      <c r="F2896" t="s">
        <v>14</v>
      </c>
      <c r="G2896" t="s">
        <v>46</v>
      </c>
      <c r="H2896" t="s">
        <v>47</v>
      </c>
      <c r="I2896">
        <v>2.6</v>
      </c>
      <c r="J2896">
        <v>30614</v>
      </c>
      <c r="K2896" t="s">
        <v>59</v>
      </c>
      <c r="L2896" t="s">
        <v>52</v>
      </c>
      <c r="M2896">
        <v>113872</v>
      </c>
      <c r="N2896" t="s">
        <v>50</v>
      </c>
      <c r="O2896">
        <v>3689</v>
      </c>
      <c r="P2896" t="s">
        <v>21</v>
      </c>
      <c r="Q2896">
        <v>420073808</v>
      </c>
      <c r="R2896">
        <v>0.9304</v>
      </c>
    </row>
    <row r="2897" spans="1:18" x14ac:dyDescent="0.45">
      <c r="A2897">
        <v>46574</v>
      </c>
      <c r="B2897" t="s">
        <v>23</v>
      </c>
      <c r="C2897">
        <v>2024</v>
      </c>
      <c r="D2897" t="s">
        <v>24</v>
      </c>
      <c r="E2897" t="s">
        <v>39</v>
      </c>
      <c r="F2897" t="s">
        <v>28</v>
      </c>
      <c r="G2897" t="s">
        <v>46</v>
      </c>
      <c r="H2897" t="s">
        <v>49</v>
      </c>
      <c r="I2897">
        <v>2.7</v>
      </c>
      <c r="J2897">
        <v>118112</v>
      </c>
      <c r="K2897" t="s">
        <v>59</v>
      </c>
      <c r="L2897" t="s">
        <v>50</v>
      </c>
      <c r="M2897">
        <v>113958</v>
      </c>
      <c r="N2897" t="s">
        <v>50</v>
      </c>
      <c r="O2897">
        <v>3977</v>
      </c>
      <c r="P2897" t="s">
        <v>21</v>
      </c>
      <c r="Q2897">
        <v>453210966</v>
      </c>
      <c r="R2897">
        <v>0.93147999999999997</v>
      </c>
    </row>
    <row r="2898" spans="1:18" hidden="1" x14ac:dyDescent="0.45">
      <c r="A2898">
        <v>46686</v>
      </c>
      <c r="B2898" t="s">
        <v>23</v>
      </c>
      <c r="C2898">
        <v>2014</v>
      </c>
      <c r="D2898" t="s">
        <v>12</v>
      </c>
      <c r="E2898" t="s">
        <v>39</v>
      </c>
      <c r="F2898" t="s">
        <v>19</v>
      </c>
      <c r="G2898" t="s">
        <v>53</v>
      </c>
      <c r="H2898" t="s">
        <v>49</v>
      </c>
      <c r="I2898">
        <v>3.5</v>
      </c>
      <c r="J2898">
        <v>173599</v>
      </c>
      <c r="K2898" t="s">
        <v>59</v>
      </c>
      <c r="L2898" t="s">
        <v>51</v>
      </c>
      <c r="M2898">
        <v>114136</v>
      </c>
      <c r="N2898" t="s">
        <v>50</v>
      </c>
      <c r="O2898">
        <v>3141</v>
      </c>
      <c r="P2898" t="s">
        <v>21</v>
      </c>
      <c r="Q2898">
        <v>358501176</v>
      </c>
      <c r="R2898">
        <v>0.93371999999999999</v>
      </c>
    </row>
    <row r="2899" spans="1:18" hidden="1" x14ac:dyDescent="0.45">
      <c r="A2899">
        <v>46693</v>
      </c>
      <c r="B2899" t="s">
        <v>23</v>
      </c>
      <c r="C2899">
        <v>2018</v>
      </c>
      <c r="D2899" t="s">
        <v>26</v>
      </c>
      <c r="E2899" t="s">
        <v>39</v>
      </c>
      <c r="F2899" t="s">
        <v>14</v>
      </c>
      <c r="G2899" t="s">
        <v>46</v>
      </c>
      <c r="H2899" t="s">
        <v>49</v>
      </c>
      <c r="I2899">
        <v>2.9</v>
      </c>
      <c r="J2899">
        <v>99414</v>
      </c>
      <c r="K2899" t="s">
        <v>59</v>
      </c>
      <c r="L2899" t="s">
        <v>48</v>
      </c>
      <c r="M2899">
        <v>114140</v>
      </c>
      <c r="N2899" t="s">
        <v>50</v>
      </c>
      <c r="O2899">
        <v>791</v>
      </c>
      <c r="P2899" t="s">
        <v>21</v>
      </c>
      <c r="Q2899">
        <v>90284740</v>
      </c>
      <c r="R2899">
        <v>0.93386000000000002</v>
      </c>
    </row>
    <row r="2900" spans="1:18" hidden="1" x14ac:dyDescent="0.45">
      <c r="A2900">
        <v>46927</v>
      </c>
      <c r="B2900" t="s">
        <v>23</v>
      </c>
      <c r="C2900">
        <v>2015</v>
      </c>
      <c r="D2900" t="s">
        <v>12</v>
      </c>
      <c r="E2900" t="s">
        <v>39</v>
      </c>
      <c r="F2900" t="s">
        <v>28</v>
      </c>
      <c r="G2900" t="s">
        <v>46</v>
      </c>
      <c r="H2900" t="s">
        <v>49</v>
      </c>
      <c r="I2900">
        <v>4</v>
      </c>
      <c r="J2900">
        <v>28790</v>
      </c>
      <c r="K2900" t="s">
        <v>59</v>
      </c>
      <c r="L2900" t="s">
        <v>52</v>
      </c>
      <c r="M2900">
        <v>114515</v>
      </c>
      <c r="N2900" t="s">
        <v>50</v>
      </c>
      <c r="O2900">
        <v>2049</v>
      </c>
      <c r="P2900" t="s">
        <v>21</v>
      </c>
      <c r="Q2900">
        <v>234641235</v>
      </c>
      <c r="R2900">
        <v>0.93854000000000004</v>
      </c>
    </row>
    <row r="2901" spans="1:18" x14ac:dyDescent="0.45">
      <c r="A2901">
        <v>47038</v>
      </c>
      <c r="B2901" t="s">
        <v>23</v>
      </c>
      <c r="C2901">
        <v>2024</v>
      </c>
      <c r="D2901" t="s">
        <v>18</v>
      </c>
      <c r="E2901" t="s">
        <v>39</v>
      </c>
      <c r="F2901" t="s">
        <v>28</v>
      </c>
      <c r="G2901" t="s">
        <v>46</v>
      </c>
      <c r="H2901" t="s">
        <v>49</v>
      </c>
      <c r="I2901">
        <v>3.4</v>
      </c>
      <c r="J2901">
        <v>106036</v>
      </c>
      <c r="K2901" t="s">
        <v>59</v>
      </c>
      <c r="L2901" t="s">
        <v>50</v>
      </c>
      <c r="M2901">
        <v>114699</v>
      </c>
      <c r="N2901" t="s">
        <v>50</v>
      </c>
      <c r="O2901">
        <v>3134</v>
      </c>
      <c r="P2901" t="s">
        <v>21</v>
      </c>
      <c r="Q2901">
        <v>359466666</v>
      </c>
      <c r="R2901">
        <v>0.94076000000000004</v>
      </c>
    </row>
    <row r="2902" spans="1:18" hidden="1" x14ac:dyDescent="0.45">
      <c r="A2902">
        <v>47085</v>
      </c>
      <c r="B2902" t="s">
        <v>23</v>
      </c>
      <c r="C2902">
        <v>2015</v>
      </c>
      <c r="D2902" t="s">
        <v>26</v>
      </c>
      <c r="E2902" t="s">
        <v>39</v>
      </c>
      <c r="F2902" t="s">
        <v>19</v>
      </c>
      <c r="G2902" t="s">
        <v>53</v>
      </c>
      <c r="H2902" t="s">
        <v>47</v>
      </c>
      <c r="I2902">
        <v>5</v>
      </c>
      <c r="J2902">
        <v>92706</v>
      </c>
      <c r="K2902" t="s">
        <v>59</v>
      </c>
      <c r="L2902" t="s">
        <v>48</v>
      </c>
      <c r="M2902">
        <v>114801</v>
      </c>
      <c r="N2902" t="s">
        <v>50</v>
      </c>
      <c r="O2902">
        <v>710</v>
      </c>
      <c r="P2902" t="s">
        <v>21</v>
      </c>
      <c r="Q2902">
        <v>81508710</v>
      </c>
      <c r="R2902">
        <v>0.94169999999999998</v>
      </c>
    </row>
    <row r="2903" spans="1:18" hidden="1" x14ac:dyDescent="0.45">
      <c r="A2903">
        <v>47144</v>
      </c>
      <c r="B2903" t="s">
        <v>23</v>
      </c>
      <c r="C2903">
        <v>2016</v>
      </c>
      <c r="D2903" t="s">
        <v>12</v>
      </c>
      <c r="E2903" t="s">
        <v>39</v>
      </c>
      <c r="F2903" t="s">
        <v>33</v>
      </c>
      <c r="G2903" t="s">
        <v>53</v>
      </c>
      <c r="H2903" t="s">
        <v>49</v>
      </c>
      <c r="I2903">
        <v>2.5</v>
      </c>
      <c r="J2903">
        <v>103864</v>
      </c>
      <c r="K2903" t="s">
        <v>59</v>
      </c>
      <c r="L2903" t="s">
        <v>50</v>
      </c>
      <c r="M2903">
        <v>114890</v>
      </c>
      <c r="N2903" t="s">
        <v>50</v>
      </c>
      <c r="O2903">
        <v>3467</v>
      </c>
      <c r="P2903" t="s">
        <v>21</v>
      </c>
      <c r="Q2903">
        <v>398323630</v>
      </c>
      <c r="R2903">
        <v>0.94288000000000005</v>
      </c>
    </row>
    <row r="2904" spans="1:18" hidden="1" x14ac:dyDescent="0.45">
      <c r="A2904">
        <v>47155</v>
      </c>
      <c r="B2904" t="s">
        <v>23</v>
      </c>
      <c r="C2904">
        <v>2021</v>
      </c>
      <c r="D2904" t="s">
        <v>30</v>
      </c>
      <c r="E2904" t="s">
        <v>39</v>
      </c>
      <c r="F2904" t="s">
        <v>19</v>
      </c>
      <c r="G2904" t="s">
        <v>53</v>
      </c>
      <c r="H2904" t="s">
        <v>47</v>
      </c>
      <c r="I2904">
        <v>3.5</v>
      </c>
      <c r="J2904">
        <v>189502</v>
      </c>
      <c r="K2904" t="s">
        <v>59</v>
      </c>
      <c r="L2904" t="s">
        <v>51</v>
      </c>
      <c r="M2904">
        <v>114920</v>
      </c>
      <c r="N2904" t="s">
        <v>50</v>
      </c>
      <c r="O2904">
        <v>2554</v>
      </c>
      <c r="P2904" t="s">
        <v>21</v>
      </c>
      <c r="Q2904">
        <v>293505680</v>
      </c>
      <c r="R2904">
        <v>0.94310000000000005</v>
      </c>
    </row>
    <row r="2905" spans="1:18" hidden="1" x14ac:dyDescent="0.45">
      <c r="A2905">
        <v>47354</v>
      </c>
      <c r="B2905" t="s">
        <v>23</v>
      </c>
      <c r="C2905">
        <v>2012</v>
      </c>
      <c r="D2905" t="s">
        <v>26</v>
      </c>
      <c r="E2905" t="s">
        <v>39</v>
      </c>
      <c r="F2905" t="s">
        <v>28</v>
      </c>
      <c r="G2905" t="s">
        <v>46</v>
      </c>
      <c r="H2905" t="s">
        <v>47</v>
      </c>
      <c r="I2905">
        <v>3</v>
      </c>
      <c r="J2905">
        <v>30083</v>
      </c>
      <c r="K2905" t="s">
        <v>59</v>
      </c>
      <c r="L2905" t="s">
        <v>52</v>
      </c>
      <c r="M2905">
        <v>115274</v>
      </c>
      <c r="N2905" t="s">
        <v>50</v>
      </c>
      <c r="O2905">
        <v>3992</v>
      </c>
      <c r="P2905" t="s">
        <v>21</v>
      </c>
      <c r="Q2905">
        <v>460173808</v>
      </c>
      <c r="R2905">
        <v>0.94708000000000003</v>
      </c>
    </row>
    <row r="2906" spans="1:18" hidden="1" x14ac:dyDescent="0.45">
      <c r="A2906">
        <v>47480</v>
      </c>
      <c r="B2906" t="s">
        <v>23</v>
      </c>
      <c r="C2906">
        <v>2017</v>
      </c>
      <c r="D2906" t="s">
        <v>30</v>
      </c>
      <c r="E2906" t="s">
        <v>39</v>
      </c>
      <c r="F2906" t="s">
        <v>19</v>
      </c>
      <c r="G2906" t="s">
        <v>53</v>
      </c>
      <c r="H2906" t="s">
        <v>49</v>
      </c>
      <c r="I2906">
        <v>4.0999999999999996</v>
      </c>
      <c r="J2906">
        <v>185766</v>
      </c>
      <c r="K2906" t="s">
        <v>59</v>
      </c>
      <c r="L2906" t="s">
        <v>51</v>
      </c>
      <c r="M2906">
        <v>115491</v>
      </c>
      <c r="N2906" t="s">
        <v>50</v>
      </c>
      <c r="O2906">
        <v>6133</v>
      </c>
      <c r="P2906" t="s">
        <v>21</v>
      </c>
      <c r="Q2906">
        <v>708306303</v>
      </c>
      <c r="R2906">
        <v>0.9496</v>
      </c>
    </row>
    <row r="2907" spans="1:18" hidden="1" x14ac:dyDescent="0.45">
      <c r="A2907">
        <v>47621</v>
      </c>
      <c r="B2907" t="s">
        <v>23</v>
      </c>
      <c r="C2907">
        <v>2021</v>
      </c>
      <c r="D2907" t="s">
        <v>24</v>
      </c>
      <c r="E2907" t="s">
        <v>39</v>
      </c>
      <c r="F2907" t="s">
        <v>33</v>
      </c>
      <c r="G2907" t="s">
        <v>53</v>
      </c>
      <c r="H2907" t="s">
        <v>49</v>
      </c>
      <c r="I2907">
        <v>3</v>
      </c>
      <c r="J2907">
        <v>90054</v>
      </c>
      <c r="K2907" t="s">
        <v>59</v>
      </c>
      <c r="L2907" t="s">
        <v>48</v>
      </c>
      <c r="M2907">
        <v>115727</v>
      </c>
      <c r="N2907" t="s">
        <v>50</v>
      </c>
      <c r="O2907">
        <v>3181</v>
      </c>
      <c r="P2907" t="s">
        <v>21</v>
      </c>
      <c r="Q2907">
        <v>368127587</v>
      </c>
      <c r="R2907">
        <v>0.95242000000000004</v>
      </c>
    </row>
    <row r="2908" spans="1:18" hidden="1" x14ac:dyDescent="0.45">
      <c r="A2908">
        <v>47671</v>
      </c>
      <c r="B2908" t="s">
        <v>23</v>
      </c>
      <c r="C2908">
        <v>2015</v>
      </c>
      <c r="D2908" t="s">
        <v>18</v>
      </c>
      <c r="E2908" t="s">
        <v>39</v>
      </c>
      <c r="F2908" t="s">
        <v>33</v>
      </c>
      <c r="G2908" t="s">
        <v>53</v>
      </c>
      <c r="H2908" t="s">
        <v>49</v>
      </c>
      <c r="I2908">
        <v>2.7</v>
      </c>
      <c r="J2908">
        <v>172746</v>
      </c>
      <c r="K2908" t="s">
        <v>59</v>
      </c>
      <c r="L2908" t="s">
        <v>51</v>
      </c>
      <c r="M2908">
        <v>115800</v>
      </c>
      <c r="N2908" t="s">
        <v>50</v>
      </c>
      <c r="O2908">
        <v>4418</v>
      </c>
      <c r="P2908" t="s">
        <v>21</v>
      </c>
      <c r="Q2908">
        <v>511604400</v>
      </c>
      <c r="R2908">
        <v>0.95342000000000005</v>
      </c>
    </row>
    <row r="2909" spans="1:18" hidden="1" x14ac:dyDescent="0.45">
      <c r="A2909">
        <v>47817</v>
      </c>
      <c r="B2909" t="s">
        <v>23</v>
      </c>
      <c r="C2909">
        <v>2014</v>
      </c>
      <c r="D2909" t="s">
        <v>26</v>
      </c>
      <c r="E2909" t="s">
        <v>39</v>
      </c>
      <c r="F2909" t="s">
        <v>19</v>
      </c>
      <c r="G2909" t="s">
        <v>53</v>
      </c>
      <c r="H2909" t="s">
        <v>47</v>
      </c>
      <c r="I2909">
        <v>4.4000000000000004</v>
      </c>
      <c r="J2909">
        <v>117032</v>
      </c>
      <c r="K2909" t="s">
        <v>59</v>
      </c>
      <c r="L2909" t="s">
        <v>50</v>
      </c>
      <c r="M2909">
        <v>116030</v>
      </c>
      <c r="N2909" t="s">
        <v>50</v>
      </c>
      <c r="O2909">
        <v>2397</v>
      </c>
      <c r="P2909" t="s">
        <v>21</v>
      </c>
      <c r="Q2909">
        <v>278123910</v>
      </c>
      <c r="R2909">
        <v>0.95633999999999997</v>
      </c>
    </row>
    <row r="2910" spans="1:18" hidden="1" x14ac:dyDescent="0.45">
      <c r="A2910">
        <v>47869</v>
      </c>
      <c r="B2910" t="s">
        <v>23</v>
      </c>
      <c r="C2910">
        <v>2015</v>
      </c>
      <c r="D2910" t="s">
        <v>35</v>
      </c>
      <c r="E2910" t="s">
        <v>39</v>
      </c>
      <c r="F2910" t="s">
        <v>19</v>
      </c>
      <c r="G2910" t="s">
        <v>53</v>
      </c>
      <c r="H2910" t="s">
        <v>49</v>
      </c>
      <c r="I2910">
        <v>4.0999999999999996</v>
      </c>
      <c r="J2910">
        <v>53584</v>
      </c>
      <c r="K2910" t="s">
        <v>59</v>
      </c>
      <c r="L2910" t="s">
        <v>48</v>
      </c>
      <c r="M2910">
        <v>116137</v>
      </c>
      <c r="N2910" t="s">
        <v>50</v>
      </c>
      <c r="O2910">
        <v>4962</v>
      </c>
      <c r="P2910" t="s">
        <v>21</v>
      </c>
      <c r="Q2910">
        <v>576271794</v>
      </c>
      <c r="R2910">
        <v>0.95738000000000001</v>
      </c>
    </row>
    <row r="2911" spans="1:18" hidden="1" x14ac:dyDescent="0.45">
      <c r="A2911">
        <v>47941</v>
      </c>
      <c r="B2911" t="s">
        <v>23</v>
      </c>
      <c r="C2911">
        <v>2018</v>
      </c>
      <c r="D2911" t="s">
        <v>26</v>
      </c>
      <c r="E2911" t="s">
        <v>39</v>
      </c>
      <c r="F2911" t="s">
        <v>33</v>
      </c>
      <c r="G2911" t="s">
        <v>53</v>
      </c>
      <c r="H2911" t="s">
        <v>49</v>
      </c>
      <c r="I2911">
        <v>3.7</v>
      </c>
      <c r="J2911">
        <v>29557</v>
      </c>
      <c r="K2911" t="s">
        <v>59</v>
      </c>
      <c r="L2911" t="s">
        <v>52</v>
      </c>
      <c r="M2911">
        <v>116266</v>
      </c>
      <c r="N2911" t="s">
        <v>50</v>
      </c>
      <c r="O2911">
        <v>3816</v>
      </c>
      <c r="P2911" t="s">
        <v>21</v>
      </c>
      <c r="Q2911">
        <v>443671056</v>
      </c>
      <c r="R2911">
        <v>0.95882000000000001</v>
      </c>
    </row>
    <row r="2912" spans="1:18" hidden="1" x14ac:dyDescent="0.45">
      <c r="A2912">
        <v>47982</v>
      </c>
      <c r="B2912" t="s">
        <v>23</v>
      </c>
      <c r="C2912">
        <v>2013</v>
      </c>
      <c r="D2912" t="s">
        <v>12</v>
      </c>
      <c r="E2912" t="s">
        <v>39</v>
      </c>
      <c r="F2912" t="s">
        <v>33</v>
      </c>
      <c r="G2912" t="s">
        <v>53</v>
      </c>
      <c r="H2912" t="s">
        <v>47</v>
      </c>
      <c r="I2912">
        <v>2.2999999999999998</v>
      </c>
      <c r="J2912">
        <v>188207</v>
      </c>
      <c r="K2912" t="s">
        <v>59</v>
      </c>
      <c r="L2912" t="s">
        <v>51</v>
      </c>
      <c r="M2912">
        <v>116341</v>
      </c>
      <c r="N2912" t="s">
        <v>50</v>
      </c>
      <c r="O2912">
        <v>3098</v>
      </c>
      <c r="P2912" t="s">
        <v>21</v>
      </c>
      <c r="Q2912">
        <v>360424418</v>
      </c>
      <c r="R2912">
        <v>0.95964000000000005</v>
      </c>
    </row>
    <row r="2913" spans="1:18" x14ac:dyDescent="0.45">
      <c r="A2913">
        <v>47985</v>
      </c>
      <c r="B2913" t="s">
        <v>23</v>
      </c>
      <c r="C2913">
        <v>2024</v>
      </c>
      <c r="D2913" t="s">
        <v>12</v>
      </c>
      <c r="E2913" t="s">
        <v>39</v>
      </c>
      <c r="F2913" t="s">
        <v>19</v>
      </c>
      <c r="G2913" t="s">
        <v>53</v>
      </c>
      <c r="H2913" t="s">
        <v>49</v>
      </c>
      <c r="I2913">
        <v>4.5999999999999996</v>
      </c>
      <c r="J2913">
        <v>69043</v>
      </c>
      <c r="K2913" t="s">
        <v>59</v>
      </c>
      <c r="L2913" t="s">
        <v>48</v>
      </c>
      <c r="M2913">
        <v>116342</v>
      </c>
      <c r="N2913" t="s">
        <v>50</v>
      </c>
      <c r="O2913">
        <v>5561</v>
      </c>
      <c r="P2913" t="s">
        <v>21</v>
      </c>
      <c r="Q2913">
        <v>646977862</v>
      </c>
      <c r="R2913">
        <v>0.9597</v>
      </c>
    </row>
    <row r="2914" spans="1:18" hidden="1" x14ac:dyDescent="0.45">
      <c r="A2914">
        <v>48042</v>
      </c>
      <c r="B2914" t="s">
        <v>23</v>
      </c>
      <c r="C2914">
        <v>2010</v>
      </c>
      <c r="D2914" t="s">
        <v>30</v>
      </c>
      <c r="E2914" t="s">
        <v>39</v>
      </c>
      <c r="F2914" t="s">
        <v>19</v>
      </c>
      <c r="G2914" t="s">
        <v>53</v>
      </c>
      <c r="H2914" t="s">
        <v>49</v>
      </c>
      <c r="I2914">
        <v>4.5999999999999996</v>
      </c>
      <c r="J2914">
        <v>17929</v>
      </c>
      <c r="K2914" t="s">
        <v>59</v>
      </c>
      <c r="L2914" t="s">
        <v>52</v>
      </c>
      <c r="M2914">
        <v>116459</v>
      </c>
      <c r="N2914" t="s">
        <v>50</v>
      </c>
      <c r="O2914">
        <v>987</v>
      </c>
      <c r="P2914" t="s">
        <v>21</v>
      </c>
      <c r="Q2914">
        <v>114945033</v>
      </c>
      <c r="R2914">
        <v>0.96084000000000003</v>
      </c>
    </row>
    <row r="2915" spans="1:18" x14ac:dyDescent="0.45">
      <c r="A2915">
        <v>48095</v>
      </c>
      <c r="B2915" t="s">
        <v>23</v>
      </c>
      <c r="C2915">
        <v>2024</v>
      </c>
      <c r="D2915" t="s">
        <v>30</v>
      </c>
      <c r="E2915" t="s">
        <v>39</v>
      </c>
      <c r="F2915" t="s">
        <v>14</v>
      </c>
      <c r="G2915" t="s">
        <v>46</v>
      </c>
      <c r="H2915" t="s">
        <v>47</v>
      </c>
      <c r="I2915">
        <v>4.0999999999999996</v>
      </c>
      <c r="J2915">
        <v>107634</v>
      </c>
      <c r="K2915" t="s">
        <v>59</v>
      </c>
      <c r="L2915" t="s">
        <v>50</v>
      </c>
      <c r="M2915">
        <v>116568</v>
      </c>
      <c r="N2915" t="s">
        <v>50</v>
      </c>
      <c r="O2915">
        <v>410</v>
      </c>
      <c r="P2915" t="s">
        <v>21</v>
      </c>
      <c r="Q2915">
        <v>47792880</v>
      </c>
      <c r="R2915">
        <v>0.96189999999999998</v>
      </c>
    </row>
    <row r="2916" spans="1:18" hidden="1" x14ac:dyDescent="0.45">
      <c r="A2916">
        <v>48128</v>
      </c>
      <c r="B2916" t="s">
        <v>23</v>
      </c>
      <c r="C2916">
        <v>2019</v>
      </c>
      <c r="D2916" t="s">
        <v>24</v>
      </c>
      <c r="E2916" t="s">
        <v>39</v>
      </c>
      <c r="F2916" t="s">
        <v>14</v>
      </c>
      <c r="G2916" t="s">
        <v>46</v>
      </c>
      <c r="H2916" t="s">
        <v>49</v>
      </c>
      <c r="I2916">
        <v>4.7</v>
      </c>
      <c r="J2916">
        <v>9703</v>
      </c>
      <c r="K2916" t="s">
        <v>59</v>
      </c>
      <c r="L2916" t="s">
        <v>52</v>
      </c>
      <c r="M2916">
        <v>116623</v>
      </c>
      <c r="N2916" t="s">
        <v>50</v>
      </c>
      <c r="O2916">
        <v>642</v>
      </c>
      <c r="P2916" t="s">
        <v>21</v>
      </c>
      <c r="Q2916">
        <v>74871966</v>
      </c>
      <c r="R2916">
        <v>0.96255999999999997</v>
      </c>
    </row>
    <row r="2917" spans="1:18" hidden="1" x14ac:dyDescent="0.45">
      <c r="A2917">
        <v>48146</v>
      </c>
      <c r="B2917" t="s">
        <v>23</v>
      </c>
      <c r="C2917">
        <v>2010</v>
      </c>
      <c r="D2917" t="s">
        <v>30</v>
      </c>
      <c r="E2917" t="s">
        <v>39</v>
      </c>
      <c r="F2917" t="s">
        <v>19</v>
      </c>
      <c r="G2917" t="s">
        <v>53</v>
      </c>
      <c r="H2917" t="s">
        <v>49</v>
      </c>
      <c r="I2917">
        <v>4.7</v>
      </c>
      <c r="J2917">
        <v>181939</v>
      </c>
      <c r="K2917" t="s">
        <v>59</v>
      </c>
      <c r="L2917" t="s">
        <v>51</v>
      </c>
      <c r="M2917">
        <v>116654</v>
      </c>
      <c r="N2917" t="s">
        <v>50</v>
      </c>
      <c r="O2917">
        <v>6005</v>
      </c>
      <c r="P2917" t="s">
        <v>21</v>
      </c>
      <c r="Q2917">
        <v>700507270</v>
      </c>
      <c r="R2917">
        <v>0.96292</v>
      </c>
    </row>
    <row r="2918" spans="1:18" hidden="1" x14ac:dyDescent="0.45">
      <c r="A2918">
        <v>48565</v>
      </c>
      <c r="B2918" t="s">
        <v>23</v>
      </c>
      <c r="C2918">
        <v>2011</v>
      </c>
      <c r="D2918" t="s">
        <v>30</v>
      </c>
      <c r="E2918" t="s">
        <v>39</v>
      </c>
      <c r="F2918" t="s">
        <v>14</v>
      </c>
      <c r="G2918" t="s">
        <v>46</v>
      </c>
      <c r="H2918" t="s">
        <v>49</v>
      </c>
      <c r="I2918">
        <v>2.2000000000000002</v>
      </c>
      <c r="J2918">
        <v>31547</v>
      </c>
      <c r="K2918" t="s">
        <v>59</v>
      </c>
      <c r="L2918" t="s">
        <v>52</v>
      </c>
      <c r="M2918">
        <v>117437</v>
      </c>
      <c r="N2918" t="s">
        <v>50</v>
      </c>
      <c r="O2918">
        <v>1986</v>
      </c>
      <c r="P2918" t="s">
        <v>21</v>
      </c>
      <c r="Q2918">
        <v>233229882</v>
      </c>
      <c r="R2918">
        <v>0.97130000000000005</v>
      </c>
    </row>
    <row r="2919" spans="1:18" hidden="1" x14ac:dyDescent="0.45">
      <c r="A2919">
        <v>48755</v>
      </c>
      <c r="B2919" t="s">
        <v>23</v>
      </c>
      <c r="C2919">
        <v>2014</v>
      </c>
      <c r="D2919" t="s">
        <v>18</v>
      </c>
      <c r="E2919" t="s">
        <v>39</v>
      </c>
      <c r="F2919" t="s">
        <v>19</v>
      </c>
      <c r="G2919" t="s">
        <v>53</v>
      </c>
      <c r="H2919" t="s">
        <v>47</v>
      </c>
      <c r="I2919">
        <v>4.4000000000000004</v>
      </c>
      <c r="J2919">
        <v>186666</v>
      </c>
      <c r="K2919" t="s">
        <v>59</v>
      </c>
      <c r="L2919" t="s">
        <v>51</v>
      </c>
      <c r="M2919">
        <v>117757</v>
      </c>
      <c r="N2919" t="s">
        <v>50</v>
      </c>
      <c r="O2919">
        <v>4387</v>
      </c>
      <c r="P2919" t="s">
        <v>21</v>
      </c>
      <c r="Q2919">
        <v>516599959</v>
      </c>
      <c r="R2919">
        <v>0.97509999999999997</v>
      </c>
    </row>
    <row r="2920" spans="1:18" hidden="1" x14ac:dyDescent="0.45">
      <c r="A2920">
        <v>48917</v>
      </c>
      <c r="B2920" t="s">
        <v>23</v>
      </c>
      <c r="C2920">
        <v>2016</v>
      </c>
      <c r="D2920" t="s">
        <v>12</v>
      </c>
      <c r="E2920" t="s">
        <v>39</v>
      </c>
      <c r="F2920" t="s">
        <v>33</v>
      </c>
      <c r="G2920" t="s">
        <v>53</v>
      </c>
      <c r="H2920" t="s">
        <v>49</v>
      </c>
      <c r="I2920">
        <v>4.5</v>
      </c>
      <c r="J2920">
        <v>26666</v>
      </c>
      <c r="K2920" t="s">
        <v>59</v>
      </c>
      <c r="L2920" t="s">
        <v>52</v>
      </c>
      <c r="M2920">
        <v>118058</v>
      </c>
      <c r="N2920" t="s">
        <v>50</v>
      </c>
      <c r="O2920">
        <v>6211</v>
      </c>
      <c r="P2920" t="s">
        <v>21</v>
      </c>
      <c r="Q2920">
        <v>733258238</v>
      </c>
      <c r="R2920">
        <v>0.97833999999999999</v>
      </c>
    </row>
    <row r="2921" spans="1:18" hidden="1" x14ac:dyDescent="0.45">
      <c r="A2921">
        <v>48935</v>
      </c>
      <c r="B2921" t="s">
        <v>23</v>
      </c>
      <c r="C2921">
        <v>2021</v>
      </c>
      <c r="D2921" t="s">
        <v>26</v>
      </c>
      <c r="E2921" t="s">
        <v>39</v>
      </c>
      <c r="F2921" t="s">
        <v>14</v>
      </c>
      <c r="G2921" t="s">
        <v>46</v>
      </c>
      <c r="H2921" t="s">
        <v>47</v>
      </c>
      <c r="I2921">
        <v>2.7</v>
      </c>
      <c r="J2921">
        <v>135756</v>
      </c>
      <c r="K2921" t="s">
        <v>59</v>
      </c>
      <c r="L2921" t="s">
        <v>50</v>
      </c>
      <c r="M2921">
        <v>118092</v>
      </c>
      <c r="N2921" t="s">
        <v>50</v>
      </c>
      <c r="O2921">
        <v>3492</v>
      </c>
      <c r="P2921" t="s">
        <v>21</v>
      </c>
      <c r="Q2921">
        <v>412377264</v>
      </c>
      <c r="R2921">
        <v>0.97870000000000001</v>
      </c>
    </row>
    <row r="2922" spans="1:18" hidden="1" x14ac:dyDescent="0.45">
      <c r="A2922">
        <v>48981</v>
      </c>
      <c r="B2922" t="s">
        <v>23</v>
      </c>
      <c r="C2922">
        <v>2015</v>
      </c>
      <c r="D2922" t="s">
        <v>24</v>
      </c>
      <c r="E2922" t="s">
        <v>39</v>
      </c>
      <c r="F2922" t="s">
        <v>14</v>
      </c>
      <c r="G2922" t="s">
        <v>46</v>
      </c>
      <c r="H2922" t="s">
        <v>49</v>
      </c>
      <c r="I2922">
        <v>3.9</v>
      </c>
      <c r="J2922">
        <v>78699</v>
      </c>
      <c r="K2922" t="s">
        <v>59</v>
      </c>
      <c r="L2922" t="s">
        <v>48</v>
      </c>
      <c r="M2922">
        <v>118183</v>
      </c>
      <c r="N2922" t="s">
        <v>50</v>
      </c>
      <c r="O2922">
        <v>3966</v>
      </c>
      <c r="P2922" t="s">
        <v>21</v>
      </c>
      <c r="Q2922">
        <v>468713778</v>
      </c>
      <c r="R2922">
        <v>0.97962000000000005</v>
      </c>
    </row>
    <row r="2923" spans="1:18" hidden="1" x14ac:dyDescent="0.45">
      <c r="A2923">
        <v>49075</v>
      </c>
      <c r="B2923" t="s">
        <v>23</v>
      </c>
      <c r="C2923">
        <v>2012</v>
      </c>
      <c r="D2923" t="s">
        <v>26</v>
      </c>
      <c r="E2923" t="s">
        <v>39</v>
      </c>
      <c r="F2923" t="s">
        <v>28</v>
      </c>
      <c r="G2923" t="s">
        <v>46</v>
      </c>
      <c r="H2923" t="s">
        <v>49</v>
      </c>
      <c r="I2923">
        <v>4</v>
      </c>
      <c r="J2923">
        <v>30825</v>
      </c>
      <c r="K2923" t="s">
        <v>59</v>
      </c>
      <c r="L2923" t="s">
        <v>52</v>
      </c>
      <c r="M2923">
        <v>118367</v>
      </c>
      <c r="N2923" t="s">
        <v>50</v>
      </c>
      <c r="O2923">
        <v>595</v>
      </c>
      <c r="P2923" t="s">
        <v>21</v>
      </c>
      <c r="Q2923">
        <v>70428365</v>
      </c>
      <c r="R2923">
        <v>0.98150000000000004</v>
      </c>
    </row>
    <row r="2924" spans="1:18" hidden="1" x14ac:dyDescent="0.45">
      <c r="A2924">
        <v>49117</v>
      </c>
      <c r="B2924" t="s">
        <v>23</v>
      </c>
      <c r="C2924">
        <v>2010</v>
      </c>
      <c r="D2924" t="s">
        <v>26</v>
      </c>
      <c r="E2924" t="s">
        <v>39</v>
      </c>
      <c r="F2924" t="s">
        <v>28</v>
      </c>
      <c r="G2924" t="s">
        <v>46</v>
      </c>
      <c r="H2924" t="s">
        <v>49</v>
      </c>
      <c r="I2924">
        <v>2.6</v>
      </c>
      <c r="J2924">
        <v>182846</v>
      </c>
      <c r="K2924" t="s">
        <v>59</v>
      </c>
      <c r="L2924" t="s">
        <v>51</v>
      </c>
      <c r="M2924">
        <v>118437</v>
      </c>
      <c r="N2924" t="s">
        <v>50</v>
      </c>
      <c r="O2924">
        <v>4637</v>
      </c>
      <c r="P2924" t="s">
        <v>21</v>
      </c>
      <c r="Q2924">
        <v>549192369</v>
      </c>
      <c r="R2924">
        <v>0.98233999999999999</v>
      </c>
    </row>
    <row r="2925" spans="1:18" hidden="1" x14ac:dyDescent="0.45">
      <c r="A2925">
        <v>49162</v>
      </c>
      <c r="B2925" t="s">
        <v>23</v>
      </c>
      <c r="C2925">
        <v>2018</v>
      </c>
      <c r="D2925" t="s">
        <v>18</v>
      </c>
      <c r="E2925" t="s">
        <v>39</v>
      </c>
      <c r="F2925" t="s">
        <v>28</v>
      </c>
      <c r="G2925" t="s">
        <v>46</v>
      </c>
      <c r="H2925" t="s">
        <v>47</v>
      </c>
      <c r="I2925">
        <v>3.9</v>
      </c>
      <c r="J2925">
        <v>176202</v>
      </c>
      <c r="K2925" t="s">
        <v>59</v>
      </c>
      <c r="L2925" t="s">
        <v>51</v>
      </c>
      <c r="M2925">
        <v>118521</v>
      </c>
      <c r="N2925" t="s">
        <v>50</v>
      </c>
      <c r="O2925">
        <v>1506</v>
      </c>
      <c r="P2925" t="s">
        <v>21</v>
      </c>
      <c r="Q2925">
        <v>178492626</v>
      </c>
      <c r="R2925">
        <v>0.98324</v>
      </c>
    </row>
    <row r="2926" spans="1:18" x14ac:dyDescent="0.45">
      <c r="A2926">
        <v>49281</v>
      </c>
      <c r="B2926" t="s">
        <v>23</v>
      </c>
      <c r="C2926">
        <v>2024</v>
      </c>
      <c r="D2926" t="s">
        <v>18</v>
      </c>
      <c r="E2926" t="s">
        <v>39</v>
      </c>
      <c r="F2926" t="s">
        <v>33</v>
      </c>
      <c r="G2926" t="s">
        <v>53</v>
      </c>
      <c r="H2926" t="s">
        <v>49</v>
      </c>
      <c r="I2926">
        <v>3.2</v>
      </c>
      <c r="J2926">
        <v>81079</v>
      </c>
      <c r="K2926" t="s">
        <v>59</v>
      </c>
      <c r="L2926" t="s">
        <v>48</v>
      </c>
      <c r="M2926">
        <v>118730</v>
      </c>
      <c r="N2926" t="s">
        <v>50</v>
      </c>
      <c r="O2926">
        <v>4994</v>
      </c>
      <c r="P2926" t="s">
        <v>21</v>
      </c>
      <c r="Q2926">
        <v>592937620</v>
      </c>
      <c r="R2926">
        <v>0.98562000000000005</v>
      </c>
    </row>
    <row r="2927" spans="1:18" hidden="1" x14ac:dyDescent="0.45">
      <c r="A2927">
        <v>49492</v>
      </c>
      <c r="B2927" t="s">
        <v>23</v>
      </c>
      <c r="C2927">
        <v>2020</v>
      </c>
      <c r="D2927" t="s">
        <v>26</v>
      </c>
      <c r="E2927" t="s">
        <v>39</v>
      </c>
      <c r="F2927" t="s">
        <v>28</v>
      </c>
      <c r="G2927" t="s">
        <v>46</v>
      </c>
      <c r="H2927" t="s">
        <v>47</v>
      </c>
      <c r="I2927">
        <v>3.4</v>
      </c>
      <c r="J2927">
        <v>72062</v>
      </c>
      <c r="K2927" t="s">
        <v>59</v>
      </c>
      <c r="L2927" t="s">
        <v>48</v>
      </c>
      <c r="M2927">
        <v>119119</v>
      </c>
      <c r="N2927" t="s">
        <v>50</v>
      </c>
      <c r="O2927">
        <v>4362</v>
      </c>
      <c r="P2927" t="s">
        <v>21</v>
      </c>
      <c r="Q2927">
        <v>519597078</v>
      </c>
      <c r="R2927">
        <v>0.98984000000000005</v>
      </c>
    </row>
    <row r="2928" spans="1:18" hidden="1" x14ac:dyDescent="0.45">
      <c r="A2928">
        <v>49957</v>
      </c>
      <c r="B2928" t="s">
        <v>23</v>
      </c>
      <c r="C2928">
        <v>2021</v>
      </c>
      <c r="D2928" t="s">
        <v>30</v>
      </c>
      <c r="E2928" t="s">
        <v>39</v>
      </c>
      <c r="F2928" t="s">
        <v>33</v>
      </c>
      <c r="G2928" t="s">
        <v>53</v>
      </c>
      <c r="H2928" t="s">
        <v>49</v>
      </c>
      <c r="I2928">
        <v>3.6</v>
      </c>
      <c r="J2928">
        <v>156086</v>
      </c>
      <c r="K2928" t="s">
        <v>59</v>
      </c>
      <c r="L2928" t="s">
        <v>51</v>
      </c>
      <c r="M2928">
        <v>119936</v>
      </c>
      <c r="N2928" t="s">
        <v>50</v>
      </c>
      <c r="O2928">
        <v>3482</v>
      </c>
      <c r="P2928" t="s">
        <v>21</v>
      </c>
      <c r="Q2928">
        <v>417617152</v>
      </c>
      <c r="R2928">
        <v>0.99914000000000003</v>
      </c>
    </row>
    <row r="2929" spans="1:18" hidden="1" x14ac:dyDescent="0.45">
      <c r="A2929">
        <v>38932</v>
      </c>
      <c r="B2929" t="s">
        <v>40</v>
      </c>
      <c r="C2929">
        <v>2017</v>
      </c>
      <c r="D2929" t="s">
        <v>24</v>
      </c>
      <c r="E2929" t="s">
        <v>39</v>
      </c>
      <c r="F2929" t="s">
        <v>19</v>
      </c>
      <c r="G2929" t="s">
        <v>53</v>
      </c>
      <c r="H2929" t="s">
        <v>47</v>
      </c>
      <c r="I2929">
        <v>3.2</v>
      </c>
      <c r="J2929">
        <v>9449</v>
      </c>
      <c r="K2929" t="s">
        <v>59</v>
      </c>
      <c r="L2929" t="s">
        <v>52</v>
      </c>
      <c r="M2929">
        <v>100097</v>
      </c>
      <c r="N2929" t="s">
        <v>50</v>
      </c>
      <c r="O2929">
        <v>8869</v>
      </c>
      <c r="P2929" t="s">
        <v>16</v>
      </c>
      <c r="Q2929">
        <v>887760293</v>
      </c>
      <c r="R2929">
        <v>0.77864</v>
      </c>
    </row>
    <row r="2930" spans="1:18" hidden="1" x14ac:dyDescent="0.45">
      <c r="A2930">
        <v>38959</v>
      </c>
      <c r="B2930" t="s">
        <v>40</v>
      </c>
      <c r="C2930">
        <v>2011</v>
      </c>
      <c r="D2930" t="s">
        <v>26</v>
      </c>
      <c r="E2930" t="s">
        <v>31</v>
      </c>
      <c r="F2930" t="s">
        <v>33</v>
      </c>
      <c r="G2930" t="s">
        <v>53</v>
      </c>
      <c r="H2930" t="s">
        <v>47</v>
      </c>
      <c r="I2930">
        <v>2.7</v>
      </c>
      <c r="J2930">
        <v>4639</v>
      </c>
      <c r="K2930" t="s">
        <v>59</v>
      </c>
      <c r="L2930" t="s">
        <v>52</v>
      </c>
      <c r="M2930">
        <v>100142</v>
      </c>
      <c r="N2930" t="s">
        <v>50</v>
      </c>
      <c r="O2930">
        <v>7720</v>
      </c>
      <c r="P2930" t="s">
        <v>16</v>
      </c>
      <c r="Q2930">
        <v>773096240</v>
      </c>
      <c r="R2930">
        <v>0.77917999999999998</v>
      </c>
    </row>
    <row r="2931" spans="1:18" hidden="1" x14ac:dyDescent="0.45">
      <c r="A2931">
        <v>38996</v>
      </c>
      <c r="B2931" t="s">
        <v>40</v>
      </c>
      <c r="C2931">
        <v>2016</v>
      </c>
      <c r="D2931" t="s">
        <v>26</v>
      </c>
      <c r="E2931" t="s">
        <v>39</v>
      </c>
      <c r="F2931" t="s">
        <v>28</v>
      </c>
      <c r="G2931" t="s">
        <v>46</v>
      </c>
      <c r="H2931" t="s">
        <v>47</v>
      </c>
      <c r="I2931">
        <v>2.8</v>
      </c>
      <c r="J2931">
        <v>141949</v>
      </c>
      <c r="K2931" t="s">
        <v>59</v>
      </c>
      <c r="L2931" t="s">
        <v>50</v>
      </c>
      <c r="M2931">
        <v>100204</v>
      </c>
      <c r="N2931" t="s">
        <v>50</v>
      </c>
      <c r="O2931">
        <v>7519</v>
      </c>
      <c r="P2931" t="s">
        <v>16</v>
      </c>
      <c r="Q2931">
        <v>753433876</v>
      </c>
      <c r="R2931">
        <v>0.77991999999999995</v>
      </c>
    </row>
    <row r="2932" spans="1:18" hidden="1" x14ac:dyDescent="0.45">
      <c r="A2932">
        <v>39059</v>
      </c>
      <c r="B2932" t="s">
        <v>40</v>
      </c>
      <c r="C2932">
        <v>2010</v>
      </c>
      <c r="D2932" t="s">
        <v>18</v>
      </c>
      <c r="E2932" t="s">
        <v>27</v>
      </c>
      <c r="F2932" t="s">
        <v>14</v>
      </c>
      <c r="G2932" t="s">
        <v>46</v>
      </c>
      <c r="H2932" t="s">
        <v>49</v>
      </c>
      <c r="I2932">
        <v>3.4</v>
      </c>
      <c r="J2932">
        <v>73114</v>
      </c>
      <c r="K2932" t="s">
        <v>59</v>
      </c>
      <c r="L2932" t="s">
        <v>48</v>
      </c>
      <c r="M2932">
        <v>100316</v>
      </c>
      <c r="N2932" t="s">
        <v>50</v>
      </c>
      <c r="O2932">
        <v>9787</v>
      </c>
      <c r="P2932" t="s">
        <v>16</v>
      </c>
      <c r="Q2932">
        <v>981792692</v>
      </c>
      <c r="R2932">
        <v>0.78117999999999999</v>
      </c>
    </row>
    <row r="2933" spans="1:18" hidden="1" x14ac:dyDescent="0.45">
      <c r="A2933">
        <v>39060</v>
      </c>
      <c r="B2933" t="s">
        <v>40</v>
      </c>
      <c r="C2933">
        <v>2010</v>
      </c>
      <c r="D2933" t="s">
        <v>24</v>
      </c>
      <c r="E2933" t="s">
        <v>39</v>
      </c>
      <c r="F2933" t="s">
        <v>19</v>
      </c>
      <c r="G2933" t="s">
        <v>53</v>
      </c>
      <c r="H2933" t="s">
        <v>47</v>
      </c>
      <c r="I2933">
        <v>3.5</v>
      </c>
      <c r="J2933">
        <v>72960</v>
      </c>
      <c r="K2933" t="s">
        <v>59</v>
      </c>
      <c r="L2933" t="s">
        <v>48</v>
      </c>
      <c r="M2933">
        <v>100317</v>
      </c>
      <c r="N2933" t="s">
        <v>50</v>
      </c>
      <c r="O2933">
        <v>7111</v>
      </c>
      <c r="P2933" t="s">
        <v>16</v>
      </c>
      <c r="Q2933">
        <v>713354187</v>
      </c>
      <c r="R2933">
        <v>0.78120000000000001</v>
      </c>
    </row>
    <row r="2934" spans="1:18" hidden="1" x14ac:dyDescent="0.45">
      <c r="A2934">
        <v>39115</v>
      </c>
      <c r="B2934" t="s">
        <v>40</v>
      </c>
      <c r="C2934">
        <v>2020</v>
      </c>
      <c r="D2934" t="s">
        <v>18</v>
      </c>
      <c r="E2934" t="s">
        <v>27</v>
      </c>
      <c r="F2934" t="s">
        <v>33</v>
      </c>
      <c r="G2934" t="s">
        <v>53</v>
      </c>
      <c r="H2934" t="s">
        <v>49</v>
      </c>
      <c r="I2934">
        <v>4</v>
      </c>
      <c r="J2934">
        <v>137653</v>
      </c>
      <c r="K2934" t="s">
        <v>59</v>
      </c>
      <c r="L2934" t="s">
        <v>50</v>
      </c>
      <c r="M2934">
        <v>100390</v>
      </c>
      <c r="N2934" t="s">
        <v>50</v>
      </c>
      <c r="O2934">
        <v>8019</v>
      </c>
      <c r="P2934" t="s">
        <v>16</v>
      </c>
      <c r="Q2934">
        <v>805027410</v>
      </c>
      <c r="R2934">
        <v>0.7823</v>
      </c>
    </row>
    <row r="2935" spans="1:18" hidden="1" x14ac:dyDescent="0.45">
      <c r="A2935">
        <v>39133</v>
      </c>
      <c r="B2935" t="s">
        <v>40</v>
      </c>
      <c r="C2935">
        <v>2021</v>
      </c>
      <c r="D2935" t="s">
        <v>35</v>
      </c>
      <c r="E2935" t="s">
        <v>13</v>
      </c>
      <c r="F2935" t="s">
        <v>14</v>
      </c>
      <c r="G2935" t="s">
        <v>46</v>
      </c>
      <c r="H2935" t="s">
        <v>47</v>
      </c>
      <c r="I2935">
        <v>3.3</v>
      </c>
      <c r="J2935">
        <v>190183</v>
      </c>
      <c r="K2935" t="s">
        <v>59</v>
      </c>
      <c r="L2935" t="s">
        <v>51</v>
      </c>
      <c r="M2935">
        <v>100424</v>
      </c>
      <c r="N2935" t="s">
        <v>50</v>
      </c>
      <c r="O2935">
        <v>9409</v>
      </c>
      <c r="P2935" t="s">
        <v>16</v>
      </c>
      <c r="Q2935">
        <v>944889416</v>
      </c>
      <c r="R2935">
        <v>0.78266000000000002</v>
      </c>
    </row>
    <row r="2936" spans="1:18" hidden="1" x14ac:dyDescent="0.45">
      <c r="A2936">
        <v>39144</v>
      </c>
      <c r="B2936" t="s">
        <v>40</v>
      </c>
      <c r="C2936">
        <v>2012</v>
      </c>
      <c r="D2936" t="s">
        <v>12</v>
      </c>
      <c r="E2936" t="s">
        <v>29</v>
      </c>
      <c r="F2936" t="s">
        <v>14</v>
      </c>
      <c r="G2936" t="s">
        <v>46</v>
      </c>
      <c r="H2936" t="s">
        <v>47</v>
      </c>
      <c r="I2936">
        <v>3.7</v>
      </c>
      <c r="J2936">
        <v>159659</v>
      </c>
      <c r="K2936" t="s">
        <v>59</v>
      </c>
      <c r="L2936" t="s">
        <v>51</v>
      </c>
      <c r="M2936">
        <v>100435</v>
      </c>
      <c r="N2936" t="s">
        <v>50</v>
      </c>
      <c r="O2936">
        <v>7098</v>
      </c>
      <c r="P2936" t="s">
        <v>16</v>
      </c>
      <c r="Q2936">
        <v>712887630</v>
      </c>
      <c r="R2936">
        <v>0.78288000000000002</v>
      </c>
    </row>
    <row r="2937" spans="1:18" hidden="1" x14ac:dyDescent="0.45">
      <c r="A2937">
        <v>39152</v>
      </c>
      <c r="B2937" t="s">
        <v>40</v>
      </c>
      <c r="C2937">
        <v>2019</v>
      </c>
      <c r="D2937" t="s">
        <v>18</v>
      </c>
      <c r="E2937" t="s">
        <v>39</v>
      </c>
      <c r="F2937" t="s">
        <v>33</v>
      </c>
      <c r="G2937" t="s">
        <v>53</v>
      </c>
      <c r="H2937" t="s">
        <v>47</v>
      </c>
      <c r="I2937">
        <v>3.4</v>
      </c>
      <c r="J2937">
        <v>102105</v>
      </c>
      <c r="K2937" t="s">
        <v>59</v>
      </c>
      <c r="L2937" t="s">
        <v>50</v>
      </c>
      <c r="M2937">
        <v>100462</v>
      </c>
      <c r="N2937" t="s">
        <v>50</v>
      </c>
      <c r="O2937">
        <v>9466</v>
      </c>
      <c r="P2937" t="s">
        <v>16</v>
      </c>
      <c r="Q2937">
        <v>950973292</v>
      </c>
      <c r="R2937">
        <v>0.78303999999999996</v>
      </c>
    </row>
    <row r="2938" spans="1:18" hidden="1" x14ac:dyDescent="0.45">
      <c r="A2938">
        <v>39245</v>
      </c>
      <c r="B2938" t="s">
        <v>40</v>
      </c>
      <c r="C2938">
        <v>2014</v>
      </c>
      <c r="D2938" t="s">
        <v>26</v>
      </c>
      <c r="E2938" t="s">
        <v>29</v>
      </c>
      <c r="F2938" t="s">
        <v>28</v>
      </c>
      <c r="G2938" t="s">
        <v>46</v>
      </c>
      <c r="H2938" t="s">
        <v>49</v>
      </c>
      <c r="I2938">
        <v>4.3</v>
      </c>
      <c r="J2938">
        <v>86025</v>
      </c>
      <c r="K2938" t="s">
        <v>59</v>
      </c>
      <c r="L2938" t="s">
        <v>48</v>
      </c>
      <c r="M2938">
        <v>100625</v>
      </c>
      <c r="N2938" t="s">
        <v>50</v>
      </c>
      <c r="O2938">
        <v>9766</v>
      </c>
      <c r="P2938" t="s">
        <v>16</v>
      </c>
      <c r="Q2938">
        <v>982703750</v>
      </c>
      <c r="R2938">
        <v>0.78490000000000004</v>
      </c>
    </row>
    <row r="2939" spans="1:18" hidden="1" x14ac:dyDescent="0.45">
      <c r="A2939">
        <v>39261</v>
      </c>
      <c r="B2939" t="s">
        <v>40</v>
      </c>
      <c r="C2939">
        <v>2020</v>
      </c>
      <c r="D2939" t="s">
        <v>12</v>
      </c>
      <c r="E2939" t="s">
        <v>29</v>
      </c>
      <c r="F2939" t="s">
        <v>14</v>
      </c>
      <c r="G2939" t="s">
        <v>46</v>
      </c>
      <c r="H2939" t="s">
        <v>47</v>
      </c>
      <c r="I2939">
        <v>4.2</v>
      </c>
      <c r="J2939">
        <v>69303</v>
      </c>
      <c r="K2939" t="s">
        <v>59</v>
      </c>
      <c r="L2939" t="s">
        <v>48</v>
      </c>
      <c r="M2939">
        <v>100651</v>
      </c>
      <c r="N2939" t="s">
        <v>50</v>
      </c>
      <c r="O2939">
        <v>9573</v>
      </c>
      <c r="P2939" t="s">
        <v>16</v>
      </c>
      <c r="Q2939">
        <v>963532023</v>
      </c>
      <c r="R2939">
        <v>0.78522000000000003</v>
      </c>
    </row>
    <row r="2940" spans="1:18" hidden="1" x14ac:dyDescent="0.45">
      <c r="A2940">
        <v>39272</v>
      </c>
      <c r="B2940" t="s">
        <v>40</v>
      </c>
      <c r="C2940">
        <v>2011</v>
      </c>
      <c r="D2940" t="s">
        <v>12</v>
      </c>
      <c r="E2940" t="s">
        <v>22</v>
      </c>
      <c r="F2940" t="s">
        <v>14</v>
      </c>
      <c r="G2940" t="s">
        <v>46</v>
      </c>
      <c r="H2940" t="s">
        <v>49</v>
      </c>
      <c r="I2940">
        <v>3</v>
      </c>
      <c r="J2940">
        <v>18548</v>
      </c>
      <c r="K2940" t="s">
        <v>59</v>
      </c>
      <c r="L2940" t="s">
        <v>52</v>
      </c>
      <c r="M2940">
        <v>100671</v>
      </c>
      <c r="N2940" t="s">
        <v>50</v>
      </c>
      <c r="O2940">
        <v>8112</v>
      </c>
      <c r="P2940" t="s">
        <v>16</v>
      </c>
      <c r="Q2940">
        <v>816643152</v>
      </c>
      <c r="R2940">
        <v>0.78544000000000003</v>
      </c>
    </row>
    <row r="2941" spans="1:18" hidden="1" x14ac:dyDescent="0.45">
      <c r="A2941">
        <v>39278</v>
      </c>
      <c r="B2941" t="s">
        <v>40</v>
      </c>
      <c r="C2941">
        <v>2019</v>
      </c>
      <c r="D2941" t="s">
        <v>30</v>
      </c>
      <c r="E2941" t="s">
        <v>27</v>
      </c>
      <c r="F2941" t="s">
        <v>14</v>
      </c>
      <c r="G2941" t="s">
        <v>46</v>
      </c>
      <c r="H2941" t="s">
        <v>47</v>
      </c>
      <c r="I2941">
        <v>2.8</v>
      </c>
      <c r="J2941">
        <v>179207</v>
      </c>
      <c r="K2941" t="s">
        <v>59</v>
      </c>
      <c r="L2941" t="s">
        <v>51</v>
      </c>
      <c r="M2941">
        <v>100687</v>
      </c>
      <c r="N2941" t="s">
        <v>50</v>
      </c>
      <c r="O2941">
        <v>9429</v>
      </c>
      <c r="P2941" t="s">
        <v>16</v>
      </c>
      <c r="Q2941">
        <v>949377723</v>
      </c>
      <c r="R2941">
        <v>0.78556000000000004</v>
      </c>
    </row>
    <row r="2942" spans="1:18" hidden="1" x14ac:dyDescent="0.45">
      <c r="A2942">
        <v>39293</v>
      </c>
      <c r="B2942" t="s">
        <v>40</v>
      </c>
      <c r="C2942">
        <v>2017</v>
      </c>
      <c r="D2942" t="s">
        <v>35</v>
      </c>
      <c r="E2942" t="s">
        <v>13</v>
      </c>
      <c r="F2942" t="s">
        <v>19</v>
      </c>
      <c r="G2942" t="s">
        <v>53</v>
      </c>
      <c r="H2942" t="s">
        <v>47</v>
      </c>
      <c r="I2942">
        <v>4.8</v>
      </c>
      <c r="J2942">
        <v>176788</v>
      </c>
      <c r="K2942" t="s">
        <v>59</v>
      </c>
      <c r="L2942" t="s">
        <v>51</v>
      </c>
      <c r="M2942">
        <v>100714</v>
      </c>
      <c r="N2942" t="s">
        <v>50</v>
      </c>
      <c r="O2942">
        <v>8300</v>
      </c>
      <c r="P2942" t="s">
        <v>16</v>
      </c>
      <c r="Q2942">
        <v>835926200</v>
      </c>
      <c r="R2942">
        <v>0.78586</v>
      </c>
    </row>
    <row r="2943" spans="1:18" hidden="1" x14ac:dyDescent="0.45">
      <c r="A2943">
        <v>39294</v>
      </c>
      <c r="B2943" t="s">
        <v>40</v>
      </c>
      <c r="C2943">
        <v>2018</v>
      </c>
      <c r="D2943" t="s">
        <v>30</v>
      </c>
      <c r="E2943" t="s">
        <v>22</v>
      </c>
      <c r="F2943" t="s">
        <v>19</v>
      </c>
      <c r="G2943" t="s">
        <v>53</v>
      </c>
      <c r="H2943" t="s">
        <v>49</v>
      </c>
      <c r="I2943">
        <v>3.7</v>
      </c>
      <c r="J2943">
        <v>140184</v>
      </c>
      <c r="K2943" t="s">
        <v>59</v>
      </c>
      <c r="L2943" t="s">
        <v>50</v>
      </c>
      <c r="M2943">
        <v>100716</v>
      </c>
      <c r="N2943" t="s">
        <v>50</v>
      </c>
      <c r="O2943">
        <v>7237</v>
      </c>
      <c r="P2943" t="s">
        <v>16</v>
      </c>
      <c r="Q2943">
        <v>728881692</v>
      </c>
      <c r="R2943">
        <v>0.78588000000000002</v>
      </c>
    </row>
    <row r="2944" spans="1:18" hidden="1" x14ac:dyDescent="0.45">
      <c r="A2944">
        <v>39331</v>
      </c>
      <c r="B2944" t="s">
        <v>40</v>
      </c>
      <c r="C2944">
        <v>2020</v>
      </c>
      <c r="D2944" t="s">
        <v>24</v>
      </c>
      <c r="E2944" t="s">
        <v>31</v>
      </c>
      <c r="F2944" t="s">
        <v>28</v>
      </c>
      <c r="G2944" t="s">
        <v>46</v>
      </c>
      <c r="H2944" t="s">
        <v>49</v>
      </c>
      <c r="I2944">
        <v>4.0999999999999996</v>
      </c>
      <c r="J2944">
        <v>106917</v>
      </c>
      <c r="K2944" t="s">
        <v>59</v>
      </c>
      <c r="L2944" t="s">
        <v>50</v>
      </c>
      <c r="M2944">
        <v>100775</v>
      </c>
      <c r="N2944" t="s">
        <v>50</v>
      </c>
      <c r="O2944">
        <v>8815</v>
      </c>
      <c r="P2944" t="s">
        <v>16</v>
      </c>
      <c r="Q2944">
        <v>888331625</v>
      </c>
      <c r="R2944">
        <v>0.78661999999999999</v>
      </c>
    </row>
    <row r="2945" spans="1:18" hidden="1" x14ac:dyDescent="0.45">
      <c r="A2945">
        <v>39333</v>
      </c>
      <c r="B2945" t="s">
        <v>40</v>
      </c>
      <c r="C2945">
        <v>2020</v>
      </c>
      <c r="D2945" t="s">
        <v>26</v>
      </c>
      <c r="E2945" t="s">
        <v>29</v>
      </c>
      <c r="F2945" t="s">
        <v>19</v>
      </c>
      <c r="G2945" t="s">
        <v>53</v>
      </c>
      <c r="H2945" t="s">
        <v>47</v>
      </c>
      <c r="I2945">
        <v>5</v>
      </c>
      <c r="J2945">
        <v>79120</v>
      </c>
      <c r="K2945" t="s">
        <v>59</v>
      </c>
      <c r="L2945" t="s">
        <v>48</v>
      </c>
      <c r="M2945">
        <v>100781</v>
      </c>
      <c r="N2945" t="s">
        <v>50</v>
      </c>
      <c r="O2945">
        <v>9546</v>
      </c>
      <c r="P2945" t="s">
        <v>16</v>
      </c>
      <c r="Q2945">
        <v>962055426</v>
      </c>
      <c r="R2945">
        <v>0.78666000000000003</v>
      </c>
    </row>
    <row r="2946" spans="1:18" hidden="1" x14ac:dyDescent="0.45">
      <c r="A2946">
        <v>39339</v>
      </c>
      <c r="B2946" t="s">
        <v>40</v>
      </c>
      <c r="C2946">
        <v>2019</v>
      </c>
      <c r="D2946" t="s">
        <v>12</v>
      </c>
      <c r="E2946" t="s">
        <v>27</v>
      </c>
      <c r="F2946" t="s">
        <v>19</v>
      </c>
      <c r="G2946" t="s">
        <v>53</v>
      </c>
      <c r="H2946" t="s">
        <v>47</v>
      </c>
      <c r="I2946">
        <v>4.5999999999999996</v>
      </c>
      <c r="J2946">
        <v>10494</v>
      </c>
      <c r="K2946" t="s">
        <v>59</v>
      </c>
      <c r="L2946" t="s">
        <v>52</v>
      </c>
      <c r="M2946">
        <v>100791</v>
      </c>
      <c r="N2946" t="s">
        <v>50</v>
      </c>
      <c r="O2946">
        <v>8237</v>
      </c>
      <c r="P2946" t="s">
        <v>16</v>
      </c>
      <c r="Q2946">
        <v>830215467</v>
      </c>
      <c r="R2946">
        <v>0.78678000000000003</v>
      </c>
    </row>
    <row r="2947" spans="1:18" hidden="1" x14ac:dyDescent="0.45">
      <c r="A2947">
        <v>39357</v>
      </c>
      <c r="B2947" t="s">
        <v>40</v>
      </c>
      <c r="C2947">
        <v>2019</v>
      </c>
      <c r="D2947" t="s">
        <v>12</v>
      </c>
      <c r="E2947" t="s">
        <v>13</v>
      </c>
      <c r="F2947" t="s">
        <v>33</v>
      </c>
      <c r="G2947" t="s">
        <v>53</v>
      </c>
      <c r="H2947" t="s">
        <v>49</v>
      </c>
      <c r="I2947">
        <v>2.4</v>
      </c>
      <c r="J2947">
        <v>4727</v>
      </c>
      <c r="K2947" t="s">
        <v>59</v>
      </c>
      <c r="L2947" t="s">
        <v>52</v>
      </c>
      <c r="M2947">
        <v>100822</v>
      </c>
      <c r="N2947" t="s">
        <v>50</v>
      </c>
      <c r="O2947">
        <v>7819</v>
      </c>
      <c r="P2947" t="s">
        <v>16</v>
      </c>
      <c r="Q2947">
        <v>788327218</v>
      </c>
      <c r="R2947">
        <v>0.78713999999999995</v>
      </c>
    </row>
    <row r="2948" spans="1:18" hidden="1" x14ac:dyDescent="0.45">
      <c r="A2948">
        <v>39405</v>
      </c>
      <c r="B2948" t="s">
        <v>40</v>
      </c>
      <c r="C2948">
        <v>2010</v>
      </c>
      <c r="D2948" t="s">
        <v>24</v>
      </c>
      <c r="E2948" t="s">
        <v>39</v>
      </c>
      <c r="F2948" t="s">
        <v>19</v>
      </c>
      <c r="G2948" t="s">
        <v>53</v>
      </c>
      <c r="H2948" t="s">
        <v>47</v>
      </c>
      <c r="I2948">
        <v>4.7</v>
      </c>
      <c r="J2948">
        <v>151194</v>
      </c>
      <c r="K2948" t="s">
        <v>59</v>
      </c>
      <c r="L2948" t="s">
        <v>51</v>
      </c>
      <c r="M2948">
        <v>100911</v>
      </c>
      <c r="N2948" t="s">
        <v>50</v>
      </c>
      <c r="O2948">
        <v>9537</v>
      </c>
      <c r="P2948" t="s">
        <v>16</v>
      </c>
      <c r="Q2948">
        <v>962388207</v>
      </c>
      <c r="R2948">
        <v>0.78810000000000002</v>
      </c>
    </row>
    <row r="2949" spans="1:18" hidden="1" x14ac:dyDescent="0.45">
      <c r="A2949">
        <v>39421</v>
      </c>
      <c r="B2949" t="s">
        <v>40</v>
      </c>
      <c r="C2949">
        <v>2023</v>
      </c>
      <c r="D2949" t="s">
        <v>26</v>
      </c>
      <c r="E2949" t="s">
        <v>29</v>
      </c>
      <c r="F2949" t="s">
        <v>19</v>
      </c>
      <c r="G2949" t="s">
        <v>53</v>
      </c>
      <c r="H2949" t="s">
        <v>49</v>
      </c>
      <c r="I2949">
        <v>3.7</v>
      </c>
      <c r="J2949">
        <v>184720</v>
      </c>
      <c r="K2949" t="s">
        <v>59</v>
      </c>
      <c r="L2949" t="s">
        <v>51</v>
      </c>
      <c r="M2949">
        <v>100934</v>
      </c>
      <c r="N2949" t="s">
        <v>50</v>
      </c>
      <c r="O2949">
        <v>7928</v>
      </c>
      <c r="P2949" t="s">
        <v>16</v>
      </c>
      <c r="Q2949">
        <v>800204752</v>
      </c>
      <c r="R2949">
        <v>0.78842000000000001</v>
      </c>
    </row>
    <row r="2950" spans="1:18" hidden="1" x14ac:dyDescent="0.45">
      <c r="A2950">
        <v>39452</v>
      </c>
      <c r="B2950" t="s">
        <v>40</v>
      </c>
      <c r="C2950">
        <v>2010</v>
      </c>
      <c r="D2950" t="s">
        <v>30</v>
      </c>
      <c r="E2950" t="s">
        <v>31</v>
      </c>
      <c r="F2950" t="s">
        <v>14</v>
      </c>
      <c r="G2950" t="s">
        <v>46</v>
      </c>
      <c r="H2950" t="s">
        <v>47</v>
      </c>
      <c r="I2950">
        <v>3.9</v>
      </c>
      <c r="J2950">
        <v>67747</v>
      </c>
      <c r="K2950" t="s">
        <v>59</v>
      </c>
      <c r="L2950" t="s">
        <v>48</v>
      </c>
      <c r="M2950">
        <v>101006</v>
      </c>
      <c r="N2950" t="s">
        <v>50</v>
      </c>
      <c r="O2950">
        <v>7308</v>
      </c>
      <c r="P2950" t="s">
        <v>16</v>
      </c>
      <c r="Q2950">
        <v>738151848</v>
      </c>
      <c r="R2950">
        <v>0.78903999999999996</v>
      </c>
    </row>
    <row r="2951" spans="1:18" x14ac:dyDescent="0.45">
      <c r="A2951">
        <v>39462</v>
      </c>
      <c r="B2951" t="s">
        <v>40</v>
      </c>
      <c r="C2951">
        <v>2024</v>
      </c>
      <c r="D2951" t="s">
        <v>12</v>
      </c>
      <c r="E2951" t="s">
        <v>22</v>
      </c>
      <c r="F2951" t="s">
        <v>28</v>
      </c>
      <c r="G2951" t="s">
        <v>46</v>
      </c>
      <c r="H2951" t="s">
        <v>47</v>
      </c>
      <c r="I2951">
        <v>4</v>
      </c>
      <c r="J2951">
        <v>77266</v>
      </c>
      <c r="K2951" t="s">
        <v>59</v>
      </c>
      <c r="L2951" t="s">
        <v>48</v>
      </c>
      <c r="M2951">
        <v>101016</v>
      </c>
      <c r="N2951" t="s">
        <v>50</v>
      </c>
      <c r="O2951">
        <v>7528</v>
      </c>
      <c r="P2951" t="s">
        <v>16</v>
      </c>
      <c r="Q2951">
        <v>760448448</v>
      </c>
      <c r="R2951">
        <v>0.78924000000000005</v>
      </c>
    </row>
    <row r="2952" spans="1:18" hidden="1" x14ac:dyDescent="0.45">
      <c r="A2952">
        <v>39466</v>
      </c>
      <c r="B2952" t="s">
        <v>40</v>
      </c>
      <c r="C2952">
        <v>2017</v>
      </c>
      <c r="D2952" t="s">
        <v>18</v>
      </c>
      <c r="E2952" t="s">
        <v>39</v>
      </c>
      <c r="F2952" t="s">
        <v>33</v>
      </c>
      <c r="G2952" t="s">
        <v>53</v>
      </c>
      <c r="H2952" t="s">
        <v>49</v>
      </c>
      <c r="I2952">
        <v>3.8</v>
      </c>
      <c r="J2952">
        <v>51654</v>
      </c>
      <c r="K2952" t="s">
        <v>59</v>
      </c>
      <c r="L2952" t="s">
        <v>48</v>
      </c>
      <c r="M2952">
        <v>101020</v>
      </c>
      <c r="N2952" t="s">
        <v>50</v>
      </c>
      <c r="O2952">
        <v>8811</v>
      </c>
      <c r="P2952" t="s">
        <v>16</v>
      </c>
      <c r="Q2952">
        <v>890087220</v>
      </c>
      <c r="R2952">
        <v>0.78932000000000002</v>
      </c>
    </row>
    <row r="2953" spans="1:18" hidden="1" x14ac:dyDescent="0.45">
      <c r="A2953">
        <v>39566</v>
      </c>
      <c r="B2953" t="s">
        <v>40</v>
      </c>
      <c r="C2953">
        <v>2018</v>
      </c>
      <c r="D2953" t="s">
        <v>12</v>
      </c>
      <c r="E2953" t="s">
        <v>39</v>
      </c>
      <c r="F2953" t="s">
        <v>28</v>
      </c>
      <c r="G2953" t="s">
        <v>46</v>
      </c>
      <c r="H2953" t="s">
        <v>47</v>
      </c>
      <c r="I2953">
        <v>2.2999999999999998</v>
      </c>
      <c r="J2953">
        <v>94213</v>
      </c>
      <c r="K2953" t="s">
        <v>59</v>
      </c>
      <c r="L2953" t="s">
        <v>48</v>
      </c>
      <c r="M2953">
        <v>101177</v>
      </c>
      <c r="N2953" t="s">
        <v>50</v>
      </c>
      <c r="O2953">
        <v>8295</v>
      </c>
      <c r="P2953" t="s">
        <v>16</v>
      </c>
      <c r="Q2953">
        <v>839263215</v>
      </c>
      <c r="R2953">
        <v>0.79132000000000002</v>
      </c>
    </row>
    <row r="2954" spans="1:18" hidden="1" x14ac:dyDescent="0.45">
      <c r="A2954">
        <v>39645</v>
      </c>
      <c r="B2954" t="s">
        <v>40</v>
      </c>
      <c r="C2954">
        <v>2012</v>
      </c>
      <c r="D2954" t="s">
        <v>26</v>
      </c>
      <c r="E2954" t="s">
        <v>39</v>
      </c>
      <c r="F2954" t="s">
        <v>28</v>
      </c>
      <c r="G2954" t="s">
        <v>46</v>
      </c>
      <c r="H2954" t="s">
        <v>47</v>
      </c>
      <c r="I2954">
        <v>2.6</v>
      </c>
      <c r="J2954">
        <v>195353</v>
      </c>
      <c r="K2954" t="s">
        <v>59</v>
      </c>
      <c r="L2954" t="s">
        <v>51</v>
      </c>
      <c r="M2954">
        <v>101325</v>
      </c>
      <c r="N2954" t="s">
        <v>50</v>
      </c>
      <c r="O2954">
        <v>8178</v>
      </c>
      <c r="P2954" t="s">
        <v>16</v>
      </c>
      <c r="Q2954">
        <v>828635850</v>
      </c>
      <c r="R2954">
        <v>0.79290000000000005</v>
      </c>
    </row>
    <row r="2955" spans="1:18" hidden="1" x14ac:dyDescent="0.45">
      <c r="A2955">
        <v>39672</v>
      </c>
      <c r="B2955" t="s">
        <v>40</v>
      </c>
      <c r="C2955">
        <v>2013</v>
      </c>
      <c r="D2955" t="s">
        <v>24</v>
      </c>
      <c r="E2955" t="s">
        <v>13</v>
      </c>
      <c r="F2955" t="s">
        <v>14</v>
      </c>
      <c r="G2955" t="s">
        <v>46</v>
      </c>
      <c r="H2955" t="s">
        <v>49</v>
      </c>
      <c r="I2955">
        <v>3.7</v>
      </c>
      <c r="J2955">
        <v>54128</v>
      </c>
      <c r="K2955" t="s">
        <v>59</v>
      </c>
      <c r="L2955" t="s">
        <v>48</v>
      </c>
      <c r="M2955">
        <v>101373</v>
      </c>
      <c r="N2955" t="s">
        <v>50</v>
      </c>
      <c r="O2955">
        <v>9296</v>
      </c>
      <c r="P2955" t="s">
        <v>16</v>
      </c>
      <c r="Q2955">
        <v>942363408</v>
      </c>
      <c r="R2955">
        <v>0.79344000000000003</v>
      </c>
    </row>
    <row r="2956" spans="1:18" hidden="1" x14ac:dyDescent="0.45">
      <c r="A2956">
        <v>39675</v>
      </c>
      <c r="B2956" t="s">
        <v>40</v>
      </c>
      <c r="C2956">
        <v>2020</v>
      </c>
      <c r="D2956" t="s">
        <v>26</v>
      </c>
      <c r="E2956" t="s">
        <v>22</v>
      </c>
      <c r="F2956" t="s">
        <v>14</v>
      </c>
      <c r="G2956" t="s">
        <v>46</v>
      </c>
      <c r="H2956" t="s">
        <v>49</v>
      </c>
      <c r="I2956">
        <v>2.9</v>
      </c>
      <c r="J2956">
        <v>142077</v>
      </c>
      <c r="K2956" t="s">
        <v>59</v>
      </c>
      <c r="L2956" t="s">
        <v>50</v>
      </c>
      <c r="M2956">
        <v>101376</v>
      </c>
      <c r="N2956" t="s">
        <v>50</v>
      </c>
      <c r="O2956">
        <v>8427</v>
      </c>
      <c r="P2956" t="s">
        <v>16</v>
      </c>
      <c r="Q2956">
        <v>854295552</v>
      </c>
      <c r="R2956">
        <v>0.79349999999999998</v>
      </c>
    </row>
    <row r="2957" spans="1:18" hidden="1" x14ac:dyDescent="0.45">
      <c r="A2957">
        <v>39703</v>
      </c>
      <c r="B2957" t="s">
        <v>40</v>
      </c>
      <c r="C2957">
        <v>2012</v>
      </c>
      <c r="D2957" t="s">
        <v>30</v>
      </c>
      <c r="E2957" t="s">
        <v>31</v>
      </c>
      <c r="F2957" t="s">
        <v>19</v>
      </c>
      <c r="G2957" t="s">
        <v>53</v>
      </c>
      <c r="H2957" t="s">
        <v>47</v>
      </c>
      <c r="I2957">
        <v>4</v>
      </c>
      <c r="J2957">
        <v>31578</v>
      </c>
      <c r="K2957" t="s">
        <v>59</v>
      </c>
      <c r="L2957" t="s">
        <v>52</v>
      </c>
      <c r="M2957">
        <v>101424</v>
      </c>
      <c r="N2957" t="s">
        <v>50</v>
      </c>
      <c r="O2957">
        <v>7448</v>
      </c>
      <c r="P2957" t="s">
        <v>16</v>
      </c>
      <c r="Q2957">
        <v>755405952</v>
      </c>
      <c r="R2957">
        <v>0.79405999999999999</v>
      </c>
    </row>
    <row r="2958" spans="1:18" hidden="1" x14ac:dyDescent="0.45">
      <c r="A2958">
        <v>39745</v>
      </c>
      <c r="B2958" t="s">
        <v>40</v>
      </c>
      <c r="C2958">
        <v>2010</v>
      </c>
      <c r="D2958" t="s">
        <v>30</v>
      </c>
      <c r="E2958" t="s">
        <v>39</v>
      </c>
      <c r="F2958" t="s">
        <v>28</v>
      </c>
      <c r="G2958" t="s">
        <v>46</v>
      </c>
      <c r="H2958" t="s">
        <v>47</v>
      </c>
      <c r="I2958">
        <v>4.8</v>
      </c>
      <c r="J2958">
        <v>3677</v>
      </c>
      <c r="K2958" t="s">
        <v>59</v>
      </c>
      <c r="L2958" t="s">
        <v>52</v>
      </c>
      <c r="M2958">
        <v>101502</v>
      </c>
      <c r="N2958" t="s">
        <v>50</v>
      </c>
      <c r="O2958">
        <v>9561</v>
      </c>
      <c r="P2958" t="s">
        <v>16</v>
      </c>
      <c r="Q2958">
        <v>970460622</v>
      </c>
      <c r="R2958">
        <v>0.79490000000000005</v>
      </c>
    </row>
    <row r="2959" spans="1:18" hidden="1" x14ac:dyDescent="0.45">
      <c r="A2959">
        <v>39797</v>
      </c>
      <c r="B2959" t="s">
        <v>40</v>
      </c>
      <c r="C2959">
        <v>2016</v>
      </c>
      <c r="D2959" t="s">
        <v>30</v>
      </c>
      <c r="E2959" t="s">
        <v>39</v>
      </c>
      <c r="F2959" t="s">
        <v>19</v>
      </c>
      <c r="G2959" t="s">
        <v>53</v>
      </c>
      <c r="H2959" t="s">
        <v>47</v>
      </c>
      <c r="I2959">
        <v>2.8</v>
      </c>
      <c r="J2959">
        <v>32711</v>
      </c>
      <c r="K2959" t="s">
        <v>59</v>
      </c>
      <c r="L2959" t="s">
        <v>52</v>
      </c>
      <c r="M2959">
        <v>101583</v>
      </c>
      <c r="N2959" t="s">
        <v>50</v>
      </c>
      <c r="O2959">
        <v>9442</v>
      </c>
      <c r="P2959" t="s">
        <v>16</v>
      </c>
      <c r="Q2959">
        <v>959146686</v>
      </c>
      <c r="R2959">
        <v>0.79593999999999998</v>
      </c>
    </row>
    <row r="2960" spans="1:18" hidden="1" x14ac:dyDescent="0.45">
      <c r="A2960">
        <v>39825</v>
      </c>
      <c r="B2960" t="s">
        <v>40</v>
      </c>
      <c r="C2960">
        <v>2015</v>
      </c>
      <c r="D2960" t="s">
        <v>35</v>
      </c>
      <c r="E2960" t="s">
        <v>27</v>
      </c>
      <c r="F2960" t="s">
        <v>33</v>
      </c>
      <c r="G2960" t="s">
        <v>53</v>
      </c>
      <c r="H2960" t="s">
        <v>47</v>
      </c>
      <c r="I2960">
        <v>2.6</v>
      </c>
      <c r="J2960">
        <v>55742</v>
      </c>
      <c r="K2960" t="s">
        <v>59</v>
      </c>
      <c r="L2960" t="s">
        <v>48</v>
      </c>
      <c r="M2960">
        <v>101642</v>
      </c>
      <c r="N2960" t="s">
        <v>50</v>
      </c>
      <c r="O2960">
        <v>8381</v>
      </c>
      <c r="P2960" t="s">
        <v>16</v>
      </c>
      <c r="Q2960">
        <v>851861602</v>
      </c>
      <c r="R2960">
        <v>0.79649999999999999</v>
      </c>
    </row>
    <row r="2961" spans="1:18" hidden="1" x14ac:dyDescent="0.45">
      <c r="A2961">
        <v>39837</v>
      </c>
      <c r="B2961" t="s">
        <v>40</v>
      </c>
      <c r="C2961">
        <v>2017</v>
      </c>
      <c r="D2961" t="s">
        <v>30</v>
      </c>
      <c r="E2961" t="s">
        <v>22</v>
      </c>
      <c r="F2961" t="s">
        <v>19</v>
      </c>
      <c r="G2961" t="s">
        <v>53</v>
      </c>
      <c r="H2961" t="s">
        <v>49</v>
      </c>
      <c r="I2961">
        <v>2.5</v>
      </c>
      <c r="J2961">
        <v>159771</v>
      </c>
      <c r="K2961" t="s">
        <v>59</v>
      </c>
      <c r="L2961" t="s">
        <v>51</v>
      </c>
      <c r="M2961">
        <v>101664</v>
      </c>
      <c r="N2961" t="s">
        <v>50</v>
      </c>
      <c r="O2961">
        <v>7374</v>
      </c>
      <c r="P2961" t="s">
        <v>16</v>
      </c>
      <c r="Q2961">
        <v>749670336</v>
      </c>
      <c r="R2961">
        <v>0.79674</v>
      </c>
    </row>
    <row r="2962" spans="1:18" hidden="1" x14ac:dyDescent="0.45">
      <c r="A2962">
        <v>39876</v>
      </c>
      <c r="B2962" t="s">
        <v>40</v>
      </c>
      <c r="C2962">
        <v>2016</v>
      </c>
      <c r="D2962" t="s">
        <v>18</v>
      </c>
      <c r="E2962" t="s">
        <v>31</v>
      </c>
      <c r="F2962" t="s">
        <v>33</v>
      </c>
      <c r="G2962" t="s">
        <v>53</v>
      </c>
      <c r="H2962" t="s">
        <v>49</v>
      </c>
      <c r="I2962">
        <v>2.8</v>
      </c>
      <c r="J2962">
        <v>186404</v>
      </c>
      <c r="K2962" t="s">
        <v>59</v>
      </c>
      <c r="L2962" t="s">
        <v>51</v>
      </c>
      <c r="M2962">
        <v>101720</v>
      </c>
      <c r="N2962" t="s">
        <v>50</v>
      </c>
      <c r="O2962">
        <v>9458</v>
      </c>
      <c r="P2962" t="s">
        <v>16</v>
      </c>
      <c r="Q2962">
        <v>962067760</v>
      </c>
      <c r="R2962">
        <v>0.79752000000000001</v>
      </c>
    </row>
    <row r="2963" spans="1:18" hidden="1" x14ac:dyDescent="0.45">
      <c r="A2963">
        <v>39911</v>
      </c>
      <c r="B2963" t="s">
        <v>40</v>
      </c>
      <c r="C2963">
        <v>2016</v>
      </c>
      <c r="D2963" t="s">
        <v>35</v>
      </c>
      <c r="E2963" t="s">
        <v>27</v>
      </c>
      <c r="F2963" t="s">
        <v>33</v>
      </c>
      <c r="G2963" t="s">
        <v>53</v>
      </c>
      <c r="H2963" t="s">
        <v>49</v>
      </c>
      <c r="I2963">
        <v>4.3</v>
      </c>
      <c r="J2963">
        <v>72892</v>
      </c>
      <c r="K2963" t="s">
        <v>59</v>
      </c>
      <c r="L2963" t="s">
        <v>48</v>
      </c>
      <c r="M2963">
        <v>101789</v>
      </c>
      <c r="N2963" t="s">
        <v>50</v>
      </c>
      <c r="O2963">
        <v>8899</v>
      </c>
      <c r="P2963" t="s">
        <v>16</v>
      </c>
      <c r="Q2963">
        <v>905820311</v>
      </c>
      <c r="R2963">
        <v>0.79822000000000004</v>
      </c>
    </row>
    <row r="2964" spans="1:18" x14ac:dyDescent="0.45">
      <c r="A2964">
        <v>39932</v>
      </c>
      <c r="B2964" t="s">
        <v>40</v>
      </c>
      <c r="C2964">
        <v>2024</v>
      </c>
      <c r="D2964" t="s">
        <v>26</v>
      </c>
      <c r="E2964" t="s">
        <v>13</v>
      </c>
      <c r="F2964" t="s">
        <v>28</v>
      </c>
      <c r="G2964" t="s">
        <v>46</v>
      </c>
      <c r="H2964" t="s">
        <v>49</v>
      </c>
      <c r="I2964">
        <v>3.3</v>
      </c>
      <c r="J2964">
        <v>16040</v>
      </c>
      <c r="K2964" t="s">
        <v>59</v>
      </c>
      <c r="L2964" t="s">
        <v>52</v>
      </c>
      <c r="M2964">
        <v>101828</v>
      </c>
      <c r="N2964" t="s">
        <v>50</v>
      </c>
      <c r="O2964">
        <v>8562</v>
      </c>
      <c r="P2964" t="s">
        <v>16</v>
      </c>
      <c r="Q2964">
        <v>871851336</v>
      </c>
      <c r="R2964">
        <v>0.79864000000000002</v>
      </c>
    </row>
    <row r="2965" spans="1:18" x14ac:dyDescent="0.45">
      <c r="A2965">
        <v>39987</v>
      </c>
      <c r="B2965" t="s">
        <v>40</v>
      </c>
      <c r="C2965">
        <v>2024</v>
      </c>
      <c r="D2965" t="s">
        <v>35</v>
      </c>
      <c r="E2965" t="s">
        <v>31</v>
      </c>
      <c r="F2965" t="s">
        <v>33</v>
      </c>
      <c r="G2965" t="s">
        <v>53</v>
      </c>
      <c r="H2965" t="s">
        <v>49</v>
      </c>
      <c r="I2965">
        <v>4.0999999999999996</v>
      </c>
      <c r="J2965">
        <v>120771</v>
      </c>
      <c r="K2965" t="s">
        <v>59</v>
      </c>
      <c r="L2965" t="s">
        <v>50</v>
      </c>
      <c r="M2965">
        <v>101952</v>
      </c>
      <c r="N2965" t="s">
        <v>50</v>
      </c>
      <c r="O2965">
        <v>9698</v>
      </c>
      <c r="P2965" t="s">
        <v>16</v>
      </c>
      <c r="Q2965">
        <v>988730496</v>
      </c>
      <c r="R2965">
        <v>0.79974000000000001</v>
      </c>
    </row>
    <row r="2966" spans="1:18" hidden="1" x14ac:dyDescent="0.45">
      <c r="A2966">
        <v>39995</v>
      </c>
      <c r="B2966" t="s">
        <v>40</v>
      </c>
      <c r="C2966">
        <v>2011</v>
      </c>
      <c r="D2966" t="s">
        <v>12</v>
      </c>
      <c r="E2966" t="s">
        <v>13</v>
      </c>
      <c r="F2966" t="s">
        <v>14</v>
      </c>
      <c r="G2966" t="s">
        <v>46</v>
      </c>
      <c r="H2966" t="s">
        <v>47</v>
      </c>
      <c r="I2966">
        <v>4.5</v>
      </c>
      <c r="J2966">
        <v>195533</v>
      </c>
      <c r="K2966" t="s">
        <v>59</v>
      </c>
      <c r="L2966" t="s">
        <v>51</v>
      </c>
      <c r="M2966">
        <v>101968</v>
      </c>
      <c r="N2966" t="s">
        <v>50</v>
      </c>
      <c r="O2966">
        <v>8104</v>
      </c>
      <c r="P2966" t="s">
        <v>16</v>
      </c>
      <c r="Q2966">
        <v>826348672</v>
      </c>
      <c r="R2966">
        <v>0.79990000000000006</v>
      </c>
    </row>
    <row r="2967" spans="1:18" x14ac:dyDescent="0.45">
      <c r="A2967">
        <v>40008</v>
      </c>
      <c r="B2967" t="s">
        <v>40</v>
      </c>
      <c r="C2967">
        <v>2024</v>
      </c>
      <c r="D2967" t="s">
        <v>35</v>
      </c>
      <c r="E2967" t="s">
        <v>39</v>
      </c>
      <c r="F2967" t="s">
        <v>14</v>
      </c>
      <c r="G2967" t="s">
        <v>46</v>
      </c>
      <c r="H2967" t="s">
        <v>49</v>
      </c>
      <c r="I2967">
        <v>2.9</v>
      </c>
      <c r="J2967">
        <v>54444</v>
      </c>
      <c r="K2967" t="s">
        <v>59</v>
      </c>
      <c r="L2967" t="s">
        <v>48</v>
      </c>
      <c r="M2967">
        <v>101992</v>
      </c>
      <c r="N2967" t="s">
        <v>50</v>
      </c>
      <c r="O2967">
        <v>8612</v>
      </c>
      <c r="P2967" t="s">
        <v>16</v>
      </c>
      <c r="Q2967">
        <v>878355104</v>
      </c>
      <c r="R2967">
        <v>0.80015999999999998</v>
      </c>
    </row>
    <row r="2968" spans="1:18" hidden="1" x14ac:dyDescent="0.45">
      <c r="A2968">
        <v>40102</v>
      </c>
      <c r="B2968" t="s">
        <v>40</v>
      </c>
      <c r="C2968">
        <v>2011</v>
      </c>
      <c r="D2968" t="s">
        <v>24</v>
      </c>
      <c r="E2968" t="s">
        <v>29</v>
      </c>
      <c r="F2968" t="s">
        <v>19</v>
      </c>
      <c r="G2968" t="s">
        <v>53</v>
      </c>
      <c r="H2968" t="s">
        <v>49</v>
      </c>
      <c r="I2968">
        <v>4.7</v>
      </c>
      <c r="J2968">
        <v>161632</v>
      </c>
      <c r="K2968" t="s">
        <v>59</v>
      </c>
      <c r="L2968" t="s">
        <v>51</v>
      </c>
      <c r="M2968">
        <v>102169</v>
      </c>
      <c r="N2968" t="s">
        <v>50</v>
      </c>
      <c r="O2968">
        <v>8137</v>
      </c>
      <c r="P2968" t="s">
        <v>16</v>
      </c>
      <c r="Q2968">
        <v>831349153</v>
      </c>
      <c r="R2968">
        <v>0.80203999999999998</v>
      </c>
    </row>
    <row r="2969" spans="1:18" hidden="1" x14ac:dyDescent="0.45">
      <c r="A2969">
        <v>40126</v>
      </c>
      <c r="B2969" t="s">
        <v>40</v>
      </c>
      <c r="C2969">
        <v>2021</v>
      </c>
      <c r="D2969" t="s">
        <v>24</v>
      </c>
      <c r="E2969" t="s">
        <v>27</v>
      </c>
      <c r="F2969" t="s">
        <v>14</v>
      </c>
      <c r="G2969" t="s">
        <v>46</v>
      </c>
      <c r="H2969" t="s">
        <v>47</v>
      </c>
      <c r="I2969">
        <v>3.3</v>
      </c>
      <c r="J2969">
        <v>54504</v>
      </c>
      <c r="K2969" t="s">
        <v>59</v>
      </c>
      <c r="L2969" t="s">
        <v>48</v>
      </c>
      <c r="M2969">
        <v>102221</v>
      </c>
      <c r="N2969" t="s">
        <v>50</v>
      </c>
      <c r="O2969">
        <v>7210</v>
      </c>
      <c r="P2969" t="s">
        <v>16</v>
      </c>
      <c r="Q2969">
        <v>737013410</v>
      </c>
      <c r="R2969">
        <v>0.80252000000000001</v>
      </c>
    </row>
    <row r="2970" spans="1:18" hidden="1" x14ac:dyDescent="0.45">
      <c r="A2970">
        <v>40203</v>
      </c>
      <c r="B2970" t="s">
        <v>40</v>
      </c>
      <c r="C2970">
        <v>2012</v>
      </c>
      <c r="D2970" t="s">
        <v>12</v>
      </c>
      <c r="E2970" t="s">
        <v>31</v>
      </c>
      <c r="F2970" t="s">
        <v>14</v>
      </c>
      <c r="G2970" t="s">
        <v>46</v>
      </c>
      <c r="H2970" t="s">
        <v>47</v>
      </c>
      <c r="I2970">
        <v>4.2</v>
      </c>
      <c r="J2970">
        <v>79171</v>
      </c>
      <c r="K2970" t="s">
        <v>59</v>
      </c>
      <c r="L2970" t="s">
        <v>48</v>
      </c>
      <c r="M2970">
        <v>102376</v>
      </c>
      <c r="N2970" t="s">
        <v>50</v>
      </c>
      <c r="O2970">
        <v>8834</v>
      </c>
      <c r="P2970" t="s">
        <v>16</v>
      </c>
      <c r="Q2970">
        <v>904389584</v>
      </c>
      <c r="R2970">
        <v>0.80406</v>
      </c>
    </row>
    <row r="2971" spans="1:18" hidden="1" x14ac:dyDescent="0.45">
      <c r="A2971">
        <v>40209</v>
      </c>
      <c r="B2971" t="s">
        <v>40</v>
      </c>
      <c r="C2971">
        <v>2019</v>
      </c>
      <c r="D2971" t="s">
        <v>35</v>
      </c>
      <c r="E2971" t="s">
        <v>29</v>
      </c>
      <c r="F2971" t="s">
        <v>14</v>
      </c>
      <c r="G2971" t="s">
        <v>46</v>
      </c>
      <c r="H2971" t="s">
        <v>49</v>
      </c>
      <c r="I2971">
        <v>2.4</v>
      </c>
      <c r="J2971">
        <v>18528</v>
      </c>
      <c r="K2971" t="s">
        <v>59</v>
      </c>
      <c r="L2971" t="s">
        <v>52</v>
      </c>
      <c r="M2971">
        <v>102390</v>
      </c>
      <c r="N2971" t="s">
        <v>50</v>
      </c>
      <c r="O2971">
        <v>8903</v>
      </c>
      <c r="P2971" t="s">
        <v>16</v>
      </c>
      <c r="Q2971">
        <v>911578170</v>
      </c>
      <c r="R2971">
        <v>0.80418000000000001</v>
      </c>
    </row>
    <row r="2972" spans="1:18" hidden="1" x14ac:dyDescent="0.45">
      <c r="A2972">
        <v>40212</v>
      </c>
      <c r="B2972" t="s">
        <v>40</v>
      </c>
      <c r="C2972">
        <v>2015</v>
      </c>
      <c r="D2972" t="s">
        <v>18</v>
      </c>
      <c r="E2972" t="s">
        <v>27</v>
      </c>
      <c r="F2972" t="s">
        <v>33</v>
      </c>
      <c r="G2972" t="s">
        <v>53</v>
      </c>
      <c r="H2972" t="s">
        <v>47</v>
      </c>
      <c r="I2972">
        <v>2.9</v>
      </c>
      <c r="J2972">
        <v>116552</v>
      </c>
      <c r="K2972" t="s">
        <v>59</v>
      </c>
      <c r="L2972" t="s">
        <v>50</v>
      </c>
      <c r="M2972">
        <v>102394</v>
      </c>
      <c r="N2972" t="s">
        <v>50</v>
      </c>
      <c r="O2972">
        <v>9271</v>
      </c>
      <c r="P2972" t="s">
        <v>16</v>
      </c>
      <c r="Q2972">
        <v>949294774</v>
      </c>
      <c r="R2972">
        <v>0.80423999999999995</v>
      </c>
    </row>
    <row r="2973" spans="1:18" hidden="1" x14ac:dyDescent="0.45">
      <c r="A2973">
        <v>40260</v>
      </c>
      <c r="B2973" t="s">
        <v>40</v>
      </c>
      <c r="C2973">
        <v>2014</v>
      </c>
      <c r="D2973" t="s">
        <v>30</v>
      </c>
      <c r="E2973" t="s">
        <v>27</v>
      </c>
      <c r="F2973" t="s">
        <v>19</v>
      </c>
      <c r="G2973" t="s">
        <v>53</v>
      </c>
      <c r="H2973" t="s">
        <v>49</v>
      </c>
      <c r="I2973">
        <v>3.9</v>
      </c>
      <c r="J2973">
        <v>112987</v>
      </c>
      <c r="K2973" t="s">
        <v>59</v>
      </c>
      <c r="L2973" t="s">
        <v>50</v>
      </c>
      <c r="M2973">
        <v>102492</v>
      </c>
      <c r="N2973" t="s">
        <v>50</v>
      </c>
      <c r="O2973">
        <v>9161</v>
      </c>
      <c r="P2973" t="s">
        <v>16</v>
      </c>
      <c r="Q2973">
        <v>938929212</v>
      </c>
      <c r="R2973">
        <v>0.80520000000000003</v>
      </c>
    </row>
    <row r="2974" spans="1:18" hidden="1" x14ac:dyDescent="0.45">
      <c r="A2974">
        <v>40289</v>
      </c>
      <c r="B2974" t="s">
        <v>40</v>
      </c>
      <c r="C2974">
        <v>2010</v>
      </c>
      <c r="D2974" t="s">
        <v>26</v>
      </c>
      <c r="E2974" t="s">
        <v>29</v>
      </c>
      <c r="F2974" t="s">
        <v>33</v>
      </c>
      <c r="G2974" t="s">
        <v>53</v>
      </c>
      <c r="H2974" t="s">
        <v>49</v>
      </c>
      <c r="I2974">
        <v>2.9</v>
      </c>
      <c r="J2974">
        <v>121089</v>
      </c>
      <c r="K2974" t="s">
        <v>59</v>
      </c>
      <c r="L2974" t="s">
        <v>50</v>
      </c>
      <c r="M2974">
        <v>102529</v>
      </c>
      <c r="N2974" t="s">
        <v>50</v>
      </c>
      <c r="O2974">
        <v>7735</v>
      </c>
      <c r="P2974" t="s">
        <v>16</v>
      </c>
      <c r="Q2974">
        <v>793061815</v>
      </c>
      <c r="R2974">
        <v>0.80578000000000005</v>
      </c>
    </row>
    <row r="2975" spans="1:18" hidden="1" x14ac:dyDescent="0.45">
      <c r="A2975">
        <v>40340</v>
      </c>
      <c r="B2975" t="s">
        <v>40</v>
      </c>
      <c r="C2975">
        <v>2019</v>
      </c>
      <c r="D2975" t="s">
        <v>12</v>
      </c>
      <c r="E2975" t="s">
        <v>27</v>
      </c>
      <c r="F2975" t="s">
        <v>33</v>
      </c>
      <c r="G2975" t="s">
        <v>53</v>
      </c>
      <c r="H2975" t="s">
        <v>47</v>
      </c>
      <c r="I2975">
        <v>3.3</v>
      </c>
      <c r="J2975">
        <v>82530</v>
      </c>
      <c r="K2975" t="s">
        <v>59</v>
      </c>
      <c r="L2975" t="s">
        <v>48</v>
      </c>
      <c r="M2975">
        <v>102618</v>
      </c>
      <c r="N2975" t="s">
        <v>50</v>
      </c>
      <c r="O2975">
        <v>9290</v>
      </c>
      <c r="P2975" t="s">
        <v>16</v>
      </c>
      <c r="Q2975">
        <v>953321220</v>
      </c>
      <c r="R2975">
        <v>0.80679999999999996</v>
      </c>
    </row>
    <row r="2976" spans="1:18" hidden="1" x14ac:dyDescent="0.45">
      <c r="A2976">
        <v>40342</v>
      </c>
      <c r="B2976" t="s">
        <v>40</v>
      </c>
      <c r="C2976">
        <v>2012</v>
      </c>
      <c r="D2976" t="s">
        <v>35</v>
      </c>
      <c r="E2976" t="s">
        <v>13</v>
      </c>
      <c r="F2976" t="s">
        <v>19</v>
      </c>
      <c r="G2976" t="s">
        <v>53</v>
      </c>
      <c r="H2976" t="s">
        <v>47</v>
      </c>
      <c r="I2976">
        <v>3.7</v>
      </c>
      <c r="J2976">
        <v>194159</v>
      </c>
      <c r="K2976" t="s">
        <v>59</v>
      </c>
      <c r="L2976" t="s">
        <v>51</v>
      </c>
      <c r="M2976">
        <v>102622</v>
      </c>
      <c r="N2976" t="s">
        <v>50</v>
      </c>
      <c r="O2976">
        <v>8330</v>
      </c>
      <c r="P2976" t="s">
        <v>16</v>
      </c>
      <c r="Q2976">
        <v>854841260</v>
      </c>
      <c r="R2976">
        <v>0.80684</v>
      </c>
    </row>
    <row r="2977" spans="1:18" hidden="1" x14ac:dyDescent="0.45">
      <c r="A2977">
        <v>40392</v>
      </c>
      <c r="B2977" t="s">
        <v>40</v>
      </c>
      <c r="C2977">
        <v>2014</v>
      </c>
      <c r="D2977" t="s">
        <v>18</v>
      </c>
      <c r="E2977" t="s">
        <v>31</v>
      </c>
      <c r="F2977" t="s">
        <v>33</v>
      </c>
      <c r="G2977" t="s">
        <v>53</v>
      </c>
      <c r="H2977" t="s">
        <v>49</v>
      </c>
      <c r="I2977">
        <v>3.5</v>
      </c>
      <c r="J2977">
        <v>12060</v>
      </c>
      <c r="K2977" t="s">
        <v>59</v>
      </c>
      <c r="L2977" t="s">
        <v>52</v>
      </c>
      <c r="M2977">
        <v>102733</v>
      </c>
      <c r="N2977" t="s">
        <v>50</v>
      </c>
      <c r="O2977">
        <v>8562</v>
      </c>
      <c r="P2977" t="s">
        <v>16</v>
      </c>
      <c r="Q2977">
        <v>879599946</v>
      </c>
      <c r="R2977">
        <v>0.80784</v>
      </c>
    </row>
    <row r="2978" spans="1:18" hidden="1" x14ac:dyDescent="0.45">
      <c r="A2978">
        <v>40403</v>
      </c>
      <c r="B2978" t="s">
        <v>40</v>
      </c>
      <c r="C2978">
        <v>2021</v>
      </c>
      <c r="D2978" t="s">
        <v>18</v>
      </c>
      <c r="E2978" t="s">
        <v>27</v>
      </c>
      <c r="F2978" t="s">
        <v>14</v>
      </c>
      <c r="G2978" t="s">
        <v>46</v>
      </c>
      <c r="H2978" t="s">
        <v>47</v>
      </c>
      <c r="I2978">
        <v>3.6</v>
      </c>
      <c r="J2978">
        <v>84946</v>
      </c>
      <c r="K2978" t="s">
        <v>59</v>
      </c>
      <c r="L2978" t="s">
        <v>48</v>
      </c>
      <c r="M2978">
        <v>102750</v>
      </c>
      <c r="N2978" t="s">
        <v>50</v>
      </c>
      <c r="O2978">
        <v>9318</v>
      </c>
      <c r="P2978" t="s">
        <v>16</v>
      </c>
      <c r="Q2978">
        <v>957424500</v>
      </c>
      <c r="R2978">
        <v>0.80806</v>
      </c>
    </row>
    <row r="2979" spans="1:18" hidden="1" x14ac:dyDescent="0.45">
      <c r="A2979">
        <v>40425</v>
      </c>
      <c r="B2979" t="s">
        <v>40</v>
      </c>
      <c r="C2979">
        <v>2023</v>
      </c>
      <c r="D2979" t="s">
        <v>18</v>
      </c>
      <c r="E2979" t="s">
        <v>22</v>
      </c>
      <c r="F2979" t="s">
        <v>28</v>
      </c>
      <c r="G2979" t="s">
        <v>46</v>
      </c>
      <c r="H2979" t="s">
        <v>47</v>
      </c>
      <c r="I2979">
        <v>3.4</v>
      </c>
      <c r="J2979">
        <v>82969</v>
      </c>
      <c r="K2979" t="s">
        <v>59</v>
      </c>
      <c r="L2979" t="s">
        <v>48</v>
      </c>
      <c r="M2979">
        <v>102788</v>
      </c>
      <c r="N2979" t="s">
        <v>50</v>
      </c>
      <c r="O2979">
        <v>9366</v>
      </c>
      <c r="P2979" t="s">
        <v>16</v>
      </c>
      <c r="Q2979">
        <v>962712408</v>
      </c>
      <c r="R2979">
        <v>0.8085</v>
      </c>
    </row>
    <row r="2980" spans="1:18" hidden="1" x14ac:dyDescent="0.45">
      <c r="A2980">
        <v>40520</v>
      </c>
      <c r="B2980" t="s">
        <v>40</v>
      </c>
      <c r="C2980">
        <v>2013</v>
      </c>
      <c r="D2980" t="s">
        <v>35</v>
      </c>
      <c r="E2980" t="s">
        <v>39</v>
      </c>
      <c r="F2980" t="s">
        <v>28</v>
      </c>
      <c r="G2980" t="s">
        <v>46</v>
      </c>
      <c r="H2980" t="s">
        <v>49</v>
      </c>
      <c r="I2980">
        <v>3.1</v>
      </c>
      <c r="J2980">
        <v>122748</v>
      </c>
      <c r="K2980" t="s">
        <v>59</v>
      </c>
      <c r="L2980" t="s">
        <v>50</v>
      </c>
      <c r="M2980">
        <v>102947</v>
      </c>
      <c r="N2980" t="s">
        <v>50</v>
      </c>
      <c r="O2980">
        <v>9935</v>
      </c>
      <c r="P2980" t="s">
        <v>16</v>
      </c>
      <c r="Q2980">
        <v>1022778445</v>
      </c>
      <c r="R2980">
        <v>0.81040000000000001</v>
      </c>
    </row>
    <row r="2981" spans="1:18" hidden="1" x14ac:dyDescent="0.45">
      <c r="A2981">
        <v>40550</v>
      </c>
      <c r="B2981" t="s">
        <v>40</v>
      </c>
      <c r="C2981">
        <v>2011</v>
      </c>
      <c r="D2981" t="s">
        <v>12</v>
      </c>
      <c r="E2981" t="s">
        <v>31</v>
      </c>
      <c r="F2981" t="s">
        <v>28</v>
      </c>
      <c r="G2981" t="s">
        <v>46</v>
      </c>
      <c r="H2981" t="s">
        <v>49</v>
      </c>
      <c r="I2981">
        <v>4.7</v>
      </c>
      <c r="J2981">
        <v>76550</v>
      </c>
      <c r="K2981" t="s">
        <v>59</v>
      </c>
      <c r="L2981" t="s">
        <v>48</v>
      </c>
      <c r="M2981">
        <v>102999</v>
      </c>
      <c r="N2981" t="s">
        <v>50</v>
      </c>
      <c r="O2981">
        <v>8406</v>
      </c>
      <c r="P2981" t="s">
        <v>16</v>
      </c>
      <c r="Q2981">
        <v>865809594</v>
      </c>
      <c r="R2981">
        <v>0.81100000000000005</v>
      </c>
    </row>
    <row r="2982" spans="1:18" hidden="1" x14ac:dyDescent="0.45">
      <c r="A2982">
        <v>40577</v>
      </c>
      <c r="B2982" t="s">
        <v>40</v>
      </c>
      <c r="C2982">
        <v>2014</v>
      </c>
      <c r="D2982" t="s">
        <v>26</v>
      </c>
      <c r="E2982" t="s">
        <v>13</v>
      </c>
      <c r="F2982" t="s">
        <v>28</v>
      </c>
      <c r="G2982" t="s">
        <v>46</v>
      </c>
      <c r="H2982" t="s">
        <v>49</v>
      </c>
      <c r="I2982">
        <v>3.1</v>
      </c>
      <c r="J2982">
        <v>160873</v>
      </c>
      <c r="K2982" t="s">
        <v>59</v>
      </c>
      <c r="L2982" t="s">
        <v>51</v>
      </c>
      <c r="M2982">
        <v>103038</v>
      </c>
      <c r="N2982" t="s">
        <v>50</v>
      </c>
      <c r="O2982">
        <v>8816</v>
      </c>
      <c r="P2982" t="s">
        <v>16</v>
      </c>
      <c r="Q2982">
        <v>908383008</v>
      </c>
      <c r="R2982">
        <v>0.81154000000000004</v>
      </c>
    </row>
    <row r="2983" spans="1:18" hidden="1" x14ac:dyDescent="0.45">
      <c r="A2983">
        <v>40580</v>
      </c>
      <c r="B2983" t="s">
        <v>40</v>
      </c>
      <c r="C2983">
        <v>2019</v>
      </c>
      <c r="D2983" t="s">
        <v>18</v>
      </c>
      <c r="E2983" t="s">
        <v>39</v>
      </c>
      <c r="F2983" t="s">
        <v>28</v>
      </c>
      <c r="G2983" t="s">
        <v>46</v>
      </c>
      <c r="H2983" t="s">
        <v>47</v>
      </c>
      <c r="I2983">
        <v>2.6</v>
      </c>
      <c r="J2983">
        <v>67203</v>
      </c>
      <c r="K2983" t="s">
        <v>59</v>
      </c>
      <c r="L2983" t="s">
        <v>48</v>
      </c>
      <c r="M2983">
        <v>103044</v>
      </c>
      <c r="N2983" t="s">
        <v>50</v>
      </c>
      <c r="O2983">
        <v>7898</v>
      </c>
      <c r="P2983" t="s">
        <v>16</v>
      </c>
      <c r="Q2983">
        <v>813841512</v>
      </c>
      <c r="R2983">
        <v>0.81159999999999999</v>
      </c>
    </row>
    <row r="2984" spans="1:18" hidden="1" x14ac:dyDescent="0.45">
      <c r="A2984">
        <v>40610</v>
      </c>
      <c r="B2984" t="s">
        <v>40</v>
      </c>
      <c r="C2984">
        <v>2023</v>
      </c>
      <c r="D2984" t="s">
        <v>24</v>
      </c>
      <c r="E2984" t="s">
        <v>22</v>
      </c>
      <c r="F2984" t="s">
        <v>19</v>
      </c>
      <c r="G2984" t="s">
        <v>53</v>
      </c>
      <c r="H2984" t="s">
        <v>47</v>
      </c>
      <c r="I2984">
        <v>3.9</v>
      </c>
      <c r="J2984">
        <v>51871</v>
      </c>
      <c r="K2984" t="s">
        <v>59</v>
      </c>
      <c r="L2984" t="s">
        <v>48</v>
      </c>
      <c r="M2984">
        <v>103092</v>
      </c>
      <c r="N2984" t="s">
        <v>50</v>
      </c>
      <c r="O2984">
        <v>9800</v>
      </c>
      <c r="P2984" t="s">
        <v>16</v>
      </c>
      <c r="Q2984">
        <v>1010301600</v>
      </c>
      <c r="R2984">
        <v>0.81220000000000003</v>
      </c>
    </row>
    <row r="2985" spans="1:18" hidden="1" x14ac:dyDescent="0.45">
      <c r="A2985">
        <v>40666</v>
      </c>
      <c r="B2985" t="s">
        <v>40</v>
      </c>
      <c r="C2985">
        <v>2017</v>
      </c>
      <c r="D2985" t="s">
        <v>12</v>
      </c>
      <c r="E2985" t="s">
        <v>27</v>
      </c>
      <c r="F2985" t="s">
        <v>14</v>
      </c>
      <c r="G2985" t="s">
        <v>46</v>
      </c>
      <c r="H2985" t="s">
        <v>49</v>
      </c>
      <c r="I2985">
        <v>3</v>
      </c>
      <c r="J2985">
        <v>122686</v>
      </c>
      <c r="K2985" t="s">
        <v>59</v>
      </c>
      <c r="L2985" t="s">
        <v>50</v>
      </c>
      <c r="M2985">
        <v>103246</v>
      </c>
      <c r="N2985" t="s">
        <v>50</v>
      </c>
      <c r="O2985">
        <v>8179</v>
      </c>
      <c r="P2985" t="s">
        <v>16</v>
      </c>
      <c r="Q2985">
        <v>844449034</v>
      </c>
      <c r="R2985">
        <v>0.81332000000000004</v>
      </c>
    </row>
    <row r="2986" spans="1:18" hidden="1" x14ac:dyDescent="0.45">
      <c r="A2986">
        <v>40675</v>
      </c>
      <c r="B2986" t="s">
        <v>40</v>
      </c>
      <c r="C2986">
        <v>2018</v>
      </c>
      <c r="D2986" t="s">
        <v>26</v>
      </c>
      <c r="E2986" t="s">
        <v>27</v>
      </c>
      <c r="F2986" t="s">
        <v>14</v>
      </c>
      <c r="G2986" t="s">
        <v>46</v>
      </c>
      <c r="H2986" t="s">
        <v>49</v>
      </c>
      <c r="I2986">
        <v>2.1</v>
      </c>
      <c r="J2986">
        <v>136636</v>
      </c>
      <c r="K2986" t="s">
        <v>59</v>
      </c>
      <c r="L2986" t="s">
        <v>50</v>
      </c>
      <c r="M2986">
        <v>103261</v>
      </c>
      <c r="N2986" t="s">
        <v>50</v>
      </c>
      <c r="O2986">
        <v>9974</v>
      </c>
      <c r="P2986" t="s">
        <v>16</v>
      </c>
      <c r="Q2986">
        <v>1029925214</v>
      </c>
      <c r="R2986">
        <v>0.8135</v>
      </c>
    </row>
    <row r="2987" spans="1:18" hidden="1" x14ac:dyDescent="0.45">
      <c r="A2987">
        <v>40689</v>
      </c>
      <c r="B2987" t="s">
        <v>40</v>
      </c>
      <c r="C2987">
        <v>2017</v>
      </c>
      <c r="D2987" t="s">
        <v>18</v>
      </c>
      <c r="E2987" t="s">
        <v>22</v>
      </c>
      <c r="F2987" t="s">
        <v>19</v>
      </c>
      <c r="G2987" t="s">
        <v>53</v>
      </c>
      <c r="H2987" t="s">
        <v>47</v>
      </c>
      <c r="I2987">
        <v>3.6</v>
      </c>
      <c r="J2987">
        <v>175796</v>
      </c>
      <c r="K2987" t="s">
        <v>59</v>
      </c>
      <c r="L2987" t="s">
        <v>51</v>
      </c>
      <c r="M2987">
        <v>103282</v>
      </c>
      <c r="N2987" t="s">
        <v>50</v>
      </c>
      <c r="O2987">
        <v>9009</v>
      </c>
      <c r="P2987" t="s">
        <v>16</v>
      </c>
      <c r="Q2987">
        <v>930467538</v>
      </c>
      <c r="R2987">
        <v>0.81377999999999995</v>
      </c>
    </row>
    <row r="2988" spans="1:18" hidden="1" x14ac:dyDescent="0.45">
      <c r="A2988">
        <v>40717</v>
      </c>
      <c r="B2988" t="s">
        <v>40</v>
      </c>
      <c r="C2988">
        <v>2013</v>
      </c>
      <c r="D2988" t="s">
        <v>24</v>
      </c>
      <c r="E2988" t="s">
        <v>31</v>
      </c>
      <c r="F2988" t="s">
        <v>28</v>
      </c>
      <c r="G2988" t="s">
        <v>46</v>
      </c>
      <c r="H2988" t="s">
        <v>49</v>
      </c>
      <c r="I2988">
        <v>2.7</v>
      </c>
      <c r="J2988">
        <v>152836</v>
      </c>
      <c r="K2988" t="s">
        <v>59</v>
      </c>
      <c r="L2988" t="s">
        <v>51</v>
      </c>
      <c r="M2988">
        <v>103339</v>
      </c>
      <c r="N2988" t="s">
        <v>50</v>
      </c>
      <c r="O2988">
        <v>7633</v>
      </c>
      <c r="P2988" t="s">
        <v>16</v>
      </c>
      <c r="Q2988">
        <v>788786587</v>
      </c>
      <c r="R2988">
        <v>0.81433999999999995</v>
      </c>
    </row>
    <row r="2989" spans="1:18" hidden="1" x14ac:dyDescent="0.45">
      <c r="A2989">
        <v>40735</v>
      </c>
      <c r="B2989" t="s">
        <v>40</v>
      </c>
      <c r="C2989">
        <v>2012</v>
      </c>
      <c r="D2989" t="s">
        <v>12</v>
      </c>
      <c r="E2989" t="s">
        <v>22</v>
      </c>
      <c r="F2989" t="s">
        <v>14</v>
      </c>
      <c r="G2989" t="s">
        <v>46</v>
      </c>
      <c r="H2989" t="s">
        <v>49</v>
      </c>
      <c r="I2989">
        <v>4.2</v>
      </c>
      <c r="J2989">
        <v>125866</v>
      </c>
      <c r="K2989" t="s">
        <v>59</v>
      </c>
      <c r="L2989" t="s">
        <v>50</v>
      </c>
      <c r="M2989">
        <v>103370</v>
      </c>
      <c r="N2989" t="s">
        <v>50</v>
      </c>
      <c r="O2989">
        <v>8858</v>
      </c>
      <c r="P2989" t="s">
        <v>16</v>
      </c>
      <c r="Q2989">
        <v>915651460</v>
      </c>
      <c r="R2989">
        <v>0.81469999999999998</v>
      </c>
    </row>
    <row r="2990" spans="1:18" hidden="1" x14ac:dyDescent="0.45">
      <c r="A2990">
        <v>40753</v>
      </c>
      <c r="B2990" t="s">
        <v>40</v>
      </c>
      <c r="C2990">
        <v>2017</v>
      </c>
      <c r="D2990" t="s">
        <v>30</v>
      </c>
      <c r="E2990" t="s">
        <v>13</v>
      </c>
      <c r="F2990" t="s">
        <v>28</v>
      </c>
      <c r="G2990" t="s">
        <v>46</v>
      </c>
      <c r="H2990" t="s">
        <v>47</v>
      </c>
      <c r="I2990">
        <v>2.2000000000000002</v>
      </c>
      <c r="J2990">
        <v>66429</v>
      </c>
      <c r="K2990" t="s">
        <v>59</v>
      </c>
      <c r="L2990" t="s">
        <v>48</v>
      </c>
      <c r="M2990">
        <v>103400</v>
      </c>
      <c r="N2990" t="s">
        <v>50</v>
      </c>
      <c r="O2990">
        <v>8969</v>
      </c>
      <c r="P2990" t="s">
        <v>16</v>
      </c>
      <c r="Q2990">
        <v>927394600</v>
      </c>
      <c r="R2990">
        <v>0.81506000000000001</v>
      </c>
    </row>
    <row r="2991" spans="1:18" hidden="1" x14ac:dyDescent="0.45">
      <c r="A2991">
        <v>40768</v>
      </c>
      <c r="B2991" t="s">
        <v>40</v>
      </c>
      <c r="C2991">
        <v>2016</v>
      </c>
      <c r="D2991" t="s">
        <v>26</v>
      </c>
      <c r="E2991" t="s">
        <v>31</v>
      </c>
      <c r="F2991" t="s">
        <v>28</v>
      </c>
      <c r="G2991" t="s">
        <v>46</v>
      </c>
      <c r="H2991" t="s">
        <v>49</v>
      </c>
      <c r="I2991">
        <v>3.6</v>
      </c>
      <c r="J2991">
        <v>14578</v>
      </c>
      <c r="K2991" t="s">
        <v>59</v>
      </c>
      <c r="L2991" t="s">
        <v>52</v>
      </c>
      <c r="M2991">
        <v>103434</v>
      </c>
      <c r="N2991" t="s">
        <v>50</v>
      </c>
      <c r="O2991">
        <v>7388</v>
      </c>
      <c r="P2991" t="s">
        <v>16</v>
      </c>
      <c r="Q2991">
        <v>764170392</v>
      </c>
      <c r="R2991">
        <v>0.81535999999999997</v>
      </c>
    </row>
    <row r="2992" spans="1:18" hidden="1" x14ac:dyDescent="0.45">
      <c r="A2992">
        <v>40812</v>
      </c>
      <c r="B2992" t="s">
        <v>40</v>
      </c>
      <c r="C2992">
        <v>2016</v>
      </c>
      <c r="D2992" t="s">
        <v>35</v>
      </c>
      <c r="E2992" t="s">
        <v>27</v>
      </c>
      <c r="F2992" t="s">
        <v>19</v>
      </c>
      <c r="G2992" t="s">
        <v>53</v>
      </c>
      <c r="H2992" t="s">
        <v>49</v>
      </c>
      <c r="I2992">
        <v>4.4000000000000004</v>
      </c>
      <c r="J2992">
        <v>12335</v>
      </c>
      <c r="K2992" t="s">
        <v>59</v>
      </c>
      <c r="L2992" t="s">
        <v>52</v>
      </c>
      <c r="M2992">
        <v>103505</v>
      </c>
      <c r="N2992" t="s">
        <v>50</v>
      </c>
      <c r="O2992">
        <v>8076</v>
      </c>
      <c r="P2992" t="s">
        <v>16</v>
      </c>
      <c r="Q2992">
        <v>835906380</v>
      </c>
      <c r="R2992">
        <v>0.81623999999999997</v>
      </c>
    </row>
    <row r="2993" spans="1:18" hidden="1" x14ac:dyDescent="0.45">
      <c r="A2993">
        <v>40876</v>
      </c>
      <c r="B2993" t="s">
        <v>40</v>
      </c>
      <c r="C2993">
        <v>2018</v>
      </c>
      <c r="D2993" t="s">
        <v>12</v>
      </c>
      <c r="E2993" t="s">
        <v>27</v>
      </c>
      <c r="F2993" t="s">
        <v>33</v>
      </c>
      <c r="G2993" t="s">
        <v>53</v>
      </c>
      <c r="H2993" t="s">
        <v>49</v>
      </c>
      <c r="I2993">
        <v>3.9</v>
      </c>
      <c r="J2993">
        <v>137388</v>
      </c>
      <c r="K2993" t="s">
        <v>59</v>
      </c>
      <c r="L2993" t="s">
        <v>50</v>
      </c>
      <c r="M2993">
        <v>103599</v>
      </c>
      <c r="N2993" t="s">
        <v>50</v>
      </c>
      <c r="O2993">
        <v>9570</v>
      </c>
      <c r="P2993" t="s">
        <v>16</v>
      </c>
      <c r="Q2993">
        <v>991442430</v>
      </c>
      <c r="R2993">
        <v>0.81752000000000002</v>
      </c>
    </row>
    <row r="2994" spans="1:18" hidden="1" x14ac:dyDescent="0.45">
      <c r="A2994">
        <v>40915</v>
      </c>
      <c r="B2994" t="s">
        <v>40</v>
      </c>
      <c r="C2994">
        <v>2017</v>
      </c>
      <c r="D2994" t="s">
        <v>12</v>
      </c>
      <c r="E2994" t="s">
        <v>29</v>
      </c>
      <c r="F2994" t="s">
        <v>19</v>
      </c>
      <c r="G2994" t="s">
        <v>53</v>
      </c>
      <c r="H2994" t="s">
        <v>47</v>
      </c>
      <c r="I2994">
        <v>2.7</v>
      </c>
      <c r="J2994">
        <v>128764</v>
      </c>
      <c r="K2994" t="s">
        <v>59</v>
      </c>
      <c r="L2994" t="s">
        <v>50</v>
      </c>
      <c r="M2994">
        <v>103654</v>
      </c>
      <c r="N2994" t="s">
        <v>50</v>
      </c>
      <c r="O2994">
        <v>7356</v>
      </c>
      <c r="P2994" t="s">
        <v>16</v>
      </c>
      <c r="Q2994">
        <v>762478824</v>
      </c>
      <c r="R2994">
        <v>0.81830000000000003</v>
      </c>
    </row>
    <row r="2995" spans="1:18" hidden="1" x14ac:dyDescent="0.45">
      <c r="A2995">
        <v>41049</v>
      </c>
      <c r="B2995" t="s">
        <v>40</v>
      </c>
      <c r="C2995">
        <v>2021</v>
      </c>
      <c r="D2995" t="s">
        <v>12</v>
      </c>
      <c r="E2995" t="s">
        <v>29</v>
      </c>
      <c r="F2995" t="s">
        <v>28</v>
      </c>
      <c r="G2995" t="s">
        <v>46</v>
      </c>
      <c r="H2995" t="s">
        <v>49</v>
      </c>
      <c r="I2995">
        <v>5</v>
      </c>
      <c r="J2995">
        <v>73171</v>
      </c>
      <c r="K2995" t="s">
        <v>59</v>
      </c>
      <c r="L2995" t="s">
        <v>48</v>
      </c>
      <c r="M2995">
        <v>103926</v>
      </c>
      <c r="N2995" t="s">
        <v>50</v>
      </c>
      <c r="O2995">
        <v>7982</v>
      </c>
      <c r="P2995" t="s">
        <v>16</v>
      </c>
      <c r="Q2995">
        <v>829537332</v>
      </c>
      <c r="R2995">
        <v>0.82098000000000004</v>
      </c>
    </row>
    <row r="2996" spans="1:18" x14ac:dyDescent="0.45">
      <c r="A2996">
        <v>41114</v>
      </c>
      <c r="B2996" t="s">
        <v>40</v>
      </c>
      <c r="C2996">
        <v>2024</v>
      </c>
      <c r="D2996" t="s">
        <v>12</v>
      </c>
      <c r="E2996" t="s">
        <v>29</v>
      </c>
      <c r="F2996" t="s">
        <v>33</v>
      </c>
      <c r="G2996" t="s">
        <v>53</v>
      </c>
      <c r="H2996" t="s">
        <v>47</v>
      </c>
      <c r="I2996">
        <v>3.4</v>
      </c>
      <c r="J2996">
        <v>143940</v>
      </c>
      <c r="K2996" t="s">
        <v>59</v>
      </c>
      <c r="L2996" t="s">
        <v>50</v>
      </c>
      <c r="M2996">
        <v>104063</v>
      </c>
      <c r="N2996" t="s">
        <v>50</v>
      </c>
      <c r="O2996">
        <v>7897</v>
      </c>
      <c r="P2996" t="s">
        <v>16</v>
      </c>
      <c r="Q2996">
        <v>821785511</v>
      </c>
      <c r="R2996">
        <v>0.82228000000000001</v>
      </c>
    </row>
    <row r="2997" spans="1:18" hidden="1" x14ac:dyDescent="0.45">
      <c r="A2997">
        <v>41258</v>
      </c>
      <c r="B2997" t="s">
        <v>40</v>
      </c>
      <c r="C2997">
        <v>2015</v>
      </c>
      <c r="D2997" t="s">
        <v>12</v>
      </c>
      <c r="E2997" t="s">
        <v>29</v>
      </c>
      <c r="F2997" t="s">
        <v>19</v>
      </c>
      <c r="G2997" t="s">
        <v>53</v>
      </c>
      <c r="H2997" t="s">
        <v>49</v>
      </c>
      <c r="I2997">
        <v>4.5999999999999996</v>
      </c>
      <c r="J2997">
        <v>159735</v>
      </c>
      <c r="K2997" t="s">
        <v>59</v>
      </c>
      <c r="L2997" t="s">
        <v>51</v>
      </c>
      <c r="M2997">
        <v>104369</v>
      </c>
      <c r="N2997" t="s">
        <v>50</v>
      </c>
      <c r="O2997">
        <v>8212</v>
      </c>
      <c r="P2997" t="s">
        <v>16</v>
      </c>
      <c r="Q2997">
        <v>857078228</v>
      </c>
      <c r="R2997">
        <v>0.82516</v>
      </c>
    </row>
    <row r="2998" spans="1:18" hidden="1" x14ac:dyDescent="0.45">
      <c r="A2998">
        <v>41323</v>
      </c>
      <c r="B2998" t="s">
        <v>40</v>
      </c>
      <c r="C2998">
        <v>2017</v>
      </c>
      <c r="D2998" t="s">
        <v>30</v>
      </c>
      <c r="E2998" t="s">
        <v>13</v>
      </c>
      <c r="F2998" t="s">
        <v>28</v>
      </c>
      <c r="G2998" t="s">
        <v>46</v>
      </c>
      <c r="H2998" t="s">
        <v>47</v>
      </c>
      <c r="I2998">
        <v>3.1</v>
      </c>
      <c r="J2998">
        <v>83798</v>
      </c>
      <c r="K2998" t="s">
        <v>59</v>
      </c>
      <c r="L2998" t="s">
        <v>48</v>
      </c>
      <c r="M2998">
        <v>104516</v>
      </c>
      <c r="N2998" t="s">
        <v>50</v>
      </c>
      <c r="O2998">
        <v>7757</v>
      </c>
      <c r="P2998" t="s">
        <v>16</v>
      </c>
      <c r="Q2998">
        <v>810730612</v>
      </c>
      <c r="R2998">
        <v>0.82645999999999997</v>
      </c>
    </row>
    <row r="2999" spans="1:18" hidden="1" x14ac:dyDescent="0.45">
      <c r="A2999">
        <v>41336</v>
      </c>
      <c r="B2999" t="s">
        <v>40</v>
      </c>
      <c r="C2999">
        <v>2014</v>
      </c>
      <c r="D2999" t="s">
        <v>26</v>
      </c>
      <c r="E2999" t="s">
        <v>27</v>
      </c>
      <c r="F2999" t="s">
        <v>19</v>
      </c>
      <c r="G2999" t="s">
        <v>53</v>
      </c>
      <c r="H2999" t="s">
        <v>47</v>
      </c>
      <c r="I2999">
        <v>3</v>
      </c>
      <c r="J2999">
        <v>41571</v>
      </c>
      <c r="K2999" t="s">
        <v>59</v>
      </c>
      <c r="L2999" t="s">
        <v>52</v>
      </c>
      <c r="M2999">
        <v>104535</v>
      </c>
      <c r="N2999" t="s">
        <v>50</v>
      </c>
      <c r="O2999">
        <v>8265</v>
      </c>
      <c r="P2999" t="s">
        <v>16</v>
      </c>
      <c r="Q2999">
        <v>863981775</v>
      </c>
      <c r="R2999">
        <v>0.82672000000000001</v>
      </c>
    </row>
    <row r="3000" spans="1:18" hidden="1" x14ac:dyDescent="0.45">
      <c r="A3000">
        <v>41364</v>
      </c>
      <c r="B3000" t="s">
        <v>40</v>
      </c>
      <c r="C3000">
        <v>2021</v>
      </c>
      <c r="D3000" t="s">
        <v>30</v>
      </c>
      <c r="E3000" t="s">
        <v>22</v>
      </c>
      <c r="F3000" t="s">
        <v>28</v>
      </c>
      <c r="G3000" t="s">
        <v>46</v>
      </c>
      <c r="H3000" t="s">
        <v>49</v>
      </c>
      <c r="I3000">
        <v>4.2</v>
      </c>
      <c r="J3000">
        <v>37132</v>
      </c>
      <c r="K3000" t="s">
        <v>59</v>
      </c>
      <c r="L3000" t="s">
        <v>52</v>
      </c>
      <c r="M3000">
        <v>104592</v>
      </c>
      <c r="N3000" t="s">
        <v>50</v>
      </c>
      <c r="O3000">
        <v>8322</v>
      </c>
      <c r="P3000" t="s">
        <v>16</v>
      </c>
      <c r="Q3000">
        <v>870414624</v>
      </c>
      <c r="R3000">
        <v>0.82728000000000002</v>
      </c>
    </row>
    <row r="3001" spans="1:18" x14ac:dyDescent="0.45">
      <c r="A3001">
        <v>41370</v>
      </c>
      <c r="B3001" t="s">
        <v>40</v>
      </c>
      <c r="C3001">
        <v>2024</v>
      </c>
      <c r="D3001" t="s">
        <v>35</v>
      </c>
      <c r="E3001" t="s">
        <v>31</v>
      </c>
      <c r="F3001" t="s">
        <v>14</v>
      </c>
      <c r="G3001" t="s">
        <v>46</v>
      </c>
      <c r="H3001" t="s">
        <v>47</v>
      </c>
      <c r="I3001">
        <v>2.6</v>
      </c>
      <c r="J3001">
        <v>124098</v>
      </c>
      <c r="K3001" t="s">
        <v>59</v>
      </c>
      <c r="L3001" t="s">
        <v>50</v>
      </c>
      <c r="M3001">
        <v>104604</v>
      </c>
      <c r="N3001" t="s">
        <v>50</v>
      </c>
      <c r="O3001">
        <v>8791</v>
      </c>
      <c r="P3001" t="s">
        <v>16</v>
      </c>
      <c r="Q3001">
        <v>919573764</v>
      </c>
      <c r="R3001">
        <v>0.82740000000000002</v>
      </c>
    </row>
    <row r="3002" spans="1:18" hidden="1" x14ac:dyDescent="0.45">
      <c r="A3002">
        <v>41504</v>
      </c>
      <c r="B3002" t="s">
        <v>40</v>
      </c>
      <c r="C3002">
        <v>2022</v>
      </c>
      <c r="D3002" t="s">
        <v>18</v>
      </c>
      <c r="E3002" t="s">
        <v>39</v>
      </c>
      <c r="F3002" t="s">
        <v>14</v>
      </c>
      <c r="G3002" t="s">
        <v>46</v>
      </c>
      <c r="H3002" t="s">
        <v>49</v>
      </c>
      <c r="I3002">
        <v>3.7</v>
      </c>
      <c r="J3002">
        <v>26733</v>
      </c>
      <c r="K3002" t="s">
        <v>59</v>
      </c>
      <c r="L3002" t="s">
        <v>52</v>
      </c>
      <c r="M3002">
        <v>104833</v>
      </c>
      <c r="N3002" t="s">
        <v>50</v>
      </c>
      <c r="O3002">
        <v>7898</v>
      </c>
      <c r="P3002" t="s">
        <v>16</v>
      </c>
      <c r="Q3002">
        <v>827971034</v>
      </c>
      <c r="R3002">
        <v>0.83008000000000004</v>
      </c>
    </row>
    <row r="3003" spans="1:18" hidden="1" x14ac:dyDescent="0.45">
      <c r="A3003">
        <v>41551</v>
      </c>
      <c r="B3003" t="s">
        <v>40</v>
      </c>
      <c r="C3003">
        <v>2014</v>
      </c>
      <c r="D3003" t="s">
        <v>35</v>
      </c>
      <c r="E3003" t="s">
        <v>22</v>
      </c>
      <c r="F3003" t="s">
        <v>28</v>
      </c>
      <c r="G3003" t="s">
        <v>46</v>
      </c>
      <c r="H3003" t="s">
        <v>49</v>
      </c>
      <c r="I3003">
        <v>4.3</v>
      </c>
      <c r="J3003">
        <v>45094</v>
      </c>
      <c r="K3003" t="s">
        <v>59</v>
      </c>
      <c r="L3003" t="s">
        <v>52</v>
      </c>
      <c r="M3003">
        <v>104915</v>
      </c>
      <c r="N3003" t="s">
        <v>50</v>
      </c>
      <c r="O3003">
        <v>9546</v>
      </c>
      <c r="P3003" t="s">
        <v>16</v>
      </c>
      <c r="Q3003">
        <v>1001518590</v>
      </c>
      <c r="R3003">
        <v>0.83101999999999998</v>
      </c>
    </row>
    <row r="3004" spans="1:18" hidden="1" x14ac:dyDescent="0.45">
      <c r="A3004">
        <v>41597</v>
      </c>
      <c r="B3004" t="s">
        <v>40</v>
      </c>
      <c r="C3004">
        <v>2019</v>
      </c>
      <c r="D3004" t="s">
        <v>35</v>
      </c>
      <c r="E3004" t="s">
        <v>27</v>
      </c>
      <c r="F3004" t="s">
        <v>14</v>
      </c>
      <c r="G3004" t="s">
        <v>46</v>
      </c>
      <c r="H3004" t="s">
        <v>49</v>
      </c>
      <c r="I3004">
        <v>4.2</v>
      </c>
      <c r="J3004">
        <v>131680</v>
      </c>
      <c r="K3004" t="s">
        <v>59</v>
      </c>
      <c r="L3004" t="s">
        <v>50</v>
      </c>
      <c r="M3004">
        <v>104987</v>
      </c>
      <c r="N3004" t="s">
        <v>50</v>
      </c>
      <c r="O3004">
        <v>9109</v>
      </c>
      <c r="P3004" t="s">
        <v>16</v>
      </c>
      <c r="Q3004">
        <v>956326583</v>
      </c>
      <c r="R3004">
        <v>0.83194000000000001</v>
      </c>
    </row>
    <row r="3005" spans="1:18" hidden="1" x14ac:dyDescent="0.45">
      <c r="A3005">
        <v>41602</v>
      </c>
      <c r="B3005" t="s">
        <v>40</v>
      </c>
      <c r="C3005">
        <v>2019</v>
      </c>
      <c r="D3005" t="s">
        <v>26</v>
      </c>
      <c r="E3005" t="s">
        <v>29</v>
      </c>
      <c r="F3005" t="s">
        <v>19</v>
      </c>
      <c r="G3005" t="s">
        <v>53</v>
      </c>
      <c r="H3005" t="s">
        <v>47</v>
      </c>
      <c r="I3005">
        <v>3.7</v>
      </c>
      <c r="J3005">
        <v>8866</v>
      </c>
      <c r="K3005" t="s">
        <v>59</v>
      </c>
      <c r="L3005" t="s">
        <v>52</v>
      </c>
      <c r="M3005">
        <v>104993</v>
      </c>
      <c r="N3005" t="s">
        <v>50</v>
      </c>
      <c r="O3005">
        <v>8232</v>
      </c>
      <c r="P3005" t="s">
        <v>16</v>
      </c>
      <c r="Q3005">
        <v>864302376</v>
      </c>
      <c r="R3005">
        <v>0.83204</v>
      </c>
    </row>
    <row r="3006" spans="1:18" x14ac:dyDescent="0.45">
      <c r="A3006">
        <v>41646</v>
      </c>
      <c r="B3006" t="s">
        <v>40</v>
      </c>
      <c r="C3006">
        <v>2024</v>
      </c>
      <c r="D3006" t="s">
        <v>18</v>
      </c>
      <c r="E3006" t="s">
        <v>22</v>
      </c>
      <c r="F3006" t="s">
        <v>19</v>
      </c>
      <c r="G3006" t="s">
        <v>53</v>
      </c>
      <c r="H3006" t="s">
        <v>49</v>
      </c>
      <c r="I3006">
        <v>3.3</v>
      </c>
      <c r="J3006">
        <v>124318</v>
      </c>
      <c r="K3006" t="s">
        <v>59</v>
      </c>
      <c r="L3006" t="s">
        <v>50</v>
      </c>
      <c r="M3006">
        <v>105100</v>
      </c>
      <c r="N3006" t="s">
        <v>50</v>
      </c>
      <c r="O3006">
        <v>8276</v>
      </c>
      <c r="P3006" t="s">
        <v>16</v>
      </c>
      <c r="Q3006">
        <v>869807600</v>
      </c>
      <c r="R3006">
        <v>0.83291999999999999</v>
      </c>
    </row>
    <row r="3007" spans="1:18" hidden="1" x14ac:dyDescent="0.45">
      <c r="A3007">
        <v>41674</v>
      </c>
      <c r="B3007" t="s">
        <v>40</v>
      </c>
      <c r="C3007">
        <v>2012</v>
      </c>
      <c r="D3007" t="s">
        <v>26</v>
      </c>
      <c r="E3007" t="s">
        <v>13</v>
      </c>
      <c r="F3007" t="s">
        <v>28</v>
      </c>
      <c r="G3007" t="s">
        <v>46</v>
      </c>
      <c r="H3007" t="s">
        <v>47</v>
      </c>
      <c r="I3007">
        <v>4.3</v>
      </c>
      <c r="J3007">
        <v>34945</v>
      </c>
      <c r="K3007" t="s">
        <v>59</v>
      </c>
      <c r="L3007" t="s">
        <v>52</v>
      </c>
      <c r="M3007">
        <v>105157</v>
      </c>
      <c r="N3007" t="s">
        <v>50</v>
      </c>
      <c r="O3007">
        <v>8849</v>
      </c>
      <c r="P3007" t="s">
        <v>16</v>
      </c>
      <c r="Q3007">
        <v>930534293</v>
      </c>
      <c r="R3007">
        <v>0.83348</v>
      </c>
    </row>
    <row r="3008" spans="1:18" hidden="1" x14ac:dyDescent="0.45">
      <c r="A3008">
        <v>41765</v>
      </c>
      <c r="B3008" t="s">
        <v>40</v>
      </c>
      <c r="C3008">
        <v>2019</v>
      </c>
      <c r="D3008" t="s">
        <v>18</v>
      </c>
      <c r="E3008" t="s">
        <v>29</v>
      </c>
      <c r="F3008" t="s">
        <v>14</v>
      </c>
      <c r="G3008" t="s">
        <v>46</v>
      </c>
      <c r="H3008" t="s">
        <v>49</v>
      </c>
      <c r="I3008">
        <v>2.2000000000000002</v>
      </c>
      <c r="J3008">
        <v>42249</v>
      </c>
      <c r="K3008" t="s">
        <v>59</v>
      </c>
      <c r="L3008" t="s">
        <v>52</v>
      </c>
      <c r="M3008">
        <v>105334</v>
      </c>
      <c r="N3008" t="s">
        <v>50</v>
      </c>
      <c r="O3008">
        <v>9752</v>
      </c>
      <c r="P3008" t="s">
        <v>16</v>
      </c>
      <c r="Q3008">
        <v>1027217168</v>
      </c>
      <c r="R3008">
        <v>0.83530000000000004</v>
      </c>
    </row>
    <row r="3009" spans="1:18" x14ac:dyDescent="0.45">
      <c r="A3009">
        <v>41807</v>
      </c>
      <c r="B3009" t="s">
        <v>40</v>
      </c>
      <c r="C3009">
        <v>2024</v>
      </c>
      <c r="D3009" t="s">
        <v>26</v>
      </c>
      <c r="E3009" t="s">
        <v>22</v>
      </c>
      <c r="F3009" t="s">
        <v>19</v>
      </c>
      <c r="G3009" t="s">
        <v>53</v>
      </c>
      <c r="H3009" t="s">
        <v>49</v>
      </c>
      <c r="I3009">
        <v>2.7</v>
      </c>
      <c r="J3009">
        <v>149400</v>
      </c>
      <c r="K3009" t="s">
        <v>59</v>
      </c>
      <c r="L3009" t="s">
        <v>50</v>
      </c>
      <c r="M3009">
        <v>105411</v>
      </c>
      <c r="N3009" t="s">
        <v>50</v>
      </c>
      <c r="O3009">
        <v>7310</v>
      </c>
      <c r="P3009" t="s">
        <v>16</v>
      </c>
      <c r="Q3009">
        <v>770554410</v>
      </c>
      <c r="R3009">
        <v>0.83613999999999999</v>
      </c>
    </row>
    <row r="3010" spans="1:18" hidden="1" x14ac:dyDescent="0.45">
      <c r="A3010">
        <v>41809</v>
      </c>
      <c r="B3010" t="s">
        <v>40</v>
      </c>
      <c r="C3010">
        <v>2013</v>
      </c>
      <c r="D3010" t="s">
        <v>26</v>
      </c>
      <c r="E3010" t="s">
        <v>22</v>
      </c>
      <c r="F3010" t="s">
        <v>19</v>
      </c>
      <c r="G3010" t="s">
        <v>53</v>
      </c>
      <c r="H3010" t="s">
        <v>47</v>
      </c>
      <c r="I3010">
        <v>3.7</v>
      </c>
      <c r="J3010">
        <v>144140</v>
      </c>
      <c r="K3010" t="s">
        <v>59</v>
      </c>
      <c r="L3010" t="s">
        <v>50</v>
      </c>
      <c r="M3010">
        <v>105413</v>
      </c>
      <c r="N3010" t="s">
        <v>50</v>
      </c>
      <c r="O3010">
        <v>8228</v>
      </c>
      <c r="P3010" t="s">
        <v>16</v>
      </c>
      <c r="Q3010">
        <v>867338164</v>
      </c>
      <c r="R3010">
        <v>0.83618000000000003</v>
      </c>
    </row>
    <row r="3011" spans="1:18" hidden="1" x14ac:dyDescent="0.45">
      <c r="A3011">
        <v>41931</v>
      </c>
      <c r="B3011" t="s">
        <v>40</v>
      </c>
      <c r="C3011">
        <v>2022</v>
      </c>
      <c r="D3011" t="s">
        <v>24</v>
      </c>
      <c r="E3011" t="s">
        <v>13</v>
      </c>
      <c r="F3011" t="s">
        <v>19</v>
      </c>
      <c r="G3011" t="s">
        <v>53</v>
      </c>
      <c r="H3011" t="s">
        <v>49</v>
      </c>
      <c r="I3011">
        <v>2.1</v>
      </c>
      <c r="J3011">
        <v>182402</v>
      </c>
      <c r="K3011" t="s">
        <v>59</v>
      </c>
      <c r="L3011" t="s">
        <v>51</v>
      </c>
      <c r="M3011">
        <v>105633</v>
      </c>
      <c r="N3011" t="s">
        <v>50</v>
      </c>
      <c r="O3011">
        <v>9144</v>
      </c>
      <c r="P3011" t="s">
        <v>16</v>
      </c>
      <c r="Q3011">
        <v>965908152</v>
      </c>
      <c r="R3011">
        <v>0.83862000000000003</v>
      </c>
    </row>
    <row r="3012" spans="1:18" hidden="1" x14ac:dyDescent="0.45">
      <c r="A3012">
        <v>41940</v>
      </c>
      <c r="B3012" t="s">
        <v>40</v>
      </c>
      <c r="C3012">
        <v>2020</v>
      </c>
      <c r="D3012" t="s">
        <v>24</v>
      </c>
      <c r="E3012" t="s">
        <v>22</v>
      </c>
      <c r="F3012" t="s">
        <v>28</v>
      </c>
      <c r="G3012" t="s">
        <v>46</v>
      </c>
      <c r="H3012" t="s">
        <v>49</v>
      </c>
      <c r="I3012">
        <v>4.0999999999999996</v>
      </c>
      <c r="J3012">
        <v>82876</v>
      </c>
      <c r="K3012" t="s">
        <v>59</v>
      </c>
      <c r="L3012" t="s">
        <v>48</v>
      </c>
      <c r="M3012">
        <v>105649</v>
      </c>
      <c r="N3012" t="s">
        <v>50</v>
      </c>
      <c r="O3012">
        <v>7975</v>
      </c>
      <c r="P3012" t="s">
        <v>16</v>
      </c>
      <c r="Q3012">
        <v>842550775</v>
      </c>
      <c r="R3012">
        <v>0.83879999999999999</v>
      </c>
    </row>
    <row r="3013" spans="1:18" hidden="1" x14ac:dyDescent="0.45">
      <c r="A3013">
        <v>41988</v>
      </c>
      <c r="B3013" t="s">
        <v>40</v>
      </c>
      <c r="C3013">
        <v>2015</v>
      </c>
      <c r="D3013" t="s">
        <v>18</v>
      </c>
      <c r="E3013" t="s">
        <v>31</v>
      </c>
      <c r="F3013" t="s">
        <v>19</v>
      </c>
      <c r="G3013" t="s">
        <v>53</v>
      </c>
      <c r="H3013" t="s">
        <v>47</v>
      </c>
      <c r="I3013">
        <v>4.8</v>
      </c>
      <c r="J3013">
        <v>125887</v>
      </c>
      <c r="K3013" t="s">
        <v>59</v>
      </c>
      <c r="L3013" t="s">
        <v>50</v>
      </c>
      <c r="M3013">
        <v>105714</v>
      </c>
      <c r="N3013" t="s">
        <v>50</v>
      </c>
      <c r="O3013">
        <v>9699</v>
      </c>
      <c r="P3013" t="s">
        <v>16</v>
      </c>
      <c r="Q3013">
        <v>1025320086</v>
      </c>
      <c r="R3013">
        <v>0.83975999999999995</v>
      </c>
    </row>
    <row r="3014" spans="1:18" x14ac:dyDescent="0.45">
      <c r="A3014">
        <v>42027</v>
      </c>
      <c r="B3014" t="s">
        <v>40</v>
      </c>
      <c r="C3014">
        <v>2024</v>
      </c>
      <c r="D3014" t="s">
        <v>24</v>
      </c>
      <c r="E3014" t="s">
        <v>27</v>
      </c>
      <c r="F3014" t="s">
        <v>19</v>
      </c>
      <c r="G3014" t="s">
        <v>53</v>
      </c>
      <c r="H3014" t="s">
        <v>47</v>
      </c>
      <c r="I3014">
        <v>2.5</v>
      </c>
      <c r="J3014">
        <v>59852</v>
      </c>
      <c r="K3014" t="s">
        <v>59</v>
      </c>
      <c r="L3014" t="s">
        <v>48</v>
      </c>
      <c r="M3014">
        <v>105790</v>
      </c>
      <c r="N3014" t="s">
        <v>50</v>
      </c>
      <c r="O3014">
        <v>8686</v>
      </c>
      <c r="P3014" t="s">
        <v>16</v>
      </c>
      <c r="Q3014">
        <v>918891940</v>
      </c>
      <c r="R3014">
        <v>0.84053999999999995</v>
      </c>
    </row>
    <row r="3015" spans="1:18" hidden="1" x14ac:dyDescent="0.45">
      <c r="A3015">
        <v>42167</v>
      </c>
      <c r="B3015" t="s">
        <v>40</v>
      </c>
      <c r="C3015">
        <v>2019</v>
      </c>
      <c r="D3015" t="s">
        <v>30</v>
      </c>
      <c r="E3015" t="s">
        <v>22</v>
      </c>
      <c r="F3015" t="s">
        <v>14</v>
      </c>
      <c r="G3015" t="s">
        <v>46</v>
      </c>
      <c r="H3015" t="s">
        <v>47</v>
      </c>
      <c r="I3015">
        <v>4.8</v>
      </c>
      <c r="J3015">
        <v>178237</v>
      </c>
      <c r="K3015" t="s">
        <v>59</v>
      </c>
      <c r="L3015" t="s">
        <v>51</v>
      </c>
      <c r="M3015">
        <v>106023</v>
      </c>
      <c r="N3015" t="s">
        <v>50</v>
      </c>
      <c r="O3015">
        <v>9885</v>
      </c>
      <c r="P3015" t="s">
        <v>16</v>
      </c>
      <c r="Q3015">
        <v>1048037355</v>
      </c>
      <c r="R3015">
        <v>0.84333999999999998</v>
      </c>
    </row>
    <row r="3016" spans="1:18" hidden="1" x14ac:dyDescent="0.45">
      <c r="A3016">
        <v>42178</v>
      </c>
      <c r="B3016" t="s">
        <v>40</v>
      </c>
      <c r="C3016">
        <v>2022</v>
      </c>
      <c r="D3016" t="s">
        <v>35</v>
      </c>
      <c r="E3016" t="s">
        <v>39</v>
      </c>
      <c r="F3016" t="s">
        <v>14</v>
      </c>
      <c r="G3016" t="s">
        <v>46</v>
      </c>
      <c r="H3016" t="s">
        <v>47</v>
      </c>
      <c r="I3016">
        <v>3.8</v>
      </c>
      <c r="J3016">
        <v>102713</v>
      </c>
      <c r="K3016" t="s">
        <v>59</v>
      </c>
      <c r="L3016" t="s">
        <v>50</v>
      </c>
      <c r="M3016">
        <v>106057</v>
      </c>
      <c r="N3016" t="s">
        <v>50</v>
      </c>
      <c r="O3016">
        <v>9251</v>
      </c>
      <c r="P3016" t="s">
        <v>16</v>
      </c>
      <c r="Q3016">
        <v>981133307</v>
      </c>
      <c r="R3016">
        <v>0.84355999999999998</v>
      </c>
    </row>
    <row r="3017" spans="1:18" hidden="1" x14ac:dyDescent="0.45">
      <c r="A3017">
        <v>42194</v>
      </c>
      <c r="B3017" t="s">
        <v>40</v>
      </c>
      <c r="C3017">
        <v>2011</v>
      </c>
      <c r="D3017" t="s">
        <v>26</v>
      </c>
      <c r="E3017" t="s">
        <v>27</v>
      </c>
      <c r="F3017" t="s">
        <v>33</v>
      </c>
      <c r="G3017" t="s">
        <v>53</v>
      </c>
      <c r="H3017" t="s">
        <v>47</v>
      </c>
      <c r="I3017">
        <v>2.2999999999999998</v>
      </c>
      <c r="J3017">
        <v>159682</v>
      </c>
      <c r="K3017" t="s">
        <v>59</v>
      </c>
      <c r="L3017" t="s">
        <v>51</v>
      </c>
      <c r="M3017">
        <v>106076</v>
      </c>
      <c r="N3017" t="s">
        <v>50</v>
      </c>
      <c r="O3017">
        <v>8926</v>
      </c>
      <c r="P3017" t="s">
        <v>16</v>
      </c>
      <c r="Q3017">
        <v>946834376</v>
      </c>
      <c r="R3017">
        <v>0.84387999999999996</v>
      </c>
    </row>
    <row r="3018" spans="1:18" hidden="1" x14ac:dyDescent="0.45">
      <c r="A3018">
        <v>42254</v>
      </c>
      <c r="B3018" t="s">
        <v>40</v>
      </c>
      <c r="C3018">
        <v>2014</v>
      </c>
      <c r="D3018" t="s">
        <v>30</v>
      </c>
      <c r="E3018" t="s">
        <v>27</v>
      </c>
      <c r="F3018" t="s">
        <v>33</v>
      </c>
      <c r="G3018" t="s">
        <v>53</v>
      </c>
      <c r="H3018" t="s">
        <v>49</v>
      </c>
      <c r="I3018">
        <v>2.1</v>
      </c>
      <c r="J3018">
        <v>179088</v>
      </c>
      <c r="K3018" t="s">
        <v>59</v>
      </c>
      <c r="L3018" t="s">
        <v>51</v>
      </c>
      <c r="M3018">
        <v>106187</v>
      </c>
      <c r="N3018" t="s">
        <v>50</v>
      </c>
      <c r="O3018">
        <v>8760</v>
      </c>
      <c r="P3018" t="s">
        <v>16</v>
      </c>
      <c r="Q3018">
        <v>930198120</v>
      </c>
      <c r="R3018">
        <v>0.84508000000000005</v>
      </c>
    </row>
    <row r="3019" spans="1:18" hidden="1" x14ac:dyDescent="0.45">
      <c r="A3019">
        <v>42310</v>
      </c>
      <c r="B3019" t="s">
        <v>40</v>
      </c>
      <c r="C3019">
        <v>2023</v>
      </c>
      <c r="D3019" t="s">
        <v>30</v>
      </c>
      <c r="E3019" t="s">
        <v>39</v>
      </c>
      <c r="F3019" t="s">
        <v>14</v>
      </c>
      <c r="G3019" t="s">
        <v>46</v>
      </c>
      <c r="H3019" t="s">
        <v>49</v>
      </c>
      <c r="I3019">
        <v>2.1</v>
      </c>
      <c r="J3019">
        <v>69932</v>
      </c>
      <c r="K3019" t="s">
        <v>59</v>
      </c>
      <c r="L3019" t="s">
        <v>48</v>
      </c>
      <c r="M3019">
        <v>106278</v>
      </c>
      <c r="N3019" t="s">
        <v>50</v>
      </c>
      <c r="O3019">
        <v>8275</v>
      </c>
      <c r="P3019" t="s">
        <v>16</v>
      </c>
      <c r="Q3019">
        <v>879450450</v>
      </c>
      <c r="R3019">
        <v>0.84619999999999995</v>
      </c>
    </row>
    <row r="3020" spans="1:18" hidden="1" x14ac:dyDescent="0.45">
      <c r="A3020">
        <v>42353</v>
      </c>
      <c r="B3020" t="s">
        <v>40</v>
      </c>
      <c r="C3020">
        <v>2012</v>
      </c>
      <c r="D3020" t="s">
        <v>24</v>
      </c>
      <c r="E3020" t="s">
        <v>22</v>
      </c>
      <c r="F3020" t="s">
        <v>14</v>
      </c>
      <c r="G3020" t="s">
        <v>46</v>
      </c>
      <c r="H3020" t="s">
        <v>47</v>
      </c>
      <c r="I3020">
        <v>2.6</v>
      </c>
      <c r="J3020">
        <v>177345</v>
      </c>
      <c r="K3020" t="s">
        <v>59</v>
      </c>
      <c r="L3020" t="s">
        <v>51</v>
      </c>
      <c r="M3020">
        <v>106349</v>
      </c>
      <c r="N3020" t="s">
        <v>50</v>
      </c>
      <c r="O3020">
        <v>8689</v>
      </c>
      <c r="P3020" t="s">
        <v>16</v>
      </c>
      <c r="Q3020">
        <v>924066461</v>
      </c>
      <c r="R3020">
        <v>0.84706000000000004</v>
      </c>
    </row>
    <row r="3021" spans="1:18" hidden="1" x14ac:dyDescent="0.45">
      <c r="A3021">
        <v>42392</v>
      </c>
      <c r="B3021" t="s">
        <v>40</v>
      </c>
      <c r="C3021">
        <v>2010</v>
      </c>
      <c r="D3021" t="s">
        <v>12</v>
      </c>
      <c r="E3021" t="s">
        <v>39</v>
      </c>
      <c r="F3021" t="s">
        <v>19</v>
      </c>
      <c r="G3021" t="s">
        <v>53</v>
      </c>
      <c r="H3021" t="s">
        <v>49</v>
      </c>
      <c r="I3021">
        <v>4.8</v>
      </c>
      <c r="J3021">
        <v>197033</v>
      </c>
      <c r="K3021" t="s">
        <v>59</v>
      </c>
      <c r="L3021" t="s">
        <v>51</v>
      </c>
      <c r="M3021">
        <v>106427</v>
      </c>
      <c r="N3021" t="s">
        <v>50</v>
      </c>
      <c r="O3021">
        <v>9354</v>
      </c>
      <c r="P3021" t="s">
        <v>16</v>
      </c>
      <c r="Q3021">
        <v>995518158</v>
      </c>
      <c r="R3021">
        <v>0.84784000000000004</v>
      </c>
    </row>
    <row r="3022" spans="1:18" x14ac:dyDescent="0.45">
      <c r="A3022">
        <v>42449</v>
      </c>
      <c r="B3022" t="s">
        <v>40</v>
      </c>
      <c r="C3022">
        <v>2024</v>
      </c>
      <c r="D3022" t="s">
        <v>26</v>
      </c>
      <c r="E3022" t="s">
        <v>29</v>
      </c>
      <c r="F3022" t="s">
        <v>14</v>
      </c>
      <c r="G3022" t="s">
        <v>46</v>
      </c>
      <c r="H3022" t="s">
        <v>49</v>
      </c>
      <c r="I3022">
        <v>4.5999999999999996</v>
      </c>
      <c r="J3022">
        <v>31387</v>
      </c>
      <c r="K3022" t="s">
        <v>59</v>
      </c>
      <c r="L3022" t="s">
        <v>52</v>
      </c>
      <c r="M3022">
        <v>106516</v>
      </c>
      <c r="N3022" t="s">
        <v>50</v>
      </c>
      <c r="O3022">
        <v>8074</v>
      </c>
      <c r="P3022" t="s">
        <v>16</v>
      </c>
      <c r="Q3022">
        <v>860010184</v>
      </c>
      <c r="R3022">
        <v>0.84897999999999996</v>
      </c>
    </row>
    <row r="3023" spans="1:18" hidden="1" x14ac:dyDescent="0.45">
      <c r="A3023">
        <v>42475</v>
      </c>
      <c r="B3023" t="s">
        <v>40</v>
      </c>
      <c r="C3023">
        <v>2023</v>
      </c>
      <c r="D3023" t="s">
        <v>18</v>
      </c>
      <c r="E3023" t="s">
        <v>13</v>
      </c>
      <c r="F3023" t="s">
        <v>28</v>
      </c>
      <c r="G3023" t="s">
        <v>46</v>
      </c>
      <c r="H3023" t="s">
        <v>49</v>
      </c>
      <c r="I3023">
        <v>4.9000000000000004</v>
      </c>
      <c r="J3023">
        <v>58360</v>
      </c>
      <c r="K3023" t="s">
        <v>59</v>
      </c>
      <c r="L3023" t="s">
        <v>48</v>
      </c>
      <c r="M3023">
        <v>106555</v>
      </c>
      <c r="N3023" t="s">
        <v>50</v>
      </c>
      <c r="O3023">
        <v>9000</v>
      </c>
      <c r="P3023" t="s">
        <v>16</v>
      </c>
      <c r="Q3023">
        <v>958995000</v>
      </c>
      <c r="R3023">
        <v>0.84950000000000003</v>
      </c>
    </row>
    <row r="3024" spans="1:18" hidden="1" x14ac:dyDescent="0.45">
      <c r="A3024">
        <v>42481</v>
      </c>
      <c r="B3024" t="s">
        <v>40</v>
      </c>
      <c r="C3024">
        <v>2011</v>
      </c>
      <c r="D3024" t="s">
        <v>18</v>
      </c>
      <c r="E3024" t="s">
        <v>27</v>
      </c>
      <c r="F3024" t="s">
        <v>33</v>
      </c>
      <c r="G3024" t="s">
        <v>53</v>
      </c>
      <c r="H3024" t="s">
        <v>49</v>
      </c>
      <c r="I3024">
        <v>3.7</v>
      </c>
      <c r="J3024">
        <v>197508</v>
      </c>
      <c r="K3024" t="s">
        <v>59</v>
      </c>
      <c r="L3024" t="s">
        <v>51</v>
      </c>
      <c r="M3024">
        <v>106565</v>
      </c>
      <c r="N3024" t="s">
        <v>50</v>
      </c>
      <c r="O3024">
        <v>7134</v>
      </c>
      <c r="P3024" t="s">
        <v>16</v>
      </c>
      <c r="Q3024">
        <v>760234710</v>
      </c>
      <c r="R3024">
        <v>0.84962000000000004</v>
      </c>
    </row>
    <row r="3025" spans="1:18" hidden="1" x14ac:dyDescent="0.45">
      <c r="A3025">
        <v>42503</v>
      </c>
      <c r="B3025" t="s">
        <v>40</v>
      </c>
      <c r="C3025">
        <v>2019</v>
      </c>
      <c r="D3025" t="s">
        <v>24</v>
      </c>
      <c r="E3025" t="s">
        <v>39</v>
      </c>
      <c r="F3025" t="s">
        <v>14</v>
      </c>
      <c r="G3025" t="s">
        <v>46</v>
      </c>
      <c r="H3025" t="s">
        <v>47</v>
      </c>
      <c r="I3025">
        <v>3.4</v>
      </c>
      <c r="J3025">
        <v>84317</v>
      </c>
      <c r="K3025" t="s">
        <v>59</v>
      </c>
      <c r="L3025" t="s">
        <v>48</v>
      </c>
      <c r="M3025">
        <v>106602</v>
      </c>
      <c r="N3025" t="s">
        <v>50</v>
      </c>
      <c r="O3025">
        <v>8299</v>
      </c>
      <c r="P3025" t="s">
        <v>16</v>
      </c>
      <c r="Q3025">
        <v>884689998</v>
      </c>
      <c r="R3025">
        <v>0.85006000000000004</v>
      </c>
    </row>
    <row r="3026" spans="1:18" hidden="1" x14ac:dyDescent="0.45">
      <c r="A3026">
        <v>42513</v>
      </c>
      <c r="B3026" t="s">
        <v>40</v>
      </c>
      <c r="C3026">
        <v>2016</v>
      </c>
      <c r="D3026" t="s">
        <v>12</v>
      </c>
      <c r="E3026" t="s">
        <v>31</v>
      </c>
      <c r="F3026" t="s">
        <v>14</v>
      </c>
      <c r="G3026" t="s">
        <v>46</v>
      </c>
      <c r="H3026" t="s">
        <v>49</v>
      </c>
      <c r="I3026">
        <v>3.8</v>
      </c>
      <c r="J3026">
        <v>154868</v>
      </c>
      <c r="K3026" t="s">
        <v>59</v>
      </c>
      <c r="L3026" t="s">
        <v>51</v>
      </c>
      <c r="M3026">
        <v>106622</v>
      </c>
      <c r="N3026" t="s">
        <v>50</v>
      </c>
      <c r="O3026">
        <v>8332</v>
      </c>
      <c r="P3026" t="s">
        <v>16</v>
      </c>
      <c r="Q3026">
        <v>888374504</v>
      </c>
      <c r="R3026">
        <v>0.85026000000000002</v>
      </c>
    </row>
    <row r="3027" spans="1:18" hidden="1" x14ac:dyDescent="0.45">
      <c r="A3027">
        <v>42522</v>
      </c>
      <c r="B3027" t="s">
        <v>40</v>
      </c>
      <c r="C3027">
        <v>2019</v>
      </c>
      <c r="D3027" t="s">
        <v>24</v>
      </c>
      <c r="E3027" t="s">
        <v>31</v>
      </c>
      <c r="F3027" t="s">
        <v>33</v>
      </c>
      <c r="G3027" t="s">
        <v>53</v>
      </c>
      <c r="H3027" t="s">
        <v>49</v>
      </c>
      <c r="I3027">
        <v>4.7</v>
      </c>
      <c r="J3027">
        <v>99385</v>
      </c>
      <c r="K3027" t="s">
        <v>59</v>
      </c>
      <c r="L3027" t="s">
        <v>48</v>
      </c>
      <c r="M3027">
        <v>106636</v>
      </c>
      <c r="N3027" t="s">
        <v>50</v>
      </c>
      <c r="O3027">
        <v>8875</v>
      </c>
      <c r="P3027" t="s">
        <v>16</v>
      </c>
      <c r="Q3027">
        <v>946394500</v>
      </c>
      <c r="R3027">
        <v>0.85043999999999997</v>
      </c>
    </row>
    <row r="3028" spans="1:18" hidden="1" x14ac:dyDescent="0.45">
      <c r="A3028">
        <v>42526</v>
      </c>
      <c r="B3028" t="s">
        <v>40</v>
      </c>
      <c r="C3028">
        <v>2022</v>
      </c>
      <c r="D3028" t="s">
        <v>26</v>
      </c>
      <c r="E3028" t="s">
        <v>29</v>
      </c>
      <c r="F3028" t="s">
        <v>19</v>
      </c>
      <c r="G3028" t="s">
        <v>53</v>
      </c>
      <c r="H3028" t="s">
        <v>49</v>
      </c>
      <c r="I3028">
        <v>4.2</v>
      </c>
      <c r="J3028">
        <v>22959</v>
      </c>
      <c r="K3028" t="s">
        <v>59</v>
      </c>
      <c r="L3028" t="s">
        <v>52</v>
      </c>
      <c r="M3028">
        <v>106644</v>
      </c>
      <c r="N3028" t="s">
        <v>50</v>
      </c>
      <c r="O3028">
        <v>7099</v>
      </c>
      <c r="P3028" t="s">
        <v>16</v>
      </c>
      <c r="Q3028">
        <v>757065756</v>
      </c>
      <c r="R3028">
        <v>0.85052000000000005</v>
      </c>
    </row>
    <row r="3029" spans="1:18" hidden="1" x14ac:dyDescent="0.45">
      <c r="A3029">
        <v>42600</v>
      </c>
      <c r="B3029" t="s">
        <v>40</v>
      </c>
      <c r="C3029">
        <v>2015</v>
      </c>
      <c r="D3029" t="s">
        <v>30</v>
      </c>
      <c r="E3029" t="s">
        <v>27</v>
      </c>
      <c r="F3029" t="s">
        <v>33</v>
      </c>
      <c r="G3029" t="s">
        <v>53</v>
      </c>
      <c r="H3029" t="s">
        <v>47</v>
      </c>
      <c r="I3029">
        <v>3.7</v>
      </c>
      <c r="J3029">
        <v>79965</v>
      </c>
      <c r="K3029" t="s">
        <v>59</v>
      </c>
      <c r="L3029" t="s">
        <v>48</v>
      </c>
      <c r="M3029">
        <v>106785</v>
      </c>
      <c r="N3029" t="s">
        <v>50</v>
      </c>
      <c r="O3029">
        <v>7939</v>
      </c>
      <c r="P3029" t="s">
        <v>16</v>
      </c>
      <c r="Q3029">
        <v>847766115</v>
      </c>
      <c r="R3029">
        <v>0.85199999999999998</v>
      </c>
    </row>
    <row r="3030" spans="1:18" hidden="1" x14ac:dyDescent="0.45">
      <c r="A3030">
        <v>42612</v>
      </c>
      <c r="B3030" t="s">
        <v>40</v>
      </c>
      <c r="C3030">
        <v>2017</v>
      </c>
      <c r="D3030" t="s">
        <v>30</v>
      </c>
      <c r="E3030" t="s">
        <v>31</v>
      </c>
      <c r="F3030" t="s">
        <v>19</v>
      </c>
      <c r="G3030" t="s">
        <v>53</v>
      </c>
      <c r="H3030" t="s">
        <v>49</v>
      </c>
      <c r="I3030">
        <v>2.1</v>
      </c>
      <c r="J3030">
        <v>8781</v>
      </c>
      <c r="K3030" t="s">
        <v>59</v>
      </c>
      <c r="L3030" t="s">
        <v>52</v>
      </c>
      <c r="M3030">
        <v>106800</v>
      </c>
      <c r="N3030" t="s">
        <v>50</v>
      </c>
      <c r="O3030">
        <v>8793</v>
      </c>
      <c r="P3030" t="s">
        <v>16</v>
      </c>
      <c r="Q3030">
        <v>939092400</v>
      </c>
      <c r="R3030">
        <v>0.85224</v>
      </c>
    </row>
    <row r="3031" spans="1:18" hidden="1" x14ac:dyDescent="0.45">
      <c r="A3031">
        <v>42653</v>
      </c>
      <c r="B3031" t="s">
        <v>40</v>
      </c>
      <c r="C3031">
        <v>2022</v>
      </c>
      <c r="D3031" t="s">
        <v>12</v>
      </c>
      <c r="E3031" t="s">
        <v>22</v>
      </c>
      <c r="F3031" t="s">
        <v>28</v>
      </c>
      <c r="G3031" t="s">
        <v>46</v>
      </c>
      <c r="H3031" t="s">
        <v>49</v>
      </c>
      <c r="I3031">
        <v>2.7</v>
      </c>
      <c r="J3031">
        <v>118045</v>
      </c>
      <c r="K3031" t="s">
        <v>59</v>
      </c>
      <c r="L3031" t="s">
        <v>50</v>
      </c>
      <c r="M3031">
        <v>106865</v>
      </c>
      <c r="N3031" t="s">
        <v>50</v>
      </c>
      <c r="O3031">
        <v>8023</v>
      </c>
      <c r="P3031" t="s">
        <v>16</v>
      </c>
      <c r="Q3031">
        <v>857377895</v>
      </c>
      <c r="R3031">
        <v>0.85306000000000004</v>
      </c>
    </row>
    <row r="3032" spans="1:18" hidden="1" x14ac:dyDescent="0.45">
      <c r="A3032">
        <v>42670</v>
      </c>
      <c r="B3032" t="s">
        <v>40</v>
      </c>
      <c r="C3032">
        <v>2011</v>
      </c>
      <c r="D3032" t="s">
        <v>26</v>
      </c>
      <c r="E3032" t="s">
        <v>13</v>
      </c>
      <c r="F3032" t="s">
        <v>19</v>
      </c>
      <c r="G3032" t="s">
        <v>53</v>
      </c>
      <c r="H3032" t="s">
        <v>47</v>
      </c>
      <c r="I3032">
        <v>2.9</v>
      </c>
      <c r="J3032">
        <v>99295</v>
      </c>
      <c r="K3032" t="s">
        <v>59</v>
      </c>
      <c r="L3032" t="s">
        <v>48</v>
      </c>
      <c r="M3032">
        <v>106892</v>
      </c>
      <c r="N3032" t="s">
        <v>50</v>
      </c>
      <c r="O3032">
        <v>8352</v>
      </c>
      <c r="P3032" t="s">
        <v>16</v>
      </c>
      <c r="Q3032">
        <v>892761984</v>
      </c>
      <c r="R3032">
        <v>0.85340000000000005</v>
      </c>
    </row>
    <row r="3033" spans="1:18" hidden="1" x14ac:dyDescent="0.45">
      <c r="A3033">
        <v>42691</v>
      </c>
      <c r="B3033" t="s">
        <v>40</v>
      </c>
      <c r="C3033">
        <v>2011</v>
      </c>
      <c r="D3033" t="s">
        <v>26</v>
      </c>
      <c r="E3033" t="s">
        <v>27</v>
      </c>
      <c r="F3033" t="s">
        <v>28</v>
      </c>
      <c r="G3033" t="s">
        <v>46</v>
      </c>
      <c r="H3033" t="s">
        <v>49</v>
      </c>
      <c r="I3033">
        <v>3.5</v>
      </c>
      <c r="J3033">
        <v>82373</v>
      </c>
      <c r="K3033" t="s">
        <v>59</v>
      </c>
      <c r="L3033" t="s">
        <v>48</v>
      </c>
      <c r="M3033">
        <v>106927</v>
      </c>
      <c r="N3033" t="s">
        <v>50</v>
      </c>
      <c r="O3033">
        <v>7063</v>
      </c>
      <c r="P3033" t="s">
        <v>16</v>
      </c>
      <c r="Q3033">
        <v>755225401</v>
      </c>
      <c r="R3033">
        <v>0.85382000000000002</v>
      </c>
    </row>
    <row r="3034" spans="1:18" hidden="1" x14ac:dyDescent="0.45">
      <c r="A3034">
        <v>42695</v>
      </c>
      <c r="B3034" t="s">
        <v>40</v>
      </c>
      <c r="C3034">
        <v>2019</v>
      </c>
      <c r="D3034" t="s">
        <v>12</v>
      </c>
      <c r="E3034" t="s">
        <v>27</v>
      </c>
      <c r="F3034" t="s">
        <v>14</v>
      </c>
      <c r="G3034" t="s">
        <v>46</v>
      </c>
      <c r="H3034" t="s">
        <v>47</v>
      </c>
      <c r="I3034">
        <v>4.2</v>
      </c>
      <c r="J3034">
        <v>139097</v>
      </c>
      <c r="K3034" t="s">
        <v>59</v>
      </c>
      <c r="L3034" t="s">
        <v>50</v>
      </c>
      <c r="M3034">
        <v>106937</v>
      </c>
      <c r="N3034" t="s">
        <v>50</v>
      </c>
      <c r="O3034">
        <v>7307</v>
      </c>
      <c r="P3034" t="s">
        <v>16</v>
      </c>
      <c r="Q3034">
        <v>781388659</v>
      </c>
      <c r="R3034">
        <v>0.85389999999999999</v>
      </c>
    </row>
    <row r="3035" spans="1:18" hidden="1" x14ac:dyDescent="0.45">
      <c r="A3035">
        <v>42782</v>
      </c>
      <c r="B3035" t="s">
        <v>40</v>
      </c>
      <c r="C3035">
        <v>2012</v>
      </c>
      <c r="D3035" t="s">
        <v>35</v>
      </c>
      <c r="E3035" t="s">
        <v>39</v>
      </c>
      <c r="F3035" t="s">
        <v>33</v>
      </c>
      <c r="G3035" t="s">
        <v>53</v>
      </c>
      <c r="H3035" t="s">
        <v>49</v>
      </c>
      <c r="I3035">
        <v>3.4</v>
      </c>
      <c r="J3035">
        <v>172348</v>
      </c>
      <c r="K3035" t="s">
        <v>59</v>
      </c>
      <c r="L3035" t="s">
        <v>51</v>
      </c>
      <c r="M3035">
        <v>107084</v>
      </c>
      <c r="N3035" t="s">
        <v>50</v>
      </c>
      <c r="O3035">
        <v>9064</v>
      </c>
      <c r="P3035" t="s">
        <v>16</v>
      </c>
      <c r="Q3035">
        <v>970609376</v>
      </c>
      <c r="R3035">
        <v>0.85563999999999996</v>
      </c>
    </row>
    <row r="3036" spans="1:18" hidden="1" x14ac:dyDescent="0.45">
      <c r="A3036">
        <v>42812</v>
      </c>
      <c r="B3036" t="s">
        <v>40</v>
      </c>
      <c r="C3036">
        <v>2018</v>
      </c>
      <c r="D3036" t="s">
        <v>18</v>
      </c>
      <c r="E3036" t="s">
        <v>29</v>
      </c>
      <c r="F3036" t="s">
        <v>19</v>
      </c>
      <c r="G3036" t="s">
        <v>53</v>
      </c>
      <c r="H3036" t="s">
        <v>47</v>
      </c>
      <c r="I3036">
        <v>3.5</v>
      </c>
      <c r="J3036">
        <v>70418</v>
      </c>
      <c r="K3036" t="s">
        <v>59</v>
      </c>
      <c r="L3036" t="s">
        <v>48</v>
      </c>
      <c r="M3036">
        <v>107129</v>
      </c>
      <c r="N3036" t="s">
        <v>50</v>
      </c>
      <c r="O3036">
        <v>8435</v>
      </c>
      <c r="P3036" t="s">
        <v>16</v>
      </c>
      <c r="Q3036">
        <v>903633115</v>
      </c>
      <c r="R3036">
        <v>0.85624</v>
      </c>
    </row>
    <row r="3037" spans="1:18" hidden="1" x14ac:dyDescent="0.45">
      <c r="A3037">
        <v>42928</v>
      </c>
      <c r="B3037" t="s">
        <v>40</v>
      </c>
      <c r="C3037">
        <v>2015</v>
      </c>
      <c r="D3037" t="s">
        <v>35</v>
      </c>
      <c r="E3037" t="s">
        <v>29</v>
      </c>
      <c r="F3037" t="s">
        <v>19</v>
      </c>
      <c r="G3037" t="s">
        <v>53</v>
      </c>
      <c r="H3037" t="s">
        <v>49</v>
      </c>
      <c r="I3037">
        <v>4.0999999999999996</v>
      </c>
      <c r="J3037">
        <v>168986</v>
      </c>
      <c r="K3037" t="s">
        <v>59</v>
      </c>
      <c r="L3037" t="s">
        <v>51</v>
      </c>
      <c r="M3037">
        <v>107321</v>
      </c>
      <c r="N3037" t="s">
        <v>50</v>
      </c>
      <c r="O3037">
        <v>9870</v>
      </c>
      <c r="P3037" t="s">
        <v>16</v>
      </c>
      <c r="Q3037">
        <v>1059258270</v>
      </c>
      <c r="R3037">
        <v>0.85855999999999999</v>
      </c>
    </row>
    <row r="3038" spans="1:18" hidden="1" x14ac:dyDescent="0.45">
      <c r="A3038">
        <v>42963</v>
      </c>
      <c r="B3038" t="s">
        <v>40</v>
      </c>
      <c r="C3038">
        <v>2019</v>
      </c>
      <c r="D3038" t="s">
        <v>24</v>
      </c>
      <c r="E3038" t="s">
        <v>39</v>
      </c>
      <c r="F3038" t="s">
        <v>28</v>
      </c>
      <c r="G3038" t="s">
        <v>46</v>
      </c>
      <c r="H3038" t="s">
        <v>47</v>
      </c>
      <c r="I3038">
        <v>3.7</v>
      </c>
      <c r="J3038">
        <v>183985</v>
      </c>
      <c r="K3038" t="s">
        <v>59</v>
      </c>
      <c r="L3038" t="s">
        <v>51</v>
      </c>
      <c r="M3038">
        <v>107396</v>
      </c>
      <c r="N3038" t="s">
        <v>50</v>
      </c>
      <c r="O3038">
        <v>9192</v>
      </c>
      <c r="P3038" t="s">
        <v>16</v>
      </c>
      <c r="Q3038">
        <v>987184032</v>
      </c>
      <c r="R3038">
        <v>0.85926000000000002</v>
      </c>
    </row>
    <row r="3039" spans="1:18" hidden="1" x14ac:dyDescent="0.45">
      <c r="A3039">
        <v>42979</v>
      </c>
      <c r="B3039" t="s">
        <v>40</v>
      </c>
      <c r="C3039">
        <v>2016</v>
      </c>
      <c r="D3039" t="s">
        <v>26</v>
      </c>
      <c r="E3039" t="s">
        <v>29</v>
      </c>
      <c r="F3039" t="s">
        <v>14</v>
      </c>
      <c r="G3039" t="s">
        <v>46</v>
      </c>
      <c r="H3039" t="s">
        <v>47</v>
      </c>
      <c r="I3039">
        <v>4.3</v>
      </c>
      <c r="J3039">
        <v>180399</v>
      </c>
      <c r="K3039" t="s">
        <v>59</v>
      </c>
      <c r="L3039" t="s">
        <v>51</v>
      </c>
      <c r="M3039">
        <v>107453</v>
      </c>
      <c r="N3039" t="s">
        <v>50</v>
      </c>
      <c r="O3039">
        <v>9188</v>
      </c>
      <c r="P3039" t="s">
        <v>16</v>
      </c>
      <c r="Q3039">
        <v>987278164</v>
      </c>
      <c r="R3039">
        <v>0.85958000000000001</v>
      </c>
    </row>
    <row r="3040" spans="1:18" hidden="1" x14ac:dyDescent="0.45">
      <c r="A3040">
        <v>42982</v>
      </c>
      <c r="B3040" t="s">
        <v>40</v>
      </c>
      <c r="C3040">
        <v>2016</v>
      </c>
      <c r="D3040" t="s">
        <v>18</v>
      </c>
      <c r="E3040" t="s">
        <v>29</v>
      </c>
      <c r="F3040" t="s">
        <v>14</v>
      </c>
      <c r="G3040" t="s">
        <v>46</v>
      </c>
      <c r="H3040" t="s">
        <v>47</v>
      </c>
      <c r="I3040">
        <v>4.0999999999999996</v>
      </c>
      <c r="J3040">
        <v>31762</v>
      </c>
      <c r="K3040" t="s">
        <v>59</v>
      </c>
      <c r="L3040" t="s">
        <v>52</v>
      </c>
      <c r="M3040">
        <v>107460</v>
      </c>
      <c r="N3040" t="s">
        <v>50</v>
      </c>
      <c r="O3040">
        <v>9697</v>
      </c>
      <c r="P3040" t="s">
        <v>16</v>
      </c>
      <c r="Q3040">
        <v>1042039620</v>
      </c>
      <c r="R3040">
        <v>0.85963999999999996</v>
      </c>
    </row>
    <row r="3041" spans="1:18" hidden="1" x14ac:dyDescent="0.45">
      <c r="A3041">
        <v>43015</v>
      </c>
      <c r="B3041" t="s">
        <v>40</v>
      </c>
      <c r="C3041">
        <v>2011</v>
      </c>
      <c r="D3041" t="s">
        <v>26</v>
      </c>
      <c r="E3041" t="s">
        <v>22</v>
      </c>
      <c r="F3041" t="s">
        <v>33</v>
      </c>
      <c r="G3041" t="s">
        <v>53</v>
      </c>
      <c r="H3041" t="s">
        <v>47</v>
      </c>
      <c r="I3041">
        <v>2.2999999999999998</v>
      </c>
      <c r="J3041">
        <v>178744</v>
      </c>
      <c r="K3041" t="s">
        <v>59</v>
      </c>
      <c r="L3041" t="s">
        <v>51</v>
      </c>
      <c r="M3041">
        <v>107505</v>
      </c>
      <c r="N3041" t="s">
        <v>50</v>
      </c>
      <c r="O3041">
        <v>8140</v>
      </c>
      <c r="P3041" t="s">
        <v>16</v>
      </c>
      <c r="Q3041">
        <v>875090700</v>
      </c>
      <c r="R3041">
        <v>0.86029999999999995</v>
      </c>
    </row>
    <row r="3042" spans="1:18" hidden="1" x14ac:dyDescent="0.45">
      <c r="A3042">
        <v>43049</v>
      </c>
      <c r="B3042" t="s">
        <v>40</v>
      </c>
      <c r="C3042">
        <v>2014</v>
      </c>
      <c r="D3042" t="s">
        <v>24</v>
      </c>
      <c r="E3042" t="s">
        <v>29</v>
      </c>
      <c r="F3042" t="s">
        <v>33</v>
      </c>
      <c r="G3042" t="s">
        <v>53</v>
      </c>
      <c r="H3042" t="s">
        <v>47</v>
      </c>
      <c r="I3042">
        <v>4.2</v>
      </c>
      <c r="J3042">
        <v>107824</v>
      </c>
      <c r="K3042" t="s">
        <v>59</v>
      </c>
      <c r="L3042" t="s">
        <v>50</v>
      </c>
      <c r="M3042">
        <v>107568</v>
      </c>
      <c r="N3042" t="s">
        <v>50</v>
      </c>
      <c r="O3042">
        <v>7267</v>
      </c>
      <c r="P3042" t="s">
        <v>16</v>
      </c>
      <c r="Q3042">
        <v>781696656</v>
      </c>
      <c r="R3042">
        <v>0.86097999999999997</v>
      </c>
    </row>
    <row r="3043" spans="1:18" hidden="1" x14ac:dyDescent="0.45">
      <c r="A3043">
        <v>43131</v>
      </c>
      <c r="B3043" t="s">
        <v>40</v>
      </c>
      <c r="C3043">
        <v>2010</v>
      </c>
      <c r="D3043" t="s">
        <v>26</v>
      </c>
      <c r="E3043" t="s">
        <v>29</v>
      </c>
      <c r="F3043" t="s">
        <v>14</v>
      </c>
      <c r="G3043" t="s">
        <v>46</v>
      </c>
      <c r="H3043" t="s">
        <v>49</v>
      </c>
      <c r="I3043">
        <v>2.2999999999999998</v>
      </c>
      <c r="J3043">
        <v>33666</v>
      </c>
      <c r="K3043" t="s">
        <v>59</v>
      </c>
      <c r="L3043" t="s">
        <v>52</v>
      </c>
      <c r="M3043">
        <v>107696</v>
      </c>
      <c r="N3043" t="s">
        <v>50</v>
      </c>
      <c r="O3043">
        <v>8772</v>
      </c>
      <c r="P3043" t="s">
        <v>16</v>
      </c>
      <c r="Q3043">
        <v>944709312</v>
      </c>
      <c r="R3043">
        <v>0.86262000000000005</v>
      </c>
    </row>
    <row r="3044" spans="1:18" hidden="1" x14ac:dyDescent="0.45">
      <c r="A3044">
        <v>43149</v>
      </c>
      <c r="B3044" t="s">
        <v>40</v>
      </c>
      <c r="C3044">
        <v>2018</v>
      </c>
      <c r="D3044" t="s">
        <v>26</v>
      </c>
      <c r="E3044" t="s">
        <v>27</v>
      </c>
      <c r="F3044" t="s">
        <v>28</v>
      </c>
      <c r="G3044" t="s">
        <v>46</v>
      </c>
      <c r="H3044" t="s">
        <v>49</v>
      </c>
      <c r="I3044">
        <v>3.6</v>
      </c>
      <c r="J3044">
        <v>142476</v>
      </c>
      <c r="K3044" t="s">
        <v>59</v>
      </c>
      <c r="L3044" t="s">
        <v>50</v>
      </c>
      <c r="M3044">
        <v>107733</v>
      </c>
      <c r="N3044" t="s">
        <v>50</v>
      </c>
      <c r="O3044">
        <v>8908</v>
      </c>
      <c r="P3044" t="s">
        <v>16</v>
      </c>
      <c r="Q3044">
        <v>959685564</v>
      </c>
      <c r="R3044">
        <v>0.86297999999999997</v>
      </c>
    </row>
    <row r="3045" spans="1:18" hidden="1" x14ac:dyDescent="0.45">
      <c r="A3045">
        <v>43174</v>
      </c>
      <c r="B3045" t="s">
        <v>40</v>
      </c>
      <c r="C3045">
        <v>2017</v>
      </c>
      <c r="D3045" t="s">
        <v>30</v>
      </c>
      <c r="E3045" t="s">
        <v>27</v>
      </c>
      <c r="F3045" t="s">
        <v>28</v>
      </c>
      <c r="G3045" t="s">
        <v>46</v>
      </c>
      <c r="H3045" t="s">
        <v>49</v>
      </c>
      <c r="I3045">
        <v>3.1</v>
      </c>
      <c r="J3045">
        <v>187759</v>
      </c>
      <c r="K3045" t="s">
        <v>59</v>
      </c>
      <c r="L3045" t="s">
        <v>51</v>
      </c>
      <c r="M3045">
        <v>107774</v>
      </c>
      <c r="N3045" t="s">
        <v>50</v>
      </c>
      <c r="O3045">
        <v>7151</v>
      </c>
      <c r="P3045" t="s">
        <v>16</v>
      </c>
      <c r="Q3045">
        <v>770691874</v>
      </c>
      <c r="R3045">
        <v>0.86348000000000003</v>
      </c>
    </row>
    <row r="3046" spans="1:18" hidden="1" x14ac:dyDescent="0.45">
      <c r="A3046">
        <v>43189</v>
      </c>
      <c r="B3046" t="s">
        <v>40</v>
      </c>
      <c r="C3046">
        <v>2013</v>
      </c>
      <c r="D3046" t="s">
        <v>26</v>
      </c>
      <c r="E3046" t="s">
        <v>31</v>
      </c>
      <c r="F3046" t="s">
        <v>14</v>
      </c>
      <c r="G3046" t="s">
        <v>46</v>
      </c>
      <c r="H3046" t="s">
        <v>49</v>
      </c>
      <c r="I3046">
        <v>3.3</v>
      </c>
      <c r="J3046">
        <v>48919</v>
      </c>
      <c r="K3046" t="s">
        <v>59</v>
      </c>
      <c r="L3046" t="s">
        <v>52</v>
      </c>
      <c r="M3046">
        <v>107815</v>
      </c>
      <c r="N3046" t="s">
        <v>50</v>
      </c>
      <c r="O3046">
        <v>8040</v>
      </c>
      <c r="P3046" t="s">
        <v>16</v>
      </c>
      <c r="Q3046">
        <v>866832600</v>
      </c>
      <c r="R3046">
        <v>0.86377999999999999</v>
      </c>
    </row>
    <row r="3047" spans="1:18" hidden="1" x14ac:dyDescent="0.45">
      <c r="A3047">
        <v>43326</v>
      </c>
      <c r="B3047" t="s">
        <v>40</v>
      </c>
      <c r="C3047">
        <v>2019</v>
      </c>
      <c r="D3047" t="s">
        <v>35</v>
      </c>
      <c r="E3047" t="s">
        <v>31</v>
      </c>
      <c r="F3047" t="s">
        <v>19</v>
      </c>
      <c r="G3047" t="s">
        <v>53</v>
      </c>
      <c r="H3047" t="s">
        <v>47</v>
      </c>
      <c r="I3047">
        <v>4.5999999999999996</v>
      </c>
      <c r="J3047">
        <v>62750</v>
      </c>
      <c r="K3047" t="s">
        <v>59</v>
      </c>
      <c r="L3047" t="s">
        <v>48</v>
      </c>
      <c r="M3047">
        <v>108048</v>
      </c>
      <c r="N3047" t="s">
        <v>50</v>
      </c>
      <c r="O3047">
        <v>7564</v>
      </c>
      <c r="P3047" t="s">
        <v>16</v>
      </c>
      <c r="Q3047">
        <v>817275072</v>
      </c>
      <c r="R3047">
        <v>0.86651999999999996</v>
      </c>
    </row>
    <row r="3048" spans="1:18" hidden="1" x14ac:dyDescent="0.45">
      <c r="A3048">
        <v>43348</v>
      </c>
      <c r="B3048" t="s">
        <v>40</v>
      </c>
      <c r="C3048">
        <v>2023</v>
      </c>
      <c r="D3048" t="s">
        <v>26</v>
      </c>
      <c r="E3048" t="s">
        <v>39</v>
      </c>
      <c r="F3048" t="s">
        <v>28</v>
      </c>
      <c r="G3048" t="s">
        <v>46</v>
      </c>
      <c r="H3048" t="s">
        <v>47</v>
      </c>
      <c r="I3048">
        <v>3.5</v>
      </c>
      <c r="J3048">
        <v>104952</v>
      </c>
      <c r="K3048" t="s">
        <v>59</v>
      </c>
      <c r="L3048" t="s">
        <v>50</v>
      </c>
      <c r="M3048">
        <v>108097</v>
      </c>
      <c r="N3048" t="s">
        <v>50</v>
      </c>
      <c r="O3048">
        <v>8213</v>
      </c>
      <c r="P3048" t="s">
        <v>16</v>
      </c>
      <c r="Q3048">
        <v>887800661</v>
      </c>
      <c r="R3048">
        <v>0.86695999999999995</v>
      </c>
    </row>
    <row r="3049" spans="1:18" hidden="1" x14ac:dyDescent="0.45">
      <c r="A3049">
        <v>43439</v>
      </c>
      <c r="B3049" t="s">
        <v>40</v>
      </c>
      <c r="C3049">
        <v>2021</v>
      </c>
      <c r="D3049" t="s">
        <v>26</v>
      </c>
      <c r="E3049" t="s">
        <v>39</v>
      </c>
      <c r="F3049" t="s">
        <v>19</v>
      </c>
      <c r="G3049" t="s">
        <v>53</v>
      </c>
      <c r="H3049" t="s">
        <v>47</v>
      </c>
      <c r="I3049">
        <v>2.1</v>
      </c>
      <c r="J3049">
        <v>27208</v>
      </c>
      <c r="K3049" t="s">
        <v>59</v>
      </c>
      <c r="L3049" t="s">
        <v>52</v>
      </c>
      <c r="M3049">
        <v>108233</v>
      </c>
      <c r="N3049" t="s">
        <v>50</v>
      </c>
      <c r="O3049">
        <v>9816</v>
      </c>
      <c r="P3049" t="s">
        <v>16</v>
      </c>
      <c r="Q3049">
        <v>1062415128</v>
      </c>
      <c r="R3049">
        <v>0.86878</v>
      </c>
    </row>
    <row r="3050" spans="1:18" hidden="1" x14ac:dyDescent="0.45">
      <c r="A3050">
        <v>43455</v>
      </c>
      <c r="B3050" t="s">
        <v>40</v>
      </c>
      <c r="C3050">
        <v>2016</v>
      </c>
      <c r="D3050" t="s">
        <v>18</v>
      </c>
      <c r="E3050" t="s">
        <v>39</v>
      </c>
      <c r="F3050" t="s">
        <v>14</v>
      </c>
      <c r="G3050" t="s">
        <v>46</v>
      </c>
      <c r="H3050" t="s">
        <v>47</v>
      </c>
      <c r="I3050">
        <v>2.8</v>
      </c>
      <c r="J3050">
        <v>107224</v>
      </c>
      <c r="K3050" t="s">
        <v>59</v>
      </c>
      <c r="L3050" t="s">
        <v>50</v>
      </c>
      <c r="M3050">
        <v>108265</v>
      </c>
      <c r="N3050" t="s">
        <v>50</v>
      </c>
      <c r="O3050">
        <v>9521</v>
      </c>
      <c r="P3050" t="s">
        <v>16</v>
      </c>
      <c r="Q3050">
        <v>1030791065</v>
      </c>
      <c r="R3050">
        <v>0.86909999999999998</v>
      </c>
    </row>
    <row r="3051" spans="1:18" hidden="1" x14ac:dyDescent="0.45">
      <c r="A3051">
        <v>43666</v>
      </c>
      <c r="B3051" t="s">
        <v>40</v>
      </c>
      <c r="C3051">
        <v>2013</v>
      </c>
      <c r="D3051" t="s">
        <v>12</v>
      </c>
      <c r="E3051" t="s">
        <v>22</v>
      </c>
      <c r="F3051" t="s">
        <v>19</v>
      </c>
      <c r="G3051" t="s">
        <v>53</v>
      </c>
      <c r="H3051" t="s">
        <v>47</v>
      </c>
      <c r="I3051">
        <v>3.9</v>
      </c>
      <c r="J3051">
        <v>54255</v>
      </c>
      <c r="K3051" t="s">
        <v>59</v>
      </c>
      <c r="L3051" t="s">
        <v>48</v>
      </c>
      <c r="M3051">
        <v>108668</v>
      </c>
      <c r="N3051" t="s">
        <v>50</v>
      </c>
      <c r="O3051">
        <v>9365</v>
      </c>
      <c r="P3051" t="s">
        <v>16</v>
      </c>
      <c r="Q3051">
        <v>1017675820</v>
      </c>
      <c r="R3051">
        <v>0.87331999999999999</v>
      </c>
    </row>
    <row r="3052" spans="1:18" x14ac:dyDescent="0.45">
      <c r="A3052">
        <v>43717</v>
      </c>
      <c r="B3052" t="s">
        <v>40</v>
      </c>
      <c r="C3052">
        <v>2024</v>
      </c>
      <c r="D3052" t="s">
        <v>35</v>
      </c>
      <c r="E3052" t="s">
        <v>29</v>
      </c>
      <c r="F3052" t="s">
        <v>33</v>
      </c>
      <c r="G3052" t="s">
        <v>53</v>
      </c>
      <c r="H3052" t="s">
        <v>49</v>
      </c>
      <c r="I3052">
        <v>2.5</v>
      </c>
      <c r="J3052">
        <v>56726</v>
      </c>
      <c r="K3052" t="s">
        <v>59</v>
      </c>
      <c r="L3052" t="s">
        <v>48</v>
      </c>
      <c r="M3052">
        <v>108753</v>
      </c>
      <c r="N3052" t="s">
        <v>50</v>
      </c>
      <c r="O3052">
        <v>8534</v>
      </c>
      <c r="P3052" t="s">
        <v>16</v>
      </c>
      <c r="Q3052">
        <v>928098102</v>
      </c>
      <c r="R3052">
        <v>0.87434000000000001</v>
      </c>
    </row>
    <row r="3053" spans="1:18" hidden="1" x14ac:dyDescent="0.45">
      <c r="A3053">
        <v>43781</v>
      </c>
      <c r="B3053" t="s">
        <v>40</v>
      </c>
      <c r="C3053">
        <v>2015</v>
      </c>
      <c r="D3053" t="s">
        <v>18</v>
      </c>
      <c r="E3053" t="s">
        <v>13</v>
      </c>
      <c r="F3053" t="s">
        <v>28</v>
      </c>
      <c r="G3053" t="s">
        <v>46</v>
      </c>
      <c r="H3053" t="s">
        <v>47</v>
      </c>
      <c r="I3053">
        <v>2.7</v>
      </c>
      <c r="J3053">
        <v>73468</v>
      </c>
      <c r="K3053" t="s">
        <v>59</v>
      </c>
      <c r="L3053" t="s">
        <v>48</v>
      </c>
      <c r="M3053">
        <v>108861</v>
      </c>
      <c r="N3053" t="s">
        <v>50</v>
      </c>
      <c r="O3053">
        <v>9800</v>
      </c>
      <c r="P3053" t="s">
        <v>16</v>
      </c>
      <c r="Q3053">
        <v>1066837800</v>
      </c>
      <c r="R3053">
        <v>0.87561999999999995</v>
      </c>
    </row>
    <row r="3054" spans="1:18" hidden="1" x14ac:dyDescent="0.45">
      <c r="A3054">
        <v>43831</v>
      </c>
      <c r="B3054" t="s">
        <v>40</v>
      </c>
      <c r="C3054">
        <v>2013</v>
      </c>
      <c r="D3054" t="s">
        <v>12</v>
      </c>
      <c r="E3054" t="s">
        <v>13</v>
      </c>
      <c r="F3054" t="s">
        <v>14</v>
      </c>
      <c r="G3054" t="s">
        <v>46</v>
      </c>
      <c r="H3054" t="s">
        <v>49</v>
      </c>
      <c r="I3054">
        <v>4.3</v>
      </c>
      <c r="J3054">
        <v>28938</v>
      </c>
      <c r="K3054" t="s">
        <v>59</v>
      </c>
      <c r="L3054" t="s">
        <v>52</v>
      </c>
      <c r="M3054">
        <v>108951</v>
      </c>
      <c r="N3054" t="s">
        <v>50</v>
      </c>
      <c r="O3054">
        <v>7703</v>
      </c>
      <c r="P3054" t="s">
        <v>16</v>
      </c>
      <c r="Q3054">
        <v>839249553</v>
      </c>
      <c r="R3054">
        <v>0.87661999999999995</v>
      </c>
    </row>
    <row r="3055" spans="1:18" hidden="1" x14ac:dyDescent="0.45">
      <c r="A3055">
        <v>43832</v>
      </c>
      <c r="B3055" t="s">
        <v>40</v>
      </c>
      <c r="C3055">
        <v>2023</v>
      </c>
      <c r="D3055" t="s">
        <v>12</v>
      </c>
      <c r="E3055" t="s">
        <v>29</v>
      </c>
      <c r="F3055" t="s">
        <v>14</v>
      </c>
      <c r="G3055" t="s">
        <v>46</v>
      </c>
      <c r="H3055" t="s">
        <v>49</v>
      </c>
      <c r="I3055">
        <v>4.3</v>
      </c>
      <c r="J3055">
        <v>169241</v>
      </c>
      <c r="K3055" t="s">
        <v>59</v>
      </c>
      <c r="L3055" t="s">
        <v>51</v>
      </c>
      <c r="M3055">
        <v>108951</v>
      </c>
      <c r="N3055" t="s">
        <v>50</v>
      </c>
      <c r="O3055">
        <v>7947</v>
      </c>
      <c r="P3055" t="s">
        <v>16</v>
      </c>
      <c r="Q3055">
        <v>865833597</v>
      </c>
      <c r="R3055">
        <v>0.87663999999999997</v>
      </c>
    </row>
    <row r="3056" spans="1:18" hidden="1" x14ac:dyDescent="0.45">
      <c r="A3056">
        <v>43884</v>
      </c>
      <c r="B3056" t="s">
        <v>40</v>
      </c>
      <c r="C3056">
        <v>2018</v>
      </c>
      <c r="D3056" t="s">
        <v>35</v>
      </c>
      <c r="E3056" t="s">
        <v>27</v>
      </c>
      <c r="F3056" t="s">
        <v>33</v>
      </c>
      <c r="G3056" t="s">
        <v>53</v>
      </c>
      <c r="H3056" t="s">
        <v>49</v>
      </c>
      <c r="I3056">
        <v>4.4000000000000004</v>
      </c>
      <c r="J3056">
        <v>134747</v>
      </c>
      <c r="K3056" t="s">
        <v>59</v>
      </c>
      <c r="L3056" t="s">
        <v>50</v>
      </c>
      <c r="M3056">
        <v>109058</v>
      </c>
      <c r="N3056" t="s">
        <v>50</v>
      </c>
      <c r="O3056">
        <v>7778</v>
      </c>
      <c r="P3056" t="s">
        <v>16</v>
      </c>
      <c r="Q3056">
        <v>848253124</v>
      </c>
      <c r="R3056">
        <v>0.87768000000000002</v>
      </c>
    </row>
    <row r="3057" spans="1:18" hidden="1" x14ac:dyDescent="0.45">
      <c r="A3057">
        <v>43992</v>
      </c>
      <c r="B3057" t="s">
        <v>40</v>
      </c>
      <c r="C3057">
        <v>2022</v>
      </c>
      <c r="D3057" t="s">
        <v>30</v>
      </c>
      <c r="E3057" t="s">
        <v>13</v>
      </c>
      <c r="F3057" t="s">
        <v>28</v>
      </c>
      <c r="G3057" t="s">
        <v>46</v>
      </c>
      <c r="H3057" t="s">
        <v>47</v>
      </c>
      <c r="I3057">
        <v>4.0999999999999996</v>
      </c>
      <c r="J3057">
        <v>180491</v>
      </c>
      <c r="K3057" t="s">
        <v>59</v>
      </c>
      <c r="L3057" t="s">
        <v>51</v>
      </c>
      <c r="M3057">
        <v>109272</v>
      </c>
      <c r="N3057" t="s">
        <v>50</v>
      </c>
      <c r="O3057">
        <v>8353</v>
      </c>
      <c r="P3057" t="s">
        <v>16</v>
      </c>
      <c r="Q3057">
        <v>912749016</v>
      </c>
      <c r="R3057">
        <v>0.87983999999999996</v>
      </c>
    </row>
    <row r="3058" spans="1:18" hidden="1" x14ac:dyDescent="0.45">
      <c r="A3058">
        <v>44029</v>
      </c>
      <c r="B3058" t="s">
        <v>40</v>
      </c>
      <c r="C3058">
        <v>2021</v>
      </c>
      <c r="D3058" t="s">
        <v>18</v>
      </c>
      <c r="E3058" t="s">
        <v>13</v>
      </c>
      <c r="F3058" t="s">
        <v>14</v>
      </c>
      <c r="G3058" t="s">
        <v>46</v>
      </c>
      <c r="H3058" t="s">
        <v>49</v>
      </c>
      <c r="I3058">
        <v>4.5999999999999996</v>
      </c>
      <c r="J3058">
        <v>24916</v>
      </c>
      <c r="K3058" t="s">
        <v>59</v>
      </c>
      <c r="L3058" t="s">
        <v>52</v>
      </c>
      <c r="M3058">
        <v>109353</v>
      </c>
      <c r="N3058" t="s">
        <v>50</v>
      </c>
      <c r="O3058">
        <v>7647</v>
      </c>
      <c r="P3058" t="s">
        <v>16</v>
      </c>
      <c r="Q3058">
        <v>836222391</v>
      </c>
      <c r="R3058">
        <v>0.88058000000000003</v>
      </c>
    </row>
    <row r="3059" spans="1:18" hidden="1" x14ac:dyDescent="0.45">
      <c r="A3059">
        <v>44064</v>
      </c>
      <c r="B3059" t="s">
        <v>40</v>
      </c>
      <c r="C3059">
        <v>2018</v>
      </c>
      <c r="D3059" t="s">
        <v>35</v>
      </c>
      <c r="E3059" t="s">
        <v>39</v>
      </c>
      <c r="F3059" t="s">
        <v>14</v>
      </c>
      <c r="G3059" t="s">
        <v>46</v>
      </c>
      <c r="H3059" t="s">
        <v>49</v>
      </c>
      <c r="I3059">
        <v>4.8</v>
      </c>
      <c r="J3059">
        <v>126614</v>
      </c>
      <c r="K3059" t="s">
        <v>59</v>
      </c>
      <c r="L3059" t="s">
        <v>50</v>
      </c>
      <c r="M3059">
        <v>109412</v>
      </c>
      <c r="N3059" t="s">
        <v>50</v>
      </c>
      <c r="O3059">
        <v>7417</v>
      </c>
      <c r="P3059" t="s">
        <v>16</v>
      </c>
      <c r="Q3059">
        <v>811508804</v>
      </c>
      <c r="R3059">
        <v>0.88127999999999995</v>
      </c>
    </row>
    <row r="3060" spans="1:18" hidden="1" x14ac:dyDescent="0.45">
      <c r="A3060">
        <v>44070</v>
      </c>
      <c r="B3060" t="s">
        <v>40</v>
      </c>
      <c r="C3060">
        <v>2017</v>
      </c>
      <c r="D3060" t="s">
        <v>12</v>
      </c>
      <c r="E3060" t="s">
        <v>31</v>
      </c>
      <c r="F3060" t="s">
        <v>19</v>
      </c>
      <c r="G3060" t="s">
        <v>53</v>
      </c>
      <c r="H3060" t="s">
        <v>49</v>
      </c>
      <c r="I3060">
        <v>3.7</v>
      </c>
      <c r="J3060">
        <v>46617</v>
      </c>
      <c r="K3060" t="s">
        <v>59</v>
      </c>
      <c r="L3060" t="s">
        <v>52</v>
      </c>
      <c r="M3060">
        <v>109421</v>
      </c>
      <c r="N3060" t="s">
        <v>50</v>
      </c>
      <c r="O3060">
        <v>8714</v>
      </c>
      <c r="P3060" t="s">
        <v>16</v>
      </c>
      <c r="Q3060">
        <v>953494594</v>
      </c>
      <c r="R3060">
        <v>0.88139999999999996</v>
      </c>
    </row>
    <row r="3061" spans="1:18" hidden="1" x14ac:dyDescent="0.45">
      <c r="A3061">
        <v>44149</v>
      </c>
      <c r="B3061" t="s">
        <v>40</v>
      </c>
      <c r="C3061">
        <v>2013</v>
      </c>
      <c r="D3061" t="s">
        <v>26</v>
      </c>
      <c r="E3061" t="s">
        <v>27</v>
      </c>
      <c r="F3061" t="s">
        <v>14</v>
      </c>
      <c r="G3061" t="s">
        <v>46</v>
      </c>
      <c r="H3061" t="s">
        <v>49</v>
      </c>
      <c r="I3061">
        <v>2.2999999999999998</v>
      </c>
      <c r="J3061">
        <v>151188</v>
      </c>
      <c r="K3061" t="s">
        <v>59</v>
      </c>
      <c r="L3061" t="s">
        <v>51</v>
      </c>
      <c r="M3061">
        <v>109575</v>
      </c>
      <c r="N3061" t="s">
        <v>50</v>
      </c>
      <c r="O3061">
        <v>7161</v>
      </c>
      <c r="P3061" t="s">
        <v>16</v>
      </c>
      <c r="Q3061">
        <v>784666575</v>
      </c>
      <c r="R3061">
        <v>0.88297999999999999</v>
      </c>
    </row>
    <row r="3062" spans="1:18" hidden="1" x14ac:dyDescent="0.45">
      <c r="A3062">
        <v>44232</v>
      </c>
      <c r="B3062" t="s">
        <v>40</v>
      </c>
      <c r="C3062">
        <v>2022</v>
      </c>
      <c r="D3062" t="s">
        <v>26</v>
      </c>
      <c r="E3062" t="s">
        <v>13</v>
      </c>
      <c r="F3062" t="s">
        <v>33</v>
      </c>
      <c r="G3062" t="s">
        <v>53</v>
      </c>
      <c r="H3062" t="s">
        <v>47</v>
      </c>
      <c r="I3062">
        <v>3.4</v>
      </c>
      <c r="J3062">
        <v>85319</v>
      </c>
      <c r="K3062" t="s">
        <v>59</v>
      </c>
      <c r="L3062" t="s">
        <v>48</v>
      </c>
      <c r="M3062">
        <v>109745</v>
      </c>
      <c r="N3062" t="s">
        <v>50</v>
      </c>
      <c r="O3062">
        <v>9124</v>
      </c>
      <c r="P3062" t="s">
        <v>16</v>
      </c>
      <c r="Q3062">
        <v>1001313380</v>
      </c>
      <c r="R3062">
        <v>0.88463999999999998</v>
      </c>
    </row>
    <row r="3063" spans="1:18" hidden="1" x14ac:dyDescent="0.45">
      <c r="A3063">
        <v>44234</v>
      </c>
      <c r="B3063" t="s">
        <v>40</v>
      </c>
      <c r="C3063">
        <v>2014</v>
      </c>
      <c r="D3063" t="s">
        <v>30</v>
      </c>
      <c r="E3063" t="s">
        <v>31</v>
      </c>
      <c r="F3063" t="s">
        <v>14</v>
      </c>
      <c r="G3063" t="s">
        <v>46</v>
      </c>
      <c r="H3063" t="s">
        <v>47</v>
      </c>
      <c r="I3063">
        <v>2.5</v>
      </c>
      <c r="J3063">
        <v>189729</v>
      </c>
      <c r="K3063" t="s">
        <v>59</v>
      </c>
      <c r="L3063" t="s">
        <v>51</v>
      </c>
      <c r="M3063">
        <v>109750</v>
      </c>
      <c r="N3063" t="s">
        <v>50</v>
      </c>
      <c r="O3063">
        <v>7125</v>
      </c>
      <c r="P3063" t="s">
        <v>16</v>
      </c>
      <c r="Q3063">
        <v>781968750</v>
      </c>
      <c r="R3063">
        <v>0.88468000000000002</v>
      </c>
    </row>
    <row r="3064" spans="1:18" hidden="1" x14ac:dyDescent="0.45">
      <c r="A3064">
        <v>44288</v>
      </c>
      <c r="B3064" t="s">
        <v>40</v>
      </c>
      <c r="C3064">
        <v>2015</v>
      </c>
      <c r="D3064" t="s">
        <v>30</v>
      </c>
      <c r="E3064" t="s">
        <v>13</v>
      </c>
      <c r="F3064" t="s">
        <v>28</v>
      </c>
      <c r="G3064" t="s">
        <v>46</v>
      </c>
      <c r="H3064" t="s">
        <v>47</v>
      </c>
      <c r="I3064">
        <v>2.7</v>
      </c>
      <c r="J3064">
        <v>185930</v>
      </c>
      <c r="K3064" t="s">
        <v>59</v>
      </c>
      <c r="L3064" t="s">
        <v>51</v>
      </c>
      <c r="M3064">
        <v>109829</v>
      </c>
      <c r="N3064" t="s">
        <v>50</v>
      </c>
      <c r="O3064">
        <v>9366</v>
      </c>
      <c r="P3064" t="s">
        <v>16</v>
      </c>
      <c r="Q3064">
        <v>1028658414</v>
      </c>
      <c r="R3064">
        <v>0.88575999999999999</v>
      </c>
    </row>
    <row r="3065" spans="1:18" hidden="1" x14ac:dyDescent="0.45">
      <c r="A3065">
        <v>44322</v>
      </c>
      <c r="B3065" t="s">
        <v>40</v>
      </c>
      <c r="C3065">
        <v>2011</v>
      </c>
      <c r="D3065" t="s">
        <v>12</v>
      </c>
      <c r="E3065" t="s">
        <v>29</v>
      </c>
      <c r="F3065" t="s">
        <v>14</v>
      </c>
      <c r="G3065" t="s">
        <v>46</v>
      </c>
      <c r="H3065" t="s">
        <v>47</v>
      </c>
      <c r="I3065">
        <v>3.9</v>
      </c>
      <c r="J3065">
        <v>36014</v>
      </c>
      <c r="K3065" t="s">
        <v>59</v>
      </c>
      <c r="L3065" t="s">
        <v>52</v>
      </c>
      <c r="M3065">
        <v>109895</v>
      </c>
      <c r="N3065" t="s">
        <v>50</v>
      </c>
      <c r="O3065">
        <v>8217</v>
      </c>
      <c r="P3065" t="s">
        <v>16</v>
      </c>
      <c r="Q3065">
        <v>903007215</v>
      </c>
      <c r="R3065">
        <v>0.88644000000000001</v>
      </c>
    </row>
    <row r="3066" spans="1:18" hidden="1" x14ac:dyDescent="0.45">
      <c r="A3066">
        <v>44349</v>
      </c>
      <c r="B3066" t="s">
        <v>40</v>
      </c>
      <c r="C3066">
        <v>2013</v>
      </c>
      <c r="D3066" t="s">
        <v>26</v>
      </c>
      <c r="E3066" t="s">
        <v>22</v>
      </c>
      <c r="F3066" t="s">
        <v>14</v>
      </c>
      <c r="G3066" t="s">
        <v>46</v>
      </c>
      <c r="H3066" t="s">
        <v>47</v>
      </c>
      <c r="I3066">
        <v>5</v>
      </c>
      <c r="J3066">
        <v>129200</v>
      </c>
      <c r="K3066" t="s">
        <v>59</v>
      </c>
      <c r="L3066" t="s">
        <v>50</v>
      </c>
      <c r="M3066">
        <v>109958</v>
      </c>
      <c r="N3066" t="s">
        <v>50</v>
      </c>
      <c r="O3066">
        <v>7693</v>
      </c>
      <c r="P3066" t="s">
        <v>16</v>
      </c>
      <c r="Q3066">
        <v>845906894</v>
      </c>
      <c r="R3066">
        <v>0.88697999999999999</v>
      </c>
    </row>
    <row r="3067" spans="1:18" hidden="1" x14ac:dyDescent="0.45">
      <c r="A3067">
        <v>44370</v>
      </c>
      <c r="B3067" t="s">
        <v>40</v>
      </c>
      <c r="C3067">
        <v>2015</v>
      </c>
      <c r="D3067" t="s">
        <v>18</v>
      </c>
      <c r="E3067" t="s">
        <v>39</v>
      </c>
      <c r="F3067" t="s">
        <v>28</v>
      </c>
      <c r="G3067" t="s">
        <v>46</v>
      </c>
      <c r="H3067" t="s">
        <v>49</v>
      </c>
      <c r="I3067">
        <v>4.4000000000000004</v>
      </c>
      <c r="J3067">
        <v>152478</v>
      </c>
      <c r="K3067" t="s">
        <v>59</v>
      </c>
      <c r="L3067" t="s">
        <v>51</v>
      </c>
      <c r="M3067">
        <v>109993</v>
      </c>
      <c r="N3067" t="s">
        <v>50</v>
      </c>
      <c r="O3067">
        <v>9383</v>
      </c>
      <c r="P3067" t="s">
        <v>16</v>
      </c>
      <c r="Q3067">
        <v>1032064319</v>
      </c>
      <c r="R3067">
        <v>0.88739999999999997</v>
      </c>
    </row>
    <row r="3068" spans="1:18" hidden="1" x14ac:dyDescent="0.45">
      <c r="A3068">
        <v>44373</v>
      </c>
      <c r="B3068" t="s">
        <v>40</v>
      </c>
      <c r="C3068">
        <v>2019</v>
      </c>
      <c r="D3068" t="s">
        <v>30</v>
      </c>
      <c r="E3068" t="s">
        <v>39</v>
      </c>
      <c r="F3068" t="s">
        <v>28</v>
      </c>
      <c r="G3068" t="s">
        <v>46</v>
      </c>
      <c r="H3068" t="s">
        <v>47</v>
      </c>
      <c r="I3068">
        <v>2.7</v>
      </c>
      <c r="J3068">
        <v>125893</v>
      </c>
      <c r="K3068" t="s">
        <v>59</v>
      </c>
      <c r="L3068" t="s">
        <v>50</v>
      </c>
      <c r="M3068">
        <v>109998</v>
      </c>
      <c r="N3068" t="s">
        <v>50</v>
      </c>
      <c r="O3068">
        <v>8357</v>
      </c>
      <c r="P3068" t="s">
        <v>16</v>
      </c>
      <c r="Q3068">
        <v>919253286</v>
      </c>
      <c r="R3068">
        <v>0.88746000000000003</v>
      </c>
    </row>
    <row r="3069" spans="1:18" hidden="1" x14ac:dyDescent="0.45">
      <c r="A3069">
        <v>44419</v>
      </c>
      <c r="B3069" t="s">
        <v>40</v>
      </c>
      <c r="C3069">
        <v>2011</v>
      </c>
      <c r="D3069" t="s">
        <v>30</v>
      </c>
      <c r="E3069" t="s">
        <v>39</v>
      </c>
      <c r="F3069" t="s">
        <v>33</v>
      </c>
      <c r="G3069" t="s">
        <v>53</v>
      </c>
      <c r="H3069" t="s">
        <v>49</v>
      </c>
      <c r="I3069">
        <v>4.5999999999999996</v>
      </c>
      <c r="J3069">
        <v>16417</v>
      </c>
      <c r="K3069" t="s">
        <v>59</v>
      </c>
      <c r="L3069" t="s">
        <v>52</v>
      </c>
      <c r="M3069">
        <v>110058</v>
      </c>
      <c r="N3069" t="s">
        <v>50</v>
      </c>
      <c r="O3069">
        <v>7706</v>
      </c>
      <c r="P3069" t="s">
        <v>16</v>
      </c>
      <c r="Q3069">
        <v>848106948</v>
      </c>
      <c r="R3069">
        <v>0.88837999999999995</v>
      </c>
    </row>
    <row r="3070" spans="1:18" hidden="1" x14ac:dyDescent="0.45">
      <c r="A3070">
        <v>44673</v>
      </c>
      <c r="B3070" t="s">
        <v>40</v>
      </c>
      <c r="C3070">
        <v>2014</v>
      </c>
      <c r="D3070" t="s">
        <v>35</v>
      </c>
      <c r="E3070" t="s">
        <v>22</v>
      </c>
      <c r="F3070" t="s">
        <v>33</v>
      </c>
      <c r="G3070" t="s">
        <v>53</v>
      </c>
      <c r="H3070" t="s">
        <v>49</v>
      </c>
      <c r="I3070">
        <v>2.2999999999999998</v>
      </c>
      <c r="J3070">
        <v>146728</v>
      </c>
      <c r="K3070" t="s">
        <v>59</v>
      </c>
      <c r="L3070" t="s">
        <v>50</v>
      </c>
      <c r="M3070">
        <v>110512</v>
      </c>
      <c r="N3070" t="s">
        <v>50</v>
      </c>
      <c r="O3070">
        <v>8291</v>
      </c>
      <c r="P3070" t="s">
        <v>16</v>
      </c>
      <c r="Q3070">
        <v>916254992</v>
      </c>
      <c r="R3070">
        <v>0.89346000000000003</v>
      </c>
    </row>
    <row r="3071" spans="1:18" hidden="1" x14ac:dyDescent="0.45">
      <c r="A3071">
        <v>44675</v>
      </c>
      <c r="B3071" t="s">
        <v>40</v>
      </c>
      <c r="C3071">
        <v>2011</v>
      </c>
      <c r="D3071" t="s">
        <v>30</v>
      </c>
      <c r="E3071" t="s">
        <v>13</v>
      </c>
      <c r="F3071" t="s">
        <v>19</v>
      </c>
      <c r="G3071" t="s">
        <v>53</v>
      </c>
      <c r="H3071" t="s">
        <v>47</v>
      </c>
      <c r="I3071">
        <v>2.8</v>
      </c>
      <c r="J3071">
        <v>175594</v>
      </c>
      <c r="K3071" t="s">
        <v>59</v>
      </c>
      <c r="L3071" t="s">
        <v>51</v>
      </c>
      <c r="M3071">
        <v>110514</v>
      </c>
      <c r="N3071" t="s">
        <v>50</v>
      </c>
      <c r="O3071">
        <v>8289</v>
      </c>
      <c r="P3071" t="s">
        <v>16</v>
      </c>
      <c r="Q3071">
        <v>916050546</v>
      </c>
      <c r="R3071">
        <v>0.89349999999999996</v>
      </c>
    </row>
    <row r="3072" spans="1:18" hidden="1" x14ac:dyDescent="0.45">
      <c r="A3072">
        <v>44677</v>
      </c>
      <c r="B3072" t="s">
        <v>40</v>
      </c>
      <c r="C3072">
        <v>2020</v>
      </c>
      <c r="D3072" t="s">
        <v>30</v>
      </c>
      <c r="E3072" t="s">
        <v>29</v>
      </c>
      <c r="F3072" t="s">
        <v>33</v>
      </c>
      <c r="G3072" t="s">
        <v>53</v>
      </c>
      <c r="H3072" t="s">
        <v>47</v>
      </c>
      <c r="I3072">
        <v>4.7</v>
      </c>
      <c r="J3072">
        <v>167818</v>
      </c>
      <c r="K3072" t="s">
        <v>59</v>
      </c>
      <c r="L3072" t="s">
        <v>51</v>
      </c>
      <c r="M3072">
        <v>110515</v>
      </c>
      <c r="N3072" t="s">
        <v>50</v>
      </c>
      <c r="O3072">
        <v>7756</v>
      </c>
      <c r="P3072" t="s">
        <v>16</v>
      </c>
      <c r="Q3072">
        <v>857154340</v>
      </c>
      <c r="R3072">
        <v>0.89354</v>
      </c>
    </row>
    <row r="3073" spans="1:18" hidden="1" x14ac:dyDescent="0.45">
      <c r="A3073">
        <v>44690</v>
      </c>
      <c r="B3073" t="s">
        <v>40</v>
      </c>
      <c r="C3073">
        <v>2018</v>
      </c>
      <c r="D3073" t="s">
        <v>12</v>
      </c>
      <c r="E3073" t="s">
        <v>29</v>
      </c>
      <c r="F3073" t="s">
        <v>33</v>
      </c>
      <c r="G3073" t="s">
        <v>53</v>
      </c>
      <c r="H3073" t="s">
        <v>49</v>
      </c>
      <c r="I3073">
        <v>3.3</v>
      </c>
      <c r="J3073">
        <v>188147</v>
      </c>
      <c r="K3073" t="s">
        <v>59</v>
      </c>
      <c r="L3073" t="s">
        <v>51</v>
      </c>
      <c r="M3073">
        <v>110534</v>
      </c>
      <c r="N3073" t="s">
        <v>50</v>
      </c>
      <c r="O3073">
        <v>7906</v>
      </c>
      <c r="P3073" t="s">
        <v>16</v>
      </c>
      <c r="Q3073">
        <v>873881804</v>
      </c>
      <c r="R3073">
        <v>0.89380000000000004</v>
      </c>
    </row>
    <row r="3074" spans="1:18" hidden="1" x14ac:dyDescent="0.45">
      <c r="A3074">
        <v>44728</v>
      </c>
      <c r="B3074" t="s">
        <v>40</v>
      </c>
      <c r="C3074">
        <v>2016</v>
      </c>
      <c r="D3074" t="s">
        <v>35</v>
      </c>
      <c r="E3074" t="s">
        <v>22</v>
      </c>
      <c r="F3074" t="s">
        <v>14</v>
      </c>
      <c r="G3074" t="s">
        <v>46</v>
      </c>
      <c r="H3074" t="s">
        <v>49</v>
      </c>
      <c r="I3074">
        <v>3</v>
      </c>
      <c r="J3074">
        <v>62961</v>
      </c>
      <c r="K3074" t="s">
        <v>59</v>
      </c>
      <c r="L3074" t="s">
        <v>48</v>
      </c>
      <c r="M3074">
        <v>110591</v>
      </c>
      <c r="N3074" t="s">
        <v>50</v>
      </c>
      <c r="O3074">
        <v>7089</v>
      </c>
      <c r="P3074" t="s">
        <v>16</v>
      </c>
      <c r="Q3074">
        <v>783979599</v>
      </c>
      <c r="R3074">
        <v>0.89456000000000002</v>
      </c>
    </row>
    <row r="3075" spans="1:18" x14ac:dyDescent="0.45">
      <c r="A3075">
        <v>44889</v>
      </c>
      <c r="B3075" t="s">
        <v>40</v>
      </c>
      <c r="C3075">
        <v>2024</v>
      </c>
      <c r="D3075" t="s">
        <v>24</v>
      </c>
      <c r="E3075" t="s">
        <v>13</v>
      </c>
      <c r="F3075" t="s">
        <v>19</v>
      </c>
      <c r="G3075" t="s">
        <v>53</v>
      </c>
      <c r="H3075" t="s">
        <v>47</v>
      </c>
      <c r="I3075">
        <v>2.4</v>
      </c>
      <c r="J3075">
        <v>32497</v>
      </c>
      <c r="K3075" t="s">
        <v>59</v>
      </c>
      <c r="L3075" t="s">
        <v>52</v>
      </c>
      <c r="M3075">
        <v>110861</v>
      </c>
      <c r="N3075" t="s">
        <v>50</v>
      </c>
      <c r="O3075">
        <v>8453</v>
      </c>
      <c r="P3075" t="s">
        <v>16</v>
      </c>
      <c r="Q3075">
        <v>937108033</v>
      </c>
      <c r="R3075">
        <v>0.89778000000000002</v>
      </c>
    </row>
    <row r="3076" spans="1:18" hidden="1" x14ac:dyDescent="0.45">
      <c r="A3076">
        <v>44891</v>
      </c>
      <c r="B3076" t="s">
        <v>40</v>
      </c>
      <c r="C3076">
        <v>2018</v>
      </c>
      <c r="D3076" t="s">
        <v>12</v>
      </c>
      <c r="E3076" t="s">
        <v>27</v>
      </c>
      <c r="F3076" t="s">
        <v>19</v>
      </c>
      <c r="G3076" t="s">
        <v>53</v>
      </c>
      <c r="H3076" t="s">
        <v>47</v>
      </c>
      <c r="I3076">
        <v>4.7</v>
      </c>
      <c r="J3076">
        <v>119199</v>
      </c>
      <c r="K3076" t="s">
        <v>59</v>
      </c>
      <c r="L3076" t="s">
        <v>50</v>
      </c>
      <c r="M3076">
        <v>110873</v>
      </c>
      <c r="N3076" t="s">
        <v>50</v>
      </c>
      <c r="O3076">
        <v>7918</v>
      </c>
      <c r="P3076" t="s">
        <v>16</v>
      </c>
      <c r="Q3076">
        <v>877892414</v>
      </c>
      <c r="R3076">
        <v>0.89781999999999995</v>
      </c>
    </row>
    <row r="3077" spans="1:18" hidden="1" x14ac:dyDescent="0.45">
      <c r="A3077">
        <v>44922</v>
      </c>
      <c r="B3077" t="s">
        <v>40</v>
      </c>
      <c r="C3077">
        <v>2017</v>
      </c>
      <c r="D3077" t="s">
        <v>35</v>
      </c>
      <c r="E3077" t="s">
        <v>31</v>
      </c>
      <c r="F3077" t="s">
        <v>19</v>
      </c>
      <c r="G3077" t="s">
        <v>53</v>
      </c>
      <c r="H3077" t="s">
        <v>47</v>
      </c>
      <c r="I3077">
        <v>3.8</v>
      </c>
      <c r="J3077">
        <v>164998</v>
      </c>
      <c r="K3077" t="s">
        <v>59</v>
      </c>
      <c r="L3077" t="s">
        <v>51</v>
      </c>
      <c r="M3077">
        <v>110945</v>
      </c>
      <c r="N3077" t="s">
        <v>50</v>
      </c>
      <c r="O3077">
        <v>7817</v>
      </c>
      <c r="P3077" t="s">
        <v>16</v>
      </c>
      <c r="Q3077">
        <v>867257065</v>
      </c>
      <c r="R3077">
        <v>0.89844000000000002</v>
      </c>
    </row>
    <row r="3078" spans="1:18" hidden="1" x14ac:dyDescent="0.45">
      <c r="A3078">
        <v>44930</v>
      </c>
      <c r="B3078" t="s">
        <v>40</v>
      </c>
      <c r="C3078">
        <v>2015</v>
      </c>
      <c r="D3078" t="s">
        <v>18</v>
      </c>
      <c r="E3078" t="s">
        <v>13</v>
      </c>
      <c r="F3078" t="s">
        <v>14</v>
      </c>
      <c r="G3078" t="s">
        <v>46</v>
      </c>
      <c r="H3078" t="s">
        <v>47</v>
      </c>
      <c r="I3078">
        <v>2.1</v>
      </c>
      <c r="J3078">
        <v>13205</v>
      </c>
      <c r="K3078" t="s">
        <v>59</v>
      </c>
      <c r="L3078" t="s">
        <v>52</v>
      </c>
      <c r="M3078">
        <v>110978</v>
      </c>
      <c r="N3078" t="s">
        <v>50</v>
      </c>
      <c r="O3078">
        <v>9437</v>
      </c>
      <c r="P3078" t="s">
        <v>16</v>
      </c>
      <c r="Q3078">
        <v>1047299386</v>
      </c>
      <c r="R3078">
        <v>0.89859999999999995</v>
      </c>
    </row>
    <row r="3079" spans="1:18" hidden="1" x14ac:dyDescent="0.45">
      <c r="A3079">
        <v>44952</v>
      </c>
      <c r="B3079" t="s">
        <v>40</v>
      </c>
      <c r="C3079">
        <v>2015</v>
      </c>
      <c r="D3079" t="s">
        <v>12</v>
      </c>
      <c r="E3079" t="s">
        <v>31</v>
      </c>
      <c r="F3079" t="s">
        <v>28</v>
      </c>
      <c r="G3079" t="s">
        <v>46</v>
      </c>
      <c r="H3079" t="s">
        <v>47</v>
      </c>
      <c r="I3079">
        <v>3.1</v>
      </c>
      <c r="J3079">
        <v>119297</v>
      </c>
      <c r="K3079" t="s">
        <v>59</v>
      </c>
      <c r="L3079" t="s">
        <v>50</v>
      </c>
      <c r="M3079">
        <v>111005</v>
      </c>
      <c r="N3079" t="s">
        <v>50</v>
      </c>
      <c r="O3079">
        <v>9939</v>
      </c>
      <c r="P3079" t="s">
        <v>16</v>
      </c>
      <c r="Q3079">
        <v>1103278695</v>
      </c>
      <c r="R3079">
        <v>0.89903999999999995</v>
      </c>
    </row>
    <row r="3080" spans="1:18" hidden="1" x14ac:dyDescent="0.45">
      <c r="A3080">
        <v>45081</v>
      </c>
      <c r="B3080" t="s">
        <v>40</v>
      </c>
      <c r="C3080">
        <v>2023</v>
      </c>
      <c r="D3080" t="s">
        <v>35</v>
      </c>
      <c r="E3080" t="s">
        <v>13</v>
      </c>
      <c r="F3080" t="s">
        <v>14</v>
      </c>
      <c r="G3080" t="s">
        <v>46</v>
      </c>
      <c r="H3080" t="s">
        <v>47</v>
      </c>
      <c r="I3080">
        <v>3</v>
      </c>
      <c r="J3080">
        <v>81399</v>
      </c>
      <c r="K3080" t="s">
        <v>59</v>
      </c>
      <c r="L3080" t="s">
        <v>48</v>
      </c>
      <c r="M3080">
        <v>111255</v>
      </c>
      <c r="N3080" t="s">
        <v>50</v>
      </c>
      <c r="O3080">
        <v>8095</v>
      </c>
      <c r="P3080" t="s">
        <v>16</v>
      </c>
      <c r="Q3080">
        <v>900609225</v>
      </c>
      <c r="R3080">
        <v>0.90161999999999998</v>
      </c>
    </row>
    <row r="3081" spans="1:18" x14ac:dyDescent="0.45">
      <c r="A3081">
        <v>45129</v>
      </c>
      <c r="B3081" t="s">
        <v>40</v>
      </c>
      <c r="C3081">
        <v>2024</v>
      </c>
      <c r="D3081" t="s">
        <v>30</v>
      </c>
      <c r="E3081" t="s">
        <v>29</v>
      </c>
      <c r="F3081" t="s">
        <v>33</v>
      </c>
      <c r="G3081" t="s">
        <v>53</v>
      </c>
      <c r="H3081" t="s">
        <v>47</v>
      </c>
      <c r="I3081">
        <v>3.4</v>
      </c>
      <c r="J3081">
        <v>164987</v>
      </c>
      <c r="K3081" t="s">
        <v>59</v>
      </c>
      <c r="L3081" t="s">
        <v>51</v>
      </c>
      <c r="M3081">
        <v>111352</v>
      </c>
      <c r="N3081" t="s">
        <v>50</v>
      </c>
      <c r="O3081">
        <v>8241</v>
      </c>
      <c r="P3081" t="s">
        <v>16</v>
      </c>
      <c r="Q3081">
        <v>917651832</v>
      </c>
      <c r="R3081">
        <v>0.90258000000000005</v>
      </c>
    </row>
    <row r="3082" spans="1:18" hidden="1" x14ac:dyDescent="0.45">
      <c r="A3082">
        <v>45150</v>
      </c>
      <c r="B3082" t="s">
        <v>40</v>
      </c>
      <c r="C3082">
        <v>2017</v>
      </c>
      <c r="D3082" t="s">
        <v>18</v>
      </c>
      <c r="E3082" t="s">
        <v>27</v>
      </c>
      <c r="F3082" t="s">
        <v>33</v>
      </c>
      <c r="G3082" t="s">
        <v>53</v>
      </c>
      <c r="H3082" t="s">
        <v>49</v>
      </c>
      <c r="I3082">
        <v>2.2999999999999998</v>
      </c>
      <c r="J3082">
        <v>75812</v>
      </c>
      <c r="K3082" t="s">
        <v>59</v>
      </c>
      <c r="L3082" t="s">
        <v>48</v>
      </c>
      <c r="M3082">
        <v>111389</v>
      </c>
      <c r="N3082" t="s">
        <v>50</v>
      </c>
      <c r="O3082">
        <v>9803</v>
      </c>
      <c r="P3082" t="s">
        <v>16</v>
      </c>
      <c r="Q3082">
        <v>1091946367</v>
      </c>
      <c r="R3082">
        <v>0.90300000000000002</v>
      </c>
    </row>
    <row r="3083" spans="1:18" hidden="1" x14ac:dyDescent="0.45">
      <c r="A3083">
        <v>45151</v>
      </c>
      <c r="B3083" t="s">
        <v>40</v>
      </c>
      <c r="C3083">
        <v>2013</v>
      </c>
      <c r="D3083" t="s">
        <v>26</v>
      </c>
      <c r="E3083" t="s">
        <v>13</v>
      </c>
      <c r="F3083" t="s">
        <v>28</v>
      </c>
      <c r="G3083" t="s">
        <v>46</v>
      </c>
      <c r="H3083" t="s">
        <v>47</v>
      </c>
      <c r="I3083">
        <v>3.5</v>
      </c>
      <c r="J3083">
        <v>136619</v>
      </c>
      <c r="K3083" t="s">
        <v>59</v>
      </c>
      <c r="L3083" t="s">
        <v>50</v>
      </c>
      <c r="M3083">
        <v>111390</v>
      </c>
      <c r="N3083" t="s">
        <v>50</v>
      </c>
      <c r="O3083">
        <v>8554</v>
      </c>
      <c r="P3083" t="s">
        <v>16</v>
      </c>
      <c r="Q3083">
        <v>952830060</v>
      </c>
      <c r="R3083">
        <v>0.90302000000000004</v>
      </c>
    </row>
    <row r="3084" spans="1:18" hidden="1" x14ac:dyDescent="0.45">
      <c r="A3084">
        <v>45380</v>
      </c>
      <c r="B3084" t="s">
        <v>40</v>
      </c>
      <c r="C3084">
        <v>2021</v>
      </c>
      <c r="D3084" t="s">
        <v>18</v>
      </c>
      <c r="E3084" t="s">
        <v>31</v>
      </c>
      <c r="F3084" t="s">
        <v>33</v>
      </c>
      <c r="G3084" t="s">
        <v>53</v>
      </c>
      <c r="H3084" t="s">
        <v>47</v>
      </c>
      <c r="I3084">
        <v>3.8</v>
      </c>
      <c r="J3084">
        <v>63253</v>
      </c>
      <c r="K3084" t="s">
        <v>59</v>
      </c>
      <c r="L3084" t="s">
        <v>48</v>
      </c>
      <c r="M3084">
        <v>111792</v>
      </c>
      <c r="N3084" t="s">
        <v>50</v>
      </c>
      <c r="O3084">
        <v>9394</v>
      </c>
      <c r="P3084" t="s">
        <v>16</v>
      </c>
      <c r="Q3084">
        <v>1050174048</v>
      </c>
      <c r="R3084">
        <v>0.90759999999999996</v>
      </c>
    </row>
    <row r="3085" spans="1:18" hidden="1" x14ac:dyDescent="0.45">
      <c r="A3085">
        <v>45404</v>
      </c>
      <c r="B3085" t="s">
        <v>40</v>
      </c>
      <c r="C3085">
        <v>2013</v>
      </c>
      <c r="D3085" t="s">
        <v>12</v>
      </c>
      <c r="E3085" t="s">
        <v>39</v>
      </c>
      <c r="F3085" t="s">
        <v>19</v>
      </c>
      <c r="G3085" t="s">
        <v>53</v>
      </c>
      <c r="H3085" t="s">
        <v>49</v>
      </c>
      <c r="I3085">
        <v>4.5999999999999996</v>
      </c>
      <c r="J3085">
        <v>153574</v>
      </c>
      <c r="K3085" t="s">
        <v>59</v>
      </c>
      <c r="L3085" t="s">
        <v>51</v>
      </c>
      <c r="M3085">
        <v>111825</v>
      </c>
      <c r="N3085" t="s">
        <v>50</v>
      </c>
      <c r="O3085">
        <v>7135</v>
      </c>
      <c r="P3085" t="s">
        <v>16</v>
      </c>
      <c r="Q3085">
        <v>797871375</v>
      </c>
      <c r="R3085">
        <v>0.90808</v>
      </c>
    </row>
    <row r="3086" spans="1:18" hidden="1" x14ac:dyDescent="0.45">
      <c r="A3086">
        <v>45591</v>
      </c>
      <c r="B3086" t="s">
        <v>40</v>
      </c>
      <c r="C3086">
        <v>2020</v>
      </c>
      <c r="D3086" t="s">
        <v>12</v>
      </c>
      <c r="E3086" t="s">
        <v>31</v>
      </c>
      <c r="F3086" t="s">
        <v>19</v>
      </c>
      <c r="G3086" t="s">
        <v>53</v>
      </c>
      <c r="H3086" t="s">
        <v>49</v>
      </c>
      <c r="I3086">
        <v>3.4</v>
      </c>
      <c r="J3086">
        <v>190380</v>
      </c>
      <c r="K3086" t="s">
        <v>59</v>
      </c>
      <c r="L3086" t="s">
        <v>51</v>
      </c>
      <c r="M3086">
        <v>112198</v>
      </c>
      <c r="N3086" t="s">
        <v>50</v>
      </c>
      <c r="O3086">
        <v>9280</v>
      </c>
      <c r="P3086" t="s">
        <v>16</v>
      </c>
      <c r="Q3086">
        <v>1041197440</v>
      </c>
      <c r="R3086">
        <v>0.91181999999999996</v>
      </c>
    </row>
    <row r="3087" spans="1:18" hidden="1" x14ac:dyDescent="0.45">
      <c r="A3087">
        <v>45603</v>
      </c>
      <c r="B3087" t="s">
        <v>40</v>
      </c>
      <c r="C3087">
        <v>2012</v>
      </c>
      <c r="D3087" t="s">
        <v>30</v>
      </c>
      <c r="E3087" t="s">
        <v>22</v>
      </c>
      <c r="F3087" t="s">
        <v>14</v>
      </c>
      <c r="G3087" t="s">
        <v>46</v>
      </c>
      <c r="H3087" t="s">
        <v>47</v>
      </c>
      <c r="I3087">
        <v>4.4000000000000004</v>
      </c>
      <c r="J3087">
        <v>107232</v>
      </c>
      <c r="K3087" t="s">
        <v>59</v>
      </c>
      <c r="L3087" t="s">
        <v>50</v>
      </c>
      <c r="M3087">
        <v>112214</v>
      </c>
      <c r="N3087" t="s">
        <v>50</v>
      </c>
      <c r="O3087">
        <v>9060</v>
      </c>
      <c r="P3087" t="s">
        <v>16</v>
      </c>
      <c r="Q3087">
        <v>1016658840</v>
      </c>
      <c r="R3087">
        <v>0.91205999999999998</v>
      </c>
    </row>
    <row r="3088" spans="1:18" hidden="1" x14ac:dyDescent="0.45">
      <c r="A3088">
        <v>45629</v>
      </c>
      <c r="B3088" t="s">
        <v>40</v>
      </c>
      <c r="C3088">
        <v>2012</v>
      </c>
      <c r="D3088" t="s">
        <v>18</v>
      </c>
      <c r="E3088" t="s">
        <v>27</v>
      </c>
      <c r="F3088" t="s">
        <v>14</v>
      </c>
      <c r="G3088" t="s">
        <v>46</v>
      </c>
      <c r="H3088" t="s">
        <v>49</v>
      </c>
      <c r="I3088">
        <v>3.7</v>
      </c>
      <c r="J3088">
        <v>105164</v>
      </c>
      <c r="K3088" t="s">
        <v>59</v>
      </c>
      <c r="L3088" t="s">
        <v>50</v>
      </c>
      <c r="M3088">
        <v>112256</v>
      </c>
      <c r="N3088" t="s">
        <v>50</v>
      </c>
      <c r="O3088">
        <v>9127</v>
      </c>
      <c r="P3088" t="s">
        <v>16</v>
      </c>
      <c r="Q3088">
        <v>1024560512</v>
      </c>
      <c r="R3088">
        <v>0.91257999999999995</v>
      </c>
    </row>
    <row r="3089" spans="1:18" hidden="1" x14ac:dyDescent="0.45">
      <c r="A3089">
        <v>45668</v>
      </c>
      <c r="B3089" t="s">
        <v>40</v>
      </c>
      <c r="C3089">
        <v>2012</v>
      </c>
      <c r="D3089" t="s">
        <v>18</v>
      </c>
      <c r="E3089" t="s">
        <v>27</v>
      </c>
      <c r="F3089" t="s">
        <v>14</v>
      </c>
      <c r="G3089" t="s">
        <v>46</v>
      </c>
      <c r="H3089" t="s">
        <v>47</v>
      </c>
      <c r="I3089">
        <v>4.4000000000000004</v>
      </c>
      <c r="J3089">
        <v>69597</v>
      </c>
      <c r="K3089" t="s">
        <v>59</v>
      </c>
      <c r="L3089" t="s">
        <v>48</v>
      </c>
      <c r="M3089">
        <v>112341</v>
      </c>
      <c r="N3089" t="s">
        <v>50</v>
      </c>
      <c r="O3089">
        <v>7233</v>
      </c>
      <c r="P3089" t="s">
        <v>16</v>
      </c>
      <c r="Q3089">
        <v>812562453</v>
      </c>
      <c r="R3089">
        <v>0.91335999999999995</v>
      </c>
    </row>
    <row r="3090" spans="1:18" hidden="1" x14ac:dyDescent="0.45">
      <c r="A3090">
        <v>45694</v>
      </c>
      <c r="B3090" t="s">
        <v>40</v>
      </c>
      <c r="C3090">
        <v>2019</v>
      </c>
      <c r="D3090" t="s">
        <v>18</v>
      </c>
      <c r="E3090" t="s">
        <v>22</v>
      </c>
      <c r="F3090" t="s">
        <v>28</v>
      </c>
      <c r="G3090" t="s">
        <v>46</v>
      </c>
      <c r="H3090" t="s">
        <v>49</v>
      </c>
      <c r="I3090">
        <v>4.9000000000000004</v>
      </c>
      <c r="J3090">
        <v>43477</v>
      </c>
      <c r="K3090" t="s">
        <v>59</v>
      </c>
      <c r="L3090" t="s">
        <v>52</v>
      </c>
      <c r="M3090">
        <v>112380</v>
      </c>
      <c r="N3090" t="s">
        <v>50</v>
      </c>
      <c r="O3090">
        <v>7029</v>
      </c>
      <c r="P3090" t="s">
        <v>16</v>
      </c>
      <c r="Q3090">
        <v>789919020</v>
      </c>
      <c r="R3090">
        <v>0.91388000000000003</v>
      </c>
    </row>
    <row r="3091" spans="1:18" hidden="1" x14ac:dyDescent="0.45">
      <c r="A3091">
        <v>45766</v>
      </c>
      <c r="B3091" t="s">
        <v>40</v>
      </c>
      <c r="C3091">
        <v>2020</v>
      </c>
      <c r="D3091" t="s">
        <v>30</v>
      </c>
      <c r="E3091" t="s">
        <v>39</v>
      </c>
      <c r="F3091" t="s">
        <v>33</v>
      </c>
      <c r="G3091" t="s">
        <v>53</v>
      </c>
      <c r="H3091" t="s">
        <v>49</v>
      </c>
      <c r="I3091">
        <v>3.9</v>
      </c>
      <c r="J3091">
        <v>84027</v>
      </c>
      <c r="K3091" t="s">
        <v>59</v>
      </c>
      <c r="L3091" t="s">
        <v>48</v>
      </c>
      <c r="M3091">
        <v>112508</v>
      </c>
      <c r="N3091" t="s">
        <v>50</v>
      </c>
      <c r="O3091">
        <v>7165</v>
      </c>
      <c r="P3091" t="s">
        <v>16</v>
      </c>
      <c r="Q3091">
        <v>806119820</v>
      </c>
      <c r="R3091">
        <v>0.91532000000000002</v>
      </c>
    </row>
    <row r="3092" spans="1:18" hidden="1" x14ac:dyDescent="0.45">
      <c r="A3092">
        <v>45909</v>
      </c>
      <c r="B3092" t="s">
        <v>40</v>
      </c>
      <c r="C3092">
        <v>2019</v>
      </c>
      <c r="D3092" t="s">
        <v>35</v>
      </c>
      <c r="E3092" t="s">
        <v>13</v>
      </c>
      <c r="F3092" t="s">
        <v>28</v>
      </c>
      <c r="G3092" t="s">
        <v>46</v>
      </c>
      <c r="H3092" t="s">
        <v>47</v>
      </c>
      <c r="I3092">
        <v>2.9</v>
      </c>
      <c r="J3092">
        <v>93436</v>
      </c>
      <c r="K3092" t="s">
        <v>59</v>
      </c>
      <c r="L3092" t="s">
        <v>48</v>
      </c>
      <c r="M3092">
        <v>112714</v>
      </c>
      <c r="N3092" t="s">
        <v>50</v>
      </c>
      <c r="O3092">
        <v>7292</v>
      </c>
      <c r="P3092" t="s">
        <v>16</v>
      </c>
      <c r="Q3092">
        <v>821910488</v>
      </c>
      <c r="R3092">
        <v>0.91818</v>
      </c>
    </row>
    <row r="3093" spans="1:18" hidden="1" x14ac:dyDescent="0.45">
      <c r="A3093">
        <v>45912</v>
      </c>
      <c r="B3093" t="s">
        <v>40</v>
      </c>
      <c r="C3093">
        <v>2023</v>
      </c>
      <c r="D3093" t="s">
        <v>26</v>
      </c>
      <c r="E3093" t="s">
        <v>22</v>
      </c>
      <c r="F3093" t="s">
        <v>14</v>
      </c>
      <c r="G3093" t="s">
        <v>46</v>
      </c>
      <c r="H3093" t="s">
        <v>49</v>
      </c>
      <c r="I3093">
        <v>2.7</v>
      </c>
      <c r="J3093">
        <v>14558</v>
      </c>
      <c r="K3093" t="s">
        <v>59</v>
      </c>
      <c r="L3093" t="s">
        <v>52</v>
      </c>
      <c r="M3093">
        <v>112721</v>
      </c>
      <c r="N3093" t="s">
        <v>50</v>
      </c>
      <c r="O3093">
        <v>7611</v>
      </c>
      <c r="P3093" t="s">
        <v>16</v>
      </c>
      <c r="Q3093">
        <v>857919531</v>
      </c>
      <c r="R3093">
        <v>0.91823999999999995</v>
      </c>
    </row>
    <row r="3094" spans="1:18" hidden="1" x14ac:dyDescent="0.45">
      <c r="A3094">
        <v>45921</v>
      </c>
      <c r="B3094" t="s">
        <v>40</v>
      </c>
      <c r="C3094">
        <v>2010</v>
      </c>
      <c r="D3094" t="s">
        <v>35</v>
      </c>
      <c r="E3094" t="s">
        <v>22</v>
      </c>
      <c r="F3094" t="s">
        <v>19</v>
      </c>
      <c r="G3094" t="s">
        <v>53</v>
      </c>
      <c r="H3094" t="s">
        <v>49</v>
      </c>
      <c r="I3094">
        <v>2.2999999999999998</v>
      </c>
      <c r="J3094">
        <v>109873</v>
      </c>
      <c r="K3094" t="s">
        <v>59</v>
      </c>
      <c r="L3094" t="s">
        <v>50</v>
      </c>
      <c r="M3094">
        <v>112750</v>
      </c>
      <c r="N3094" t="s">
        <v>50</v>
      </c>
      <c r="O3094">
        <v>8944</v>
      </c>
      <c r="P3094" t="s">
        <v>16</v>
      </c>
      <c r="Q3094">
        <v>1008436000</v>
      </c>
      <c r="R3094">
        <v>0.91842000000000001</v>
      </c>
    </row>
    <row r="3095" spans="1:18" hidden="1" x14ac:dyDescent="0.45">
      <c r="A3095">
        <v>45928</v>
      </c>
      <c r="B3095" t="s">
        <v>40</v>
      </c>
      <c r="C3095">
        <v>2012</v>
      </c>
      <c r="D3095" t="s">
        <v>24</v>
      </c>
      <c r="E3095" t="s">
        <v>31</v>
      </c>
      <c r="F3095" t="s">
        <v>19</v>
      </c>
      <c r="G3095" t="s">
        <v>53</v>
      </c>
      <c r="H3095" t="s">
        <v>47</v>
      </c>
      <c r="I3095">
        <v>3.1</v>
      </c>
      <c r="J3095">
        <v>169589</v>
      </c>
      <c r="K3095" t="s">
        <v>59</v>
      </c>
      <c r="L3095" t="s">
        <v>51</v>
      </c>
      <c r="M3095">
        <v>112767</v>
      </c>
      <c r="N3095" t="s">
        <v>50</v>
      </c>
      <c r="O3095">
        <v>8785</v>
      </c>
      <c r="P3095" t="s">
        <v>16</v>
      </c>
      <c r="Q3095">
        <v>990658095</v>
      </c>
      <c r="R3095">
        <v>0.91856000000000004</v>
      </c>
    </row>
    <row r="3096" spans="1:18" hidden="1" x14ac:dyDescent="0.45">
      <c r="A3096">
        <v>46017</v>
      </c>
      <c r="B3096" t="s">
        <v>40</v>
      </c>
      <c r="C3096">
        <v>2020</v>
      </c>
      <c r="D3096" t="s">
        <v>30</v>
      </c>
      <c r="E3096" t="s">
        <v>13</v>
      </c>
      <c r="F3096" t="s">
        <v>19</v>
      </c>
      <c r="G3096" t="s">
        <v>53</v>
      </c>
      <c r="H3096" t="s">
        <v>49</v>
      </c>
      <c r="I3096">
        <v>2.2000000000000002</v>
      </c>
      <c r="J3096">
        <v>2257</v>
      </c>
      <c r="K3096" t="s">
        <v>59</v>
      </c>
      <c r="L3096" t="s">
        <v>52</v>
      </c>
      <c r="M3096">
        <v>112901</v>
      </c>
      <c r="N3096" t="s">
        <v>50</v>
      </c>
      <c r="O3096">
        <v>9385</v>
      </c>
      <c r="P3096" t="s">
        <v>16</v>
      </c>
      <c r="Q3096">
        <v>1059575885</v>
      </c>
      <c r="R3096">
        <v>0.92034000000000005</v>
      </c>
    </row>
    <row r="3097" spans="1:18" hidden="1" x14ac:dyDescent="0.45">
      <c r="A3097">
        <v>46027</v>
      </c>
      <c r="B3097" t="s">
        <v>40</v>
      </c>
      <c r="C3097">
        <v>2017</v>
      </c>
      <c r="D3097" t="s">
        <v>35</v>
      </c>
      <c r="E3097" t="s">
        <v>31</v>
      </c>
      <c r="F3097" t="s">
        <v>19</v>
      </c>
      <c r="G3097" t="s">
        <v>53</v>
      </c>
      <c r="H3097" t="s">
        <v>49</v>
      </c>
      <c r="I3097">
        <v>2.8</v>
      </c>
      <c r="J3097">
        <v>179542</v>
      </c>
      <c r="K3097" t="s">
        <v>59</v>
      </c>
      <c r="L3097" t="s">
        <v>51</v>
      </c>
      <c r="M3097">
        <v>112933</v>
      </c>
      <c r="N3097" t="s">
        <v>50</v>
      </c>
      <c r="O3097">
        <v>9657</v>
      </c>
      <c r="P3097" t="s">
        <v>16</v>
      </c>
      <c r="Q3097">
        <v>1090593981</v>
      </c>
      <c r="R3097">
        <v>0.92054000000000002</v>
      </c>
    </row>
    <row r="3098" spans="1:18" hidden="1" x14ac:dyDescent="0.45">
      <c r="A3098">
        <v>46036</v>
      </c>
      <c r="B3098" t="s">
        <v>40</v>
      </c>
      <c r="C3098">
        <v>2017</v>
      </c>
      <c r="D3098" t="s">
        <v>18</v>
      </c>
      <c r="E3098" t="s">
        <v>22</v>
      </c>
      <c r="F3098" t="s">
        <v>19</v>
      </c>
      <c r="G3098" t="s">
        <v>53</v>
      </c>
      <c r="H3098" t="s">
        <v>49</v>
      </c>
      <c r="I3098">
        <v>3.3</v>
      </c>
      <c r="J3098">
        <v>67519</v>
      </c>
      <c r="K3098" t="s">
        <v>59</v>
      </c>
      <c r="L3098" t="s">
        <v>48</v>
      </c>
      <c r="M3098">
        <v>112954</v>
      </c>
      <c r="N3098" t="s">
        <v>50</v>
      </c>
      <c r="O3098">
        <v>8047</v>
      </c>
      <c r="P3098" t="s">
        <v>16</v>
      </c>
      <c r="Q3098">
        <v>908940838</v>
      </c>
      <c r="R3098">
        <v>0.92071999999999998</v>
      </c>
    </row>
    <row r="3099" spans="1:18" hidden="1" x14ac:dyDescent="0.45">
      <c r="A3099">
        <v>46067</v>
      </c>
      <c r="B3099" t="s">
        <v>40</v>
      </c>
      <c r="C3099">
        <v>2021</v>
      </c>
      <c r="D3099" t="s">
        <v>24</v>
      </c>
      <c r="E3099" t="s">
        <v>39</v>
      </c>
      <c r="F3099" t="s">
        <v>28</v>
      </c>
      <c r="G3099" t="s">
        <v>46</v>
      </c>
      <c r="H3099" t="s">
        <v>47</v>
      </c>
      <c r="I3099">
        <v>4.2</v>
      </c>
      <c r="J3099">
        <v>80580</v>
      </c>
      <c r="K3099" t="s">
        <v>59</v>
      </c>
      <c r="L3099" t="s">
        <v>48</v>
      </c>
      <c r="M3099">
        <v>112999</v>
      </c>
      <c r="N3099" t="s">
        <v>50</v>
      </c>
      <c r="O3099">
        <v>9196</v>
      </c>
      <c r="P3099" t="s">
        <v>16</v>
      </c>
      <c r="Q3099">
        <v>1039138804</v>
      </c>
      <c r="R3099">
        <v>0.92134000000000005</v>
      </c>
    </row>
    <row r="3100" spans="1:18" hidden="1" x14ac:dyDescent="0.45">
      <c r="A3100">
        <v>46220</v>
      </c>
      <c r="B3100" t="s">
        <v>40</v>
      </c>
      <c r="C3100">
        <v>2010</v>
      </c>
      <c r="D3100" t="s">
        <v>35</v>
      </c>
      <c r="E3100" t="s">
        <v>27</v>
      </c>
      <c r="F3100" t="s">
        <v>19</v>
      </c>
      <c r="G3100" t="s">
        <v>53</v>
      </c>
      <c r="H3100" t="s">
        <v>47</v>
      </c>
      <c r="I3100">
        <v>4.3</v>
      </c>
      <c r="J3100">
        <v>113760</v>
      </c>
      <c r="K3100" t="s">
        <v>59</v>
      </c>
      <c r="L3100" t="s">
        <v>50</v>
      </c>
      <c r="M3100">
        <v>113287</v>
      </c>
      <c r="N3100" t="s">
        <v>50</v>
      </c>
      <c r="O3100">
        <v>9946</v>
      </c>
      <c r="P3100" t="s">
        <v>16</v>
      </c>
      <c r="Q3100">
        <v>1126752502</v>
      </c>
      <c r="R3100">
        <v>0.9244</v>
      </c>
    </row>
    <row r="3101" spans="1:18" hidden="1" x14ac:dyDescent="0.45">
      <c r="A3101">
        <v>46309</v>
      </c>
      <c r="B3101" t="s">
        <v>40</v>
      </c>
      <c r="C3101">
        <v>2021</v>
      </c>
      <c r="D3101" t="s">
        <v>12</v>
      </c>
      <c r="E3101" t="s">
        <v>29</v>
      </c>
      <c r="F3101" t="s">
        <v>33</v>
      </c>
      <c r="G3101" t="s">
        <v>53</v>
      </c>
      <c r="H3101" t="s">
        <v>47</v>
      </c>
      <c r="I3101">
        <v>2.5</v>
      </c>
      <c r="J3101">
        <v>142925</v>
      </c>
      <c r="K3101" t="s">
        <v>59</v>
      </c>
      <c r="L3101" t="s">
        <v>50</v>
      </c>
      <c r="M3101">
        <v>113477</v>
      </c>
      <c r="N3101" t="s">
        <v>50</v>
      </c>
      <c r="O3101">
        <v>8625</v>
      </c>
      <c r="P3101" t="s">
        <v>16</v>
      </c>
      <c r="Q3101">
        <v>978739125</v>
      </c>
      <c r="R3101">
        <v>0.92618</v>
      </c>
    </row>
    <row r="3102" spans="1:18" hidden="1" x14ac:dyDescent="0.45">
      <c r="A3102">
        <v>46442</v>
      </c>
      <c r="B3102" t="s">
        <v>40</v>
      </c>
      <c r="C3102">
        <v>2011</v>
      </c>
      <c r="D3102" t="s">
        <v>12</v>
      </c>
      <c r="E3102" t="s">
        <v>39</v>
      </c>
      <c r="F3102" t="s">
        <v>19</v>
      </c>
      <c r="G3102" t="s">
        <v>53</v>
      </c>
      <c r="H3102" t="s">
        <v>47</v>
      </c>
      <c r="I3102">
        <v>4.4000000000000004</v>
      </c>
      <c r="J3102">
        <v>80559</v>
      </c>
      <c r="K3102" t="s">
        <v>59</v>
      </c>
      <c r="L3102" t="s">
        <v>48</v>
      </c>
      <c r="M3102">
        <v>113721</v>
      </c>
      <c r="N3102" t="s">
        <v>50</v>
      </c>
      <c r="O3102">
        <v>9844</v>
      </c>
      <c r="P3102" t="s">
        <v>16</v>
      </c>
      <c r="Q3102">
        <v>1119469524</v>
      </c>
      <c r="R3102">
        <v>0.92884</v>
      </c>
    </row>
    <row r="3103" spans="1:18" hidden="1" x14ac:dyDescent="0.45">
      <c r="A3103">
        <v>46459</v>
      </c>
      <c r="B3103" t="s">
        <v>40</v>
      </c>
      <c r="C3103">
        <v>2022</v>
      </c>
      <c r="D3103" t="s">
        <v>12</v>
      </c>
      <c r="E3103" t="s">
        <v>29</v>
      </c>
      <c r="F3103" t="s">
        <v>14</v>
      </c>
      <c r="G3103" t="s">
        <v>46</v>
      </c>
      <c r="H3103" t="s">
        <v>49</v>
      </c>
      <c r="I3103">
        <v>3</v>
      </c>
      <c r="J3103">
        <v>34322</v>
      </c>
      <c r="K3103" t="s">
        <v>59</v>
      </c>
      <c r="L3103" t="s">
        <v>52</v>
      </c>
      <c r="M3103">
        <v>113759</v>
      </c>
      <c r="N3103" t="s">
        <v>50</v>
      </c>
      <c r="O3103">
        <v>9588</v>
      </c>
      <c r="P3103" t="s">
        <v>16</v>
      </c>
      <c r="Q3103">
        <v>1090721292</v>
      </c>
      <c r="R3103">
        <v>0.92918000000000001</v>
      </c>
    </row>
    <row r="3104" spans="1:18" hidden="1" x14ac:dyDescent="0.45">
      <c r="A3104">
        <v>46471</v>
      </c>
      <c r="B3104" t="s">
        <v>40</v>
      </c>
      <c r="C3104">
        <v>2023</v>
      </c>
      <c r="D3104" t="s">
        <v>26</v>
      </c>
      <c r="E3104" t="s">
        <v>22</v>
      </c>
      <c r="F3104" t="s">
        <v>33</v>
      </c>
      <c r="G3104" t="s">
        <v>53</v>
      </c>
      <c r="H3104" t="s">
        <v>49</v>
      </c>
      <c r="I3104">
        <v>3.9</v>
      </c>
      <c r="J3104">
        <v>58541</v>
      </c>
      <c r="K3104" t="s">
        <v>59</v>
      </c>
      <c r="L3104" t="s">
        <v>48</v>
      </c>
      <c r="M3104">
        <v>113784</v>
      </c>
      <c r="N3104" t="s">
        <v>50</v>
      </c>
      <c r="O3104">
        <v>9994</v>
      </c>
      <c r="P3104" t="s">
        <v>16</v>
      </c>
      <c r="Q3104">
        <v>1137157296</v>
      </c>
      <c r="R3104">
        <v>0.92942000000000002</v>
      </c>
    </row>
    <row r="3105" spans="1:18" hidden="1" x14ac:dyDescent="0.45">
      <c r="A3105">
        <v>46478</v>
      </c>
      <c r="B3105" t="s">
        <v>40</v>
      </c>
      <c r="C3105">
        <v>2019</v>
      </c>
      <c r="D3105" t="s">
        <v>30</v>
      </c>
      <c r="E3105" t="s">
        <v>22</v>
      </c>
      <c r="F3105" t="s">
        <v>19</v>
      </c>
      <c r="G3105" t="s">
        <v>53</v>
      </c>
      <c r="H3105" t="s">
        <v>47</v>
      </c>
      <c r="I3105">
        <v>2.5</v>
      </c>
      <c r="J3105">
        <v>176710</v>
      </c>
      <c r="K3105" t="s">
        <v>59</v>
      </c>
      <c r="L3105" t="s">
        <v>51</v>
      </c>
      <c r="M3105">
        <v>113804</v>
      </c>
      <c r="N3105" t="s">
        <v>50</v>
      </c>
      <c r="O3105">
        <v>9429</v>
      </c>
      <c r="P3105" t="s">
        <v>16</v>
      </c>
      <c r="Q3105">
        <v>1073057916</v>
      </c>
      <c r="R3105">
        <v>0.92956000000000005</v>
      </c>
    </row>
    <row r="3106" spans="1:18" hidden="1" x14ac:dyDescent="0.45">
      <c r="A3106">
        <v>46504</v>
      </c>
      <c r="B3106" t="s">
        <v>40</v>
      </c>
      <c r="C3106">
        <v>2015</v>
      </c>
      <c r="D3106" t="s">
        <v>26</v>
      </c>
      <c r="E3106" t="s">
        <v>39</v>
      </c>
      <c r="F3106" t="s">
        <v>28</v>
      </c>
      <c r="G3106" t="s">
        <v>46</v>
      </c>
      <c r="H3106" t="s">
        <v>47</v>
      </c>
      <c r="I3106">
        <v>3.1</v>
      </c>
      <c r="J3106">
        <v>62878</v>
      </c>
      <c r="K3106" t="s">
        <v>59</v>
      </c>
      <c r="L3106" t="s">
        <v>48</v>
      </c>
      <c r="M3106">
        <v>113847</v>
      </c>
      <c r="N3106" t="s">
        <v>50</v>
      </c>
      <c r="O3106">
        <v>8190</v>
      </c>
      <c r="P3106" t="s">
        <v>16</v>
      </c>
      <c r="Q3106">
        <v>932406930</v>
      </c>
      <c r="R3106">
        <v>0.93008000000000002</v>
      </c>
    </row>
    <row r="3107" spans="1:18" hidden="1" x14ac:dyDescent="0.45">
      <c r="A3107">
        <v>46517</v>
      </c>
      <c r="B3107" t="s">
        <v>40</v>
      </c>
      <c r="C3107">
        <v>2023</v>
      </c>
      <c r="D3107" t="s">
        <v>24</v>
      </c>
      <c r="E3107" t="s">
        <v>22</v>
      </c>
      <c r="F3107" t="s">
        <v>28</v>
      </c>
      <c r="G3107" t="s">
        <v>46</v>
      </c>
      <c r="H3107" t="s">
        <v>49</v>
      </c>
      <c r="I3107">
        <v>2.2999999999999998</v>
      </c>
      <c r="J3107">
        <v>93719</v>
      </c>
      <c r="K3107" t="s">
        <v>59</v>
      </c>
      <c r="L3107" t="s">
        <v>48</v>
      </c>
      <c r="M3107">
        <v>113869</v>
      </c>
      <c r="N3107" t="s">
        <v>50</v>
      </c>
      <c r="O3107">
        <v>8415</v>
      </c>
      <c r="P3107" t="s">
        <v>16</v>
      </c>
      <c r="Q3107">
        <v>958207635</v>
      </c>
      <c r="R3107">
        <v>0.93033999999999994</v>
      </c>
    </row>
    <row r="3108" spans="1:18" hidden="1" x14ac:dyDescent="0.45">
      <c r="A3108">
        <v>46532</v>
      </c>
      <c r="B3108" t="s">
        <v>40</v>
      </c>
      <c r="C3108">
        <v>2021</v>
      </c>
      <c r="D3108" t="s">
        <v>24</v>
      </c>
      <c r="E3108" t="s">
        <v>27</v>
      </c>
      <c r="F3108" t="s">
        <v>33</v>
      </c>
      <c r="G3108" t="s">
        <v>53</v>
      </c>
      <c r="H3108" t="s">
        <v>49</v>
      </c>
      <c r="I3108">
        <v>2.9</v>
      </c>
      <c r="J3108">
        <v>46891</v>
      </c>
      <c r="K3108" t="s">
        <v>59</v>
      </c>
      <c r="L3108" t="s">
        <v>52</v>
      </c>
      <c r="M3108">
        <v>113886</v>
      </c>
      <c r="N3108" t="s">
        <v>50</v>
      </c>
      <c r="O3108">
        <v>9438</v>
      </c>
      <c r="P3108" t="s">
        <v>16</v>
      </c>
      <c r="Q3108">
        <v>1074856068</v>
      </c>
      <c r="R3108">
        <v>0.93064000000000002</v>
      </c>
    </row>
    <row r="3109" spans="1:18" hidden="1" x14ac:dyDescent="0.45">
      <c r="A3109">
        <v>46537</v>
      </c>
      <c r="B3109" t="s">
        <v>40</v>
      </c>
      <c r="C3109">
        <v>2014</v>
      </c>
      <c r="D3109" t="s">
        <v>35</v>
      </c>
      <c r="E3109" t="s">
        <v>31</v>
      </c>
      <c r="F3109" t="s">
        <v>14</v>
      </c>
      <c r="G3109" t="s">
        <v>46</v>
      </c>
      <c r="H3109" t="s">
        <v>47</v>
      </c>
      <c r="I3109">
        <v>5</v>
      </c>
      <c r="J3109">
        <v>156719</v>
      </c>
      <c r="K3109" t="s">
        <v>59</v>
      </c>
      <c r="L3109" t="s">
        <v>51</v>
      </c>
      <c r="M3109">
        <v>113892</v>
      </c>
      <c r="N3109" t="s">
        <v>50</v>
      </c>
      <c r="O3109">
        <v>8530</v>
      </c>
      <c r="P3109" t="s">
        <v>16</v>
      </c>
      <c r="Q3109">
        <v>971498760</v>
      </c>
      <c r="R3109">
        <v>0.93074000000000001</v>
      </c>
    </row>
    <row r="3110" spans="1:18" hidden="1" x14ac:dyDescent="0.45">
      <c r="A3110">
        <v>46606</v>
      </c>
      <c r="B3110" t="s">
        <v>40</v>
      </c>
      <c r="C3110">
        <v>2022</v>
      </c>
      <c r="D3110" t="s">
        <v>24</v>
      </c>
      <c r="E3110" t="s">
        <v>39</v>
      </c>
      <c r="F3110" t="s">
        <v>33</v>
      </c>
      <c r="G3110" t="s">
        <v>53</v>
      </c>
      <c r="H3110" t="s">
        <v>49</v>
      </c>
      <c r="I3110">
        <v>3.5</v>
      </c>
      <c r="J3110">
        <v>78593</v>
      </c>
      <c r="K3110" t="s">
        <v>59</v>
      </c>
      <c r="L3110" t="s">
        <v>48</v>
      </c>
      <c r="M3110">
        <v>114013</v>
      </c>
      <c r="N3110" t="s">
        <v>50</v>
      </c>
      <c r="O3110">
        <v>7061</v>
      </c>
      <c r="P3110" t="s">
        <v>16</v>
      </c>
      <c r="Q3110">
        <v>805045793</v>
      </c>
      <c r="R3110">
        <v>0.93211999999999995</v>
      </c>
    </row>
    <row r="3111" spans="1:18" hidden="1" x14ac:dyDescent="0.45">
      <c r="A3111">
        <v>46608</v>
      </c>
      <c r="B3111" t="s">
        <v>40</v>
      </c>
      <c r="C3111">
        <v>2014</v>
      </c>
      <c r="D3111" t="s">
        <v>30</v>
      </c>
      <c r="E3111" t="s">
        <v>39</v>
      </c>
      <c r="F3111" t="s">
        <v>33</v>
      </c>
      <c r="G3111" t="s">
        <v>53</v>
      </c>
      <c r="H3111" t="s">
        <v>49</v>
      </c>
      <c r="I3111">
        <v>2.2000000000000002</v>
      </c>
      <c r="J3111">
        <v>24912</v>
      </c>
      <c r="K3111" t="s">
        <v>59</v>
      </c>
      <c r="L3111" t="s">
        <v>52</v>
      </c>
      <c r="M3111">
        <v>114014</v>
      </c>
      <c r="N3111" t="s">
        <v>50</v>
      </c>
      <c r="O3111">
        <v>7072</v>
      </c>
      <c r="P3111" t="s">
        <v>16</v>
      </c>
      <c r="Q3111">
        <v>806307008</v>
      </c>
      <c r="R3111">
        <v>0.93215999999999999</v>
      </c>
    </row>
    <row r="3112" spans="1:18" hidden="1" x14ac:dyDescent="0.45">
      <c r="A3112">
        <v>46644</v>
      </c>
      <c r="B3112" t="s">
        <v>40</v>
      </c>
      <c r="C3112">
        <v>2015</v>
      </c>
      <c r="D3112" t="s">
        <v>26</v>
      </c>
      <c r="E3112" t="s">
        <v>22</v>
      </c>
      <c r="F3112" t="s">
        <v>28</v>
      </c>
      <c r="G3112" t="s">
        <v>46</v>
      </c>
      <c r="H3112" t="s">
        <v>47</v>
      </c>
      <c r="I3112">
        <v>2.2000000000000002</v>
      </c>
      <c r="J3112">
        <v>185900</v>
      </c>
      <c r="K3112" t="s">
        <v>59</v>
      </c>
      <c r="L3112" t="s">
        <v>51</v>
      </c>
      <c r="M3112">
        <v>114075</v>
      </c>
      <c r="N3112" t="s">
        <v>50</v>
      </c>
      <c r="O3112">
        <v>9117</v>
      </c>
      <c r="P3112" t="s">
        <v>16</v>
      </c>
      <c r="Q3112">
        <v>1040021775</v>
      </c>
      <c r="R3112">
        <v>0.93288000000000004</v>
      </c>
    </row>
    <row r="3113" spans="1:18" hidden="1" x14ac:dyDescent="0.45">
      <c r="A3113">
        <v>46673</v>
      </c>
      <c r="B3113" t="s">
        <v>40</v>
      </c>
      <c r="C3113">
        <v>2014</v>
      </c>
      <c r="D3113" t="s">
        <v>24</v>
      </c>
      <c r="E3113" t="s">
        <v>39</v>
      </c>
      <c r="F3113" t="s">
        <v>14</v>
      </c>
      <c r="G3113" t="s">
        <v>46</v>
      </c>
      <c r="H3113" t="s">
        <v>47</v>
      </c>
      <c r="I3113">
        <v>2.7</v>
      </c>
      <c r="J3113">
        <v>57235</v>
      </c>
      <c r="K3113" t="s">
        <v>59</v>
      </c>
      <c r="L3113" t="s">
        <v>48</v>
      </c>
      <c r="M3113">
        <v>114120</v>
      </c>
      <c r="N3113" t="s">
        <v>50</v>
      </c>
      <c r="O3113">
        <v>9454</v>
      </c>
      <c r="P3113" t="s">
        <v>16</v>
      </c>
      <c r="Q3113">
        <v>1078890480</v>
      </c>
      <c r="R3113">
        <v>0.93345999999999996</v>
      </c>
    </row>
    <row r="3114" spans="1:18" hidden="1" x14ac:dyDescent="0.45">
      <c r="A3114">
        <v>46675</v>
      </c>
      <c r="B3114" t="s">
        <v>40</v>
      </c>
      <c r="C3114">
        <v>2023</v>
      </c>
      <c r="D3114" t="s">
        <v>18</v>
      </c>
      <c r="E3114" t="s">
        <v>13</v>
      </c>
      <c r="F3114" t="s">
        <v>33</v>
      </c>
      <c r="G3114" t="s">
        <v>53</v>
      </c>
      <c r="H3114" t="s">
        <v>47</v>
      </c>
      <c r="I3114">
        <v>3.7</v>
      </c>
      <c r="J3114">
        <v>86020</v>
      </c>
      <c r="K3114" t="s">
        <v>59</v>
      </c>
      <c r="L3114" t="s">
        <v>48</v>
      </c>
      <c r="M3114">
        <v>114121</v>
      </c>
      <c r="N3114" t="s">
        <v>50</v>
      </c>
      <c r="O3114">
        <v>8134</v>
      </c>
      <c r="P3114" t="s">
        <v>16</v>
      </c>
      <c r="Q3114">
        <v>928260214</v>
      </c>
      <c r="R3114">
        <v>0.9335</v>
      </c>
    </row>
    <row r="3115" spans="1:18" hidden="1" x14ac:dyDescent="0.45">
      <c r="A3115">
        <v>46721</v>
      </c>
      <c r="B3115" t="s">
        <v>40</v>
      </c>
      <c r="C3115">
        <v>2012</v>
      </c>
      <c r="D3115" t="s">
        <v>18</v>
      </c>
      <c r="E3115" t="s">
        <v>13</v>
      </c>
      <c r="F3115" t="s">
        <v>28</v>
      </c>
      <c r="G3115" t="s">
        <v>46</v>
      </c>
      <c r="H3115" t="s">
        <v>47</v>
      </c>
      <c r="I3115">
        <v>3.3</v>
      </c>
      <c r="J3115">
        <v>54006</v>
      </c>
      <c r="K3115" t="s">
        <v>59</v>
      </c>
      <c r="L3115" t="s">
        <v>48</v>
      </c>
      <c r="M3115">
        <v>114195</v>
      </c>
      <c r="N3115" t="s">
        <v>50</v>
      </c>
      <c r="O3115">
        <v>9666</v>
      </c>
      <c r="P3115" t="s">
        <v>16</v>
      </c>
      <c r="Q3115">
        <v>1103808870</v>
      </c>
      <c r="R3115">
        <v>0.93442000000000003</v>
      </c>
    </row>
    <row r="3116" spans="1:18" hidden="1" x14ac:dyDescent="0.45">
      <c r="A3116">
        <v>46768</v>
      </c>
      <c r="B3116" t="s">
        <v>40</v>
      </c>
      <c r="C3116">
        <v>2017</v>
      </c>
      <c r="D3116" t="s">
        <v>26</v>
      </c>
      <c r="E3116" t="s">
        <v>22</v>
      </c>
      <c r="F3116" t="s">
        <v>19</v>
      </c>
      <c r="G3116" t="s">
        <v>53</v>
      </c>
      <c r="H3116" t="s">
        <v>47</v>
      </c>
      <c r="I3116">
        <v>4.7</v>
      </c>
      <c r="J3116">
        <v>46126</v>
      </c>
      <c r="K3116" t="s">
        <v>59</v>
      </c>
      <c r="L3116" t="s">
        <v>52</v>
      </c>
      <c r="M3116">
        <v>114258</v>
      </c>
      <c r="N3116" t="s">
        <v>50</v>
      </c>
      <c r="O3116">
        <v>9067</v>
      </c>
      <c r="P3116" t="s">
        <v>16</v>
      </c>
      <c r="Q3116">
        <v>1035977286</v>
      </c>
      <c r="R3116">
        <v>0.93535999999999997</v>
      </c>
    </row>
    <row r="3117" spans="1:18" hidden="1" x14ac:dyDescent="0.45">
      <c r="A3117">
        <v>46824</v>
      </c>
      <c r="B3117" t="s">
        <v>40</v>
      </c>
      <c r="C3117">
        <v>2014</v>
      </c>
      <c r="D3117" t="s">
        <v>26</v>
      </c>
      <c r="E3117" t="s">
        <v>22</v>
      </c>
      <c r="F3117" t="s">
        <v>14</v>
      </c>
      <c r="G3117" t="s">
        <v>46</v>
      </c>
      <c r="H3117" t="s">
        <v>47</v>
      </c>
      <c r="I3117">
        <v>2.6</v>
      </c>
      <c r="J3117">
        <v>85185</v>
      </c>
      <c r="K3117" t="s">
        <v>59</v>
      </c>
      <c r="L3117" t="s">
        <v>48</v>
      </c>
      <c r="M3117">
        <v>114354</v>
      </c>
      <c r="N3117" t="s">
        <v>50</v>
      </c>
      <c r="O3117">
        <v>7868</v>
      </c>
      <c r="P3117" t="s">
        <v>16</v>
      </c>
      <c r="Q3117">
        <v>899737272</v>
      </c>
      <c r="R3117">
        <v>0.93647999999999998</v>
      </c>
    </row>
    <row r="3118" spans="1:18" hidden="1" x14ac:dyDescent="0.45">
      <c r="A3118">
        <v>46829</v>
      </c>
      <c r="B3118" t="s">
        <v>40</v>
      </c>
      <c r="C3118">
        <v>2019</v>
      </c>
      <c r="D3118" t="s">
        <v>12</v>
      </c>
      <c r="E3118" t="s">
        <v>27</v>
      </c>
      <c r="F3118" t="s">
        <v>14</v>
      </c>
      <c r="G3118" t="s">
        <v>46</v>
      </c>
      <c r="H3118" t="s">
        <v>47</v>
      </c>
      <c r="I3118">
        <v>4.9000000000000004</v>
      </c>
      <c r="J3118">
        <v>16293</v>
      </c>
      <c r="K3118" t="s">
        <v>59</v>
      </c>
      <c r="L3118" t="s">
        <v>52</v>
      </c>
      <c r="M3118">
        <v>114360</v>
      </c>
      <c r="N3118" t="s">
        <v>50</v>
      </c>
      <c r="O3118">
        <v>8309</v>
      </c>
      <c r="P3118" t="s">
        <v>16</v>
      </c>
      <c r="Q3118">
        <v>950217240</v>
      </c>
      <c r="R3118">
        <v>0.93657999999999997</v>
      </c>
    </row>
    <row r="3119" spans="1:18" hidden="1" x14ac:dyDescent="0.45">
      <c r="A3119">
        <v>46831</v>
      </c>
      <c r="B3119" t="s">
        <v>40</v>
      </c>
      <c r="C3119">
        <v>2017</v>
      </c>
      <c r="D3119" t="s">
        <v>18</v>
      </c>
      <c r="E3119" t="s">
        <v>29</v>
      </c>
      <c r="F3119" t="s">
        <v>33</v>
      </c>
      <c r="G3119" t="s">
        <v>53</v>
      </c>
      <c r="H3119" t="s">
        <v>47</v>
      </c>
      <c r="I3119">
        <v>4.5</v>
      </c>
      <c r="J3119">
        <v>46579</v>
      </c>
      <c r="K3119" t="s">
        <v>59</v>
      </c>
      <c r="L3119" t="s">
        <v>52</v>
      </c>
      <c r="M3119">
        <v>114361</v>
      </c>
      <c r="N3119" t="s">
        <v>50</v>
      </c>
      <c r="O3119">
        <v>9625</v>
      </c>
      <c r="P3119" t="s">
        <v>16</v>
      </c>
      <c r="Q3119">
        <v>1100724625</v>
      </c>
      <c r="R3119">
        <v>0.93662000000000001</v>
      </c>
    </row>
    <row r="3120" spans="1:18" hidden="1" x14ac:dyDescent="0.45">
      <c r="A3120">
        <v>46866</v>
      </c>
      <c r="B3120" t="s">
        <v>40</v>
      </c>
      <c r="C3120">
        <v>2012</v>
      </c>
      <c r="D3120" t="s">
        <v>35</v>
      </c>
      <c r="E3120" t="s">
        <v>39</v>
      </c>
      <c r="F3120" t="s">
        <v>28</v>
      </c>
      <c r="G3120" t="s">
        <v>46</v>
      </c>
      <c r="H3120" t="s">
        <v>49</v>
      </c>
      <c r="I3120">
        <v>4.5</v>
      </c>
      <c r="J3120">
        <v>173824</v>
      </c>
      <c r="K3120" t="s">
        <v>59</v>
      </c>
      <c r="L3120" t="s">
        <v>51</v>
      </c>
      <c r="M3120">
        <v>114427</v>
      </c>
      <c r="N3120" t="s">
        <v>50</v>
      </c>
      <c r="O3120">
        <v>8068</v>
      </c>
      <c r="P3120" t="s">
        <v>16</v>
      </c>
      <c r="Q3120">
        <v>923197036</v>
      </c>
      <c r="R3120">
        <v>0.93732000000000004</v>
      </c>
    </row>
    <row r="3121" spans="1:18" x14ac:dyDescent="0.45">
      <c r="A3121">
        <v>46912</v>
      </c>
      <c r="B3121" t="s">
        <v>40</v>
      </c>
      <c r="C3121">
        <v>2024</v>
      </c>
      <c r="D3121" t="s">
        <v>35</v>
      </c>
      <c r="E3121" t="s">
        <v>39</v>
      </c>
      <c r="F3121" t="s">
        <v>33</v>
      </c>
      <c r="G3121" t="s">
        <v>53</v>
      </c>
      <c r="H3121" t="s">
        <v>49</v>
      </c>
      <c r="I3121">
        <v>4.8</v>
      </c>
      <c r="J3121">
        <v>41149</v>
      </c>
      <c r="K3121" t="s">
        <v>59</v>
      </c>
      <c r="L3121" t="s">
        <v>52</v>
      </c>
      <c r="M3121">
        <v>114496</v>
      </c>
      <c r="N3121" t="s">
        <v>50</v>
      </c>
      <c r="O3121">
        <v>9011</v>
      </c>
      <c r="P3121" t="s">
        <v>16</v>
      </c>
      <c r="Q3121">
        <v>1031723456</v>
      </c>
      <c r="R3121">
        <v>0.93823999999999996</v>
      </c>
    </row>
    <row r="3122" spans="1:18" hidden="1" x14ac:dyDescent="0.45">
      <c r="A3122">
        <v>46949</v>
      </c>
      <c r="B3122" t="s">
        <v>40</v>
      </c>
      <c r="C3122">
        <v>2023</v>
      </c>
      <c r="D3122" t="s">
        <v>18</v>
      </c>
      <c r="E3122" t="s">
        <v>27</v>
      </c>
      <c r="F3122" t="s">
        <v>33</v>
      </c>
      <c r="G3122" t="s">
        <v>53</v>
      </c>
      <c r="H3122" t="s">
        <v>49</v>
      </c>
      <c r="I3122">
        <v>4.5</v>
      </c>
      <c r="J3122">
        <v>137606</v>
      </c>
      <c r="K3122" t="s">
        <v>59</v>
      </c>
      <c r="L3122" t="s">
        <v>50</v>
      </c>
      <c r="M3122">
        <v>114539</v>
      </c>
      <c r="N3122" t="s">
        <v>50</v>
      </c>
      <c r="O3122">
        <v>8408</v>
      </c>
      <c r="P3122" t="s">
        <v>16</v>
      </c>
      <c r="Q3122">
        <v>963043912</v>
      </c>
      <c r="R3122">
        <v>0.93898000000000004</v>
      </c>
    </row>
    <row r="3123" spans="1:18" hidden="1" x14ac:dyDescent="0.45">
      <c r="A3123">
        <v>46990</v>
      </c>
      <c r="B3123" t="s">
        <v>40</v>
      </c>
      <c r="C3123">
        <v>2012</v>
      </c>
      <c r="D3123" t="s">
        <v>18</v>
      </c>
      <c r="E3123" t="s">
        <v>13</v>
      </c>
      <c r="F3123" t="s">
        <v>14</v>
      </c>
      <c r="G3123" t="s">
        <v>46</v>
      </c>
      <c r="H3123" t="s">
        <v>47</v>
      </c>
      <c r="I3123">
        <v>3.7</v>
      </c>
      <c r="J3123">
        <v>120031</v>
      </c>
      <c r="K3123" t="s">
        <v>59</v>
      </c>
      <c r="L3123" t="s">
        <v>50</v>
      </c>
      <c r="M3123">
        <v>114614</v>
      </c>
      <c r="N3123" t="s">
        <v>50</v>
      </c>
      <c r="O3123">
        <v>7623</v>
      </c>
      <c r="P3123" t="s">
        <v>16</v>
      </c>
      <c r="Q3123">
        <v>873702522</v>
      </c>
      <c r="R3123">
        <v>0.93979999999999997</v>
      </c>
    </row>
    <row r="3124" spans="1:18" hidden="1" x14ac:dyDescent="0.45">
      <c r="A3124">
        <v>47017</v>
      </c>
      <c r="B3124" t="s">
        <v>40</v>
      </c>
      <c r="C3124">
        <v>2013</v>
      </c>
      <c r="D3124" t="s">
        <v>35</v>
      </c>
      <c r="E3124" t="s">
        <v>31</v>
      </c>
      <c r="F3124" t="s">
        <v>19</v>
      </c>
      <c r="G3124" t="s">
        <v>53</v>
      </c>
      <c r="H3124" t="s">
        <v>47</v>
      </c>
      <c r="I3124">
        <v>4.9000000000000004</v>
      </c>
      <c r="J3124">
        <v>28926</v>
      </c>
      <c r="K3124" t="s">
        <v>59</v>
      </c>
      <c r="L3124" t="s">
        <v>52</v>
      </c>
      <c r="M3124">
        <v>114663</v>
      </c>
      <c r="N3124" t="s">
        <v>50</v>
      </c>
      <c r="O3124">
        <v>7771</v>
      </c>
      <c r="P3124" t="s">
        <v>16</v>
      </c>
      <c r="Q3124">
        <v>891046173</v>
      </c>
      <c r="R3124">
        <v>0.94033999999999995</v>
      </c>
    </row>
    <row r="3125" spans="1:18" hidden="1" x14ac:dyDescent="0.45">
      <c r="A3125">
        <v>47061</v>
      </c>
      <c r="B3125" t="s">
        <v>40</v>
      </c>
      <c r="C3125">
        <v>2018</v>
      </c>
      <c r="D3125" t="s">
        <v>18</v>
      </c>
      <c r="E3125" t="s">
        <v>39</v>
      </c>
      <c r="F3125" t="s">
        <v>14</v>
      </c>
      <c r="G3125" t="s">
        <v>46</v>
      </c>
      <c r="H3125" t="s">
        <v>49</v>
      </c>
      <c r="I3125">
        <v>3.7</v>
      </c>
      <c r="J3125">
        <v>166154</v>
      </c>
      <c r="K3125" t="s">
        <v>59</v>
      </c>
      <c r="L3125" t="s">
        <v>51</v>
      </c>
      <c r="M3125">
        <v>114744</v>
      </c>
      <c r="N3125" t="s">
        <v>50</v>
      </c>
      <c r="O3125">
        <v>9753</v>
      </c>
      <c r="P3125" t="s">
        <v>16</v>
      </c>
      <c r="Q3125">
        <v>1119098232</v>
      </c>
      <c r="R3125">
        <v>0.94121999999999995</v>
      </c>
    </row>
    <row r="3126" spans="1:18" hidden="1" x14ac:dyDescent="0.45">
      <c r="A3126">
        <v>47093</v>
      </c>
      <c r="B3126" t="s">
        <v>40</v>
      </c>
      <c r="C3126">
        <v>2021</v>
      </c>
      <c r="D3126" t="s">
        <v>35</v>
      </c>
      <c r="E3126" t="s">
        <v>22</v>
      </c>
      <c r="F3126" t="s">
        <v>33</v>
      </c>
      <c r="G3126" t="s">
        <v>53</v>
      </c>
      <c r="H3126" t="s">
        <v>49</v>
      </c>
      <c r="I3126">
        <v>4.8</v>
      </c>
      <c r="J3126">
        <v>55765</v>
      </c>
      <c r="K3126" t="s">
        <v>59</v>
      </c>
      <c r="L3126" t="s">
        <v>48</v>
      </c>
      <c r="M3126">
        <v>114809</v>
      </c>
      <c r="N3126" t="s">
        <v>50</v>
      </c>
      <c r="O3126">
        <v>7453</v>
      </c>
      <c r="P3126" t="s">
        <v>16</v>
      </c>
      <c r="Q3126">
        <v>855671477</v>
      </c>
      <c r="R3126">
        <v>0.94186000000000003</v>
      </c>
    </row>
    <row r="3127" spans="1:18" hidden="1" x14ac:dyDescent="0.45">
      <c r="A3127">
        <v>47135</v>
      </c>
      <c r="B3127" t="s">
        <v>40</v>
      </c>
      <c r="C3127">
        <v>2019</v>
      </c>
      <c r="D3127" t="s">
        <v>30</v>
      </c>
      <c r="E3127" t="s">
        <v>29</v>
      </c>
      <c r="F3127" t="s">
        <v>28</v>
      </c>
      <c r="G3127" t="s">
        <v>46</v>
      </c>
      <c r="H3127" t="s">
        <v>49</v>
      </c>
      <c r="I3127">
        <v>3</v>
      </c>
      <c r="J3127">
        <v>48915</v>
      </c>
      <c r="K3127" t="s">
        <v>59</v>
      </c>
      <c r="L3127" t="s">
        <v>52</v>
      </c>
      <c r="M3127">
        <v>114876</v>
      </c>
      <c r="N3127" t="s">
        <v>50</v>
      </c>
      <c r="O3127">
        <v>7178</v>
      </c>
      <c r="P3127" t="s">
        <v>16</v>
      </c>
      <c r="Q3127">
        <v>824579928</v>
      </c>
      <c r="R3127">
        <v>0.94269999999999998</v>
      </c>
    </row>
    <row r="3128" spans="1:18" hidden="1" x14ac:dyDescent="0.45">
      <c r="A3128">
        <v>47142</v>
      </c>
      <c r="B3128" t="s">
        <v>40</v>
      </c>
      <c r="C3128">
        <v>2013</v>
      </c>
      <c r="D3128" t="s">
        <v>30</v>
      </c>
      <c r="E3128" t="s">
        <v>13</v>
      </c>
      <c r="F3128" t="s">
        <v>28</v>
      </c>
      <c r="G3128" t="s">
        <v>46</v>
      </c>
      <c r="H3128" t="s">
        <v>47</v>
      </c>
      <c r="I3128">
        <v>4.9000000000000004</v>
      </c>
      <c r="J3128">
        <v>127506</v>
      </c>
      <c r="K3128" t="s">
        <v>59</v>
      </c>
      <c r="L3128" t="s">
        <v>50</v>
      </c>
      <c r="M3128">
        <v>114885</v>
      </c>
      <c r="N3128" t="s">
        <v>50</v>
      </c>
      <c r="O3128">
        <v>7040</v>
      </c>
      <c r="P3128" t="s">
        <v>16</v>
      </c>
      <c r="Q3128">
        <v>808790400</v>
      </c>
      <c r="R3128">
        <v>0.94284000000000001</v>
      </c>
    </row>
    <row r="3129" spans="1:18" hidden="1" x14ac:dyDescent="0.45">
      <c r="A3129">
        <v>47220</v>
      </c>
      <c r="B3129" t="s">
        <v>40</v>
      </c>
      <c r="C3129">
        <v>2017</v>
      </c>
      <c r="D3129" t="s">
        <v>24</v>
      </c>
      <c r="E3129" t="s">
        <v>22</v>
      </c>
      <c r="F3129" t="s">
        <v>14</v>
      </c>
      <c r="G3129" t="s">
        <v>46</v>
      </c>
      <c r="H3129" t="s">
        <v>49</v>
      </c>
      <c r="I3129">
        <v>3.9</v>
      </c>
      <c r="J3129">
        <v>79874</v>
      </c>
      <c r="K3129" t="s">
        <v>59</v>
      </c>
      <c r="L3129" t="s">
        <v>48</v>
      </c>
      <c r="M3129">
        <v>115046</v>
      </c>
      <c r="N3129" t="s">
        <v>50</v>
      </c>
      <c r="O3129">
        <v>9015</v>
      </c>
      <c r="P3129" t="s">
        <v>16</v>
      </c>
      <c r="Q3129">
        <v>1037139690</v>
      </c>
      <c r="R3129">
        <v>0.94440000000000002</v>
      </c>
    </row>
    <row r="3130" spans="1:18" hidden="1" x14ac:dyDescent="0.45">
      <c r="A3130">
        <v>47243</v>
      </c>
      <c r="B3130" t="s">
        <v>40</v>
      </c>
      <c r="C3130">
        <v>2011</v>
      </c>
      <c r="D3130" t="s">
        <v>12</v>
      </c>
      <c r="E3130" t="s">
        <v>22</v>
      </c>
      <c r="F3130" t="s">
        <v>28</v>
      </c>
      <c r="G3130" t="s">
        <v>46</v>
      </c>
      <c r="H3130" t="s">
        <v>47</v>
      </c>
      <c r="I3130">
        <v>4</v>
      </c>
      <c r="J3130">
        <v>93685</v>
      </c>
      <c r="K3130" t="s">
        <v>59</v>
      </c>
      <c r="L3130" t="s">
        <v>48</v>
      </c>
      <c r="M3130">
        <v>115089</v>
      </c>
      <c r="N3130" t="s">
        <v>50</v>
      </c>
      <c r="O3130">
        <v>9530</v>
      </c>
      <c r="P3130" t="s">
        <v>16</v>
      </c>
      <c r="Q3130">
        <v>1096798170</v>
      </c>
      <c r="R3130">
        <v>0.94486000000000003</v>
      </c>
    </row>
    <row r="3131" spans="1:18" x14ac:dyDescent="0.45">
      <c r="A3131">
        <v>47304</v>
      </c>
      <c r="B3131" t="s">
        <v>40</v>
      </c>
      <c r="C3131">
        <v>2024</v>
      </c>
      <c r="D3131" t="s">
        <v>18</v>
      </c>
      <c r="E3131" t="s">
        <v>27</v>
      </c>
      <c r="F3131" t="s">
        <v>28</v>
      </c>
      <c r="G3131" t="s">
        <v>46</v>
      </c>
      <c r="H3131" t="s">
        <v>49</v>
      </c>
      <c r="I3131">
        <v>4.5999999999999996</v>
      </c>
      <c r="J3131">
        <v>75054</v>
      </c>
      <c r="K3131" t="s">
        <v>59</v>
      </c>
      <c r="L3131" t="s">
        <v>48</v>
      </c>
      <c r="M3131">
        <v>115188</v>
      </c>
      <c r="N3131" t="s">
        <v>50</v>
      </c>
      <c r="O3131">
        <v>9076</v>
      </c>
      <c r="P3131" t="s">
        <v>16</v>
      </c>
      <c r="Q3131">
        <v>1045446288</v>
      </c>
      <c r="R3131">
        <v>0.94608000000000003</v>
      </c>
    </row>
    <row r="3132" spans="1:18" hidden="1" x14ac:dyDescent="0.45">
      <c r="A3132">
        <v>47372</v>
      </c>
      <c r="B3132" t="s">
        <v>40</v>
      </c>
      <c r="C3132">
        <v>2018</v>
      </c>
      <c r="D3132" t="s">
        <v>30</v>
      </c>
      <c r="E3132" t="s">
        <v>13</v>
      </c>
      <c r="F3132" t="s">
        <v>33</v>
      </c>
      <c r="G3132" t="s">
        <v>53</v>
      </c>
      <c r="H3132" t="s">
        <v>47</v>
      </c>
      <c r="I3132">
        <v>3.2</v>
      </c>
      <c r="J3132">
        <v>140682</v>
      </c>
      <c r="K3132" t="s">
        <v>59</v>
      </c>
      <c r="L3132" t="s">
        <v>50</v>
      </c>
      <c r="M3132">
        <v>115296</v>
      </c>
      <c r="N3132" t="s">
        <v>50</v>
      </c>
      <c r="O3132">
        <v>8989</v>
      </c>
      <c r="P3132" t="s">
        <v>16</v>
      </c>
      <c r="Q3132">
        <v>1036395744</v>
      </c>
      <c r="R3132">
        <v>0.94743999999999995</v>
      </c>
    </row>
    <row r="3133" spans="1:18" hidden="1" x14ac:dyDescent="0.45">
      <c r="A3133">
        <v>47410</v>
      </c>
      <c r="B3133" t="s">
        <v>40</v>
      </c>
      <c r="C3133">
        <v>2022</v>
      </c>
      <c r="D3133" t="s">
        <v>12</v>
      </c>
      <c r="E3133" t="s">
        <v>29</v>
      </c>
      <c r="F3133" t="s">
        <v>19</v>
      </c>
      <c r="G3133" t="s">
        <v>53</v>
      </c>
      <c r="H3133" t="s">
        <v>49</v>
      </c>
      <c r="I3133">
        <v>4.4000000000000004</v>
      </c>
      <c r="J3133">
        <v>13787</v>
      </c>
      <c r="K3133" t="s">
        <v>59</v>
      </c>
      <c r="L3133" t="s">
        <v>52</v>
      </c>
      <c r="M3133">
        <v>115369</v>
      </c>
      <c r="N3133" t="s">
        <v>50</v>
      </c>
      <c r="O3133">
        <v>9045</v>
      </c>
      <c r="P3133" t="s">
        <v>16</v>
      </c>
      <c r="Q3133">
        <v>1043512605</v>
      </c>
      <c r="R3133">
        <v>0.94820000000000004</v>
      </c>
    </row>
    <row r="3134" spans="1:18" x14ac:dyDescent="0.45">
      <c r="A3134">
        <v>47415</v>
      </c>
      <c r="B3134" t="s">
        <v>40</v>
      </c>
      <c r="C3134">
        <v>2024</v>
      </c>
      <c r="D3134" t="s">
        <v>12</v>
      </c>
      <c r="E3134" t="s">
        <v>31</v>
      </c>
      <c r="F3134" t="s">
        <v>28</v>
      </c>
      <c r="G3134" t="s">
        <v>46</v>
      </c>
      <c r="H3134" t="s">
        <v>47</v>
      </c>
      <c r="I3134">
        <v>4.5999999999999996</v>
      </c>
      <c r="J3134">
        <v>57768</v>
      </c>
      <c r="K3134" t="s">
        <v>59</v>
      </c>
      <c r="L3134" t="s">
        <v>48</v>
      </c>
      <c r="M3134">
        <v>115374</v>
      </c>
      <c r="N3134" t="s">
        <v>50</v>
      </c>
      <c r="O3134">
        <v>9087</v>
      </c>
      <c r="P3134" t="s">
        <v>16</v>
      </c>
      <c r="Q3134">
        <v>1048403538</v>
      </c>
      <c r="R3134">
        <v>0.94830000000000003</v>
      </c>
    </row>
    <row r="3135" spans="1:18" hidden="1" x14ac:dyDescent="0.45">
      <c r="A3135">
        <v>47501</v>
      </c>
      <c r="B3135" t="s">
        <v>40</v>
      </c>
      <c r="C3135">
        <v>2010</v>
      </c>
      <c r="D3135" t="s">
        <v>12</v>
      </c>
      <c r="E3135" t="s">
        <v>22</v>
      </c>
      <c r="F3135" t="s">
        <v>14</v>
      </c>
      <c r="G3135" t="s">
        <v>46</v>
      </c>
      <c r="H3135" t="s">
        <v>49</v>
      </c>
      <c r="I3135">
        <v>3.5</v>
      </c>
      <c r="J3135">
        <v>121086</v>
      </c>
      <c r="K3135" t="s">
        <v>59</v>
      </c>
      <c r="L3135" t="s">
        <v>50</v>
      </c>
      <c r="M3135">
        <v>115531</v>
      </c>
      <c r="N3135" t="s">
        <v>50</v>
      </c>
      <c r="O3135">
        <v>7040</v>
      </c>
      <c r="P3135" t="s">
        <v>16</v>
      </c>
      <c r="Q3135">
        <v>813338240</v>
      </c>
      <c r="R3135">
        <v>0.95001999999999998</v>
      </c>
    </row>
    <row r="3136" spans="1:18" hidden="1" x14ac:dyDescent="0.45">
      <c r="A3136">
        <v>47534</v>
      </c>
      <c r="B3136" t="s">
        <v>40</v>
      </c>
      <c r="C3136">
        <v>2021</v>
      </c>
      <c r="D3136" t="s">
        <v>30</v>
      </c>
      <c r="E3136" t="s">
        <v>27</v>
      </c>
      <c r="F3136" t="s">
        <v>19</v>
      </c>
      <c r="G3136" t="s">
        <v>53</v>
      </c>
      <c r="H3136" t="s">
        <v>47</v>
      </c>
      <c r="I3136">
        <v>4.3</v>
      </c>
      <c r="J3136">
        <v>150006</v>
      </c>
      <c r="K3136" t="s">
        <v>59</v>
      </c>
      <c r="L3136" t="s">
        <v>51</v>
      </c>
      <c r="M3136">
        <v>115583</v>
      </c>
      <c r="N3136" t="s">
        <v>50</v>
      </c>
      <c r="O3136">
        <v>7961</v>
      </c>
      <c r="P3136" t="s">
        <v>16</v>
      </c>
      <c r="Q3136">
        <v>920156263</v>
      </c>
      <c r="R3136">
        <v>0.95067999999999997</v>
      </c>
    </row>
    <row r="3137" spans="1:18" hidden="1" x14ac:dyDescent="0.45">
      <c r="A3137">
        <v>47573</v>
      </c>
      <c r="B3137" t="s">
        <v>40</v>
      </c>
      <c r="C3137">
        <v>2010</v>
      </c>
      <c r="D3137" t="s">
        <v>18</v>
      </c>
      <c r="E3137" t="s">
        <v>29</v>
      </c>
      <c r="F3137" t="s">
        <v>28</v>
      </c>
      <c r="G3137" t="s">
        <v>46</v>
      </c>
      <c r="H3137" t="s">
        <v>49</v>
      </c>
      <c r="I3137">
        <v>3.6</v>
      </c>
      <c r="J3137">
        <v>105722</v>
      </c>
      <c r="K3137" t="s">
        <v>59</v>
      </c>
      <c r="L3137" t="s">
        <v>50</v>
      </c>
      <c r="M3137">
        <v>115638</v>
      </c>
      <c r="N3137" t="s">
        <v>50</v>
      </c>
      <c r="O3137">
        <v>7184</v>
      </c>
      <c r="P3137" t="s">
        <v>16</v>
      </c>
      <c r="Q3137">
        <v>830743392</v>
      </c>
      <c r="R3137">
        <v>0.95145999999999997</v>
      </c>
    </row>
    <row r="3138" spans="1:18" hidden="1" x14ac:dyDescent="0.45">
      <c r="A3138">
        <v>47603</v>
      </c>
      <c r="B3138" t="s">
        <v>40</v>
      </c>
      <c r="C3138">
        <v>2018</v>
      </c>
      <c r="D3138" t="s">
        <v>35</v>
      </c>
      <c r="E3138" t="s">
        <v>22</v>
      </c>
      <c r="F3138" t="s">
        <v>33</v>
      </c>
      <c r="G3138" t="s">
        <v>53</v>
      </c>
      <c r="H3138" t="s">
        <v>47</v>
      </c>
      <c r="I3138">
        <v>3.2</v>
      </c>
      <c r="J3138">
        <v>8589</v>
      </c>
      <c r="K3138" t="s">
        <v>59</v>
      </c>
      <c r="L3138" t="s">
        <v>52</v>
      </c>
      <c r="M3138">
        <v>115691</v>
      </c>
      <c r="N3138" t="s">
        <v>50</v>
      </c>
      <c r="O3138">
        <v>9282</v>
      </c>
      <c r="P3138" t="s">
        <v>16</v>
      </c>
      <c r="Q3138">
        <v>1073843862</v>
      </c>
      <c r="R3138">
        <v>0.95206000000000002</v>
      </c>
    </row>
    <row r="3139" spans="1:18" hidden="1" x14ac:dyDescent="0.45">
      <c r="A3139">
        <v>47685</v>
      </c>
      <c r="B3139" t="s">
        <v>40</v>
      </c>
      <c r="C3139">
        <v>2023</v>
      </c>
      <c r="D3139" t="s">
        <v>12</v>
      </c>
      <c r="E3139" t="s">
        <v>31</v>
      </c>
      <c r="F3139" t="s">
        <v>28</v>
      </c>
      <c r="G3139" t="s">
        <v>46</v>
      </c>
      <c r="H3139" t="s">
        <v>49</v>
      </c>
      <c r="I3139">
        <v>4.2</v>
      </c>
      <c r="J3139">
        <v>130875</v>
      </c>
      <c r="K3139" t="s">
        <v>59</v>
      </c>
      <c r="L3139" t="s">
        <v>50</v>
      </c>
      <c r="M3139">
        <v>115822</v>
      </c>
      <c r="N3139" t="s">
        <v>50</v>
      </c>
      <c r="O3139">
        <v>7700</v>
      </c>
      <c r="P3139" t="s">
        <v>16</v>
      </c>
      <c r="Q3139">
        <v>891829400</v>
      </c>
      <c r="R3139">
        <v>0.95369999999999999</v>
      </c>
    </row>
    <row r="3140" spans="1:18" hidden="1" x14ac:dyDescent="0.45">
      <c r="A3140">
        <v>47698</v>
      </c>
      <c r="B3140" t="s">
        <v>40</v>
      </c>
      <c r="C3140">
        <v>2023</v>
      </c>
      <c r="D3140" t="s">
        <v>30</v>
      </c>
      <c r="E3140" t="s">
        <v>22</v>
      </c>
      <c r="F3140" t="s">
        <v>33</v>
      </c>
      <c r="G3140" t="s">
        <v>53</v>
      </c>
      <c r="H3140" t="s">
        <v>47</v>
      </c>
      <c r="I3140">
        <v>4.4000000000000004</v>
      </c>
      <c r="J3140">
        <v>58492</v>
      </c>
      <c r="K3140" t="s">
        <v>59</v>
      </c>
      <c r="L3140" t="s">
        <v>48</v>
      </c>
      <c r="M3140">
        <v>115850</v>
      </c>
      <c r="N3140" t="s">
        <v>50</v>
      </c>
      <c r="O3140">
        <v>9127</v>
      </c>
      <c r="P3140" t="s">
        <v>16</v>
      </c>
      <c r="Q3140">
        <v>1057362950</v>
      </c>
      <c r="R3140">
        <v>0.95396000000000003</v>
      </c>
    </row>
    <row r="3141" spans="1:18" x14ac:dyDescent="0.45">
      <c r="A3141">
        <v>47740</v>
      </c>
      <c r="B3141" t="s">
        <v>40</v>
      </c>
      <c r="C3141">
        <v>2024</v>
      </c>
      <c r="D3141" t="s">
        <v>26</v>
      </c>
      <c r="E3141" t="s">
        <v>29</v>
      </c>
      <c r="F3141" t="s">
        <v>33</v>
      </c>
      <c r="G3141" t="s">
        <v>53</v>
      </c>
      <c r="H3141" t="s">
        <v>47</v>
      </c>
      <c r="I3141">
        <v>4.4000000000000004</v>
      </c>
      <c r="J3141">
        <v>69021</v>
      </c>
      <c r="K3141" t="s">
        <v>59</v>
      </c>
      <c r="L3141" t="s">
        <v>48</v>
      </c>
      <c r="M3141">
        <v>115927</v>
      </c>
      <c r="N3141" t="s">
        <v>50</v>
      </c>
      <c r="O3141">
        <v>7545</v>
      </c>
      <c r="P3141" t="s">
        <v>16</v>
      </c>
      <c r="Q3141">
        <v>874669215</v>
      </c>
      <c r="R3141">
        <v>0.95479999999999998</v>
      </c>
    </row>
    <row r="3142" spans="1:18" hidden="1" x14ac:dyDescent="0.45">
      <c r="A3142">
        <v>47753</v>
      </c>
      <c r="B3142" t="s">
        <v>40</v>
      </c>
      <c r="C3142">
        <v>2012</v>
      </c>
      <c r="D3142" t="s">
        <v>12</v>
      </c>
      <c r="E3142" t="s">
        <v>22</v>
      </c>
      <c r="F3142" t="s">
        <v>14</v>
      </c>
      <c r="G3142" t="s">
        <v>46</v>
      </c>
      <c r="H3142" t="s">
        <v>49</v>
      </c>
      <c r="I3142">
        <v>3.4</v>
      </c>
      <c r="J3142">
        <v>93421</v>
      </c>
      <c r="K3142" t="s">
        <v>59</v>
      </c>
      <c r="L3142" t="s">
        <v>48</v>
      </c>
      <c r="M3142">
        <v>115938</v>
      </c>
      <c r="N3142" t="s">
        <v>50</v>
      </c>
      <c r="O3142">
        <v>7320</v>
      </c>
      <c r="P3142" t="s">
        <v>16</v>
      </c>
      <c r="Q3142">
        <v>848666160</v>
      </c>
      <c r="R3142">
        <v>0.95506000000000002</v>
      </c>
    </row>
    <row r="3143" spans="1:18" hidden="1" x14ac:dyDescent="0.45">
      <c r="A3143">
        <v>47769</v>
      </c>
      <c r="B3143" t="s">
        <v>40</v>
      </c>
      <c r="C3143">
        <v>2019</v>
      </c>
      <c r="D3143" t="s">
        <v>35</v>
      </c>
      <c r="E3143" t="s">
        <v>22</v>
      </c>
      <c r="F3143" t="s">
        <v>33</v>
      </c>
      <c r="G3143" t="s">
        <v>53</v>
      </c>
      <c r="H3143" t="s">
        <v>49</v>
      </c>
      <c r="I3143">
        <v>3.8</v>
      </c>
      <c r="J3143">
        <v>11698</v>
      </c>
      <c r="K3143" t="s">
        <v>59</v>
      </c>
      <c r="L3143" t="s">
        <v>52</v>
      </c>
      <c r="M3143">
        <v>115964</v>
      </c>
      <c r="N3143" t="s">
        <v>50</v>
      </c>
      <c r="O3143">
        <v>7554</v>
      </c>
      <c r="P3143" t="s">
        <v>16</v>
      </c>
      <c r="Q3143">
        <v>875992056</v>
      </c>
      <c r="R3143">
        <v>0.95538000000000001</v>
      </c>
    </row>
    <row r="3144" spans="1:18" hidden="1" x14ac:dyDescent="0.45">
      <c r="A3144">
        <v>47827</v>
      </c>
      <c r="B3144" t="s">
        <v>40</v>
      </c>
      <c r="C3144">
        <v>2017</v>
      </c>
      <c r="D3144" t="s">
        <v>12</v>
      </c>
      <c r="E3144" t="s">
        <v>27</v>
      </c>
      <c r="F3144" t="s">
        <v>33</v>
      </c>
      <c r="G3144" t="s">
        <v>53</v>
      </c>
      <c r="H3144" t="s">
        <v>47</v>
      </c>
      <c r="I3144">
        <v>2.1</v>
      </c>
      <c r="J3144">
        <v>155787</v>
      </c>
      <c r="K3144" t="s">
        <v>59</v>
      </c>
      <c r="L3144" t="s">
        <v>51</v>
      </c>
      <c r="M3144">
        <v>116054</v>
      </c>
      <c r="N3144" t="s">
        <v>50</v>
      </c>
      <c r="O3144">
        <v>9224</v>
      </c>
      <c r="P3144" t="s">
        <v>16</v>
      </c>
      <c r="Q3144">
        <v>1070482096</v>
      </c>
      <c r="R3144">
        <v>0.95653999999999995</v>
      </c>
    </row>
    <row r="3145" spans="1:18" hidden="1" x14ac:dyDescent="0.45">
      <c r="A3145">
        <v>47881</v>
      </c>
      <c r="B3145" t="s">
        <v>40</v>
      </c>
      <c r="C3145">
        <v>2021</v>
      </c>
      <c r="D3145" t="s">
        <v>30</v>
      </c>
      <c r="E3145" t="s">
        <v>29</v>
      </c>
      <c r="F3145" t="s">
        <v>28</v>
      </c>
      <c r="G3145" t="s">
        <v>46</v>
      </c>
      <c r="H3145" t="s">
        <v>49</v>
      </c>
      <c r="I3145">
        <v>3.8</v>
      </c>
      <c r="J3145">
        <v>107636</v>
      </c>
      <c r="K3145" t="s">
        <v>59</v>
      </c>
      <c r="L3145" t="s">
        <v>50</v>
      </c>
      <c r="M3145">
        <v>116169</v>
      </c>
      <c r="N3145" t="s">
        <v>50</v>
      </c>
      <c r="O3145">
        <v>8821</v>
      </c>
      <c r="P3145" t="s">
        <v>16</v>
      </c>
      <c r="Q3145">
        <v>1024726749</v>
      </c>
      <c r="R3145">
        <v>0.95762000000000003</v>
      </c>
    </row>
    <row r="3146" spans="1:18" hidden="1" x14ac:dyDescent="0.45">
      <c r="A3146">
        <v>47913</v>
      </c>
      <c r="B3146" t="s">
        <v>40</v>
      </c>
      <c r="C3146">
        <v>2010</v>
      </c>
      <c r="D3146" t="s">
        <v>18</v>
      </c>
      <c r="E3146" t="s">
        <v>29</v>
      </c>
      <c r="F3146" t="s">
        <v>14</v>
      </c>
      <c r="G3146" t="s">
        <v>46</v>
      </c>
      <c r="H3146" t="s">
        <v>47</v>
      </c>
      <c r="I3146">
        <v>4.0999999999999996</v>
      </c>
      <c r="J3146">
        <v>147321</v>
      </c>
      <c r="K3146" t="s">
        <v>59</v>
      </c>
      <c r="L3146" t="s">
        <v>50</v>
      </c>
      <c r="M3146">
        <v>116216</v>
      </c>
      <c r="N3146" t="s">
        <v>50</v>
      </c>
      <c r="O3146">
        <v>7025</v>
      </c>
      <c r="P3146" t="s">
        <v>16</v>
      </c>
      <c r="Q3146">
        <v>816417400</v>
      </c>
      <c r="R3146">
        <v>0.95826</v>
      </c>
    </row>
    <row r="3147" spans="1:18" hidden="1" x14ac:dyDescent="0.45">
      <c r="A3147">
        <v>47991</v>
      </c>
      <c r="B3147" t="s">
        <v>40</v>
      </c>
      <c r="C3147">
        <v>2016</v>
      </c>
      <c r="D3147" t="s">
        <v>35</v>
      </c>
      <c r="E3147" t="s">
        <v>39</v>
      </c>
      <c r="F3147" t="s">
        <v>28</v>
      </c>
      <c r="G3147" t="s">
        <v>46</v>
      </c>
      <c r="H3147" t="s">
        <v>47</v>
      </c>
      <c r="I3147">
        <v>4.2</v>
      </c>
      <c r="J3147">
        <v>66892</v>
      </c>
      <c r="K3147" t="s">
        <v>59</v>
      </c>
      <c r="L3147" t="s">
        <v>48</v>
      </c>
      <c r="M3147">
        <v>116365</v>
      </c>
      <c r="N3147" t="s">
        <v>50</v>
      </c>
      <c r="O3147">
        <v>8990</v>
      </c>
      <c r="P3147" t="s">
        <v>16</v>
      </c>
      <c r="Q3147">
        <v>1046121350</v>
      </c>
      <c r="R3147">
        <v>0.95982000000000001</v>
      </c>
    </row>
    <row r="3148" spans="1:18" hidden="1" x14ac:dyDescent="0.45">
      <c r="A3148">
        <v>48088</v>
      </c>
      <c r="B3148" t="s">
        <v>40</v>
      </c>
      <c r="C3148">
        <v>2017</v>
      </c>
      <c r="D3148" t="s">
        <v>24</v>
      </c>
      <c r="E3148" t="s">
        <v>13</v>
      </c>
      <c r="F3148" t="s">
        <v>33</v>
      </c>
      <c r="G3148" t="s">
        <v>53</v>
      </c>
      <c r="H3148" t="s">
        <v>47</v>
      </c>
      <c r="I3148">
        <v>3.5</v>
      </c>
      <c r="J3148">
        <v>168405</v>
      </c>
      <c r="K3148" t="s">
        <v>59</v>
      </c>
      <c r="L3148" t="s">
        <v>51</v>
      </c>
      <c r="M3148">
        <v>116552</v>
      </c>
      <c r="N3148" t="s">
        <v>50</v>
      </c>
      <c r="O3148">
        <v>8707</v>
      </c>
      <c r="P3148" t="s">
        <v>16</v>
      </c>
      <c r="Q3148">
        <v>1014818264</v>
      </c>
      <c r="R3148">
        <v>0.96175999999999995</v>
      </c>
    </row>
    <row r="3149" spans="1:18" hidden="1" x14ac:dyDescent="0.45">
      <c r="A3149">
        <v>48143</v>
      </c>
      <c r="B3149" t="s">
        <v>40</v>
      </c>
      <c r="C3149">
        <v>2021</v>
      </c>
      <c r="D3149" t="s">
        <v>30</v>
      </c>
      <c r="E3149" t="s">
        <v>27</v>
      </c>
      <c r="F3149" t="s">
        <v>14</v>
      </c>
      <c r="G3149" t="s">
        <v>46</v>
      </c>
      <c r="H3149" t="s">
        <v>49</v>
      </c>
      <c r="I3149">
        <v>2.7</v>
      </c>
      <c r="J3149">
        <v>196072</v>
      </c>
      <c r="K3149" t="s">
        <v>59</v>
      </c>
      <c r="L3149" t="s">
        <v>51</v>
      </c>
      <c r="M3149">
        <v>116645</v>
      </c>
      <c r="N3149" t="s">
        <v>50</v>
      </c>
      <c r="O3149">
        <v>7802</v>
      </c>
      <c r="P3149" t="s">
        <v>16</v>
      </c>
      <c r="Q3149">
        <v>910064290</v>
      </c>
      <c r="R3149">
        <v>0.96286000000000005</v>
      </c>
    </row>
    <row r="3150" spans="1:18" hidden="1" x14ac:dyDescent="0.45">
      <c r="A3150">
        <v>48144</v>
      </c>
      <c r="B3150" t="s">
        <v>40</v>
      </c>
      <c r="C3150">
        <v>2016</v>
      </c>
      <c r="D3150" t="s">
        <v>35</v>
      </c>
      <c r="E3150" t="s">
        <v>39</v>
      </c>
      <c r="F3150" t="s">
        <v>33</v>
      </c>
      <c r="G3150" t="s">
        <v>53</v>
      </c>
      <c r="H3150" t="s">
        <v>47</v>
      </c>
      <c r="I3150">
        <v>4.7</v>
      </c>
      <c r="J3150">
        <v>4724</v>
      </c>
      <c r="K3150" t="s">
        <v>59</v>
      </c>
      <c r="L3150" t="s">
        <v>52</v>
      </c>
      <c r="M3150">
        <v>116647</v>
      </c>
      <c r="N3150" t="s">
        <v>50</v>
      </c>
      <c r="O3150">
        <v>8461</v>
      </c>
      <c r="P3150" t="s">
        <v>16</v>
      </c>
      <c r="Q3150">
        <v>986950267</v>
      </c>
      <c r="R3150">
        <v>0.96287999999999996</v>
      </c>
    </row>
    <row r="3151" spans="1:18" hidden="1" x14ac:dyDescent="0.45">
      <c r="A3151">
        <v>48149</v>
      </c>
      <c r="B3151" t="s">
        <v>40</v>
      </c>
      <c r="C3151">
        <v>2018</v>
      </c>
      <c r="D3151" t="s">
        <v>18</v>
      </c>
      <c r="E3151" t="s">
        <v>22</v>
      </c>
      <c r="F3151" t="s">
        <v>19</v>
      </c>
      <c r="G3151" t="s">
        <v>53</v>
      </c>
      <c r="H3151" t="s">
        <v>49</v>
      </c>
      <c r="I3151">
        <v>4.8</v>
      </c>
      <c r="J3151">
        <v>89337</v>
      </c>
      <c r="K3151" t="s">
        <v>59</v>
      </c>
      <c r="L3151" t="s">
        <v>48</v>
      </c>
      <c r="M3151">
        <v>116658</v>
      </c>
      <c r="N3151" t="s">
        <v>50</v>
      </c>
      <c r="O3151">
        <v>9127</v>
      </c>
      <c r="P3151" t="s">
        <v>16</v>
      </c>
      <c r="Q3151">
        <v>1064737566</v>
      </c>
      <c r="R3151">
        <v>0.96297999999999995</v>
      </c>
    </row>
    <row r="3152" spans="1:18" hidden="1" x14ac:dyDescent="0.45">
      <c r="A3152">
        <v>48178</v>
      </c>
      <c r="B3152" t="s">
        <v>40</v>
      </c>
      <c r="C3152">
        <v>2017</v>
      </c>
      <c r="D3152" t="s">
        <v>35</v>
      </c>
      <c r="E3152" t="s">
        <v>22</v>
      </c>
      <c r="F3152" t="s">
        <v>33</v>
      </c>
      <c r="G3152" t="s">
        <v>53</v>
      </c>
      <c r="H3152" t="s">
        <v>47</v>
      </c>
      <c r="I3152">
        <v>3.9</v>
      </c>
      <c r="J3152">
        <v>92368</v>
      </c>
      <c r="K3152" t="s">
        <v>59</v>
      </c>
      <c r="L3152" t="s">
        <v>48</v>
      </c>
      <c r="M3152">
        <v>116730</v>
      </c>
      <c r="N3152" t="s">
        <v>50</v>
      </c>
      <c r="O3152">
        <v>7325</v>
      </c>
      <c r="P3152" t="s">
        <v>16</v>
      </c>
      <c r="Q3152">
        <v>855047250</v>
      </c>
      <c r="R3152">
        <v>0.96355999999999997</v>
      </c>
    </row>
    <row r="3153" spans="1:18" x14ac:dyDescent="0.45">
      <c r="A3153">
        <v>48202</v>
      </c>
      <c r="B3153" t="s">
        <v>40</v>
      </c>
      <c r="C3153">
        <v>2024</v>
      </c>
      <c r="D3153" t="s">
        <v>26</v>
      </c>
      <c r="E3153" t="s">
        <v>13</v>
      </c>
      <c r="F3153" t="s">
        <v>14</v>
      </c>
      <c r="G3153" t="s">
        <v>46</v>
      </c>
      <c r="H3153" t="s">
        <v>47</v>
      </c>
      <c r="I3153">
        <v>3.9</v>
      </c>
      <c r="J3153">
        <v>1503</v>
      </c>
      <c r="K3153" t="s">
        <v>59</v>
      </c>
      <c r="L3153" t="s">
        <v>52</v>
      </c>
      <c r="M3153">
        <v>116759</v>
      </c>
      <c r="N3153" t="s">
        <v>50</v>
      </c>
      <c r="O3153">
        <v>7922</v>
      </c>
      <c r="P3153" t="s">
        <v>16</v>
      </c>
      <c r="Q3153">
        <v>924964798</v>
      </c>
      <c r="R3153">
        <v>0.96404000000000001</v>
      </c>
    </row>
    <row r="3154" spans="1:18" x14ac:dyDescent="0.45">
      <c r="A3154">
        <v>48210</v>
      </c>
      <c r="B3154" t="s">
        <v>40</v>
      </c>
      <c r="C3154">
        <v>2024</v>
      </c>
      <c r="D3154" t="s">
        <v>18</v>
      </c>
      <c r="E3154" t="s">
        <v>13</v>
      </c>
      <c r="F3154" t="s">
        <v>19</v>
      </c>
      <c r="G3154" t="s">
        <v>53</v>
      </c>
      <c r="H3154" t="s">
        <v>47</v>
      </c>
      <c r="I3154">
        <v>4.8</v>
      </c>
      <c r="J3154">
        <v>176771</v>
      </c>
      <c r="K3154" t="s">
        <v>59</v>
      </c>
      <c r="L3154" t="s">
        <v>51</v>
      </c>
      <c r="M3154">
        <v>116769</v>
      </c>
      <c r="N3154" t="s">
        <v>50</v>
      </c>
      <c r="O3154">
        <v>8795</v>
      </c>
      <c r="P3154" t="s">
        <v>16</v>
      </c>
      <c r="Q3154">
        <v>1026983355</v>
      </c>
      <c r="R3154">
        <v>0.96419999999999995</v>
      </c>
    </row>
    <row r="3155" spans="1:18" hidden="1" x14ac:dyDescent="0.45">
      <c r="A3155">
        <v>48343</v>
      </c>
      <c r="B3155" t="s">
        <v>40</v>
      </c>
      <c r="C3155">
        <v>2010</v>
      </c>
      <c r="D3155" t="s">
        <v>12</v>
      </c>
      <c r="E3155" t="s">
        <v>29</v>
      </c>
      <c r="F3155" t="s">
        <v>19</v>
      </c>
      <c r="G3155" t="s">
        <v>53</v>
      </c>
      <c r="H3155" t="s">
        <v>49</v>
      </c>
      <c r="I3155">
        <v>3.2</v>
      </c>
      <c r="J3155">
        <v>102904</v>
      </c>
      <c r="K3155" t="s">
        <v>59</v>
      </c>
      <c r="L3155" t="s">
        <v>50</v>
      </c>
      <c r="M3155">
        <v>116990</v>
      </c>
      <c r="N3155" t="s">
        <v>50</v>
      </c>
      <c r="O3155">
        <v>8638</v>
      </c>
      <c r="P3155" t="s">
        <v>16</v>
      </c>
      <c r="Q3155">
        <v>1010559620</v>
      </c>
      <c r="R3155">
        <v>0.96686000000000005</v>
      </c>
    </row>
    <row r="3156" spans="1:18" hidden="1" x14ac:dyDescent="0.45">
      <c r="A3156">
        <v>48469</v>
      </c>
      <c r="B3156" t="s">
        <v>40</v>
      </c>
      <c r="C3156">
        <v>2014</v>
      </c>
      <c r="D3156" t="s">
        <v>18</v>
      </c>
      <c r="E3156" t="s">
        <v>22</v>
      </c>
      <c r="F3156" t="s">
        <v>33</v>
      </c>
      <c r="G3156" t="s">
        <v>53</v>
      </c>
      <c r="H3156" t="s">
        <v>49</v>
      </c>
      <c r="I3156">
        <v>2.9</v>
      </c>
      <c r="J3156">
        <v>77388</v>
      </c>
      <c r="K3156" t="s">
        <v>59</v>
      </c>
      <c r="L3156" t="s">
        <v>48</v>
      </c>
      <c r="M3156">
        <v>117235</v>
      </c>
      <c r="N3156" t="s">
        <v>50</v>
      </c>
      <c r="O3156">
        <v>9220</v>
      </c>
      <c r="P3156" t="s">
        <v>16</v>
      </c>
      <c r="Q3156">
        <v>1080906700</v>
      </c>
      <c r="R3156">
        <v>0.96938000000000002</v>
      </c>
    </row>
    <row r="3157" spans="1:18" hidden="1" x14ac:dyDescent="0.45">
      <c r="A3157">
        <v>48477</v>
      </c>
      <c r="B3157" t="s">
        <v>40</v>
      </c>
      <c r="C3157">
        <v>2012</v>
      </c>
      <c r="D3157" t="s">
        <v>30</v>
      </c>
      <c r="E3157" t="s">
        <v>22</v>
      </c>
      <c r="F3157" t="s">
        <v>33</v>
      </c>
      <c r="G3157" t="s">
        <v>53</v>
      </c>
      <c r="H3157" t="s">
        <v>49</v>
      </c>
      <c r="I3157">
        <v>4.5999999999999996</v>
      </c>
      <c r="J3157">
        <v>101745</v>
      </c>
      <c r="K3157" t="s">
        <v>59</v>
      </c>
      <c r="L3157" t="s">
        <v>50</v>
      </c>
      <c r="M3157">
        <v>117254</v>
      </c>
      <c r="N3157" t="s">
        <v>50</v>
      </c>
      <c r="O3157">
        <v>7920</v>
      </c>
      <c r="P3157" t="s">
        <v>16</v>
      </c>
      <c r="Q3157">
        <v>928651680</v>
      </c>
      <c r="R3157">
        <v>0.96953999999999996</v>
      </c>
    </row>
    <row r="3158" spans="1:18" hidden="1" x14ac:dyDescent="0.45">
      <c r="A3158">
        <v>48488</v>
      </c>
      <c r="B3158" t="s">
        <v>40</v>
      </c>
      <c r="C3158">
        <v>2016</v>
      </c>
      <c r="D3158" t="s">
        <v>30</v>
      </c>
      <c r="E3158" t="s">
        <v>39</v>
      </c>
      <c r="F3158" t="s">
        <v>19</v>
      </c>
      <c r="G3158" t="s">
        <v>53</v>
      </c>
      <c r="H3158" t="s">
        <v>47</v>
      </c>
      <c r="I3158">
        <v>4.8</v>
      </c>
      <c r="J3158">
        <v>134683</v>
      </c>
      <c r="K3158" t="s">
        <v>59</v>
      </c>
      <c r="L3158" t="s">
        <v>50</v>
      </c>
      <c r="M3158">
        <v>117287</v>
      </c>
      <c r="N3158" t="s">
        <v>50</v>
      </c>
      <c r="O3158">
        <v>8221</v>
      </c>
      <c r="P3158" t="s">
        <v>16</v>
      </c>
      <c r="Q3158">
        <v>964216427</v>
      </c>
      <c r="R3158">
        <v>0.96975999999999996</v>
      </c>
    </row>
    <row r="3159" spans="1:18" x14ac:dyDescent="0.45">
      <c r="A3159">
        <v>48529</v>
      </c>
      <c r="B3159" t="s">
        <v>40</v>
      </c>
      <c r="C3159">
        <v>2024</v>
      </c>
      <c r="D3159" t="s">
        <v>12</v>
      </c>
      <c r="E3159" t="s">
        <v>22</v>
      </c>
      <c r="F3159" t="s">
        <v>14</v>
      </c>
      <c r="G3159" t="s">
        <v>46</v>
      </c>
      <c r="H3159" t="s">
        <v>47</v>
      </c>
      <c r="I3159">
        <v>4.8</v>
      </c>
      <c r="J3159">
        <v>193525</v>
      </c>
      <c r="K3159" t="s">
        <v>59</v>
      </c>
      <c r="L3159" t="s">
        <v>51</v>
      </c>
      <c r="M3159">
        <v>117362</v>
      </c>
      <c r="N3159" t="s">
        <v>50</v>
      </c>
      <c r="O3159">
        <v>8056</v>
      </c>
      <c r="P3159" t="s">
        <v>16</v>
      </c>
      <c r="Q3159">
        <v>945468272</v>
      </c>
      <c r="R3159">
        <v>0.97058</v>
      </c>
    </row>
    <row r="3160" spans="1:18" x14ac:dyDescent="0.45">
      <c r="A3160">
        <v>48584</v>
      </c>
      <c r="B3160" t="s">
        <v>40</v>
      </c>
      <c r="C3160">
        <v>2024</v>
      </c>
      <c r="D3160" t="s">
        <v>12</v>
      </c>
      <c r="E3160" t="s">
        <v>22</v>
      </c>
      <c r="F3160" t="s">
        <v>28</v>
      </c>
      <c r="G3160" t="s">
        <v>46</v>
      </c>
      <c r="H3160" t="s">
        <v>49</v>
      </c>
      <c r="I3160">
        <v>4.5</v>
      </c>
      <c r="J3160">
        <v>126003</v>
      </c>
      <c r="K3160" t="s">
        <v>59</v>
      </c>
      <c r="L3160" t="s">
        <v>50</v>
      </c>
      <c r="M3160">
        <v>117463</v>
      </c>
      <c r="N3160" t="s">
        <v>50</v>
      </c>
      <c r="O3160">
        <v>7126</v>
      </c>
      <c r="P3160" t="s">
        <v>16</v>
      </c>
      <c r="Q3160">
        <v>837041338</v>
      </c>
      <c r="R3160">
        <v>0.97167999999999999</v>
      </c>
    </row>
    <row r="3161" spans="1:18" hidden="1" x14ac:dyDescent="0.45">
      <c r="A3161">
        <v>48628</v>
      </c>
      <c r="B3161" t="s">
        <v>40</v>
      </c>
      <c r="C3161">
        <v>2018</v>
      </c>
      <c r="D3161" t="s">
        <v>12</v>
      </c>
      <c r="E3161" t="s">
        <v>39</v>
      </c>
      <c r="F3161" t="s">
        <v>28</v>
      </c>
      <c r="G3161" t="s">
        <v>46</v>
      </c>
      <c r="H3161" t="s">
        <v>47</v>
      </c>
      <c r="I3161">
        <v>2.2000000000000002</v>
      </c>
      <c r="J3161">
        <v>165480</v>
      </c>
      <c r="K3161" t="s">
        <v>59</v>
      </c>
      <c r="L3161" t="s">
        <v>51</v>
      </c>
      <c r="M3161">
        <v>117528</v>
      </c>
      <c r="N3161" t="s">
        <v>50</v>
      </c>
      <c r="O3161">
        <v>7962</v>
      </c>
      <c r="P3161" t="s">
        <v>16</v>
      </c>
      <c r="Q3161">
        <v>935757936</v>
      </c>
      <c r="R3161">
        <v>0.97255999999999998</v>
      </c>
    </row>
    <row r="3162" spans="1:18" hidden="1" x14ac:dyDescent="0.45">
      <c r="A3162">
        <v>48662</v>
      </c>
      <c r="B3162" t="s">
        <v>40</v>
      </c>
      <c r="C3162">
        <v>2021</v>
      </c>
      <c r="D3162" t="s">
        <v>26</v>
      </c>
      <c r="E3162" t="s">
        <v>13</v>
      </c>
      <c r="F3162" t="s">
        <v>33</v>
      </c>
      <c r="G3162" t="s">
        <v>53</v>
      </c>
      <c r="H3162" t="s">
        <v>47</v>
      </c>
      <c r="I3162">
        <v>3.2</v>
      </c>
      <c r="J3162">
        <v>188492</v>
      </c>
      <c r="K3162" t="s">
        <v>59</v>
      </c>
      <c r="L3162" t="s">
        <v>51</v>
      </c>
      <c r="M3162">
        <v>117586</v>
      </c>
      <c r="N3162" t="s">
        <v>50</v>
      </c>
      <c r="O3162">
        <v>7761</v>
      </c>
      <c r="P3162" t="s">
        <v>16</v>
      </c>
      <c r="Q3162">
        <v>912584946</v>
      </c>
      <c r="R3162">
        <v>0.97323999999999999</v>
      </c>
    </row>
    <row r="3163" spans="1:18" hidden="1" x14ac:dyDescent="0.45">
      <c r="A3163">
        <v>48686</v>
      </c>
      <c r="B3163" t="s">
        <v>40</v>
      </c>
      <c r="C3163">
        <v>2022</v>
      </c>
      <c r="D3163" t="s">
        <v>30</v>
      </c>
      <c r="E3163" t="s">
        <v>39</v>
      </c>
      <c r="F3163" t="s">
        <v>33</v>
      </c>
      <c r="G3163" t="s">
        <v>53</v>
      </c>
      <c r="H3163" t="s">
        <v>49</v>
      </c>
      <c r="I3163">
        <v>5</v>
      </c>
      <c r="J3163">
        <v>21956</v>
      </c>
      <c r="K3163" t="s">
        <v>59</v>
      </c>
      <c r="L3163" t="s">
        <v>52</v>
      </c>
      <c r="M3163">
        <v>117629</v>
      </c>
      <c r="N3163" t="s">
        <v>50</v>
      </c>
      <c r="O3163">
        <v>8589</v>
      </c>
      <c r="P3163" t="s">
        <v>16</v>
      </c>
      <c r="Q3163">
        <v>1010315481</v>
      </c>
      <c r="R3163">
        <v>0.97372000000000003</v>
      </c>
    </row>
    <row r="3164" spans="1:18" hidden="1" x14ac:dyDescent="0.45">
      <c r="A3164">
        <v>48785</v>
      </c>
      <c r="B3164" t="s">
        <v>40</v>
      </c>
      <c r="C3164">
        <v>2018</v>
      </c>
      <c r="D3164" t="s">
        <v>26</v>
      </c>
      <c r="E3164" t="s">
        <v>22</v>
      </c>
      <c r="F3164" t="s">
        <v>14</v>
      </c>
      <c r="G3164" t="s">
        <v>46</v>
      </c>
      <c r="H3164" t="s">
        <v>47</v>
      </c>
      <c r="I3164">
        <v>3.9</v>
      </c>
      <c r="J3164">
        <v>178760</v>
      </c>
      <c r="K3164" t="s">
        <v>59</v>
      </c>
      <c r="L3164" t="s">
        <v>51</v>
      </c>
      <c r="M3164">
        <v>117796</v>
      </c>
      <c r="N3164" t="s">
        <v>50</v>
      </c>
      <c r="O3164">
        <v>8649</v>
      </c>
      <c r="P3164" t="s">
        <v>16</v>
      </c>
      <c r="Q3164">
        <v>1018817604</v>
      </c>
      <c r="R3164">
        <v>0.97570000000000001</v>
      </c>
    </row>
    <row r="3165" spans="1:18" hidden="1" x14ac:dyDescent="0.45">
      <c r="A3165">
        <v>48799</v>
      </c>
      <c r="B3165" t="s">
        <v>40</v>
      </c>
      <c r="C3165">
        <v>2012</v>
      </c>
      <c r="D3165" t="s">
        <v>18</v>
      </c>
      <c r="E3165" t="s">
        <v>29</v>
      </c>
      <c r="F3165" t="s">
        <v>28</v>
      </c>
      <c r="G3165" t="s">
        <v>46</v>
      </c>
      <c r="H3165" t="s">
        <v>47</v>
      </c>
      <c r="I3165">
        <v>2.2999999999999998</v>
      </c>
      <c r="J3165">
        <v>5070</v>
      </c>
      <c r="K3165" t="s">
        <v>59</v>
      </c>
      <c r="L3165" t="s">
        <v>52</v>
      </c>
      <c r="M3165">
        <v>117819</v>
      </c>
      <c r="N3165" t="s">
        <v>50</v>
      </c>
      <c r="O3165">
        <v>7013</v>
      </c>
      <c r="P3165" t="s">
        <v>16</v>
      </c>
      <c r="Q3165">
        <v>826264647</v>
      </c>
      <c r="R3165">
        <v>0.97597999999999996</v>
      </c>
    </row>
    <row r="3166" spans="1:18" x14ac:dyDescent="0.45">
      <c r="A3166">
        <v>48819</v>
      </c>
      <c r="B3166" t="s">
        <v>40</v>
      </c>
      <c r="C3166">
        <v>2024</v>
      </c>
      <c r="D3166" t="s">
        <v>30</v>
      </c>
      <c r="E3166" t="s">
        <v>29</v>
      </c>
      <c r="F3166" t="s">
        <v>33</v>
      </c>
      <c r="G3166" t="s">
        <v>53</v>
      </c>
      <c r="H3166" t="s">
        <v>47</v>
      </c>
      <c r="I3166">
        <v>4.3</v>
      </c>
      <c r="J3166">
        <v>16601</v>
      </c>
      <c r="K3166" t="s">
        <v>59</v>
      </c>
      <c r="L3166" t="s">
        <v>52</v>
      </c>
      <c r="M3166">
        <v>117852</v>
      </c>
      <c r="N3166" t="s">
        <v>50</v>
      </c>
      <c r="O3166">
        <v>7390</v>
      </c>
      <c r="P3166" t="s">
        <v>16</v>
      </c>
      <c r="Q3166">
        <v>870926280</v>
      </c>
      <c r="R3166">
        <v>0.97638000000000003</v>
      </c>
    </row>
    <row r="3167" spans="1:18" hidden="1" x14ac:dyDescent="0.45">
      <c r="A3167">
        <v>48829</v>
      </c>
      <c r="B3167" t="s">
        <v>40</v>
      </c>
      <c r="C3167">
        <v>2018</v>
      </c>
      <c r="D3167" t="s">
        <v>26</v>
      </c>
      <c r="E3167" t="s">
        <v>13</v>
      </c>
      <c r="F3167" t="s">
        <v>33</v>
      </c>
      <c r="G3167" t="s">
        <v>53</v>
      </c>
      <c r="H3167" t="s">
        <v>47</v>
      </c>
      <c r="I3167">
        <v>5</v>
      </c>
      <c r="J3167">
        <v>165091</v>
      </c>
      <c r="K3167" t="s">
        <v>59</v>
      </c>
      <c r="L3167" t="s">
        <v>51</v>
      </c>
      <c r="M3167">
        <v>117863</v>
      </c>
      <c r="N3167" t="s">
        <v>50</v>
      </c>
      <c r="O3167">
        <v>7046</v>
      </c>
      <c r="P3167" t="s">
        <v>16</v>
      </c>
      <c r="Q3167">
        <v>830462698</v>
      </c>
      <c r="R3167">
        <v>0.97658</v>
      </c>
    </row>
    <row r="3168" spans="1:18" hidden="1" x14ac:dyDescent="0.45">
      <c r="A3168">
        <v>48833</v>
      </c>
      <c r="B3168" t="s">
        <v>40</v>
      </c>
      <c r="C3168">
        <v>2019</v>
      </c>
      <c r="D3168" t="s">
        <v>18</v>
      </c>
      <c r="E3168" t="s">
        <v>13</v>
      </c>
      <c r="F3168" t="s">
        <v>19</v>
      </c>
      <c r="G3168" t="s">
        <v>53</v>
      </c>
      <c r="H3168" t="s">
        <v>49</v>
      </c>
      <c r="I3168">
        <v>2.2999999999999998</v>
      </c>
      <c r="J3168">
        <v>9177</v>
      </c>
      <c r="K3168" t="s">
        <v>59</v>
      </c>
      <c r="L3168" t="s">
        <v>52</v>
      </c>
      <c r="M3168">
        <v>117870</v>
      </c>
      <c r="N3168" t="s">
        <v>50</v>
      </c>
      <c r="O3168">
        <v>7826</v>
      </c>
      <c r="P3168" t="s">
        <v>16</v>
      </c>
      <c r="Q3168">
        <v>922450620</v>
      </c>
      <c r="R3168">
        <v>0.97665999999999997</v>
      </c>
    </row>
    <row r="3169" spans="1:18" hidden="1" x14ac:dyDescent="0.45">
      <c r="A3169">
        <v>48889</v>
      </c>
      <c r="B3169" t="s">
        <v>40</v>
      </c>
      <c r="C3169">
        <v>2020</v>
      </c>
      <c r="D3169" t="s">
        <v>18</v>
      </c>
      <c r="E3169" t="s">
        <v>29</v>
      </c>
      <c r="F3169" t="s">
        <v>33</v>
      </c>
      <c r="G3169" t="s">
        <v>53</v>
      </c>
      <c r="H3169" t="s">
        <v>47</v>
      </c>
      <c r="I3169">
        <v>4</v>
      </c>
      <c r="J3169">
        <v>68765</v>
      </c>
      <c r="K3169" t="s">
        <v>59</v>
      </c>
      <c r="L3169" t="s">
        <v>48</v>
      </c>
      <c r="M3169">
        <v>118002</v>
      </c>
      <c r="N3169" t="s">
        <v>50</v>
      </c>
      <c r="O3169">
        <v>8390</v>
      </c>
      <c r="P3169" t="s">
        <v>16</v>
      </c>
      <c r="Q3169">
        <v>990036780</v>
      </c>
      <c r="R3169">
        <v>0.97777999999999998</v>
      </c>
    </row>
    <row r="3170" spans="1:18" x14ac:dyDescent="0.45">
      <c r="A3170">
        <v>48893</v>
      </c>
      <c r="B3170" t="s">
        <v>40</v>
      </c>
      <c r="C3170">
        <v>2024</v>
      </c>
      <c r="D3170" t="s">
        <v>18</v>
      </c>
      <c r="E3170" t="s">
        <v>29</v>
      </c>
      <c r="F3170" t="s">
        <v>28</v>
      </c>
      <c r="G3170" t="s">
        <v>46</v>
      </c>
      <c r="H3170" t="s">
        <v>47</v>
      </c>
      <c r="I3170">
        <v>4.7</v>
      </c>
      <c r="J3170">
        <v>87546</v>
      </c>
      <c r="K3170" t="s">
        <v>59</v>
      </c>
      <c r="L3170" t="s">
        <v>48</v>
      </c>
      <c r="M3170">
        <v>118008</v>
      </c>
      <c r="N3170" t="s">
        <v>50</v>
      </c>
      <c r="O3170">
        <v>9981</v>
      </c>
      <c r="P3170" t="s">
        <v>16</v>
      </c>
      <c r="Q3170">
        <v>1177837848</v>
      </c>
      <c r="R3170">
        <v>0.97785999999999995</v>
      </c>
    </row>
    <row r="3171" spans="1:18" hidden="1" x14ac:dyDescent="0.45">
      <c r="A3171">
        <v>49067</v>
      </c>
      <c r="B3171" t="s">
        <v>40</v>
      </c>
      <c r="C3171">
        <v>2022</v>
      </c>
      <c r="D3171" t="s">
        <v>24</v>
      </c>
      <c r="E3171" t="s">
        <v>22</v>
      </c>
      <c r="F3171" t="s">
        <v>14</v>
      </c>
      <c r="G3171" t="s">
        <v>46</v>
      </c>
      <c r="H3171" t="s">
        <v>47</v>
      </c>
      <c r="I3171">
        <v>5</v>
      </c>
      <c r="J3171">
        <v>182178</v>
      </c>
      <c r="K3171" t="s">
        <v>59</v>
      </c>
      <c r="L3171" t="s">
        <v>51</v>
      </c>
      <c r="M3171">
        <v>118359</v>
      </c>
      <c r="N3171" t="s">
        <v>50</v>
      </c>
      <c r="O3171">
        <v>7522</v>
      </c>
      <c r="P3171" t="s">
        <v>16</v>
      </c>
      <c r="Q3171">
        <v>890296398</v>
      </c>
      <c r="R3171">
        <v>0.98133999999999999</v>
      </c>
    </row>
    <row r="3172" spans="1:18" hidden="1" x14ac:dyDescent="0.45">
      <c r="A3172">
        <v>49084</v>
      </c>
      <c r="B3172" t="s">
        <v>40</v>
      </c>
      <c r="C3172">
        <v>2020</v>
      </c>
      <c r="D3172" t="s">
        <v>24</v>
      </c>
      <c r="E3172" t="s">
        <v>27</v>
      </c>
      <c r="F3172" t="s">
        <v>14</v>
      </c>
      <c r="G3172" t="s">
        <v>46</v>
      </c>
      <c r="H3172" t="s">
        <v>49</v>
      </c>
      <c r="I3172">
        <v>3.8</v>
      </c>
      <c r="J3172">
        <v>152898</v>
      </c>
      <c r="K3172" t="s">
        <v>59</v>
      </c>
      <c r="L3172" t="s">
        <v>51</v>
      </c>
      <c r="M3172">
        <v>118377</v>
      </c>
      <c r="N3172" t="s">
        <v>50</v>
      </c>
      <c r="O3172">
        <v>9669</v>
      </c>
      <c r="P3172" t="s">
        <v>16</v>
      </c>
      <c r="Q3172">
        <v>1144587213</v>
      </c>
      <c r="R3172">
        <v>0.98168</v>
      </c>
    </row>
    <row r="3173" spans="1:18" hidden="1" x14ac:dyDescent="0.45">
      <c r="A3173">
        <v>49151</v>
      </c>
      <c r="B3173" t="s">
        <v>40</v>
      </c>
      <c r="C3173">
        <v>2022</v>
      </c>
      <c r="D3173" t="s">
        <v>26</v>
      </c>
      <c r="E3173" t="s">
        <v>29</v>
      </c>
      <c r="F3173" t="s">
        <v>33</v>
      </c>
      <c r="G3173" t="s">
        <v>53</v>
      </c>
      <c r="H3173" t="s">
        <v>47</v>
      </c>
      <c r="I3173">
        <v>2.2000000000000002</v>
      </c>
      <c r="J3173">
        <v>45601</v>
      </c>
      <c r="K3173" t="s">
        <v>59</v>
      </c>
      <c r="L3173" t="s">
        <v>52</v>
      </c>
      <c r="M3173">
        <v>118497</v>
      </c>
      <c r="N3173" t="s">
        <v>50</v>
      </c>
      <c r="O3173">
        <v>8925</v>
      </c>
      <c r="P3173" t="s">
        <v>16</v>
      </c>
      <c r="Q3173">
        <v>1057585725</v>
      </c>
      <c r="R3173">
        <v>0.98302</v>
      </c>
    </row>
    <row r="3174" spans="1:18" hidden="1" x14ac:dyDescent="0.45">
      <c r="A3174">
        <v>49180</v>
      </c>
      <c r="B3174" t="s">
        <v>40</v>
      </c>
      <c r="C3174">
        <v>2018</v>
      </c>
      <c r="D3174" t="s">
        <v>35</v>
      </c>
      <c r="E3174" t="s">
        <v>13</v>
      </c>
      <c r="F3174" t="s">
        <v>19</v>
      </c>
      <c r="G3174" t="s">
        <v>53</v>
      </c>
      <c r="H3174" t="s">
        <v>49</v>
      </c>
      <c r="I3174">
        <v>2.7</v>
      </c>
      <c r="J3174">
        <v>50066</v>
      </c>
      <c r="K3174" t="s">
        <v>59</v>
      </c>
      <c r="L3174" t="s">
        <v>48</v>
      </c>
      <c r="M3174">
        <v>118561</v>
      </c>
      <c r="N3174" t="s">
        <v>50</v>
      </c>
      <c r="O3174">
        <v>8189</v>
      </c>
      <c r="P3174" t="s">
        <v>16</v>
      </c>
      <c r="Q3174">
        <v>970896029</v>
      </c>
      <c r="R3174">
        <v>0.98360000000000003</v>
      </c>
    </row>
    <row r="3175" spans="1:18" hidden="1" x14ac:dyDescent="0.45">
      <c r="A3175">
        <v>49368</v>
      </c>
      <c r="B3175" t="s">
        <v>40</v>
      </c>
      <c r="C3175">
        <v>2014</v>
      </c>
      <c r="D3175" t="s">
        <v>12</v>
      </c>
      <c r="E3175" t="s">
        <v>29</v>
      </c>
      <c r="F3175" t="s">
        <v>19</v>
      </c>
      <c r="G3175" t="s">
        <v>53</v>
      </c>
      <c r="H3175" t="s">
        <v>49</v>
      </c>
      <c r="I3175">
        <v>3.9</v>
      </c>
      <c r="J3175">
        <v>3111</v>
      </c>
      <c r="K3175" t="s">
        <v>59</v>
      </c>
      <c r="L3175" t="s">
        <v>52</v>
      </c>
      <c r="M3175">
        <v>118888</v>
      </c>
      <c r="N3175" t="s">
        <v>50</v>
      </c>
      <c r="O3175">
        <v>8928</v>
      </c>
      <c r="P3175" t="s">
        <v>16</v>
      </c>
      <c r="Q3175">
        <v>1061432064</v>
      </c>
      <c r="R3175">
        <v>0.98736000000000002</v>
      </c>
    </row>
    <row r="3176" spans="1:18" hidden="1" x14ac:dyDescent="0.45">
      <c r="A3176">
        <v>49375</v>
      </c>
      <c r="B3176" t="s">
        <v>40</v>
      </c>
      <c r="C3176">
        <v>2017</v>
      </c>
      <c r="D3176" t="s">
        <v>12</v>
      </c>
      <c r="E3176" t="s">
        <v>39</v>
      </c>
      <c r="F3176" t="s">
        <v>28</v>
      </c>
      <c r="G3176" t="s">
        <v>46</v>
      </c>
      <c r="H3176" t="s">
        <v>47</v>
      </c>
      <c r="I3176">
        <v>4.7</v>
      </c>
      <c r="J3176">
        <v>71286</v>
      </c>
      <c r="K3176" t="s">
        <v>59</v>
      </c>
      <c r="L3176" t="s">
        <v>48</v>
      </c>
      <c r="M3176">
        <v>118915</v>
      </c>
      <c r="N3176" t="s">
        <v>50</v>
      </c>
      <c r="O3176">
        <v>9743</v>
      </c>
      <c r="P3176" t="s">
        <v>16</v>
      </c>
      <c r="Q3176">
        <v>1158588845</v>
      </c>
      <c r="R3176">
        <v>0.98750000000000004</v>
      </c>
    </row>
    <row r="3177" spans="1:18" hidden="1" x14ac:dyDescent="0.45">
      <c r="A3177">
        <v>49425</v>
      </c>
      <c r="B3177" t="s">
        <v>40</v>
      </c>
      <c r="C3177">
        <v>2020</v>
      </c>
      <c r="D3177" t="s">
        <v>12</v>
      </c>
      <c r="E3177" t="s">
        <v>27</v>
      </c>
      <c r="F3177" t="s">
        <v>19</v>
      </c>
      <c r="G3177" t="s">
        <v>53</v>
      </c>
      <c r="H3177" t="s">
        <v>47</v>
      </c>
      <c r="I3177">
        <v>2.5</v>
      </c>
      <c r="J3177">
        <v>109336</v>
      </c>
      <c r="K3177" t="s">
        <v>59</v>
      </c>
      <c r="L3177" t="s">
        <v>50</v>
      </c>
      <c r="M3177">
        <v>119010</v>
      </c>
      <c r="N3177" t="s">
        <v>50</v>
      </c>
      <c r="O3177">
        <v>8721</v>
      </c>
      <c r="P3177" t="s">
        <v>16</v>
      </c>
      <c r="Q3177">
        <v>1037886210</v>
      </c>
      <c r="R3177">
        <v>0.98850000000000005</v>
      </c>
    </row>
    <row r="3178" spans="1:18" hidden="1" x14ac:dyDescent="0.45">
      <c r="A3178">
        <v>49522</v>
      </c>
      <c r="B3178" t="s">
        <v>40</v>
      </c>
      <c r="C3178">
        <v>2022</v>
      </c>
      <c r="D3178" t="s">
        <v>30</v>
      </c>
      <c r="E3178" t="s">
        <v>27</v>
      </c>
      <c r="F3178" t="s">
        <v>14</v>
      </c>
      <c r="G3178" t="s">
        <v>46</v>
      </c>
      <c r="H3178" t="s">
        <v>49</v>
      </c>
      <c r="I3178">
        <v>2.7</v>
      </c>
      <c r="J3178">
        <v>148266</v>
      </c>
      <c r="K3178" t="s">
        <v>59</v>
      </c>
      <c r="L3178" t="s">
        <v>50</v>
      </c>
      <c r="M3178">
        <v>119171</v>
      </c>
      <c r="N3178" t="s">
        <v>50</v>
      </c>
      <c r="O3178">
        <v>7432</v>
      </c>
      <c r="P3178" t="s">
        <v>16</v>
      </c>
      <c r="Q3178">
        <v>885678872</v>
      </c>
      <c r="R3178">
        <v>0.99043999999999999</v>
      </c>
    </row>
    <row r="3179" spans="1:18" hidden="1" x14ac:dyDescent="0.45">
      <c r="A3179">
        <v>49584</v>
      </c>
      <c r="B3179" t="s">
        <v>40</v>
      </c>
      <c r="C3179">
        <v>2023</v>
      </c>
      <c r="D3179" t="s">
        <v>12</v>
      </c>
      <c r="E3179" t="s">
        <v>39</v>
      </c>
      <c r="F3179" t="s">
        <v>33</v>
      </c>
      <c r="G3179" t="s">
        <v>53</v>
      </c>
      <c r="H3179" t="s">
        <v>47</v>
      </c>
      <c r="I3179">
        <v>3.4</v>
      </c>
      <c r="J3179">
        <v>50409</v>
      </c>
      <c r="K3179" t="s">
        <v>59</v>
      </c>
      <c r="L3179" t="s">
        <v>48</v>
      </c>
      <c r="M3179">
        <v>119285</v>
      </c>
      <c r="N3179" t="s">
        <v>50</v>
      </c>
      <c r="O3179">
        <v>9684</v>
      </c>
      <c r="P3179" t="s">
        <v>16</v>
      </c>
      <c r="Q3179">
        <v>1155155940</v>
      </c>
      <c r="R3179">
        <v>0.99168000000000001</v>
      </c>
    </row>
    <row r="3180" spans="1:18" hidden="1" x14ac:dyDescent="0.45">
      <c r="A3180">
        <v>49600</v>
      </c>
      <c r="B3180" t="s">
        <v>40</v>
      </c>
      <c r="C3180">
        <v>2022</v>
      </c>
      <c r="D3180" t="s">
        <v>30</v>
      </c>
      <c r="E3180" t="s">
        <v>13</v>
      </c>
      <c r="F3180" t="s">
        <v>28</v>
      </c>
      <c r="G3180" t="s">
        <v>46</v>
      </c>
      <c r="H3180" t="s">
        <v>47</v>
      </c>
      <c r="I3180">
        <v>3.3</v>
      </c>
      <c r="J3180">
        <v>25690</v>
      </c>
      <c r="K3180" t="s">
        <v>59</v>
      </c>
      <c r="L3180" t="s">
        <v>52</v>
      </c>
      <c r="M3180">
        <v>119309</v>
      </c>
      <c r="N3180" t="s">
        <v>50</v>
      </c>
      <c r="O3180">
        <v>8917</v>
      </c>
      <c r="P3180" t="s">
        <v>16</v>
      </c>
      <c r="Q3180">
        <v>1063878353</v>
      </c>
      <c r="R3180">
        <v>0.99199999999999999</v>
      </c>
    </row>
    <row r="3181" spans="1:18" hidden="1" x14ac:dyDescent="0.45">
      <c r="A3181">
        <v>49609</v>
      </c>
      <c r="B3181" t="s">
        <v>40</v>
      </c>
      <c r="C3181">
        <v>2016</v>
      </c>
      <c r="D3181" t="s">
        <v>18</v>
      </c>
      <c r="E3181" t="s">
        <v>13</v>
      </c>
      <c r="F3181" t="s">
        <v>28</v>
      </c>
      <c r="G3181" t="s">
        <v>46</v>
      </c>
      <c r="H3181" t="s">
        <v>49</v>
      </c>
      <c r="I3181">
        <v>4.5999999999999996</v>
      </c>
      <c r="J3181">
        <v>76966</v>
      </c>
      <c r="K3181" t="s">
        <v>59</v>
      </c>
      <c r="L3181" t="s">
        <v>48</v>
      </c>
      <c r="M3181">
        <v>119321</v>
      </c>
      <c r="N3181" t="s">
        <v>50</v>
      </c>
      <c r="O3181">
        <v>7838</v>
      </c>
      <c r="P3181" t="s">
        <v>16</v>
      </c>
      <c r="Q3181">
        <v>935237998</v>
      </c>
      <c r="R3181">
        <v>0.99217999999999995</v>
      </c>
    </row>
    <row r="3182" spans="1:18" hidden="1" x14ac:dyDescent="0.45">
      <c r="A3182">
        <v>49841</v>
      </c>
      <c r="B3182" t="s">
        <v>40</v>
      </c>
      <c r="C3182">
        <v>2016</v>
      </c>
      <c r="D3182" t="s">
        <v>12</v>
      </c>
      <c r="E3182" t="s">
        <v>39</v>
      </c>
      <c r="F3182" t="s">
        <v>19</v>
      </c>
      <c r="G3182" t="s">
        <v>53</v>
      </c>
      <c r="H3182" t="s">
        <v>47</v>
      </c>
      <c r="I3182">
        <v>2.7</v>
      </c>
      <c r="J3182">
        <v>165564</v>
      </c>
      <c r="K3182" t="s">
        <v>59</v>
      </c>
      <c r="L3182" t="s">
        <v>51</v>
      </c>
      <c r="M3182">
        <v>119731</v>
      </c>
      <c r="N3182" t="s">
        <v>50</v>
      </c>
      <c r="O3182">
        <v>7828</v>
      </c>
      <c r="P3182" t="s">
        <v>16</v>
      </c>
      <c r="Q3182">
        <v>937254268</v>
      </c>
      <c r="R3182">
        <v>0.99682000000000004</v>
      </c>
    </row>
    <row r="3183" spans="1:18" hidden="1" x14ac:dyDescent="0.45">
      <c r="A3183">
        <v>49968</v>
      </c>
      <c r="B3183" t="s">
        <v>40</v>
      </c>
      <c r="C3183">
        <v>2012</v>
      </c>
      <c r="D3183" t="s">
        <v>30</v>
      </c>
      <c r="E3183" t="s">
        <v>27</v>
      </c>
      <c r="F3183" t="s">
        <v>19</v>
      </c>
      <c r="G3183" t="s">
        <v>53</v>
      </c>
      <c r="H3183" t="s">
        <v>49</v>
      </c>
      <c r="I3183">
        <v>2.2999999999999998</v>
      </c>
      <c r="J3183">
        <v>183685</v>
      </c>
      <c r="K3183" t="s">
        <v>59</v>
      </c>
      <c r="L3183" t="s">
        <v>51</v>
      </c>
      <c r="M3183">
        <v>119952</v>
      </c>
      <c r="N3183" t="s">
        <v>50</v>
      </c>
      <c r="O3183">
        <v>9131</v>
      </c>
      <c r="P3183" t="s">
        <v>16</v>
      </c>
      <c r="Q3183">
        <v>1095281712</v>
      </c>
      <c r="R3183">
        <v>0.99936000000000003</v>
      </c>
    </row>
    <row r="3184" spans="1:18" hidden="1" x14ac:dyDescent="0.45">
      <c r="A3184">
        <v>38912</v>
      </c>
      <c r="B3184" t="s">
        <v>37</v>
      </c>
      <c r="C3184">
        <v>2017</v>
      </c>
      <c r="D3184" t="s">
        <v>35</v>
      </c>
      <c r="E3184" t="s">
        <v>22</v>
      </c>
      <c r="F3184" t="s">
        <v>33</v>
      </c>
      <c r="G3184" t="s">
        <v>53</v>
      </c>
      <c r="H3184" t="s">
        <v>49</v>
      </c>
      <c r="I3184">
        <v>4.9000000000000004</v>
      </c>
      <c r="J3184">
        <v>130435</v>
      </c>
      <c r="K3184" t="s">
        <v>59</v>
      </c>
      <c r="L3184" t="s">
        <v>50</v>
      </c>
      <c r="M3184">
        <v>100076</v>
      </c>
      <c r="N3184" t="s">
        <v>50</v>
      </c>
      <c r="O3184">
        <v>7783</v>
      </c>
      <c r="P3184" t="s">
        <v>16</v>
      </c>
      <c r="Q3184">
        <v>778891508</v>
      </c>
      <c r="R3184">
        <v>0.77824000000000004</v>
      </c>
    </row>
    <row r="3185" spans="1:18" hidden="1" x14ac:dyDescent="0.45">
      <c r="A3185">
        <v>38941</v>
      </c>
      <c r="B3185" t="s">
        <v>37</v>
      </c>
      <c r="C3185">
        <v>2020</v>
      </c>
      <c r="D3185" t="s">
        <v>26</v>
      </c>
      <c r="E3185" t="s">
        <v>39</v>
      </c>
      <c r="F3185" t="s">
        <v>14</v>
      </c>
      <c r="G3185" t="s">
        <v>46</v>
      </c>
      <c r="H3185" t="s">
        <v>47</v>
      </c>
      <c r="I3185">
        <v>2.2000000000000002</v>
      </c>
      <c r="J3185">
        <v>154481</v>
      </c>
      <c r="K3185" t="s">
        <v>59</v>
      </c>
      <c r="L3185" t="s">
        <v>51</v>
      </c>
      <c r="M3185">
        <v>100103</v>
      </c>
      <c r="N3185" t="s">
        <v>50</v>
      </c>
      <c r="O3185">
        <v>9122</v>
      </c>
      <c r="P3185" t="s">
        <v>16</v>
      </c>
      <c r="Q3185">
        <v>913139566</v>
      </c>
      <c r="R3185">
        <v>0.77881999999999996</v>
      </c>
    </row>
    <row r="3186" spans="1:18" hidden="1" x14ac:dyDescent="0.45">
      <c r="A3186">
        <v>39002</v>
      </c>
      <c r="B3186" t="s">
        <v>37</v>
      </c>
      <c r="C3186">
        <v>2021</v>
      </c>
      <c r="D3186" t="s">
        <v>18</v>
      </c>
      <c r="E3186" t="s">
        <v>13</v>
      </c>
      <c r="F3186" t="s">
        <v>19</v>
      </c>
      <c r="G3186" t="s">
        <v>53</v>
      </c>
      <c r="H3186" t="s">
        <v>47</v>
      </c>
      <c r="I3186">
        <v>3.9</v>
      </c>
      <c r="J3186">
        <v>59582</v>
      </c>
      <c r="K3186" t="s">
        <v>59</v>
      </c>
      <c r="L3186" t="s">
        <v>48</v>
      </c>
      <c r="M3186">
        <v>100215</v>
      </c>
      <c r="N3186" t="s">
        <v>50</v>
      </c>
      <c r="O3186">
        <v>7153</v>
      </c>
      <c r="P3186" t="s">
        <v>16</v>
      </c>
      <c r="Q3186">
        <v>716837895</v>
      </c>
      <c r="R3186">
        <v>0.78003999999999996</v>
      </c>
    </row>
    <row r="3187" spans="1:18" hidden="1" x14ac:dyDescent="0.45">
      <c r="A3187">
        <v>39054</v>
      </c>
      <c r="B3187" t="s">
        <v>37</v>
      </c>
      <c r="C3187">
        <v>2011</v>
      </c>
      <c r="D3187" t="s">
        <v>26</v>
      </c>
      <c r="E3187" t="s">
        <v>27</v>
      </c>
      <c r="F3187" t="s">
        <v>14</v>
      </c>
      <c r="G3187" t="s">
        <v>46</v>
      </c>
      <c r="H3187" t="s">
        <v>49</v>
      </c>
      <c r="I3187">
        <v>4.0999999999999996</v>
      </c>
      <c r="J3187">
        <v>21205</v>
      </c>
      <c r="K3187" t="s">
        <v>59</v>
      </c>
      <c r="L3187" t="s">
        <v>52</v>
      </c>
      <c r="M3187">
        <v>100311</v>
      </c>
      <c r="N3187" t="s">
        <v>50</v>
      </c>
      <c r="O3187">
        <v>9494</v>
      </c>
      <c r="P3187" t="s">
        <v>16</v>
      </c>
      <c r="Q3187">
        <v>952352634</v>
      </c>
      <c r="R3187">
        <v>0.78108</v>
      </c>
    </row>
    <row r="3188" spans="1:18" hidden="1" x14ac:dyDescent="0.45">
      <c r="A3188">
        <v>39184</v>
      </c>
      <c r="B3188" t="s">
        <v>37</v>
      </c>
      <c r="C3188">
        <v>2023</v>
      </c>
      <c r="D3188" t="s">
        <v>12</v>
      </c>
      <c r="E3188" t="s">
        <v>39</v>
      </c>
      <c r="F3188" t="s">
        <v>19</v>
      </c>
      <c r="G3188" t="s">
        <v>53</v>
      </c>
      <c r="H3188" t="s">
        <v>49</v>
      </c>
      <c r="I3188">
        <v>2.2000000000000002</v>
      </c>
      <c r="J3188">
        <v>188277</v>
      </c>
      <c r="K3188" t="s">
        <v>59</v>
      </c>
      <c r="L3188" t="s">
        <v>51</v>
      </c>
      <c r="M3188">
        <v>100503</v>
      </c>
      <c r="N3188" t="s">
        <v>50</v>
      </c>
      <c r="O3188">
        <v>8639</v>
      </c>
      <c r="P3188" t="s">
        <v>16</v>
      </c>
      <c r="Q3188">
        <v>868245417</v>
      </c>
      <c r="R3188">
        <v>0.78368000000000004</v>
      </c>
    </row>
    <row r="3189" spans="1:18" hidden="1" x14ac:dyDescent="0.45">
      <c r="A3189">
        <v>39231</v>
      </c>
      <c r="B3189" t="s">
        <v>37</v>
      </c>
      <c r="C3189">
        <v>2020</v>
      </c>
      <c r="D3189" t="s">
        <v>30</v>
      </c>
      <c r="E3189" t="s">
        <v>31</v>
      </c>
      <c r="F3189" t="s">
        <v>28</v>
      </c>
      <c r="G3189" t="s">
        <v>46</v>
      </c>
      <c r="H3189" t="s">
        <v>47</v>
      </c>
      <c r="I3189">
        <v>2.6</v>
      </c>
      <c r="J3189">
        <v>24090</v>
      </c>
      <c r="K3189" t="s">
        <v>59</v>
      </c>
      <c r="L3189" t="s">
        <v>52</v>
      </c>
      <c r="M3189">
        <v>100581</v>
      </c>
      <c r="N3189" t="s">
        <v>50</v>
      </c>
      <c r="O3189">
        <v>7222</v>
      </c>
      <c r="P3189" t="s">
        <v>16</v>
      </c>
      <c r="Q3189">
        <v>726395982</v>
      </c>
      <c r="R3189">
        <v>0.78461999999999998</v>
      </c>
    </row>
    <row r="3190" spans="1:18" hidden="1" x14ac:dyDescent="0.45">
      <c r="A3190">
        <v>39233</v>
      </c>
      <c r="B3190" t="s">
        <v>37</v>
      </c>
      <c r="C3190">
        <v>2020</v>
      </c>
      <c r="D3190" t="s">
        <v>35</v>
      </c>
      <c r="E3190" t="s">
        <v>22</v>
      </c>
      <c r="F3190" t="s">
        <v>14</v>
      </c>
      <c r="G3190" t="s">
        <v>46</v>
      </c>
      <c r="H3190" t="s">
        <v>49</v>
      </c>
      <c r="I3190">
        <v>3</v>
      </c>
      <c r="J3190">
        <v>113247</v>
      </c>
      <c r="K3190" t="s">
        <v>59</v>
      </c>
      <c r="L3190" t="s">
        <v>50</v>
      </c>
      <c r="M3190">
        <v>100582</v>
      </c>
      <c r="N3190" t="s">
        <v>50</v>
      </c>
      <c r="O3190">
        <v>8403</v>
      </c>
      <c r="P3190" t="s">
        <v>16</v>
      </c>
      <c r="Q3190">
        <v>845190546</v>
      </c>
      <c r="R3190">
        <v>0.78466000000000002</v>
      </c>
    </row>
    <row r="3191" spans="1:18" hidden="1" x14ac:dyDescent="0.45">
      <c r="A3191">
        <v>39295</v>
      </c>
      <c r="B3191" t="s">
        <v>37</v>
      </c>
      <c r="C3191">
        <v>2011</v>
      </c>
      <c r="D3191" t="s">
        <v>26</v>
      </c>
      <c r="E3191" t="s">
        <v>31</v>
      </c>
      <c r="F3191" t="s">
        <v>28</v>
      </c>
      <c r="G3191" t="s">
        <v>46</v>
      </c>
      <c r="H3191" t="s">
        <v>49</v>
      </c>
      <c r="I3191">
        <v>4.7</v>
      </c>
      <c r="J3191">
        <v>167023</v>
      </c>
      <c r="K3191" t="s">
        <v>59</v>
      </c>
      <c r="L3191" t="s">
        <v>51</v>
      </c>
      <c r="M3191">
        <v>100717</v>
      </c>
      <c r="N3191" t="s">
        <v>50</v>
      </c>
      <c r="O3191">
        <v>8968</v>
      </c>
      <c r="P3191" t="s">
        <v>16</v>
      </c>
      <c r="Q3191">
        <v>903230056</v>
      </c>
      <c r="R3191">
        <v>0.78590000000000004</v>
      </c>
    </row>
    <row r="3192" spans="1:18" hidden="1" x14ac:dyDescent="0.45">
      <c r="A3192">
        <v>39338</v>
      </c>
      <c r="B3192" t="s">
        <v>37</v>
      </c>
      <c r="C3192">
        <v>2020</v>
      </c>
      <c r="D3192" t="s">
        <v>30</v>
      </c>
      <c r="E3192" t="s">
        <v>27</v>
      </c>
      <c r="F3192" t="s">
        <v>19</v>
      </c>
      <c r="G3192" t="s">
        <v>53</v>
      </c>
      <c r="H3192" t="s">
        <v>49</v>
      </c>
      <c r="I3192">
        <v>4.9000000000000004</v>
      </c>
      <c r="J3192">
        <v>117078</v>
      </c>
      <c r="K3192" t="s">
        <v>59</v>
      </c>
      <c r="L3192" t="s">
        <v>50</v>
      </c>
      <c r="M3192">
        <v>100791</v>
      </c>
      <c r="N3192" t="s">
        <v>50</v>
      </c>
      <c r="O3192">
        <v>8776</v>
      </c>
      <c r="P3192" t="s">
        <v>16</v>
      </c>
      <c r="Q3192">
        <v>884541816</v>
      </c>
      <c r="R3192">
        <v>0.78676000000000001</v>
      </c>
    </row>
    <row r="3193" spans="1:18" hidden="1" x14ac:dyDescent="0.45">
      <c r="A3193">
        <v>39349</v>
      </c>
      <c r="B3193" t="s">
        <v>37</v>
      </c>
      <c r="C3193">
        <v>2014</v>
      </c>
      <c r="D3193" t="s">
        <v>24</v>
      </c>
      <c r="E3193" t="s">
        <v>22</v>
      </c>
      <c r="F3193" t="s">
        <v>33</v>
      </c>
      <c r="G3193" t="s">
        <v>53</v>
      </c>
      <c r="H3193" t="s">
        <v>49</v>
      </c>
      <c r="I3193">
        <v>2.8</v>
      </c>
      <c r="J3193">
        <v>40231</v>
      </c>
      <c r="K3193" t="s">
        <v>59</v>
      </c>
      <c r="L3193" t="s">
        <v>52</v>
      </c>
      <c r="M3193">
        <v>100814</v>
      </c>
      <c r="N3193" t="s">
        <v>50</v>
      </c>
      <c r="O3193">
        <v>8238</v>
      </c>
      <c r="P3193" t="s">
        <v>16</v>
      </c>
      <c r="Q3193">
        <v>830505732</v>
      </c>
      <c r="R3193">
        <v>0.78698000000000001</v>
      </c>
    </row>
    <row r="3194" spans="1:18" hidden="1" x14ac:dyDescent="0.45">
      <c r="A3194">
        <v>39389</v>
      </c>
      <c r="B3194" t="s">
        <v>37</v>
      </c>
      <c r="C3194">
        <v>2014</v>
      </c>
      <c r="D3194" t="s">
        <v>18</v>
      </c>
      <c r="E3194" t="s">
        <v>31</v>
      </c>
      <c r="F3194" t="s">
        <v>19</v>
      </c>
      <c r="G3194" t="s">
        <v>53</v>
      </c>
      <c r="H3194" t="s">
        <v>47</v>
      </c>
      <c r="I3194">
        <v>4.9000000000000004</v>
      </c>
      <c r="J3194">
        <v>45843</v>
      </c>
      <c r="K3194" t="s">
        <v>59</v>
      </c>
      <c r="L3194" t="s">
        <v>52</v>
      </c>
      <c r="M3194">
        <v>100890</v>
      </c>
      <c r="N3194" t="s">
        <v>50</v>
      </c>
      <c r="O3194">
        <v>8955</v>
      </c>
      <c r="P3194" t="s">
        <v>16</v>
      </c>
      <c r="Q3194">
        <v>903469950</v>
      </c>
      <c r="R3194">
        <v>0.78778000000000004</v>
      </c>
    </row>
    <row r="3195" spans="1:18" hidden="1" x14ac:dyDescent="0.45">
      <c r="A3195">
        <v>39401</v>
      </c>
      <c r="B3195" t="s">
        <v>37</v>
      </c>
      <c r="C3195">
        <v>2017</v>
      </c>
      <c r="D3195" t="s">
        <v>30</v>
      </c>
      <c r="E3195" t="s">
        <v>27</v>
      </c>
      <c r="F3195" t="s">
        <v>19</v>
      </c>
      <c r="G3195" t="s">
        <v>53</v>
      </c>
      <c r="H3195" t="s">
        <v>49</v>
      </c>
      <c r="I3195">
        <v>2.9</v>
      </c>
      <c r="J3195">
        <v>26677</v>
      </c>
      <c r="K3195" t="s">
        <v>59</v>
      </c>
      <c r="L3195" t="s">
        <v>52</v>
      </c>
      <c r="M3195">
        <v>100905</v>
      </c>
      <c r="N3195" t="s">
        <v>50</v>
      </c>
      <c r="O3195">
        <v>7322</v>
      </c>
      <c r="P3195" t="s">
        <v>16</v>
      </c>
      <c r="Q3195">
        <v>738826410</v>
      </c>
      <c r="R3195">
        <v>0.78802000000000005</v>
      </c>
    </row>
    <row r="3196" spans="1:18" hidden="1" x14ac:dyDescent="0.45">
      <c r="A3196">
        <v>39409</v>
      </c>
      <c r="B3196" t="s">
        <v>37</v>
      </c>
      <c r="C3196">
        <v>2018</v>
      </c>
      <c r="D3196" t="s">
        <v>26</v>
      </c>
      <c r="E3196" t="s">
        <v>31</v>
      </c>
      <c r="F3196" t="s">
        <v>28</v>
      </c>
      <c r="G3196" t="s">
        <v>46</v>
      </c>
      <c r="H3196" t="s">
        <v>49</v>
      </c>
      <c r="I3196">
        <v>3.8</v>
      </c>
      <c r="J3196">
        <v>75240</v>
      </c>
      <c r="K3196" t="s">
        <v>59</v>
      </c>
      <c r="L3196" t="s">
        <v>48</v>
      </c>
      <c r="M3196">
        <v>100921</v>
      </c>
      <c r="N3196" t="s">
        <v>50</v>
      </c>
      <c r="O3196">
        <v>9600</v>
      </c>
      <c r="P3196" t="s">
        <v>16</v>
      </c>
      <c r="Q3196">
        <v>968841600</v>
      </c>
      <c r="R3196">
        <v>0.78817999999999999</v>
      </c>
    </row>
    <row r="3197" spans="1:18" hidden="1" x14ac:dyDescent="0.45">
      <c r="A3197">
        <v>39429</v>
      </c>
      <c r="B3197" t="s">
        <v>37</v>
      </c>
      <c r="C3197">
        <v>2015</v>
      </c>
      <c r="D3197" t="s">
        <v>18</v>
      </c>
      <c r="E3197" t="s">
        <v>29</v>
      </c>
      <c r="F3197" t="s">
        <v>28</v>
      </c>
      <c r="G3197" t="s">
        <v>46</v>
      </c>
      <c r="H3197" t="s">
        <v>49</v>
      </c>
      <c r="I3197">
        <v>5</v>
      </c>
      <c r="J3197">
        <v>179632</v>
      </c>
      <c r="K3197" t="s">
        <v>59</v>
      </c>
      <c r="L3197" t="s">
        <v>51</v>
      </c>
      <c r="M3197">
        <v>100950</v>
      </c>
      <c r="N3197" t="s">
        <v>50</v>
      </c>
      <c r="O3197">
        <v>9418</v>
      </c>
      <c r="P3197" t="s">
        <v>16</v>
      </c>
      <c r="Q3197">
        <v>950747100</v>
      </c>
      <c r="R3197">
        <v>0.78857999999999995</v>
      </c>
    </row>
    <row r="3198" spans="1:18" hidden="1" x14ac:dyDescent="0.45">
      <c r="A3198">
        <v>39469</v>
      </c>
      <c r="B3198" t="s">
        <v>37</v>
      </c>
      <c r="C3198">
        <v>2018</v>
      </c>
      <c r="D3198" t="s">
        <v>18</v>
      </c>
      <c r="E3198" t="s">
        <v>31</v>
      </c>
      <c r="F3198" t="s">
        <v>14</v>
      </c>
      <c r="G3198" t="s">
        <v>46</v>
      </c>
      <c r="H3198" t="s">
        <v>47</v>
      </c>
      <c r="I3198">
        <v>2.1</v>
      </c>
      <c r="J3198">
        <v>13011</v>
      </c>
      <c r="K3198" t="s">
        <v>59</v>
      </c>
      <c r="L3198" t="s">
        <v>52</v>
      </c>
      <c r="M3198">
        <v>101025</v>
      </c>
      <c r="N3198" t="s">
        <v>50</v>
      </c>
      <c r="O3198">
        <v>7410</v>
      </c>
      <c r="P3198" t="s">
        <v>16</v>
      </c>
      <c r="Q3198">
        <v>748595250</v>
      </c>
      <c r="R3198">
        <v>0.78937999999999997</v>
      </c>
    </row>
    <row r="3199" spans="1:18" hidden="1" x14ac:dyDescent="0.45">
      <c r="A3199">
        <v>39476</v>
      </c>
      <c r="B3199" t="s">
        <v>37</v>
      </c>
      <c r="C3199">
        <v>2017</v>
      </c>
      <c r="D3199" t="s">
        <v>18</v>
      </c>
      <c r="E3199" t="s">
        <v>22</v>
      </c>
      <c r="F3199" t="s">
        <v>33</v>
      </c>
      <c r="G3199" t="s">
        <v>53</v>
      </c>
      <c r="H3199" t="s">
        <v>49</v>
      </c>
      <c r="I3199">
        <v>3.7</v>
      </c>
      <c r="J3199">
        <v>146995</v>
      </c>
      <c r="K3199" t="s">
        <v>59</v>
      </c>
      <c r="L3199" t="s">
        <v>50</v>
      </c>
      <c r="M3199">
        <v>101033</v>
      </c>
      <c r="N3199" t="s">
        <v>50</v>
      </c>
      <c r="O3199">
        <v>9975</v>
      </c>
      <c r="P3199" t="s">
        <v>16</v>
      </c>
      <c r="Q3199">
        <v>1007804175</v>
      </c>
      <c r="R3199">
        <v>0.78952</v>
      </c>
    </row>
    <row r="3200" spans="1:18" hidden="1" x14ac:dyDescent="0.45">
      <c r="A3200">
        <v>39499</v>
      </c>
      <c r="B3200" t="s">
        <v>37</v>
      </c>
      <c r="C3200">
        <v>2014</v>
      </c>
      <c r="D3200" t="s">
        <v>24</v>
      </c>
      <c r="E3200" t="s">
        <v>27</v>
      </c>
      <c r="F3200" t="s">
        <v>33</v>
      </c>
      <c r="G3200" t="s">
        <v>53</v>
      </c>
      <c r="H3200" t="s">
        <v>47</v>
      </c>
      <c r="I3200">
        <v>3.4</v>
      </c>
      <c r="J3200">
        <v>37356</v>
      </c>
      <c r="K3200" t="s">
        <v>59</v>
      </c>
      <c r="L3200" t="s">
        <v>52</v>
      </c>
      <c r="M3200">
        <v>101069</v>
      </c>
      <c r="N3200" t="s">
        <v>50</v>
      </c>
      <c r="O3200">
        <v>8456</v>
      </c>
      <c r="P3200" t="s">
        <v>16</v>
      </c>
      <c r="Q3200">
        <v>854639464</v>
      </c>
      <c r="R3200">
        <v>0.78998000000000002</v>
      </c>
    </row>
    <row r="3201" spans="1:18" hidden="1" x14ac:dyDescent="0.45">
      <c r="A3201">
        <v>39524</v>
      </c>
      <c r="B3201" t="s">
        <v>37</v>
      </c>
      <c r="C3201">
        <v>2013</v>
      </c>
      <c r="D3201" t="s">
        <v>18</v>
      </c>
      <c r="E3201" t="s">
        <v>13</v>
      </c>
      <c r="F3201" t="s">
        <v>14</v>
      </c>
      <c r="G3201" t="s">
        <v>46</v>
      </c>
      <c r="H3201" t="s">
        <v>47</v>
      </c>
      <c r="I3201">
        <v>2.1</v>
      </c>
      <c r="J3201">
        <v>196767</v>
      </c>
      <c r="K3201" t="s">
        <v>59</v>
      </c>
      <c r="L3201" t="s">
        <v>51</v>
      </c>
      <c r="M3201">
        <v>101105</v>
      </c>
      <c r="N3201" t="s">
        <v>50</v>
      </c>
      <c r="O3201">
        <v>7376</v>
      </c>
      <c r="P3201" t="s">
        <v>16</v>
      </c>
      <c r="Q3201">
        <v>745750480</v>
      </c>
      <c r="R3201">
        <v>0.79047999999999996</v>
      </c>
    </row>
    <row r="3202" spans="1:18" hidden="1" x14ac:dyDescent="0.45">
      <c r="A3202">
        <v>39531</v>
      </c>
      <c r="B3202" t="s">
        <v>37</v>
      </c>
      <c r="C3202">
        <v>2021</v>
      </c>
      <c r="D3202" t="s">
        <v>35</v>
      </c>
      <c r="E3202" t="s">
        <v>31</v>
      </c>
      <c r="F3202" t="s">
        <v>28</v>
      </c>
      <c r="G3202" t="s">
        <v>46</v>
      </c>
      <c r="H3202" t="s">
        <v>47</v>
      </c>
      <c r="I3202">
        <v>3.7</v>
      </c>
      <c r="J3202">
        <v>110410</v>
      </c>
      <c r="K3202" t="s">
        <v>59</v>
      </c>
      <c r="L3202" t="s">
        <v>50</v>
      </c>
      <c r="M3202">
        <v>101118</v>
      </c>
      <c r="N3202" t="s">
        <v>50</v>
      </c>
      <c r="O3202">
        <v>9433</v>
      </c>
      <c r="P3202" t="s">
        <v>16</v>
      </c>
      <c r="Q3202">
        <v>953846094</v>
      </c>
      <c r="R3202">
        <v>0.79061999999999999</v>
      </c>
    </row>
    <row r="3203" spans="1:18" hidden="1" x14ac:dyDescent="0.45">
      <c r="A3203">
        <v>39543</v>
      </c>
      <c r="B3203" t="s">
        <v>37</v>
      </c>
      <c r="C3203">
        <v>2017</v>
      </c>
      <c r="D3203" t="s">
        <v>24</v>
      </c>
      <c r="E3203" t="s">
        <v>39</v>
      </c>
      <c r="F3203" t="s">
        <v>28</v>
      </c>
      <c r="G3203" t="s">
        <v>46</v>
      </c>
      <c r="H3203" t="s">
        <v>49</v>
      </c>
      <c r="I3203">
        <v>2.6</v>
      </c>
      <c r="J3203">
        <v>175636</v>
      </c>
      <c r="K3203" t="s">
        <v>59</v>
      </c>
      <c r="L3203" t="s">
        <v>51</v>
      </c>
      <c r="M3203">
        <v>101141</v>
      </c>
      <c r="N3203" t="s">
        <v>50</v>
      </c>
      <c r="O3203">
        <v>9571</v>
      </c>
      <c r="P3203" t="s">
        <v>16</v>
      </c>
      <c r="Q3203">
        <v>968020511</v>
      </c>
      <c r="R3203">
        <v>0.79086000000000001</v>
      </c>
    </row>
    <row r="3204" spans="1:18" hidden="1" x14ac:dyDescent="0.45">
      <c r="A3204">
        <v>39584</v>
      </c>
      <c r="B3204" t="s">
        <v>37</v>
      </c>
      <c r="C3204">
        <v>2012</v>
      </c>
      <c r="D3204" t="s">
        <v>26</v>
      </c>
      <c r="E3204" t="s">
        <v>31</v>
      </c>
      <c r="F3204" t="s">
        <v>33</v>
      </c>
      <c r="G3204" t="s">
        <v>53</v>
      </c>
      <c r="H3204" t="s">
        <v>47</v>
      </c>
      <c r="I3204">
        <v>2.7</v>
      </c>
      <c r="J3204">
        <v>113252</v>
      </c>
      <c r="K3204" t="s">
        <v>59</v>
      </c>
      <c r="L3204" t="s">
        <v>50</v>
      </c>
      <c r="M3204">
        <v>101200</v>
      </c>
      <c r="N3204" t="s">
        <v>50</v>
      </c>
      <c r="O3204">
        <v>7772</v>
      </c>
      <c r="P3204" t="s">
        <v>16</v>
      </c>
      <c r="Q3204">
        <v>786526400</v>
      </c>
      <c r="R3204">
        <v>0.79168000000000005</v>
      </c>
    </row>
    <row r="3205" spans="1:18" hidden="1" x14ac:dyDescent="0.45">
      <c r="A3205">
        <v>39656</v>
      </c>
      <c r="B3205" t="s">
        <v>37</v>
      </c>
      <c r="C3205">
        <v>2012</v>
      </c>
      <c r="D3205" t="s">
        <v>24</v>
      </c>
      <c r="E3205" t="s">
        <v>13</v>
      </c>
      <c r="F3205" t="s">
        <v>14</v>
      </c>
      <c r="G3205" t="s">
        <v>46</v>
      </c>
      <c r="H3205" t="s">
        <v>49</v>
      </c>
      <c r="I3205">
        <v>3.7</v>
      </c>
      <c r="J3205">
        <v>62538</v>
      </c>
      <c r="K3205" t="s">
        <v>59</v>
      </c>
      <c r="L3205" t="s">
        <v>48</v>
      </c>
      <c r="M3205">
        <v>101348</v>
      </c>
      <c r="N3205" t="s">
        <v>50</v>
      </c>
      <c r="O3205">
        <v>8165</v>
      </c>
      <c r="P3205" t="s">
        <v>16</v>
      </c>
      <c r="Q3205">
        <v>827506420</v>
      </c>
      <c r="R3205">
        <v>0.79312000000000005</v>
      </c>
    </row>
    <row r="3206" spans="1:18" hidden="1" x14ac:dyDescent="0.45">
      <c r="A3206">
        <v>39665</v>
      </c>
      <c r="B3206" t="s">
        <v>37</v>
      </c>
      <c r="C3206">
        <v>2012</v>
      </c>
      <c r="D3206" t="s">
        <v>35</v>
      </c>
      <c r="E3206" t="s">
        <v>39</v>
      </c>
      <c r="F3206" t="s">
        <v>33</v>
      </c>
      <c r="G3206" t="s">
        <v>53</v>
      </c>
      <c r="H3206" t="s">
        <v>47</v>
      </c>
      <c r="I3206">
        <v>4.0999999999999996</v>
      </c>
      <c r="J3206">
        <v>3510</v>
      </c>
      <c r="K3206" t="s">
        <v>59</v>
      </c>
      <c r="L3206" t="s">
        <v>52</v>
      </c>
      <c r="M3206">
        <v>101361</v>
      </c>
      <c r="N3206" t="s">
        <v>50</v>
      </c>
      <c r="O3206">
        <v>8366</v>
      </c>
      <c r="P3206" t="s">
        <v>16</v>
      </c>
      <c r="Q3206">
        <v>847986126</v>
      </c>
      <c r="R3206">
        <v>0.79330000000000001</v>
      </c>
    </row>
    <row r="3207" spans="1:18" hidden="1" x14ac:dyDescent="0.45">
      <c r="A3207">
        <v>39682</v>
      </c>
      <c r="B3207" t="s">
        <v>37</v>
      </c>
      <c r="C3207">
        <v>2011</v>
      </c>
      <c r="D3207" t="s">
        <v>35</v>
      </c>
      <c r="E3207" t="s">
        <v>29</v>
      </c>
      <c r="F3207" t="s">
        <v>33</v>
      </c>
      <c r="G3207" t="s">
        <v>53</v>
      </c>
      <c r="H3207" t="s">
        <v>47</v>
      </c>
      <c r="I3207">
        <v>2.7</v>
      </c>
      <c r="J3207">
        <v>19930</v>
      </c>
      <c r="K3207" t="s">
        <v>59</v>
      </c>
      <c r="L3207" t="s">
        <v>52</v>
      </c>
      <c r="M3207">
        <v>101387</v>
      </c>
      <c r="N3207" t="s">
        <v>50</v>
      </c>
      <c r="O3207">
        <v>7272</v>
      </c>
      <c r="P3207" t="s">
        <v>16</v>
      </c>
      <c r="Q3207">
        <v>737286264</v>
      </c>
      <c r="R3207">
        <v>0.79364000000000001</v>
      </c>
    </row>
    <row r="3208" spans="1:18" hidden="1" x14ac:dyDescent="0.45">
      <c r="A3208">
        <v>39765</v>
      </c>
      <c r="B3208" t="s">
        <v>37</v>
      </c>
      <c r="C3208">
        <v>2023</v>
      </c>
      <c r="D3208" t="s">
        <v>24</v>
      </c>
      <c r="E3208" t="s">
        <v>39</v>
      </c>
      <c r="F3208" t="s">
        <v>14</v>
      </c>
      <c r="G3208" t="s">
        <v>46</v>
      </c>
      <c r="H3208" t="s">
        <v>49</v>
      </c>
      <c r="I3208">
        <v>4.7</v>
      </c>
      <c r="J3208">
        <v>131690</v>
      </c>
      <c r="K3208" t="s">
        <v>59</v>
      </c>
      <c r="L3208" t="s">
        <v>50</v>
      </c>
      <c r="M3208">
        <v>101536</v>
      </c>
      <c r="N3208" t="s">
        <v>50</v>
      </c>
      <c r="O3208">
        <v>7277</v>
      </c>
      <c r="P3208" t="s">
        <v>16</v>
      </c>
      <c r="Q3208">
        <v>738877472</v>
      </c>
      <c r="R3208">
        <v>0.79530000000000001</v>
      </c>
    </row>
    <row r="3209" spans="1:18" hidden="1" x14ac:dyDescent="0.45">
      <c r="A3209">
        <v>39818</v>
      </c>
      <c r="B3209" t="s">
        <v>37</v>
      </c>
      <c r="C3209">
        <v>2010</v>
      </c>
      <c r="D3209" t="s">
        <v>12</v>
      </c>
      <c r="E3209" t="s">
        <v>27</v>
      </c>
      <c r="F3209" t="s">
        <v>14</v>
      </c>
      <c r="G3209" t="s">
        <v>46</v>
      </c>
      <c r="H3209" t="s">
        <v>49</v>
      </c>
      <c r="I3209">
        <v>3.2</v>
      </c>
      <c r="J3209">
        <v>30761</v>
      </c>
      <c r="K3209" t="s">
        <v>59</v>
      </c>
      <c r="L3209" t="s">
        <v>52</v>
      </c>
      <c r="M3209">
        <v>101624</v>
      </c>
      <c r="N3209" t="s">
        <v>50</v>
      </c>
      <c r="O3209">
        <v>8730</v>
      </c>
      <c r="P3209" t="s">
        <v>16</v>
      </c>
      <c r="Q3209">
        <v>887177520</v>
      </c>
      <c r="R3209">
        <v>0.79635999999999996</v>
      </c>
    </row>
    <row r="3210" spans="1:18" hidden="1" x14ac:dyDescent="0.45">
      <c r="A3210">
        <v>39822</v>
      </c>
      <c r="B3210" t="s">
        <v>37</v>
      </c>
      <c r="C3210">
        <v>2018</v>
      </c>
      <c r="D3210" t="s">
        <v>24</v>
      </c>
      <c r="E3210" t="s">
        <v>27</v>
      </c>
      <c r="F3210" t="s">
        <v>14</v>
      </c>
      <c r="G3210" t="s">
        <v>46</v>
      </c>
      <c r="H3210" t="s">
        <v>49</v>
      </c>
      <c r="I3210">
        <v>2.4</v>
      </c>
      <c r="J3210">
        <v>112428</v>
      </c>
      <c r="K3210" t="s">
        <v>59</v>
      </c>
      <c r="L3210" t="s">
        <v>50</v>
      </c>
      <c r="M3210">
        <v>101635</v>
      </c>
      <c r="N3210" t="s">
        <v>50</v>
      </c>
      <c r="O3210">
        <v>7817</v>
      </c>
      <c r="P3210" t="s">
        <v>16</v>
      </c>
      <c r="Q3210">
        <v>794480795</v>
      </c>
      <c r="R3210">
        <v>0.79644000000000004</v>
      </c>
    </row>
    <row r="3211" spans="1:18" hidden="1" x14ac:dyDescent="0.45">
      <c r="A3211">
        <v>39848</v>
      </c>
      <c r="B3211" t="s">
        <v>37</v>
      </c>
      <c r="C3211">
        <v>2020</v>
      </c>
      <c r="D3211" t="s">
        <v>12</v>
      </c>
      <c r="E3211" t="s">
        <v>27</v>
      </c>
      <c r="F3211" t="s">
        <v>33</v>
      </c>
      <c r="G3211" t="s">
        <v>53</v>
      </c>
      <c r="H3211" t="s">
        <v>49</v>
      </c>
      <c r="I3211">
        <v>3.8</v>
      </c>
      <c r="J3211">
        <v>38117</v>
      </c>
      <c r="K3211" t="s">
        <v>59</v>
      </c>
      <c r="L3211" t="s">
        <v>52</v>
      </c>
      <c r="M3211">
        <v>101673</v>
      </c>
      <c r="N3211" t="s">
        <v>50</v>
      </c>
      <c r="O3211">
        <v>9345</v>
      </c>
      <c r="P3211" t="s">
        <v>16</v>
      </c>
      <c r="Q3211">
        <v>950134185</v>
      </c>
      <c r="R3211">
        <v>0.79696</v>
      </c>
    </row>
    <row r="3212" spans="1:18" hidden="1" x14ac:dyDescent="0.45">
      <c r="A3212">
        <v>39990</v>
      </c>
      <c r="B3212" t="s">
        <v>37</v>
      </c>
      <c r="C3212">
        <v>2011</v>
      </c>
      <c r="D3212" t="s">
        <v>30</v>
      </c>
      <c r="E3212" t="s">
        <v>13</v>
      </c>
      <c r="F3212" t="s">
        <v>33</v>
      </c>
      <c r="G3212" t="s">
        <v>53</v>
      </c>
      <c r="H3212" t="s">
        <v>47</v>
      </c>
      <c r="I3212">
        <v>2.1</v>
      </c>
      <c r="J3212">
        <v>188548</v>
      </c>
      <c r="K3212" t="s">
        <v>59</v>
      </c>
      <c r="L3212" t="s">
        <v>51</v>
      </c>
      <c r="M3212">
        <v>101956</v>
      </c>
      <c r="N3212" t="s">
        <v>50</v>
      </c>
      <c r="O3212">
        <v>7989</v>
      </c>
      <c r="P3212" t="s">
        <v>16</v>
      </c>
      <c r="Q3212">
        <v>814526484</v>
      </c>
      <c r="R3212">
        <v>0.79979999999999996</v>
      </c>
    </row>
    <row r="3213" spans="1:18" hidden="1" x14ac:dyDescent="0.45">
      <c r="A3213">
        <v>40064</v>
      </c>
      <c r="B3213" t="s">
        <v>37</v>
      </c>
      <c r="C3213">
        <v>2010</v>
      </c>
      <c r="D3213" t="s">
        <v>18</v>
      </c>
      <c r="E3213" t="s">
        <v>27</v>
      </c>
      <c r="F3213" t="s">
        <v>33</v>
      </c>
      <c r="G3213" t="s">
        <v>53</v>
      </c>
      <c r="H3213" t="s">
        <v>49</v>
      </c>
      <c r="I3213">
        <v>2.6</v>
      </c>
      <c r="J3213">
        <v>9653</v>
      </c>
      <c r="K3213" t="s">
        <v>59</v>
      </c>
      <c r="L3213" t="s">
        <v>52</v>
      </c>
      <c r="M3213">
        <v>102100</v>
      </c>
      <c r="N3213" t="s">
        <v>50</v>
      </c>
      <c r="O3213">
        <v>7769</v>
      </c>
      <c r="P3213" t="s">
        <v>16</v>
      </c>
      <c r="Q3213">
        <v>793214900</v>
      </c>
      <c r="R3213">
        <v>0.80127999999999999</v>
      </c>
    </row>
    <row r="3214" spans="1:18" x14ac:dyDescent="0.45">
      <c r="A3214">
        <v>40089</v>
      </c>
      <c r="B3214" t="s">
        <v>37</v>
      </c>
      <c r="C3214">
        <v>2024</v>
      </c>
      <c r="D3214" t="s">
        <v>35</v>
      </c>
      <c r="E3214" t="s">
        <v>22</v>
      </c>
      <c r="F3214" t="s">
        <v>33</v>
      </c>
      <c r="G3214" t="s">
        <v>53</v>
      </c>
      <c r="H3214" t="s">
        <v>49</v>
      </c>
      <c r="I3214">
        <v>2.2000000000000002</v>
      </c>
      <c r="J3214">
        <v>189161</v>
      </c>
      <c r="K3214" t="s">
        <v>59</v>
      </c>
      <c r="L3214" t="s">
        <v>51</v>
      </c>
      <c r="M3214">
        <v>102142</v>
      </c>
      <c r="N3214" t="s">
        <v>50</v>
      </c>
      <c r="O3214">
        <v>9719</v>
      </c>
      <c r="P3214" t="s">
        <v>16</v>
      </c>
      <c r="Q3214">
        <v>992718098</v>
      </c>
      <c r="R3214">
        <v>0.80178000000000005</v>
      </c>
    </row>
    <row r="3215" spans="1:18" hidden="1" x14ac:dyDescent="0.45">
      <c r="A3215">
        <v>40110</v>
      </c>
      <c r="B3215" t="s">
        <v>37</v>
      </c>
      <c r="C3215">
        <v>2014</v>
      </c>
      <c r="D3215" t="s">
        <v>18</v>
      </c>
      <c r="E3215" t="s">
        <v>31</v>
      </c>
      <c r="F3215" t="s">
        <v>14</v>
      </c>
      <c r="G3215" t="s">
        <v>46</v>
      </c>
      <c r="H3215" t="s">
        <v>47</v>
      </c>
      <c r="I3215">
        <v>2.6</v>
      </c>
      <c r="J3215">
        <v>63910</v>
      </c>
      <c r="K3215" t="s">
        <v>59</v>
      </c>
      <c r="L3215" t="s">
        <v>48</v>
      </c>
      <c r="M3215">
        <v>102182</v>
      </c>
      <c r="N3215" t="s">
        <v>50</v>
      </c>
      <c r="O3215">
        <v>8758</v>
      </c>
      <c r="P3215" t="s">
        <v>16</v>
      </c>
      <c r="Q3215">
        <v>894909956</v>
      </c>
      <c r="R3215">
        <v>0.80220000000000002</v>
      </c>
    </row>
    <row r="3216" spans="1:18" hidden="1" x14ac:dyDescent="0.45">
      <c r="A3216">
        <v>40225</v>
      </c>
      <c r="B3216" t="s">
        <v>37</v>
      </c>
      <c r="C3216">
        <v>2013</v>
      </c>
      <c r="D3216" t="s">
        <v>12</v>
      </c>
      <c r="E3216" t="s">
        <v>13</v>
      </c>
      <c r="F3216" t="s">
        <v>19</v>
      </c>
      <c r="G3216" t="s">
        <v>53</v>
      </c>
      <c r="H3216" t="s">
        <v>47</v>
      </c>
      <c r="I3216">
        <v>2.9</v>
      </c>
      <c r="J3216">
        <v>106934</v>
      </c>
      <c r="K3216" t="s">
        <v>59</v>
      </c>
      <c r="L3216" t="s">
        <v>50</v>
      </c>
      <c r="M3216">
        <v>102433</v>
      </c>
      <c r="N3216" t="s">
        <v>50</v>
      </c>
      <c r="O3216">
        <v>7740</v>
      </c>
      <c r="P3216" t="s">
        <v>16</v>
      </c>
      <c r="Q3216">
        <v>792831420</v>
      </c>
      <c r="R3216">
        <v>0.80449999999999999</v>
      </c>
    </row>
    <row r="3217" spans="1:18" hidden="1" x14ac:dyDescent="0.45">
      <c r="A3217">
        <v>40262</v>
      </c>
      <c r="B3217" t="s">
        <v>37</v>
      </c>
      <c r="C3217">
        <v>2018</v>
      </c>
      <c r="D3217" t="s">
        <v>26</v>
      </c>
      <c r="E3217" t="s">
        <v>31</v>
      </c>
      <c r="F3217" t="s">
        <v>14</v>
      </c>
      <c r="G3217" t="s">
        <v>46</v>
      </c>
      <c r="H3217" t="s">
        <v>49</v>
      </c>
      <c r="I3217">
        <v>4.7</v>
      </c>
      <c r="J3217">
        <v>167977</v>
      </c>
      <c r="K3217" t="s">
        <v>59</v>
      </c>
      <c r="L3217" t="s">
        <v>51</v>
      </c>
      <c r="M3217">
        <v>102494</v>
      </c>
      <c r="N3217" t="s">
        <v>50</v>
      </c>
      <c r="O3217">
        <v>7549</v>
      </c>
      <c r="P3217" t="s">
        <v>16</v>
      </c>
      <c r="Q3217">
        <v>773727206</v>
      </c>
      <c r="R3217">
        <v>0.80523999999999996</v>
      </c>
    </row>
    <row r="3218" spans="1:18" hidden="1" x14ac:dyDescent="0.45">
      <c r="A3218">
        <v>40453</v>
      </c>
      <c r="B3218" t="s">
        <v>37</v>
      </c>
      <c r="C3218">
        <v>2020</v>
      </c>
      <c r="D3218" t="s">
        <v>26</v>
      </c>
      <c r="E3218" t="s">
        <v>31</v>
      </c>
      <c r="F3218" t="s">
        <v>14</v>
      </c>
      <c r="G3218" t="s">
        <v>46</v>
      </c>
      <c r="H3218" t="s">
        <v>49</v>
      </c>
      <c r="I3218">
        <v>2.1</v>
      </c>
      <c r="J3218">
        <v>152109</v>
      </c>
      <c r="K3218" t="s">
        <v>59</v>
      </c>
      <c r="L3218" t="s">
        <v>51</v>
      </c>
      <c r="M3218">
        <v>102826</v>
      </c>
      <c r="N3218" t="s">
        <v>50</v>
      </c>
      <c r="O3218">
        <v>9308</v>
      </c>
      <c r="P3218" t="s">
        <v>16</v>
      </c>
      <c r="Q3218">
        <v>957104408</v>
      </c>
      <c r="R3218">
        <v>0.80906</v>
      </c>
    </row>
    <row r="3219" spans="1:18" hidden="1" x14ac:dyDescent="0.45">
      <c r="A3219">
        <v>40463</v>
      </c>
      <c r="B3219" t="s">
        <v>37</v>
      </c>
      <c r="C3219">
        <v>2011</v>
      </c>
      <c r="D3219" t="s">
        <v>26</v>
      </c>
      <c r="E3219" t="s">
        <v>39</v>
      </c>
      <c r="F3219" t="s">
        <v>28</v>
      </c>
      <c r="G3219" t="s">
        <v>46</v>
      </c>
      <c r="H3219" t="s">
        <v>49</v>
      </c>
      <c r="I3219">
        <v>3.9</v>
      </c>
      <c r="J3219">
        <v>29272</v>
      </c>
      <c r="K3219" t="s">
        <v>59</v>
      </c>
      <c r="L3219" t="s">
        <v>52</v>
      </c>
      <c r="M3219">
        <v>102840</v>
      </c>
      <c r="N3219" t="s">
        <v>50</v>
      </c>
      <c r="O3219">
        <v>7067</v>
      </c>
      <c r="P3219" t="s">
        <v>16</v>
      </c>
      <c r="Q3219">
        <v>726770280</v>
      </c>
      <c r="R3219">
        <v>0.80925999999999998</v>
      </c>
    </row>
    <row r="3220" spans="1:18" hidden="1" x14ac:dyDescent="0.45">
      <c r="A3220">
        <v>40539</v>
      </c>
      <c r="B3220" t="s">
        <v>37</v>
      </c>
      <c r="C3220">
        <v>2023</v>
      </c>
      <c r="D3220" t="s">
        <v>12</v>
      </c>
      <c r="E3220" t="s">
        <v>39</v>
      </c>
      <c r="F3220" t="s">
        <v>28</v>
      </c>
      <c r="G3220" t="s">
        <v>46</v>
      </c>
      <c r="H3220" t="s">
        <v>49</v>
      </c>
      <c r="I3220">
        <v>3.3</v>
      </c>
      <c r="J3220">
        <v>67010</v>
      </c>
      <c r="K3220" t="s">
        <v>59</v>
      </c>
      <c r="L3220" t="s">
        <v>48</v>
      </c>
      <c r="M3220">
        <v>102974</v>
      </c>
      <c r="N3220" t="s">
        <v>50</v>
      </c>
      <c r="O3220">
        <v>9237</v>
      </c>
      <c r="P3220" t="s">
        <v>16</v>
      </c>
      <c r="Q3220">
        <v>951170838</v>
      </c>
      <c r="R3220">
        <v>0.81077999999999995</v>
      </c>
    </row>
    <row r="3221" spans="1:18" hidden="1" x14ac:dyDescent="0.45">
      <c r="A3221">
        <v>40554</v>
      </c>
      <c r="B3221" t="s">
        <v>37</v>
      </c>
      <c r="C3221">
        <v>2021</v>
      </c>
      <c r="D3221" t="s">
        <v>26</v>
      </c>
      <c r="E3221" t="s">
        <v>29</v>
      </c>
      <c r="F3221" t="s">
        <v>28</v>
      </c>
      <c r="G3221" t="s">
        <v>46</v>
      </c>
      <c r="H3221" t="s">
        <v>49</v>
      </c>
      <c r="I3221">
        <v>2.9</v>
      </c>
      <c r="J3221">
        <v>25835</v>
      </c>
      <c r="K3221" t="s">
        <v>59</v>
      </c>
      <c r="L3221" t="s">
        <v>52</v>
      </c>
      <c r="M3221">
        <v>103006</v>
      </c>
      <c r="N3221" t="s">
        <v>50</v>
      </c>
      <c r="O3221">
        <v>8095</v>
      </c>
      <c r="P3221" t="s">
        <v>16</v>
      </c>
      <c r="Q3221">
        <v>833833570</v>
      </c>
      <c r="R3221">
        <v>0.81108000000000002</v>
      </c>
    </row>
    <row r="3222" spans="1:18" hidden="1" x14ac:dyDescent="0.45">
      <c r="A3222">
        <v>40586</v>
      </c>
      <c r="B3222" t="s">
        <v>37</v>
      </c>
      <c r="C3222">
        <v>2014</v>
      </c>
      <c r="D3222" t="s">
        <v>30</v>
      </c>
      <c r="E3222" t="s">
        <v>31</v>
      </c>
      <c r="F3222" t="s">
        <v>14</v>
      </c>
      <c r="G3222" t="s">
        <v>46</v>
      </c>
      <c r="H3222" t="s">
        <v>47</v>
      </c>
      <c r="I3222">
        <v>4</v>
      </c>
      <c r="J3222">
        <v>29746</v>
      </c>
      <c r="K3222" t="s">
        <v>59</v>
      </c>
      <c r="L3222" t="s">
        <v>52</v>
      </c>
      <c r="M3222">
        <v>103056</v>
      </c>
      <c r="N3222" t="s">
        <v>50</v>
      </c>
      <c r="O3222">
        <v>7577</v>
      </c>
      <c r="P3222" t="s">
        <v>16</v>
      </c>
      <c r="Q3222">
        <v>780855312</v>
      </c>
      <c r="R3222">
        <v>0.81172</v>
      </c>
    </row>
    <row r="3223" spans="1:18" hidden="1" x14ac:dyDescent="0.45">
      <c r="A3223">
        <v>40601</v>
      </c>
      <c r="B3223" t="s">
        <v>37</v>
      </c>
      <c r="C3223">
        <v>2023</v>
      </c>
      <c r="D3223" t="s">
        <v>12</v>
      </c>
      <c r="E3223" t="s">
        <v>27</v>
      </c>
      <c r="F3223" t="s">
        <v>19</v>
      </c>
      <c r="G3223" t="s">
        <v>53</v>
      </c>
      <c r="H3223" t="s">
        <v>49</v>
      </c>
      <c r="I3223">
        <v>3.8</v>
      </c>
      <c r="J3223">
        <v>105695</v>
      </c>
      <c r="K3223" t="s">
        <v>59</v>
      </c>
      <c r="L3223" t="s">
        <v>50</v>
      </c>
      <c r="M3223">
        <v>103078</v>
      </c>
      <c r="N3223" t="s">
        <v>50</v>
      </c>
      <c r="O3223">
        <v>7240</v>
      </c>
      <c r="P3223" t="s">
        <v>16</v>
      </c>
      <c r="Q3223">
        <v>746284720</v>
      </c>
      <c r="R3223">
        <v>0.81201999999999996</v>
      </c>
    </row>
    <row r="3224" spans="1:18" hidden="1" x14ac:dyDescent="0.45">
      <c r="A3224">
        <v>40606</v>
      </c>
      <c r="B3224" t="s">
        <v>37</v>
      </c>
      <c r="C3224">
        <v>2021</v>
      </c>
      <c r="D3224" t="s">
        <v>18</v>
      </c>
      <c r="E3224" t="s">
        <v>39</v>
      </c>
      <c r="F3224" t="s">
        <v>33</v>
      </c>
      <c r="G3224" t="s">
        <v>53</v>
      </c>
      <c r="H3224" t="s">
        <v>49</v>
      </c>
      <c r="I3224">
        <v>3.7</v>
      </c>
      <c r="J3224">
        <v>121049</v>
      </c>
      <c r="K3224" t="s">
        <v>59</v>
      </c>
      <c r="L3224" t="s">
        <v>50</v>
      </c>
      <c r="M3224">
        <v>103082</v>
      </c>
      <c r="N3224" t="s">
        <v>50</v>
      </c>
      <c r="O3224">
        <v>9605</v>
      </c>
      <c r="P3224" t="s">
        <v>16</v>
      </c>
      <c r="Q3224">
        <v>990102610</v>
      </c>
      <c r="R3224">
        <v>0.81211999999999995</v>
      </c>
    </row>
    <row r="3225" spans="1:18" hidden="1" x14ac:dyDescent="0.45">
      <c r="A3225">
        <v>40629</v>
      </c>
      <c r="B3225" t="s">
        <v>37</v>
      </c>
      <c r="C3225">
        <v>2020</v>
      </c>
      <c r="D3225" t="s">
        <v>35</v>
      </c>
      <c r="E3225" t="s">
        <v>27</v>
      </c>
      <c r="F3225" t="s">
        <v>33</v>
      </c>
      <c r="G3225" t="s">
        <v>53</v>
      </c>
      <c r="H3225" t="s">
        <v>47</v>
      </c>
      <c r="I3225">
        <v>2.9</v>
      </c>
      <c r="J3225">
        <v>167841</v>
      </c>
      <c r="K3225" t="s">
        <v>59</v>
      </c>
      <c r="L3225" t="s">
        <v>51</v>
      </c>
      <c r="M3225">
        <v>103156</v>
      </c>
      <c r="N3225" t="s">
        <v>50</v>
      </c>
      <c r="O3225">
        <v>7927</v>
      </c>
      <c r="P3225" t="s">
        <v>16</v>
      </c>
      <c r="Q3225">
        <v>817717612</v>
      </c>
      <c r="R3225">
        <v>0.81257999999999997</v>
      </c>
    </row>
    <row r="3226" spans="1:18" hidden="1" x14ac:dyDescent="0.45">
      <c r="A3226">
        <v>40645</v>
      </c>
      <c r="B3226" t="s">
        <v>37</v>
      </c>
      <c r="C3226">
        <v>2012</v>
      </c>
      <c r="D3226" t="s">
        <v>24</v>
      </c>
      <c r="E3226" t="s">
        <v>29</v>
      </c>
      <c r="F3226" t="s">
        <v>19</v>
      </c>
      <c r="G3226" t="s">
        <v>53</v>
      </c>
      <c r="H3226" t="s">
        <v>47</v>
      </c>
      <c r="I3226">
        <v>3.1</v>
      </c>
      <c r="J3226">
        <v>100653</v>
      </c>
      <c r="K3226" t="s">
        <v>59</v>
      </c>
      <c r="L3226" t="s">
        <v>50</v>
      </c>
      <c r="M3226">
        <v>103203</v>
      </c>
      <c r="N3226" t="s">
        <v>50</v>
      </c>
      <c r="O3226">
        <v>9410</v>
      </c>
      <c r="P3226" t="s">
        <v>16</v>
      </c>
      <c r="Q3226">
        <v>971140230</v>
      </c>
      <c r="R3226">
        <v>0.81289999999999996</v>
      </c>
    </row>
    <row r="3227" spans="1:18" hidden="1" x14ac:dyDescent="0.45">
      <c r="A3227">
        <v>40651</v>
      </c>
      <c r="B3227" t="s">
        <v>37</v>
      </c>
      <c r="C3227">
        <v>2021</v>
      </c>
      <c r="D3227" t="s">
        <v>30</v>
      </c>
      <c r="E3227" t="s">
        <v>29</v>
      </c>
      <c r="F3227" t="s">
        <v>14</v>
      </c>
      <c r="G3227" t="s">
        <v>46</v>
      </c>
      <c r="H3227" t="s">
        <v>49</v>
      </c>
      <c r="I3227">
        <v>2.4</v>
      </c>
      <c r="J3227">
        <v>53256</v>
      </c>
      <c r="K3227" t="s">
        <v>59</v>
      </c>
      <c r="L3227" t="s">
        <v>48</v>
      </c>
      <c r="M3227">
        <v>103225</v>
      </c>
      <c r="N3227" t="s">
        <v>50</v>
      </c>
      <c r="O3227">
        <v>8441</v>
      </c>
      <c r="P3227" t="s">
        <v>16</v>
      </c>
      <c r="Q3227">
        <v>871322225</v>
      </c>
      <c r="R3227">
        <v>0.81301999999999996</v>
      </c>
    </row>
    <row r="3228" spans="1:18" hidden="1" x14ac:dyDescent="0.45">
      <c r="A3228">
        <v>40720</v>
      </c>
      <c r="B3228" t="s">
        <v>37</v>
      </c>
      <c r="C3228">
        <v>2012</v>
      </c>
      <c r="D3228" t="s">
        <v>12</v>
      </c>
      <c r="E3228" t="s">
        <v>27</v>
      </c>
      <c r="F3228" t="s">
        <v>33</v>
      </c>
      <c r="G3228" t="s">
        <v>53</v>
      </c>
      <c r="H3228" t="s">
        <v>49</v>
      </c>
      <c r="I3228">
        <v>3.2</v>
      </c>
      <c r="J3228">
        <v>180107</v>
      </c>
      <c r="K3228" t="s">
        <v>59</v>
      </c>
      <c r="L3228" t="s">
        <v>51</v>
      </c>
      <c r="M3228">
        <v>103343</v>
      </c>
      <c r="N3228" t="s">
        <v>50</v>
      </c>
      <c r="O3228">
        <v>8901</v>
      </c>
      <c r="P3228" t="s">
        <v>16</v>
      </c>
      <c r="Q3228">
        <v>919856043</v>
      </c>
      <c r="R3228">
        <v>0.81440000000000001</v>
      </c>
    </row>
    <row r="3229" spans="1:18" hidden="1" x14ac:dyDescent="0.45">
      <c r="A3229">
        <v>40775</v>
      </c>
      <c r="B3229" t="s">
        <v>37</v>
      </c>
      <c r="C3229">
        <v>2020</v>
      </c>
      <c r="D3229" t="s">
        <v>26</v>
      </c>
      <c r="E3229" t="s">
        <v>13</v>
      </c>
      <c r="F3229" t="s">
        <v>33</v>
      </c>
      <c r="G3229" t="s">
        <v>53</v>
      </c>
      <c r="H3229" t="s">
        <v>49</v>
      </c>
      <c r="I3229">
        <v>3.6</v>
      </c>
      <c r="J3229">
        <v>14995</v>
      </c>
      <c r="K3229" t="s">
        <v>59</v>
      </c>
      <c r="L3229" t="s">
        <v>52</v>
      </c>
      <c r="M3229">
        <v>103443</v>
      </c>
      <c r="N3229" t="s">
        <v>50</v>
      </c>
      <c r="O3229">
        <v>8304</v>
      </c>
      <c r="P3229" t="s">
        <v>16</v>
      </c>
      <c r="Q3229">
        <v>858990672</v>
      </c>
      <c r="R3229">
        <v>0.8155</v>
      </c>
    </row>
    <row r="3230" spans="1:18" hidden="1" x14ac:dyDescent="0.45">
      <c r="A3230">
        <v>40806</v>
      </c>
      <c r="B3230" t="s">
        <v>37</v>
      </c>
      <c r="C3230">
        <v>2023</v>
      </c>
      <c r="D3230" t="s">
        <v>35</v>
      </c>
      <c r="E3230" t="s">
        <v>13</v>
      </c>
      <c r="F3230" t="s">
        <v>14</v>
      </c>
      <c r="G3230" t="s">
        <v>46</v>
      </c>
      <c r="H3230" t="s">
        <v>49</v>
      </c>
      <c r="I3230">
        <v>2.1</v>
      </c>
      <c r="J3230">
        <v>175223</v>
      </c>
      <c r="K3230" t="s">
        <v>59</v>
      </c>
      <c r="L3230" t="s">
        <v>51</v>
      </c>
      <c r="M3230">
        <v>103501</v>
      </c>
      <c r="N3230" t="s">
        <v>50</v>
      </c>
      <c r="O3230">
        <v>8950</v>
      </c>
      <c r="P3230" t="s">
        <v>16</v>
      </c>
      <c r="Q3230">
        <v>926333950</v>
      </c>
      <c r="R3230">
        <v>0.81611999999999996</v>
      </c>
    </row>
    <row r="3231" spans="1:18" hidden="1" x14ac:dyDescent="0.45">
      <c r="A3231">
        <v>40924</v>
      </c>
      <c r="B3231" t="s">
        <v>37</v>
      </c>
      <c r="C3231">
        <v>2016</v>
      </c>
      <c r="D3231" t="s">
        <v>12</v>
      </c>
      <c r="E3231" t="s">
        <v>39</v>
      </c>
      <c r="F3231" t="s">
        <v>19</v>
      </c>
      <c r="G3231" t="s">
        <v>53</v>
      </c>
      <c r="H3231" t="s">
        <v>47</v>
      </c>
      <c r="I3231">
        <v>2.2000000000000002</v>
      </c>
      <c r="J3231">
        <v>170760</v>
      </c>
      <c r="K3231" t="s">
        <v>59</v>
      </c>
      <c r="L3231" t="s">
        <v>51</v>
      </c>
      <c r="M3231">
        <v>103671</v>
      </c>
      <c r="N3231" t="s">
        <v>50</v>
      </c>
      <c r="O3231">
        <v>7724</v>
      </c>
      <c r="P3231" t="s">
        <v>16</v>
      </c>
      <c r="Q3231">
        <v>800754804</v>
      </c>
      <c r="R3231">
        <v>0.81847999999999999</v>
      </c>
    </row>
    <row r="3232" spans="1:18" hidden="1" x14ac:dyDescent="0.45">
      <c r="A3232">
        <v>41098</v>
      </c>
      <c r="B3232" t="s">
        <v>37</v>
      </c>
      <c r="C3232">
        <v>2016</v>
      </c>
      <c r="D3232" t="s">
        <v>12</v>
      </c>
      <c r="E3232" t="s">
        <v>29</v>
      </c>
      <c r="F3232" t="s">
        <v>14</v>
      </c>
      <c r="G3232" t="s">
        <v>46</v>
      </c>
      <c r="H3232" t="s">
        <v>47</v>
      </c>
      <c r="I3232">
        <v>3.2</v>
      </c>
      <c r="J3232">
        <v>113313</v>
      </c>
      <c r="K3232" t="s">
        <v>59</v>
      </c>
      <c r="L3232" t="s">
        <v>50</v>
      </c>
      <c r="M3232">
        <v>104024</v>
      </c>
      <c r="N3232" t="s">
        <v>50</v>
      </c>
      <c r="O3232">
        <v>7997</v>
      </c>
      <c r="P3232" t="s">
        <v>16</v>
      </c>
      <c r="Q3232">
        <v>831879928</v>
      </c>
      <c r="R3232">
        <v>0.82196000000000002</v>
      </c>
    </row>
    <row r="3233" spans="1:18" x14ac:dyDescent="0.45">
      <c r="A3233">
        <v>41153</v>
      </c>
      <c r="B3233" t="s">
        <v>37</v>
      </c>
      <c r="C3233">
        <v>2024</v>
      </c>
      <c r="D3233" t="s">
        <v>30</v>
      </c>
      <c r="E3233" t="s">
        <v>27</v>
      </c>
      <c r="F3233" t="s">
        <v>19</v>
      </c>
      <c r="G3233" t="s">
        <v>53</v>
      </c>
      <c r="H3233" t="s">
        <v>47</v>
      </c>
      <c r="I3233">
        <v>2.2000000000000002</v>
      </c>
      <c r="J3233">
        <v>18808</v>
      </c>
      <c r="K3233" t="s">
        <v>59</v>
      </c>
      <c r="L3233" t="s">
        <v>52</v>
      </c>
      <c r="M3233">
        <v>104156</v>
      </c>
      <c r="N3233" t="s">
        <v>50</v>
      </c>
      <c r="O3233">
        <v>7817</v>
      </c>
      <c r="P3233" t="s">
        <v>16</v>
      </c>
      <c r="Q3233">
        <v>814187452</v>
      </c>
      <c r="R3233">
        <v>0.82306000000000001</v>
      </c>
    </row>
    <row r="3234" spans="1:18" hidden="1" x14ac:dyDescent="0.45">
      <c r="A3234">
        <v>41218</v>
      </c>
      <c r="B3234" t="s">
        <v>37</v>
      </c>
      <c r="C3234">
        <v>2016</v>
      </c>
      <c r="D3234" t="s">
        <v>35</v>
      </c>
      <c r="E3234" t="s">
        <v>31</v>
      </c>
      <c r="F3234" t="s">
        <v>28</v>
      </c>
      <c r="G3234" t="s">
        <v>46</v>
      </c>
      <c r="H3234" t="s">
        <v>49</v>
      </c>
      <c r="I3234">
        <v>3.5</v>
      </c>
      <c r="J3234">
        <v>17623</v>
      </c>
      <c r="K3234" t="s">
        <v>59</v>
      </c>
      <c r="L3234" t="s">
        <v>52</v>
      </c>
      <c r="M3234">
        <v>104283</v>
      </c>
      <c r="N3234" t="s">
        <v>50</v>
      </c>
      <c r="O3234">
        <v>7722</v>
      </c>
      <c r="P3234" t="s">
        <v>16</v>
      </c>
      <c r="Q3234">
        <v>805273326</v>
      </c>
      <c r="R3234">
        <v>0.82435999999999998</v>
      </c>
    </row>
    <row r="3235" spans="1:18" hidden="1" x14ac:dyDescent="0.45">
      <c r="A3235">
        <v>41285</v>
      </c>
      <c r="B3235" t="s">
        <v>37</v>
      </c>
      <c r="C3235">
        <v>2018</v>
      </c>
      <c r="D3235" t="s">
        <v>12</v>
      </c>
      <c r="E3235" t="s">
        <v>13</v>
      </c>
      <c r="F3235" t="s">
        <v>33</v>
      </c>
      <c r="G3235" t="s">
        <v>53</v>
      </c>
      <c r="H3235" t="s">
        <v>47</v>
      </c>
      <c r="I3235">
        <v>3</v>
      </c>
      <c r="J3235">
        <v>155488</v>
      </c>
      <c r="K3235" t="s">
        <v>59</v>
      </c>
      <c r="L3235" t="s">
        <v>51</v>
      </c>
      <c r="M3235">
        <v>104429</v>
      </c>
      <c r="N3235" t="s">
        <v>50</v>
      </c>
      <c r="O3235">
        <v>7072</v>
      </c>
      <c r="P3235" t="s">
        <v>16</v>
      </c>
      <c r="Q3235">
        <v>738521888</v>
      </c>
      <c r="R3235">
        <v>0.82569999999999999</v>
      </c>
    </row>
    <row r="3236" spans="1:18" hidden="1" x14ac:dyDescent="0.45">
      <c r="A3236">
        <v>41329</v>
      </c>
      <c r="B3236" t="s">
        <v>37</v>
      </c>
      <c r="C3236">
        <v>2013</v>
      </c>
      <c r="D3236" t="s">
        <v>24</v>
      </c>
      <c r="E3236" t="s">
        <v>29</v>
      </c>
      <c r="F3236" t="s">
        <v>14</v>
      </c>
      <c r="G3236" t="s">
        <v>46</v>
      </c>
      <c r="H3236" t="s">
        <v>47</v>
      </c>
      <c r="I3236">
        <v>4.7</v>
      </c>
      <c r="J3236">
        <v>63853</v>
      </c>
      <c r="K3236" t="s">
        <v>59</v>
      </c>
      <c r="L3236" t="s">
        <v>48</v>
      </c>
      <c r="M3236">
        <v>104525</v>
      </c>
      <c r="N3236" t="s">
        <v>50</v>
      </c>
      <c r="O3236">
        <v>8175</v>
      </c>
      <c r="P3236" t="s">
        <v>16</v>
      </c>
      <c r="Q3236">
        <v>854491875</v>
      </c>
      <c r="R3236">
        <v>0.82657999999999998</v>
      </c>
    </row>
    <row r="3237" spans="1:18" hidden="1" x14ac:dyDescent="0.45">
      <c r="A3237">
        <v>41427</v>
      </c>
      <c r="B3237" t="s">
        <v>37</v>
      </c>
      <c r="C3237">
        <v>2010</v>
      </c>
      <c r="D3237" t="s">
        <v>24</v>
      </c>
      <c r="E3237" t="s">
        <v>29</v>
      </c>
      <c r="F3237" t="s">
        <v>14</v>
      </c>
      <c r="G3237" t="s">
        <v>46</v>
      </c>
      <c r="H3237" t="s">
        <v>49</v>
      </c>
      <c r="I3237">
        <v>4</v>
      </c>
      <c r="J3237">
        <v>164999</v>
      </c>
      <c r="K3237" t="s">
        <v>59</v>
      </c>
      <c r="L3237" t="s">
        <v>51</v>
      </c>
      <c r="M3237">
        <v>104703</v>
      </c>
      <c r="N3237" t="s">
        <v>50</v>
      </c>
      <c r="O3237">
        <v>8899</v>
      </c>
      <c r="P3237" t="s">
        <v>16</v>
      </c>
      <c r="Q3237">
        <v>931751997</v>
      </c>
      <c r="R3237">
        <v>0.82854000000000005</v>
      </c>
    </row>
    <row r="3238" spans="1:18" hidden="1" x14ac:dyDescent="0.45">
      <c r="A3238">
        <v>41475</v>
      </c>
      <c r="B3238" t="s">
        <v>37</v>
      </c>
      <c r="C3238">
        <v>2020</v>
      </c>
      <c r="D3238" t="s">
        <v>30</v>
      </c>
      <c r="E3238" t="s">
        <v>27</v>
      </c>
      <c r="F3238" t="s">
        <v>14</v>
      </c>
      <c r="G3238" t="s">
        <v>46</v>
      </c>
      <c r="H3238" t="s">
        <v>49</v>
      </c>
      <c r="I3238">
        <v>2.2999999999999998</v>
      </c>
      <c r="J3238">
        <v>424</v>
      </c>
      <c r="K3238" t="s">
        <v>59</v>
      </c>
      <c r="L3238" t="s">
        <v>52</v>
      </c>
      <c r="M3238">
        <v>104787</v>
      </c>
      <c r="N3238" t="s">
        <v>50</v>
      </c>
      <c r="O3238">
        <v>7616</v>
      </c>
      <c r="P3238" t="s">
        <v>16</v>
      </c>
      <c r="Q3238">
        <v>798057792</v>
      </c>
      <c r="R3238">
        <v>0.82950000000000002</v>
      </c>
    </row>
    <row r="3239" spans="1:18" hidden="1" x14ac:dyDescent="0.45">
      <c r="A3239">
        <v>41506</v>
      </c>
      <c r="B3239" t="s">
        <v>37</v>
      </c>
      <c r="C3239">
        <v>2010</v>
      </c>
      <c r="D3239" t="s">
        <v>26</v>
      </c>
      <c r="E3239" t="s">
        <v>22</v>
      </c>
      <c r="F3239" t="s">
        <v>33</v>
      </c>
      <c r="G3239" t="s">
        <v>53</v>
      </c>
      <c r="H3239" t="s">
        <v>47</v>
      </c>
      <c r="I3239">
        <v>4.2</v>
      </c>
      <c r="J3239">
        <v>65665</v>
      </c>
      <c r="K3239" t="s">
        <v>59</v>
      </c>
      <c r="L3239" t="s">
        <v>48</v>
      </c>
      <c r="M3239">
        <v>104839</v>
      </c>
      <c r="N3239" t="s">
        <v>50</v>
      </c>
      <c r="O3239">
        <v>8202</v>
      </c>
      <c r="P3239" t="s">
        <v>16</v>
      </c>
      <c r="Q3239">
        <v>859889478</v>
      </c>
      <c r="R3239">
        <v>0.83011999999999997</v>
      </c>
    </row>
    <row r="3240" spans="1:18" hidden="1" x14ac:dyDescent="0.45">
      <c r="A3240">
        <v>41535</v>
      </c>
      <c r="B3240" t="s">
        <v>37</v>
      </c>
      <c r="C3240">
        <v>2019</v>
      </c>
      <c r="D3240" t="s">
        <v>18</v>
      </c>
      <c r="E3240" t="s">
        <v>22</v>
      </c>
      <c r="F3240" t="s">
        <v>14</v>
      </c>
      <c r="G3240" t="s">
        <v>46</v>
      </c>
      <c r="H3240" t="s">
        <v>47</v>
      </c>
      <c r="I3240">
        <v>3.4</v>
      </c>
      <c r="J3240">
        <v>4857</v>
      </c>
      <c r="K3240" t="s">
        <v>59</v>
      </c>
      <c r="L3240" t="s">
        <v>52</v>
      </c>
      <c r="M3240">
        <v>104893</v>
      </c>
      <c r="N3240" t="s">
        <v>50</v>
      </c>
      <c r="O3240">
        <v>9900</v>
      </c>
      <c r="P3240" t="s">
        <v>16</v>
      </c>
      <c r="Q3240">
        <v>1038440700</v>
      </c>
      <c r="R3240">
        <v>0.83069999999999999</v>
      </c>
    </row>
    <row r="3241" spans="1:18" hidden="1" x14ac:dyDescent="0.45">
      <c r="A3241">
        <v>41544</v>
      </c>
      <c r="B3241" t="s">
        <v>37</v>
      </c>
      <c r="C3241">
        <v>2020</v>
      </c>
      <c r="D3241" t="s">
        <v>26</v>
      </c>
      <c r="E3241" t="s">
        <v>13</v>
      </c>
      <c r="F3241" t="s">
        <v>19</v>
      </c>
      <c r="G3241" t="s">
        <v>53</v>
      </c>
      <c r="H3241" t="s">
        <v>49</v>
      </c>
      <c r="I3241">
        <v>2.6</v>
      </c>
      <c r="J3241">
        <v>95039</v>
      </c>
      <c r="K3241" t="s">
        <v>59</v>
      </c>
      <c r="L3241" t="s">
        <v>48</v>
      </c>
      <c r="M3241">
        <v>104911</v>
      </c>
      <c r="N3241" t="s">
        <v>50</v>
      </c>
      <c r="O3241">
        <v>7576</v>
      </c>
      <c r="P3241" t="s">
        <v>16</v>
      </c>
      <c r="Q3241">
        <v>794805736</v>
      </c>
      <c r="R3241">
        <v>0.83087999999999995</v>
      </c>
    </row>
    <row r="3242" spans="1:18" hidden="1" x14ac:dyDescent="0.45">
      <c r="A3242">
        <v>41577</v>
      </c>
      <c r="B3242" t="s">
        <v>37</v>
      </c>
      <c r="C3242">
        <v>2014</v>
      </c>
      <c r="D3242" t="s">
        <v>26</v>
      </c>
      <c r="E3242" t="s">
        <v>39</v>
      </c>
      <c r="F3242" t="s">
        <v>14</v>
      </c>
      <c r="G3242" t="s">
        <v>46</v>
      </c>
      <c r="H3242" t="s">
        <v>47</v>
      </c>
      <c r="I3242">
        <v>4.0999999999999996</v>
      </c>
      <c r="J3242">
        <v>177446</v>
      </c>
      <c r="K3242" t="s">
        <v>59</v>
      </c>
      <c r="L3242" t="s">
        <v>51</v>
      </c>
      <c r="M3242">
        <v>104966</v>
      </c>
      <c r="N3242" t="s">
        <v>50</v>
      </c>
      <c r="O3242">
        <v>8851</v>
      </c>
      <c r="P3242" t="s">
        <v>16</v>
      </c>
      <c r="Q3242">
        <v>929054066</v>
      </c>
      <c r="R3242">
        <v>0.83153999999999995</v>
      </c>
    </row>
    <row r="3243" spans="1:18" hidden="1" x14ac:dyDescent="0.45">
      <c r="A3243">
        <v>41788</v>
      </c>
      <c r="B3243" t="s">
        <v>37</v>
      </c>
      <c r="C3243">
        <v>2015</v>
      </c>
      <c r="D3243" t="s">
        <v>26</v>
      </c>
      <c r="E3243" t="s">
        <v>22</v>
      </c>
      <c r="F3243" t="s">
        <v>28</v>
      </c>
      <c r="G3243" t="s">
        <v>46</v>
      </c>
      <c r="H3243" t="s">
        <v>47</v>
      </c>
      <c r="I3243">
        <v>3.3</v>
      </c>
      <c r="J3243">
        <v>72113</v>
      </c>
      <c r="K3243" t="s">
        <v>59</v>
      </c>
      <c r="L3243" t="s">
        <v>48</v>
      </c>
      <c r="M3243">
        <v>105376</v>
      </c>
      <c r="N3243" t="s">
        <v>50</v>
      </c>
      <c r="O3243">
        <v>8041</v>
      </c>
      <c r="P3243" t="s">
        <v>16</v>
      </c>
      <c r="Q3243">
        <v>847328416</v>
      </c>
      <c r="R3243">
        <v>0.83575999999999995</v>
      </c>
    </row>
    <row r="3244" spans="1:18" hidden="1" x14ac:dyDescent="0.45">
      <c r="A3244">
        <v>41815</v>
      </c>
      <c r="B3244" t="s">
        <v>37</v>
      </c>
      <c r="C3244">
        <v>2014</v>
      </c>
      <c r="D3244" t="s">
        <v>18</v>
      </c>
      <c r="E3244" t="s">
        <v>31</v>
      </c>
      <c r="F3244" t="s">
        <v>14</v>
      </c>
      <c r="G3244" t="s">
        <v>46</v>
      </c>
      <c r="H3244" t="s">
        <v>47</v>
      </c>
      <c r="I3244">
        <v>4.8</v>
      </c>
      <c r="J3244">
        <v>110441</v>
      </c>
      <c r="K3244" t="s">
        <v>59</v>
      </c>
      <c r="L3244" t="s">
        <v>50</v>
      </c>
      <c r="M3244">
        <v>105426</v>
      </c>
      <c r="N3244" t="s">
        <v>50</v>
      </c>
      <c r="O3244">
        <v>8844</v>
      </c>
      <c r="P3244" t="s">
        <v>16</v>
      </c>
      <c r="Q3244">
        <v>932387544</v>
      </c>
      <c r="R3244">
        <v>0.83630000000000004</v>
      </c>
    </row>
    <row r="3245" spans="1:18" hidden="1" x14ac:dyDescent="0.45">
      <c r="A3245">
        <v>41824</v>
      </c>
      <c r="B3245" t="s">
        <v>37</v>
      </c>
      <c r="C3245">
        <v>2010</v>
      </c>
      <c r="D3245" t="s">
        <v>30</v>
      </c>
      <c r="E3245" t="s">
        <v>29</v>
      </c>
      <c r="F3245" t="s">
        <v>19</v>
      </c>
      <c r="G3245" t="s">
        <v>53</v>
      </c>
      <c r="H3245" t="s">
        <v>47</v>
      </c>
      <c r="I3245">
        <v>2.5</v>
      </c>
      <c r="J3245">
        <v>131010</v>
      </c>
      <c r="K3245" t="s">
        <v>59</v>
      </c>
      <c r="L3245" t="s">
        <v>50</v>
      </c>
      <c r="M3245">
        <v>105445</v>
      </c>
      <c r="N3245" t="s">
        <v>50</v>
      </c>
      <c r="O3245">
        <v>8991</v>
      </c>
      <c r="P3245" t="s">
        <v>16</v>
      </c>
      <c r="Q3245">
        <v>948055995</v>
      </c>
      <c r="R3245">
        <v>0.83648</v>
      </c>
    </row>
    <row r="3246" spans="1:18" hidden="1" x14ac:dyDescent="0.45">
      <c r="A3246">
        <v>41891</v>
      </c>
      <c r="B3246" t="s">
        <v>37</v>
      </c>
      <c r="C3246">
        <v>2017</v>
      </c>
      <c r="D3246" t="s">
        <v>12</v>
      </c>
      <c r="E3246" t="s">
        <v>39</v>
      </c>
      <c r="F3246" t="s">
        <v>19</v>
      </c>
      <c r="G3246" t="s">
        <v>53</v>
      </c>
      <c r="H3246" t="s">
        <v>47</v>
      </c>
      <c r="I3246">
        <v>2.2999999999999998</v>
      </c>
      <c r="J3246">
        <v>62046</v>
      </c>
      <c r="K3246" t="s">
        <v>59</v>
      </c>
      <c r="L3246" t="s">
        <v>48</v>
      </c>
      <c r="M3246">
        <v>105558</v>
      </c>
      <c r="N3246" t="s">
        <v>50</v>
      </c>
      <c r="O3246">
        <v>8014</v>
      </c>
      <c r="P3246" t="s">
        <v>16</v>
      </c>
      <c r="Q3246">
        <v>845941812</v>
      </c>
      <c r="R3246">
        <v>0.83782000000000001</v>
      </c>
    </row>
    <row r="3247" spans="1:18" hidden="1" x14ac:dyDescent="0.45">
      <c r="A3247">
        <v>41906</v>
      </c>
      <c r="B3247" t="s">
        <v>37</v>
      </c>
      <c r="C3247">
        <v>2011</v>
      </c>
      <c r="D3247" t="s">
        <v>12</v>
      </c>
      <c r="E3247" t="s">
        <v>22</v>
      </c>
      <c r="F3247" t="s">
        <v>19</v>
      </c>
      <c r="G3247" t="s">
        <v>53</v>
      </c>
      <c r="H3247" t="s">
        <v>49</v>
      </c>
      <c r="I3247">
        <v>2.5</v>
      </c>
      <c r="J3247">
        <v>61990</v>
      </c>
      <c r="K3247" t="s">
        <v>59</v>
      </c>
      <c r="L3247" t="s">
        <v>48</v>
      </c>
      <c r="M3247">
        <v>105588</v>
      </c>
      <c r="N3247" t="s">
        <v>50</v>
      </c>
      <c r="O3247">
        <v>7280</v>
      </c>
      <c r="P3247" t="s">
        <v>16</v>
      </c>
      <c r="Q3247">
        <v>768680640</v>
      </c>
      <c r="R3247">
        <v>0.83811999999999998</v>
      </c>
    </row>
    <row r="3248" spans="1:18" hidden="1" x14ac:dyDescent="0.45">
      <c r="A3248">
        <v>41912</v>
      </c>
      <c r="B3248" t="s">
        <v>37</v>
      </c>
      <c r="C3248">
        <v>2012</v>
      </c>
      <c r="D3248" t="s">
        <v>12</v>
      </c>
      <c r="E3248" t="s">
        <v>13</v>
      </c>
      <c r="F3248" t="s">
        <v>14</v>
      </c>
      <c r="G3248" t="s">
        <v>46</v>
      </c>
      <c r="H3248" t="s">
        <v>47</v>
      </c>
      <c r="I3248">
        <v>3.2</v>
      </c>
      <c r="J3248">
        <v>71587</v>
      </c>
      <c r="K3248" t="s">
        <v>59</v>
      </c>
      <c r="L3248" t="s">
        <v>48</v>
      </c>
      <c r="M3248">
        <v>105607</v>
      </c>
      <c r="N3248" t="s">
        <v>50</v>
      </c>
      <c r="O3248">
        <v>8221</v>
      </c>
      <c r="P3248" t="s">
        <v>16</v>
      </c>
      <c r="Q3248">
        <v>868195147</v>
      </c>
      <c r="R3248">
        <v>0.83823999999999999</v>
      </c>
    </row>
    <row r="3249" spans="1:18" hidden="1" x14ac:dyDescent="0.45">
      <c r="A3249">
        <v>41981</v>
      </c>
      <c r="B3249" t="s">
        <v>37</v>
      </c>
      <c r="C3249">
        <v>2013</v>
      </c>
      <c r="D3249" t="s">
        <v>30</v>
      </c>
      <c r="E3249" t="s">
        <v>29</v>
      </c>
      <c r="F3249" t="s">
        <v>33</v>
      </c>
      <c r="G3249" t="s">
        <v>53</v>
      </c>
      <c r="H3249" t="s">
        <v>49</v>
      </c>
      <c r="I3249">
        <v>4.7</v>
      </c>
      <c r="J3249">
        <v>150649</v>
      </c>
      <c r="K3249" t="s">
        <v>59</v>
      </c>
      <c r="L3249" t="s">
        <v>51</v>
      </c>
      <c r="M3249">
        <v>105709</v>
      </c>
      <c r="N3249" t="s">
        <v>50</v>
      </c>
      <c r="O3249">
        <v>9775</v>
      </c>
      <c r="P3249" t="s">
        <v>16</v>
      </c>
      <c r="Q3249">
        <v>1033305475</v>
      </c>
      <c r="R3249">
        <v>0.83962000000000003</v>
      </c>
    </row>
    <row r="3250" spans="1:18" hidden="1" x14ac:dyDescent="0.45">
      <c r="A3250">
        <v>42012</v>
      </c>
      <c r="B3250" t="s">
        <v>37</v>
      </c>
      <c r="C3250">
        <v>2011</v>
      </c>
      <c r="D3250" t="s">
        <v>12</v>
      </c>
      <c r="E3250" t="s">
        <v>13</v>
      </c>
      <c r="F3250" t="s">
        <v>14</v>
      </c>
      <c r="G3250" t="s">
        <v>46</v>
      </c>
      <c r="H3250" t="s">
        <v>49</v>
      </c>
      <c r="I3250">
        <v>2.7</v>
      </c>
      <c r="J3250">
        <v>102657</v>
      </c>
      <c r="K3250" t="s">
        <v>59</v>
      </c>
      <c r="L3250" t="s">
        <v>50</v>
      </c>
      <c r="M3250">
        <v>105760</v>
      </c>
      <c r="N3250" t="s">
        <v>50</v>
      </c>
      <c r="O3250">
        <v>8478</v>
      </c>
      <c r="P3250" t="s">
        <v>16</v>
      </c>
      <c r="Q3250">
        <v>896633280</v>
      </c>
      <c r="R3250">
        <v>0.84023999999999999</v>
      </c>
    </row>
    <row r="3251" spans="1:18" hidden="1" x14ac:dyDescent="0.45">
      <c r="A3251">
        <v>42064</v>
      </c>
      <c r="B3251" t="s">
        <v>37</v>
      </c>
      <c r="C3251">
        <v>2020</v>
      </c>
      <c r="D3251" t="s">
        <v>12</v>
      </c>
      <c r="E3251" t="s">
        <v>39</v>
      </c>
      <c r="F3251" t="s">
        <v>19</v>
      </c>
      <c r="G3251" t="s">
        <v>53</v>
      </c>
      <c r="H3251" t="s">
        <v>47</v>
      </c>
      <c r="I3251">
        <v>4.0999999999999996</v>
      </c>
      <c r="J3251">
        <v>118374</v>
      </c>
      <c r="K3251" t="s">
        <v>59</v>
      </c>
      <c r="L3251" t="s">
        <v>50</v>
      </c>
      <c r="M3251">
        <v>105856</v>
      </c>
      <c r="N3251" t="s">
        <v>50</v>
      </c>
      <c r="O3251">
        <v>9378</v>
      </c>
      <c r="P3251" t="s">
        <v>16</v>
      </c>
      <c r="Q3251">
        <v>992717568</v>
      </c>
      <c r="R3251">
        <v>0.84128000000000003</v>
      </c>
    </row>
    <row r="3252" spans="1:18" hidden="1" x14ac:dyDescent="0.45">
      <c r="A3252">
        <v>42072</v>
      </c>
      <c r="B3252" t="s">
        <v>37</v>
      </c>
      <c r="C3252">
        <v>2014</v>
      </c>
      <c r="D3252" t="s">
        <v>24</v>
      </c>
      <c r="E3252" t="s">
        <v>13</v>
      </c>
      <c r="F3252" t="s">
        <v>28</v>
      </c>
      <c r="G3252" t="s">
        <v>46</v>
      </c>
      <c r="H3252" t="s">
        <v>47</v>
      </c>
      <c r="I3252">
        <v>2.2999999999999998</v>
      </c>
      <c r="J3252">
        <v>129682</v>
      </c>
      <c r="K3252" t="s">
        <v>59</v>
      </c>
      <c r="L3252" t="s">
        <v>50</v>
      </c>
      <c r="M3252">
        <v>105868</v>
      </c>
      <c r="N3252" t="s">
        <v>50</v>
      </c>
      <c r="O3252">
        <v>8609</v>
      </c>
      <c r="P3252" t="s">
        <v>16</v>
      </c>
      <c r="Q3252">
        <v>911417612</v>
      </c>
      <c r="R3252">
        <v>0.84143999999999997</v>
      </c>
    </row>
    <row r="3253" spans="1:18" hidden="1" x14ac:dyDescent="0.45">
      <c r="A3253">
        <v>42130</v>
      </c>
      <c r="B3253" t="s">
        <v>37</v>
      </c>
      <c r="C3253">
        <v>2023</v>
      </c>
      <c r="D3253" t="s">
        <v>26</v>
      </c>
      <c r="E3253" t="s">
        <v>31</v>
      </c>
      <c r="F3253" t="s">
        <v>19</v>
      </c>
      <c r="G3253" t="s">
        <v>53</v>
      </c>
      <c r="H3253" t="s">
        <v>49</v>
      </c>
      <c r="I3253">
        <v>4.3</v>
      </c>
      <c r="J3253">
        <v>7100</v>
      </c>
      <c r="K3253" t="s">
        <v>59</v>
      </c>
      <c r="L3253" t="s">
        <v>52</v>
      </c>
      <c r="M3253">
        <v>105960</v>
      </c>
      <c r="N3253" t="s">
        <v>50</v>
      </c>
      <c r="O3253">
        <v>7500</v>
      </c>
      <c r="P3253" t="s">
        <v>16</v>
      </c>
      <c r="Q3253">
        <v>794700000</v>
      </c>
      <c r="R3253">
        <v>0.84260000000000002</v>
      </c>
    </row>
    <row r="3254" spans="1:18" hidden="1" x14ac:dyDescent="0.45">
      <c r="A3254">
        <v>42141</v>
      </c>
      <c r="B3254" t="s">
        <v>37</v>
      </c>
      <c r="C3254">
        <v>2013</v>
      </c>
      <c r="D3254" t="s">
        <v>18</v>
      </c>
      <c r="E3254" t="s">
        <v>22</v>
      </c>
      <c r="F3254" t="s">
        <v>33</v>
      </c>
      <c r="G3254" t="s">
        <v>53</v>
      </c>
      <c r="H3254" t="s">
        <v>47</v>
      </c>
      <c r="I3254">
        <v>4.0999999999999996</v>
      </c>
      <c r="J3254">
        <v>135081</v>
      </c>
      <c r="K3254" t="s">
        <v>59</v>
      </c>
      <c r="L3254" t="s">
        <v>50</v>
      </c>
      <c r="M3254">
        <v>105977</v>
      </c>
      <c r="N3254" t="s">
        <v>50</v>
      </c>
      <c r="O3254">
        <v>8582</v>
      </c>
      <c r="P3254" t="s">
        <v>16</v>
      </c>
      <c r="Q3254">
        <v>909494614</v>
      </c>
      <c r="R3254">
        <v>0.84282000000000001</v>
      </c>
    </row>
    <row r="3255" spans="1:18" hidden="1" x14ac:dyDescent="0.45">
      <c r="A3255">
        <v>42148</v>
      </c>
      <c r="B3255" t="s">
        <v>37</v>
      </c>
      <c r="C3255">
        <v>2021</v>
      </c>
      <c r="D3255" t="s">
        <v>18</v>
      </c>
      <c r="E3255" t="s">
        <v>31</v>
      </c>
      <c r="F3255" t="s">
        <v>28</v>
      </c>
      <c r="G3255" t="s">
        <v>46</v>
      </c>
      <c r="H3255" t="s">
        <v>47</v>
      </c>
      <c r="I3255">
        <v>4.3</v>
      </c>
      <c r="J3255">
        <v>148767</v>
      </c>
      <c r="K3255" t="s">
        <v>59</v>
      </c>
      <c r="L3255" t="s">
        <v>50</v>
      </c>
      <c r="M3255">
        <v>105993</v>
      </c>
      <c r="N3255" t="s">
        <v>50</v>
      </c>
      <c r="O3255">
        <v>7390</v>
      </c>
      <c r="P3255" t="s">
        <v>16</v>
      </c>
      <c r="Q3255">
        <v>783288270</v>
      </c>
      <c r="R3255">
        <v>0.84296000000000004</v>
      </c>
    </row>
    <row r="3256" spans="1:18" hidden="1" x14ac:dyDescent="0.45">
      <c r="A3256">
        <v>42267</v>
      </c>
      <c r="B3256" t="s">
        <v>37</v>
      </c>
      <c r="C3256">
        <v>2016</v>
      </c>
      <c r="D3256" t="s">
        <v>35</v>
      </c>
      <c r="E3256" t="s">
        <v>13</v>
      </c>
      <c r="F3256" t="s">
        <v>33</v>
      </c>
      <c r="G3256" t="s">
        <v>53</v>
      </c>
      <c r="H3256" t="s">
        <v>49</v>
      </c>
      <c r="I3256">
        <v>2.8</v>
      </c>
      <c r="J3256">
        <v>30795</v>
      </c>
      <c r="K3256" t="s">
        <v>59</v>
      </c>
      <c r="L3256" t="s">
        <v>52</v>
      </c>
      <c r="M3256">
        <v>106216</v>
      </c>
      <c r="N3256" t="s">
        <v>50</v>
      </c>
      <c r="O3256">
        <v>7591</v>
      </c>
      <c r="P3256" t="s">
        <v>16</v>
      </c>
      <c r="Q3256">
        <v>806285656</v>
      </c>
      <c r="R3256">
        <v>0.84533999999999998</v>
      </c>
    </row>
    <row r="3257" spans="1:18" hidden="1" x14ac:dyDescent="0.45">
      <c r="A3257">
        <v>42271</v>
      </c>
      <c r="B3257" t="s">
        <v>37</v>
      </c>
      <c r="C3257">
        <v>2016</v>
      </c>
      <c r="D3257" t="s">
        <v>24</v>
      </c>
      <c r="E3257" t="s">
        <v>31</v>
      </c>
      <c r="F3257" t="s">
        <v>33</v>
      </c>
      <c r="G3257" t="s">
        <v>53</v>
      </c>
      <c r="H3257" t="s">
        <v>49</v>
      </c>
      <c r="I3257">
        <v>4.9000000000000004</v>
      </c>
      <c r="J3257">
        <v>57767</v>
      </c>
      <c r="K3257" t="s">
        <v>59</v>
      </c>
      <c r="L3257" t="s">
        <v>48</v>
      </c>
      <c r="M3257">
        <v>106218</v>
      </c>
      <c r="N3257" t="s">
        <v>50</v>
      </c>
      <c r="O3257">
        <v>8645</v>
      </c>
      <c r="P3257" t="s">
        <v>16</v>
      </c>
      <c r="Q3257">
        <v>918254610</v>
      </c>
      <c r="R3257">
        <v>0.84541999999999995</v>
      </c>
    </row>
    <row r="3258" spans="1:18" hidden="1" x14ac:dyDescent="0.45">
      <c r="A3258">
        <v>42284</v>
      </c>
      <c r="B3258" t="s">
        <v>37</v>
      </c>
      <c r="C3258">
        <v>2022</v>
      </c>
      <c r="D3258" t="s">
        <v>18</v>
      </c>
      <c r="E3258" t="s">
        <v>29</v>
      </c>
      <c r="F3258" t="s">
        <v>28</v>
      </c>
      <c r="G3258" t="s">
        <v>46</v>
      </c>
      <c r="H3258" t="s">
        <v>49</v>
      </c>
      <c r="I3258">
        <v>4.4000000000000004</v>
      </c>
      <c r="J3258">
        <v>97947</v>
      </c>
      <c r="K3258" t="s">
        <v>59</v>
      </c>
      <c r="L3258" t="s">
        <v>48</v>
      </c>
      <c r="M3258">
        <v>106230</v>
      </c>
      <c r="N3258" t="s">
        <v>50</v>
      </c>
      <c r="O3258">
        <v>8668</v>
      </c>
      <c r="P3258" t="s">
        <v>16</v>
      </c>
      <c r="Q3258">
        <v>920801640</v>
      </c>
      <c r="R3258">
        <v>0.84567999999999999</v>
      </c>
    </row>
    <row r="3259" spans="1:18" hidden="1" x14ac:dyDescent="0.45">
      <c r="A3259">
        <v>42469</v>
      </c>
      <c r="B3259" t="s">
        <v>37</v>
      </c>
      <c r="C3259">
        <v>2019</v>
      </c>
      <c r="D3259" t="s">
        <v>35</v>
      </c>
      <c r="E3259" t="s">
        <v>39</v>
      </c>
      <c r="F3259" t="s">
        <v>19</v>
      </c>
      <c r="G3259" t="s">
        <v>53</v>
      </c>
      <c r="H3259" t="s">
        <v>47</v>
      </c>
      <c r="I3259">
        <v>4.9000000000000004</v>
      </c>
      <c r="J3259">
        <v>48878</v>
      </c>
      <c r="K3259" t="s">
        <v>59</v>
      </c>
      <c r="L3259" t="s">
        <v>52</v>
      </c>
      <c r="M3259">
        <v>106547</v>
      </c>
      <c r="N3259" t="s">
        <v>50</v>
      </c>
      <c r="O3259">
        <v>7784</v>
      </c>
      <c r="P3259" t="s">
        <v>16</v>
      </c>
      <c r="Q3259">
        <v>829361848</v>
      </c>
      <c r="R3259">
        <v>0.84938000000000002</v>
      </c>
    </row>
    <row r="3260" spans="1:18" hidden="1" x14ac:dyDescent="0.45">
      <c r="A3260">
        <v>42486</v>
      </c>
      <c r="B3260" t="s">
        <v>37</v>
      </c>
      <c r="C3260">
        <v>2023</v>
      </c>
      <c r="D3260" t="s">
        <v>12</v>
      </c>
      <c r="E3260" t="s">
        <v>27</v>
      </c>
      <c r="F3260" t="s">
        <v>14</v>
      </c>
      <c r="G3260" t="s">
        <v>46</v>
      </c>
      <c r="H3260" t="s">
        <v>47</v>
      </c>
      <c r="I3260">
        <v>2.2000000000000002</v>
      </c>
      <c r="J3260">
        <v>67765</v>
      </c>
      <c r="K3260" t="s">
        <v>59</v>
      </c>
      <c r="L3260" t="s">
        <v>48</v>
      </c>
      <c r="M3260">
        <v>106577</v>
      </c>
      <c r="N3260" t="s">
        <v>50</v>
      </c>
      <c r="O3260">
        <v>7723</v>
      </c>
      <c r="P3260" t="s">
        <v>16</v>
      </c>
      <c r="Q3260">
        <v>823094171</v>
      </c>
      <c r="R3260">
        <v>0.84972000000000003</v>
      </c>
    </row>
    <row r="3261" spans="1:18" hidden="1" x14ac:dyDescent="0.45">
      <c r="A3261">
        <v>42499</v>
      </c>
      <c r="B3261" t="s">
        <v>37</v>
      </c>
      <c r="C3261">
        <v>2021</v>
      </c>
      <c r="D3261" t="s">
        <v>30</v>
      </c>
      <c r="E3261" t="s">
        <v>22</v>
      </c>
      <c r="F3261" t="s">
        <v>14</v>
      </c>
      <c r="G3261" t="s">
        <v>46</v>
      </c>
      <c r="H3261" t="s">
        <v>49</v>
      </c>
      <c r="I3261">
        <v>3</v>
      </c>
      <c r="J3261">
        <v>90993</v>
      </c>
      <c r="K3261" t="s">
        <v>59</v>
      </c>
      <c r="L3261" t="s">
        <v>48</v>
      </c>
      <c r="M3261">
        <v>106594</v>
      </c>
      <c r="N3261" t="s">
        <v>50</v>
      </c>
      <c r="O3261">
        <v>8707</v>
      </c>
      <c r="P3261" t="s">
        <v>16</v>
      </c>
      <c r="Q3261">
        <v>928113958</v>
      </c>
      <c r="R3261">
        <v>0.84997999999999996</v>
      </c>
    </row>
    <row r="3262" spans="1:18" hidden="1" x14ac:dyDescent="0.45">
      <c r="A3262">
        <v>42555</v>
      </c>
      <c r="B3262" t="s">
        <v>37</v>
      </c>
      <c r="C3262">
        <v>2019</v>
      </c>
      <c r="D3262" t="s">
        <v>24</v>
      </c>
      <c r="E3262" t="s">
        <v>13</v>
      </c>
      <c r="F3262" t="s">
        <v>19</v>
      </c>
      <c r="G3262" t="s">
        <v>53</v>
      </c>
      <c r="H3262" t="s">
        <v>49</v>
      </c>
      <c r="I3262">
        <v>3.6</v>
      </c>
      <c r="J3262">
        <v>98066</v>
      </c>
      <c r="K3262" t="s">
        <v>59</v>
      </c>
      <c r="L3262" t="s">
        <v>48</v>
      </c>
      <c r="M3262">
        <v>106705</v>
      </c>
      <c r="N3262" t="s">
        <v>50</v>
      </c>
      <c r="O3262">
        <v>9142</v>
      </c>
      <c r="P3262" t="s">
        <v>16</v>
      </c>
      <c r="Q3262">
        <v>975497110</v>
      </c>
      <c r="R3262">
        <v>0.85109999999999997</v>
      </c>
    </row>
    <row r="3263" spans="1:18" hidden="1" x14ac:dyDescent="0.45">
      <c r="A3263">
        <v>42611</v>
      </c>
      <c r="B3263" t="s">
        <v>37</v>
      </c>
      <c r="C3263">
        <v>2012</v>
      </c>
      <c r="D3263" t="s">
        <v>12</v>
      </c>
      <c r="E3263" t="s">
        <v>22</v>
      </c>
      <c r="F3263" t="s">
        <v>33</v>
      </c>
      <c r="G3263" t="s">
        <v>53</v>
      </c>
      <c r="H3263" t="s">
        <v>47</v>
      </c>
      <c r="I3263">
        <v>3.1</v>
      </c>
      <c r="J3263">
        <v>59715</v>
      </c>
      <c r="K3263" t="s">
        <v>59</v>
      </c>
      <c r="L3263" t="s">
        <v>48</v>
      </c>
      <c r="M3263">
        <v>106799</v>
      </c>
      <c r="N3263" t="s">
        <v>50</v>
      </c>
      <c r="O3263">
        <v>7318</v>
      </c>
      <c r="P3263" t="s">
        <v>16</v>
      </c>
      <c r="Q3263">
        <v>781555082</v>
      </c>
      <c r="R3263">
        <v>0.85221999999999998</v>
      </c>
    </row>
    <row r="3264" spans="1:18" hidden="1" x14ac:dyDescent="0.45">
      <c r="A3264">
        <v>42616</v>
      </c>
      <c r="B3264" t="s">
        <v>37</v>
      </c>
      <c r="C3264">
        <v>2023</v>
      </c>
      <c r="D3264" t="s">
        <v>30</v>
      </c>
      <c r="E3264" t="s">
        <v>13</v>
      </c>
      <c r="F3264" t="s">
        <v>28</v>
      </c>
      <c r="G3264" t="s">
        <v>46</v>
      </c>
      <c r="H3264" t="s">
        <v>47</v>
      </c>
      <c r="I3264">
        <v>2.4</v>
      </c>
      <c r="J3264">
        <v>42213</v>
      </c>
      <c r="K3264" t="s">
        <v>59</v>
      </c>
      <c r="L3264" t="s">
        <v>52</v>
      </c>
      <c r="M3264">
        <v>106808</v>
      </c>
      <c r="N3264" t="s">
        <v>50</v>
      </c>
      <c r="O3264">
        <v>8455</v>
      </c>
      <c r="P3264" t="s">
        <v>16</v>
      </c>
      <c r="Q3264">
        <v>903061640</v>
      </c>
      <c r="R3264">
        <v>0.85231999999999997</v>
      </c>
    </row>
    <row r="3265" spans="1:18" hidden="1" x14ac:dyDescent="0.45">
      <c r="A3265">
        <v>42624</v>
      </c>
      <c r="B3265" t="s">
        <v>37</v>
      </c>
      <c r="C3265">
        <v>2022</v>
      </c>
      <c r="D3265" t="s">
        <v>26</v>
      </c>
      <c r="E3265" t="s">
        <v>22</v>
      </c>
      <c r="F3265" t="s">
        <v>19</v>
      </c>
      <c r="G3265" t="s">
        <v>53</v>
      </c>
      <c r="H3265" t="s">
        <v>47</v>
      </c>
      <c r="I3265">
        <v>4.3</v>
      </c>
      <c r="J3265">
        <v>151788</v>
      </c>
      <c r="K3265" t="s">
        <v>59</v>
      </c>
      <c r="L3265" t="s">
        <v>51</v>
      </c>
      <c r="M3265">
        <v>106819</v>
      </c>
      <c r="N3265" t="s">
        <v>50</v>
      </c>
      <c r="O3265">
        <v>7882</v>
      </c>
      <c r="P3265" t="s">
        <v>16</v>
      </c>
      <c r="Q3265">
        <v>841947358</v>
      </c>
      <c r="R3265">
        <v>0.85248000000000002</v>
      </c>
    </row>
    <row r="3266" spans="1:18" hidden="1" x14ac:dyDescent="0.45">
      <c r="A3266">
        <v>42714</v>
      </c>
      <c r="B3266" t="s">
        <v>37</v>
      </c>
      <c r="C3266">
        <v>2016</v>
      </c>
      <c r="D3266" t="s">
        <v>26</v>
      </c>
      <c r="E3266" t="s">
        <v>29</v>
      </c>
      <c r="F3266" t="s">
        <v>19</v>
      </c>
      <c r="G3266" t="s">
        <v>53</v>
      </c>
      <c r="H3266" t="s">
        <v>49</v>
      </c>
      <c r="I3266">
        <v>4.4000000000000004</v>
      </c>
      <c r="J3266">
        <v>76198</v>
      </c>
      <c r="K3266" t="s">
        <v>59</v>
      </c>
      <c r="L3266" t="s">
        <v>48</v>
      </c>
      <c r="M3266">
        <v>106965</v>
      </c>
      <c r="N3266" t="s">
        <v>50</v>
      </c>
      <c r="O3266">
        <v>8339</v>
      </c>
      <c r="P3266" t="s">
        <v>16</v>
      </c>
      <c r="Q3266">
        <v>891981135</v>
      </c>
      <c r="R3266">
        <v>0.85428000000000004</v>
      </c>
    </row>
    <row r="3267" spans="1:18" hidden="1" x14ac:dyDescent="0.45">
      <c r="A3267">
        <v>42753</v>
      </c>
      <c r="B3267" t="s">
        <v>37</v>
      </c>
      <c r="C3267">
        <v>2016</v>
      </c>
      <c r="D3267" t="s">
        <v>35</v>
      </c>
      <c r="E3267" t="s">
        <v>27</v>
      </c>
      <c r="F3267" t="s">
        <v>28</v>
      </c>
      <c r="G3267" t="s">
        <v>46</v>
      </c>
      <c r="H3267" t="s">
        <v>47</v>
      </c>
      <c r="I3267">
        <v>2.7</v>
      </c>
      <c r="J3267">
        <v>50789</v>
      </c>
      <c r="K3267" t="s">
        <v>59</v>
      </c>
      <c r="L3267" t="s">
        <v>48</v>
      </c>
      <c r="M3267">
        <v>107025</v>
      </c>
      <c r="N3267" t="s">
        <v>50</v>
      </c>
      <c r="O3267">
        <v>9475</v>
      </c>
      <c r="P3267" t="s">
        <v>16</v>
      </c>
      <c r="Q3267">
        <v>1014061875</v>
      </c>
      <c r="R3267">
        <v>0.85506000000000004</v>
      </c>
    </row>
    <row r="3268" spans="1:18" hidden="1" x14ac:dyDescent="0.45">
      <c r="A3268">
        <v>42760</v>
      </c>
      <c r="B3268" t="s">
        <v>37</v>
      </c>
      <c r="C3268">
        <v>2018</v>
      </c>
      <c r="D3268" t="s">
        <v>24</v>
      </c>
      <c r="E3268" t="s">
        <v>39</v>
      </c>
      <c r="F3268" t="s">
        <v>28</v>
      </c>
      <c r="G3268" t="s">
        <v>46</v>
      </c>
      <c r="H3268" t="s">
        <v>47</v>
      </c>
      <c r="I3268">
        <v>2.7</v>
      </c>
      <c r="J3268">
        <v>118104</v>
      </c>
      <c r="K3268" t="s">
        <v>59</v>
      </c>
      <c r="L3268" t="s">
        <v>50</v>
      </c>
      <c r="M3268">
        <v>107040</v>
      </c>
      <c r="N3268" t="s">
        <v>50</v>
      </c>
      <c r="O3268">
        <v>9109</v>
      </c>
      <c r="P3268" t="s">
        <v>16</v>
      </c>
      <c r="Q3268">
        <v>975027360</v>
      </c>
      <c r="R3268">
        <v>0.85519999999999996</v>
      </c>
    </row>
    <row r="3269" spans="1:18" hidden="1" x14ac:dyDescent="0.45">
      <c r="A3269">
        <v>42761</v>
      </c>
      <c r="B3269" t="s">
        <v>37</v>
      </c>
      <c r="C3269">
        <v>2023</v>
      </c>
      <c r="D3269" t="s">
        <v>12</v>
      </c>
      <c r="E3269" t="s">
        <v>29</v>
      </c>
      <c r="F3269" t="s">
        <v>14</v>
      </c>
      <c r="G3269" t="s">
        <v>46</v>
      </c>
      <c r="H3269" t="s">
        <v>49</v>
      </c>
      <c r="I3269">
        <v>2.9</v>
      </c>
      <c r="J3269">
        <v>140290</v>
      </c>
      <c r="K3269" t="s">
        <v>59</v>
      </c>
      <c r="L3269" t="s">
        <v>50</v>
      </c>
      <c r="M3269">
        <v>107042</v>
      </c>
      <c r="N3269" t="s">
        <v>50</v>
      </c>
      <c r="O3269">
        <v>8018</v>
      </c>
      <c r="P3269" t="s">
        <v>16</v>
      </c>
      <c r="Q3269">
        <v>858262756</v>
      </c>
      <c r="R3269">
        <v>0.85521999999999998</v>
      </c>
    </row>
    <row r="3270" spans="1:18" hidden="1" x14ac:dyDescent="0.45">
      <c r="A3270">
        <v>42788</v>
      </c>
      <c r="B3270" t="s">
        <v>37</v>
      </c>
      <c r="C3270">
        <v>2016</v>
      </c>
      <c r="D3270" t="s">
        <v>35</v>
      </c>
      <c r="E3270" t="s">
        <v>31</v>
      </c>
      <c r="F3270" t="s">
        <v>33</v>
      </c>
      <c r="G3270" t="s">
        <v>53</v>
      </c>
      <c r="H3270" t="s">
        <v>47</v>
      </c>
      <c r="I3270">
        <v>4.4000000000000004</v>
      </c>
      <c r="J3270">
        <v>156133</v>
      </c>
      <c r="K3270" t="s">
        <v>59</v>
      </c>
      <c r="L3270" t="s">
        <v>51</v>
      </c>
      <c r="M3270">
        <v>107093</v>
      </c>
      <c r="N3270" t="s">
        <v>50</v>
      </c>
      <c r="O3270">
        <v>7712</v>
      </c>
      <c r="P3270" t="s">
        <v>16</v>
      </c>
      <c r="Q3270">
        <v>825901216</v>
      </c>
      <c r="R3270">
        <v>0.85575999999999997</v>
      </c>
    </row>
    <row r="3271" spans="1:18" hidden="1" x14ac:dyDescent="0.45">
      <c r="A3271">
        <v>42790</v>
      </c>
      <c r="B3271" t="s">
        <v>37</v>
      </c>
      <c r="C3271">
        <v>2013</v>
      </c>
      <c r="D3271" t="s">
        <v>12</v>
      </c>
      <c r="E3271" t="s">
        <v>27</v>
      </c>
      <c r="F3271" t="s">
        <v>28</v>
      </c>
      <c r="G3271" t="s">
        <v>46</v>
      </c>
      <c r="H3271" t="s">
        <v>47</v>
      </c>
      <c r="I3271">
        <v>3.8</v>
      </c>
      <c r="J3271">
        <v>20806</v>
      </c>
      <c r="K3271" t="s">
        <v>59</v>
      </c>
      <c r="L3271" t="s">
        <v>52</v>
      </c>
      <c r="M3271">
        <v>107095</v>
      </c>
      <c r="N3271" t="s">
        <v>50</v>
      </c>
      <c r="O3271">
        <v>8880</v>
      </c>
      <c r="P3271" t="s">
        <v>16</v>
      </c>
      <c r="Q3271">
        <v>951003600</v>
      </c>
      <c r="R3271">
        <v>0.85580000000000001</v>
      </c>
    </row>
    <row r="3272" spans="1:18" hidden="1" x14ac:dyDescent="0.45">
      <c r="A3272">
        <v>42806</v>
      </c>
      <c r="B3272" t="s">
        <v>37</v>
      </c>
      <c r="C3272">
        <v>2021</v>
      </c>
      <c r="D3272" t="s">
        <v>18</v>
      </c>
      <c r="E3272" t="s">
        <v>27</v>
      </c>
      <c r="F3272" t="s">
        <v>28</v>
      </c>
      <c r="G3272" t="s">
        <v>46</v>
      </c>
      <c r="H3272" t="s">
        <v>49</v>
      </c>
      <c r="I3272">
        <v>4.5</v>
      </c>
      <c r="J3272">
        <v>51261</v>
      </c>
      <c r="K3272" t="s">
        <v>59</v>
      </c>
      <c r="L3272" t="s">
        <v>48</v>
      </c>
      <c r="M3272">
        <v>107117</v>
      </c>
      <c r="N3272" t="s">
        <v>50</v>
      </c>
      <c r="O3272">
        <v>9161</v>
      </c>
      <c r="P3272" t="s">
        <v>16</v>
      </c>
      <c r="Q3272">
        <v>981298837</v>
      </c>
      <c r="R3272">
        <v>0.85611999999999999</v>
      </c>
    </row>
    <row r="3273" spans="1:18" hidden="1" x14ac:dyDescent="0.45">
      <c r="A3273">
        <v>42858</v>
      </c>
      <c r="B3273" t="s">
        <v>37</v>
      </c>
      <c r="C3273">
        <v>2015</v>
      </c>
      <c r="D3273" t="s">
        <v>30</v>
      </c>
      <c r="E3273" t="s">
        <v>31</v>
      </c>
      <c r="F3273" t="s">
        <v>33</v>
      </c>
      <c r="G3273" t="s">
        <v>53</v>
      </c>
      <c r="H3273" t="s">
        <v>47</v>
      </c>
      <c r="I3273">
        <v>2.2999999999999998</v>
      </c>
      <c r="J3273">
        <v>119574</v>
      </c>
      <c r="K3273" t="s">
        <v>59</v>
      </c>
      <c r="L3273" t="s">
        <v>50</v>
      </c>
      <c r="M3273">
        <v>107212</v>
      </c>
      <c r="N3273" t="s">
        <v>50</v>
      </c>
      <c r="O3273">
        <v>8057</v>
      </c>
      <c r="P3273" t="s">
        <v>16</v>
      </c>
      <c r="Q3273">
        <v>863807084</v>
      </c>
      <c r="R3273">
        <v>0.85716000000000003</v>
      </c>
    </row>
    <row r="3274" spans="1:18" hidden="1" x14ac:dyDescent="0.45">
      <c r="A3274">
        <v>42914</v>
      </c>
      <c r="B3274" t="s">
        <v>37</v>
      </c>
      <c r="C3274">
        <v>2015</v>
      </c>
      <c r="D3274" t="s">
        <v>12</v>
      </c>
      <c r="E3274" t="s">
        <v>29</v>
      </c>
      <c r="F3274" t="s">
        <v>33</v>
      </c>
      <c r="G3274" t="s">
        <v>53</v>
      </c>
      <c r="H3274" t="s">
        <v>49</v>
      </c>
      <c r="I3274">
        <v>2.8</v>
      </c>
      <c r="J3274">
        <v>56282</v>
      </c>
      <c r="K3274" t="s">
        <v>59</v>
      </c>
      <c r="L3274" t="s">
        <v>48</v>
      </c>
      <c r="M3274">
        <v>107304</v>
      </c>
      <c r="N3274" t="s">
        <v>50</v>
      </c>
      <c r="O3274">
        <v>7134</v>
      </c>
      <c r="P3274" t="s">
        <v>16</v>
      </c>
      <c r="Q3274">
        <v>765506736</v>
      </c>
      <c r="R3274">
        <v>0.85828000000000004</v>
      </c>
    </row>
    <row r="3275" spans="1:18" hidden="1" x14ac:dyDescent="0.45">
      <c r="A3275">
        <v>42920</v>
      </c>
      <c r="B3275" t="s">
        <v>37</v>
      </c>
      <c r="C3275">
        <v>2014</v>
      </c>
      <c r="D3275" t="s">
        <v>24</v>
      </c>
      <c r="E3275" t="s">
        <v>22</v>
      </c>
      <c r="F3275" t="s">
        <v>14</v>
      </c>
      <c r="G3275" t="s">
        <v>46</v>
      </c>
      <c r="H3275" t="s">
        <v>49</v>
      </c>
      <c r="I3275">
        <v>2.6</v>
      </c>
      <c r="J3275">
        <v>189764</v>
      </c>
      <c r="K3275" t="s">
        <v>59</v>
      </c>
      <c r="L3275" t="s">
        <v>51</v>
      </c>
      <c r="M3275">
        <v>107310</v>
      </c>
      <c r="N3275" t="s">
        <v>50</v>
      </c>
      <c r="O3275">
        <v>9312</v>
      </c>
      <c r="P3275" t="s">
        <v>16</v>
      </c>
      <c r="Q3275">
        <v>999270720</v>
      </c>
      <c r="R3275">
        <v>0.85840000000000005</v>
      </c>
    </row>
    <row r="3276" spans="1:18" hidden="1" x14ac:dyDescent="0.45">
      <c r="A3276">
        <v>42951</v>
      </c>
      <c r="B3276" t="s">
        <v>37</v>
      </c>
      <c r="C3276">
        <v>2022</v>
      </c>
      <c r="D3276" t="s">
        <v>30</v>
      </c>
      <c r="E3276" t="s">
        <v>39</v>
      </c>
      <c r="F3276" t="s">
        <v>14</v>
      </c>
      <c r="G3276" t="s">
        <v>46</v>
      </c>
      <c r="H3276" t="s">
        <v>47</v>
      </c>
      <c r="I3276">
        <v>2.8</v>
      </c>
      <c r="J3276">
        <v>160092</v>
      </c>
      <c r="K3276" t="s">
        <v>59</v>
      </c>
      <c r="L3276" t="s">
        <v>51</v>
      </c>
      <c r="M3276">
        <v>107369</v>
      </c>
      <c r="N3276" t="s">
        <v>50</v>
      </c>
      <c r="O3276">
        <v>8924</v>
      </c>
      <c r="P3276" t="s">
        <v>16</v>
      </c>
      <c r="Q3276">
        <v>958160956</v>
      </c>
      <c r="R3276">
        <v>0.85902000000000001</v>
      </c>
    </row>
    <row r="3277" spans="1:18" hidden="1" x14ac:dyDescent="0.45">
      <c r="A3277">
        <v>42976</v>
      </c>
      <c r="B3277" t="s">
        <v>37</v>
      </c>
      <c r="C3277">
        <v>2010</v>
      </c>
      <c r="D3277" t="s">
        <v>24</v>
      </c>
      <c r="E3277" t="s">
        <v>31</v>
      </c>
      <c r="F3277" t="s">
        <v>14</v>
      </c>
      <c r="G3277" t="s">
        <v>46</v>
      </c>
      <c r="H3277" t="s">
        <v>49</v>
      </c>
      <c r="I3277">
        <v>2.9</v>
      </c>
      <c r="J3277">
        <v>179855</v>
      </c>
      <c r="K3277" t="s">
        <v>59</v>
      </c>
      <c r="L3277" t="s">
        <v>51</v>
      </c>
      <c r="M3277">
        <v>107444</v>
      </c>
      <c r="N3277" t="s">
        <v>50</v>
      </c>
      <c r="O3277">
        <v>7545</v>
      </c>
      <c r="P3277" t="s">
        <v>16</v>
      </c>
      <c r="Q3277">
        <v>810664980</v>
      </c>
      <c r="R3277">
        <v>0.85951999999999995</v>
      </c>
    </row>
    <row r="3278" spans="1:18" hidden="1" x14ac:dyDescent="0.45">
      <c r="A3278">
        <v>42992</v>
      </c>
      <c r="B3278" t="s">
        <v>37</v>
      </c>
      <c r="C3278">
        <v>2013</v>
      </c>
      <c r="D3278" t="s">
        <v>30</v>
      </c>
      <c r="E3278" t="s">
        <v>39</v>
      </c>
      <c r="F3278" t="s">
        <v>33</v>
      </c>
      <c r="G3278" t="s">
        <v>53</v>
      </c>
      <c r="H3278" t="s">
        <v>49</v>
      </c>
      <c r="I3278">
        <v>2.7</v>
      </c>
      <c r="J3278">
        <v>156845</v>
      </c>
      <c r="K3278" t="s">
        <v>59</v>
      </c>
      <c r="L3278" t="s">
        <v>51</v>
      </c>
      <c r="M3278">
        <v>107467</v>
      </c>
      <c r="N3278" t="s">
        <v>50</v>
      </c>
      <c r="O3278">
        <v>9065</v>
      </c>
      <c r="P3278" t="s">
        <v>16</v>
      </c>
      <c r="Q3278">
        <v>974188355</v>
      </c>
      <c r="R3278">
        <v>0.85984000000000005</v>
      </c>
    </row>
    <row r="3279" spans="1:18" hidden="1" x14ac:dyDescent="0.45">
      <c r="A3279">
        <v>43115</v>
      </c>
      <c r="B3279" t="s">
        <v>37</v>
      </c>
      <c r="C3279">
        <v>2022</v>
      </c>
      <c r="D3279" t="s">
        <v>30</v>
      </c>
      <c r="E3279" t="s">
        <v>29</v>
      </c>
      <c r="F3279" t="s">
        <v>19</v>
      </c>
      <c r="G3279" t="s">
        <v>53</v>
      </c>
      <c r="H3279" t="s">
        <v>49</v>
      </c>
      <c r="I3279">
        <v>2.2000000000000002</v>
      </c>
      <c r="J3279">
        <v>183593</v>
      </c>
      <c r="K3279" t="s">
        <v>59</v>
      </c>
      <c r="L3279" t="s">
        <v>51</v>
      </c>
      <c r="M3279">
        <v>107665</v>
      </c>
      <c r="N3279" t="s">
        <v>50</v>
      </c>
      <c r="O3279">
        <v>8555</v>
      </c>
      <c r="P3279" t="s">
        <v>16</v>
      </c>
      <c r="Q3279">
        <v>921074075</v>
      </c>
      <c r="R3279">
        <v>0.86229999999999996</v>
      </c>
    </row>
    <row r="3280" spans="1:18" hidden="1" x14ac:dyDescent="0.45">
      <c r="A3280">
        <v>43121</v>
      </c>
      <c r="B3280" t="s">
        <v>37</v>
      </c>
      <c r="C3280">
        <v>2017</v>
      </c>
      <c r="D3280" t="s">
        <v>18</v>
      </c>
      <c r="E3280" t="s">
        <v>39</v>
      </c>
      <c r="F3280" t="s">
        <v>33</v>
      </c>
      <c r="G3280" t="s">
        <v>53</v>
      </c>
      <c r="H3280" t="s">
        <v>47</v>
      </c>
      <c r="I3280">
        <v>4.5999999999999996</v>
      </c>
      <c r="J3280">
        <v>149899</v>
      </c>
      <c r="K3280" t="s">
        <v>59</v>
      </c>
      <c r="L3280" t="s">
        <v>50</v>
      </c>
      <c r="M3280">
        <v>107673</v>
      </c>
      <c r="N3280" t="s">
        <v>50</v>
      </c>
      <c r="O3280">
        <v>8861</v>
      </c>
      <c r="P3280" t="s">
        <v>16</v>
      </c>
      <c r="Q3280">
        <v>954090453</v>
      </c>
      <c r="R3280">
        <v>0.86241999999999996</v>
      </c>
    </row>
    <row r="3281" spans="1:18" hidden="1" x14ac:dyDescent="0.45">
      <c r="A3281">
        <v>43151</v>
      </c>
      <c r="B3281" t="s">
        <v>37</v>
      </c>
      <c r="C3281">
        <v>2012</v>
      </c>
      <c r="D3281" t="s">
        <v>24</v>
      </c>
      <c r="E3281" t="s">
        <v>39</v>
      </c>
      <c r="F3281" t="s">
        <v>14</v>
      </c>
      <c r="G3281" t="s">
        <v>46</v>
      </c>
      <c r="H3281" t="s">
        <v>47</v>
      </c>
      <c r="I3281">
        <v>2.1</v>
      </c>
      <c r="J3281">
        <v>16549</v>
      </c>
      <c r="K3281" t="s">
        <v>59</v>
      </c>
      <c r="L3281" t="s">
        <v>52</v>
      </c>
      <c r="M3281">
        <v>107736</v>
      </c>
      <c r="N3281" t="s">
        <v>50</v>
      </c>
      <c r="O3281">
        <v>8964</v>
      </c>
      <c r="P3281" t="s">
        <v>16</v>
      </c>
      <c r="Q3281">
        <v>965745504</v>
      </c>
      <c r="R3281">
        <v>0.86302000000000001</v>
      </c>
    </row>
    <row r="3282" spans="1:18" hidden="1" x14ac:dyDescent="0.45">
      <c r="A3282">
        <v>43153</v>
      </c>
      <c r="B3282" t="s">
        <v>37</v>
      </c>
      <c r="C3282">
        <v>2019</v>
      </c>
      <c r="D3282" t="s">
        <v>12</v>
      </c>
      <c r="E3282" t="s">
        <v>13</v>
      </c>
      <c r="F3282" t="s">
        <v>19</v>
      </c>
      <c r="G3282" t="s">
        <v>53</v>
      </c>
      <c r="H3282" t="s">
        <v>47</v>
      </c>
      <c r="I3282">
        <v>4.5999999999999996</v>
      </c>
      <c r="J3282">
        <v>172740</v>
      </c>
      <c r="K3282" t="s">
        <v>59</v>
      </c>
      <c r="L3282" t="s">
        <v>51</v>
      </c>
      <c r="M3282">
        <v>107740</v>
      </c>
      <c r="N3282" t="s">
        <v>50</v>
      </c>
      <c r="O3282">
        <v>8180</v>
      </c>
      <c r="P3282" t="s">
        <v>16</v>
      </c>
      <c r="Q3282">
        <v>881313200</v>
      </c>
      <c r="R3282">
        <v>0.86306000000000005</v>
      </c>
    </row>
    <row r="3283" spans="1:18" hidden="1" x14ac:dyDescent="0.45">
      <c r="A3283">
        <v>43198</v>
      </c>
      <c r="B3283" t="s">
        <v>37</v>
      </c>
      <c r="C3283">
        <v>2014</v>
      </c>
      <c r="D3283" t="s">
        <v>26</v>
      </c>
      <c r="E3283" t="s">
        <v>22</v>
      </c>
      <c r="F3283" t="s">
        <v>19</v>
      </c>
      <c r="G3283" t="s">
        <v>53</v>
      </c>
      <c r="H3283" t="s">
        <v>49</v>
      </c>
      <c r="I3283">
        <v>3.6</v>
      </c>
      <c r="J3283">
        <v>55017</v>
      </c>
      <c r="K3283" t="s">
        <v>59</v>
      </c>
      <c r="L3283" t="s">
        <v>48</v>
      </c>
      <c r="M3283">
        <v>107831</v>
      </c>
      <c r="N3283" t="s">
        <v>50</v>
      </c>
      <c r="O3283">
        <v>9045</v>
      </c>
      <c r="P3283" t="s">
        <v>16</v>
      </c>
      <c r="Q3283">
        <v>975331395</v>
      </c>
      <c r="R3283">
        <v>0.86395999999999995</v>
      </c>
    </row>
    <row r="3284" spans="1:18" hidden="1" x14ac:dyDescent="0.45">
      <c r="A3284">
        <v>43204</v>
      </c>
      <c r="B3284" t="s">
        <v>37</v>
      </c>
      <c r="C3284">
        <v>2016</v>
      </c>
      <c r="D3284" t="s">
        <v>26</v>
      </c>
      <c r="E3284" t="s">
        <v>13</v>
      </c>
      <c r="F3284" t="s">
        <v>19</v>
      </c>
      <c r="G3284" t="s">
        <v>53</v>
      </c>
      <c r="H3284" t="s">
        <v>47</v>
      </c>
      <c r="I3284">
        <v>3.6</v>
      </c>
      <c r="J3284">
        <v>150452</v>
      </c>
      <c r="K3284" t="s">
        <v>59</v>
      </c>
      <c r="L3284" t="s">
        <v>51</v>
      </c>
      <c r="M3284">
        <v>107837</v>
      </c>
      <c r="N3284" t="s">
        <v>50</v>
      </c>
      <c r="O3284">
        <v>9205</v>
      </c>
      <c r="P3284" t="s">
        <v>16</v>
      </c>
      <c r="Q3284">
        <v>992639585</v>
      </c>
      <c r="R3284">
        <v>0.86407999999999996</v>
      </c>
    </row>
    <row r="3285" spans="1:18" hidden="1" x14ac:dyDescent="0.45">
      <c r="A3285">
        <v>43315</v>
      </c>
      <c r="B3285" t="s">
        <v>37</v>
      </c>
      <c r="C3285">
        <v>2019</v>
      </c>
      <c r="D3285" t="s">
        <v>12</v>
      </c>
      <c r="E3285" t="s">
        <v>13</v>
      </c>
      <c r="F3285" t="s">
        <v>19</v>
      </c>
      <c r="G3285" t="s">
        <v>53</v>
      </c>
      <c r="H3285" t="s">
        <v>49</v>
      </c>
      <c r="I3285">
        <v>4.8</v>
      </c>
      <c r="J3285">
        <v>139592</v>
      </c>
      <c r="K3285" t="s">
        <v>59</v>
      </c>
      <c r="L3285" t="s">
        <v>50</v>
      </c>
      <c r="M3285">
        <v>108025</v>
      </c>
      <c r="N3285" t="s">
        <v>50</v>
      </c>
      <c r="O3285">
        <v>9527</v>
      </c>
      <c r="P3285" t="s">
        <v>16</v>
      </c>
      <c r="Q3285">
        <v>1029154175</v>
      </c>
      <c r="R3285">
        <v>0.86629999999999996</v>
      </c>
    </row>
    <row r="3286" spans="1:18" hidden="1" x14ac:dyDescent="0.45">
      <c r="A3286">
        <v>43351</v>
      </c>
      <c r="B3286" t="s">
        <v>37</v>
      </c>
      <c r="C3286">
        <v>2019</v>
      </c>
      <c r="D3286" t="s">
        <v>24</v>
      </c>
      <c r="E3286" t="s">
        <v>31</v>
      </c>
      <c r="F3286" t="s">
        <v>14</v>
      </c>
      <c r="G3286" t="s">
        <v>46</v>
      </c>
      <c r="H3286" t="s">
        <v>47</v>
      </c>
      <c r="I3286">
        <v>4.7</v>
      </c>
      <c r="J3286">
        <v>22295</v>
      </c>
      <c r="K3286" t="s">
        <v>59</v>
      </c>
      <c r="L3286" t="s">
        <v>52</v>
      </c>
      <c r="M3286">
        <v>108105</v>
      </c>
      <c r="N3286" t="s">
        <v>50</v>
      </c>
      <c r="O3286">
        <v>8035</v>
      </c>
      <c r="P3286" t="s">
        <v>16</v>
      </c>
      <c r="Q3286">
        <v>868623675</v>
      </c>
      <c r="R3286">
        <v>0.86702000000000001</v>
      </c>
    </row>
    <row r="3287" spans="1:18" hidden="1" x14ac:dyDescent="0.45">
      <c r="A3287">
        <v>43428</v>
      </c>
      <c r="B3287" t="s">
        <v>37</v>
      </c>
      <c r="C3287">
        <v>2018</v>
      </c>
      <c r="D3287" t="s">
        <v>18</v>
      </c>
      <c r="E3287" t="s">
        <v>22</v>
      </c>
      <c r="F3287" t="s">
        <v>28</v>
      </c>
      <c r="G3287" t="s">
        <v>46</v>
      </c>
      <c r="H3287" t="s">
        <v>47</v>
      </c>
      <c r="I3287">
        <v>4.5999999999999996</v>
      </c>
      <c r="J3287">
        <v>142299</v>
      </c>
      <c r="K3287" t="s">
        <v>59</v>
      </c>
      <c r="L3287" t="s">
        <v>50</v>
      </c>
      <c r="M3287">
        <v>108218</v>
      </c>
      <c r="N3287" t="s">
        <v>50</v>
      </c>
      <c r="O3287">
        <v>7610</v>
      </c>
      <c r="P3287" t="s">
        <v>16</v>
      </c>
      <c r="Q3287">
        <v>823538980</v>
      </c>
      <c r="R3287">
        <v>0.86856</v>
      </c>
    </row>
    <row r="3288" spans="1:18" hidden="1" x14ac:dyDescent="0.45">
      <c r="A3288">
        <v>43443</v>
      </c>
      <c r="B3288" t="s">
        <v>37</v>
      </c>
      <c r="C3288">
        <v>2019</v>
      </c>
      <c r="D3288" t="s">
        <v>26</v>
      </c>
      <c r="E3288" t="s">
        <v>31</v>
      </c>
      <c r="F3288" t="s">
        <v>19</v>
      </c>
      <c r="G3288" t="s">
        <v>53</v>
      </c>
      <c r="H3288" t="s">
        <v>49</v>
      </c>
      <c r="I3288">
        <v>4.5</v>
      </c>
      <c r="J3288">
        <v>70624</v>
      </c>
      <c r="K3288" t="s">
        <v>59</v>
      </c>
      <c r="L3288" t="s">
        <v>48</v>
      </c>
      <c r="M3288">
        <v>108237</v>
      </c>
      <c r="N3288" t="s">
        <v>50</v>
      </c>
      <c r="O3288">
        <v>7516</v>
      </c>
      <c r="P3288" t="s">
        <v>16</v>
      </c>
      <c r="Q3288">
        <v>813509292</v>
      </c>
      <c r="R3288">
        <v>0.86885999999999997</v>
      </c>
    </row>
    <row r="3289" spans="1:18" hidden="1" x14ac:dyDescent="0.45">
      <c r="A3289">
        <v>43475</v>
      </c>
      <c r="B3289" t="s">
        <v>37</v>
      </c>
      <c r="C3289">
        <v>2019</v>
      </c>
      <c r="D3289" t="s">
        <v>12</v>
      </c>
      <c r="E3289" t="s">
        <v>27</v>
      </c>
      <c r="F3289" t="s">
        <v>33</v>
      </c>
      <c r="G3289" t="s">
        <v>53</v>
      </c>
      <c r="H3289" t="s">
        <v>47</v>
      </c>
      <c r="I3289">
        <v>3.5</v>
      </c>
      <c r="J3289">
        <v>84724</v>
      </c>
      <c r="K3289" t="s">
        <v>59</v>
      </c>
      <c r="L3289" t="s">
        <v>48</v>
      </c>
      <c r="M3289">
        <v>108309</v>
      </c>
      <c r="N3289" t="s">
        <v>50</v>
      </c>
      <c r="O3289">
        <v>9882</v>
      </c>
      <c r="P3289" t="s">
        <v>16</v>
      </c>
      <c r="Q3289">
        <v>1070309538</v>
      </c>
      <c r="R3289">
        <v>0.86950000000000005</v>
      </c>
    </row>
    <row r="3290" spans="1:18" hidden="1" x14ac:dyDescent="0.45">
      <c r="A3290">
        <v>43481</v>
      </c>
      <c r="B3290" t="s">
        <v>37</v>
      </c>
      <c r="C3290">
        <v>2012</v>
      </c>
      <c r="D3290" t="s">
        <v>24</v>
      </c>
      <c r="E3290" t="s">
        <v>13</v>
      </c>
      <c r="F3290" t="s">
        <v>33</v>
      </c>
      <c r="G3290" t="s">
        <v>53</v>
      </c>
      <c r="H3290" t="s">
        <v>47</v>
      </c>
      <c r="I3290">
        <v>4.2</v>
      </c>
      <c r="J3290">
        <v>122578</v>
      </c>
      <c r="K3290" t="s">
        <v>59</v>
      </c>
      <c r="L3290" t="s">
        <v>50</v>
      </c>
      <c r="M3290">
        <v>108316</v>
      </c>
      <c r="N3290" t="s">
        <v>50</v>
      </c>
      <c r="O3290">
        <v>8301</v>
      </c>
      <c r="P3290" t="s">
        <v>16</v>
      </c>
      <c r="Q3290">
        <v>899131116</v>
      </c>
      <c r="R3290">
        <v>0.86961999999999995</v>
      </c>
    </row>
    <row r="3291" spans="1:18" hidden="1" x14ac:dyDescent="0.45">
      <c r="A3291">
        <v>43496</v>
      </c>
      <c r="B3291" t="s">
        <v>37</v>
      </c>
      <c r="C3291">
        <v>2016</v>
      </c>
      <c r="D3291" t="s">
        <v>35</v>
      </c>
      <c r="E3291" t="s">
        <v>29</v>
      </c>
      <c r="F3291" t="s">
        <v>33</v>
      </c>
      <c r="G3291" t="s">
        <v>53</v>
      </c>
      <c r="H3291" t="s">
        <v>47</v>
      </c>
      <c r="I3291">
        <v>3.5</v>
      </c>
      <c r="J3291">
        <v>48385</v>
      </c>
      <c r="K3291" t="s">
        <v>59</v>
      </c>
      <c r="L3291" t="s">
        <v>52</v>
      </c>
      <c r="M3291">
        <v>108337</v>
      </c>
      <c r="N3291" t="s">
        <v>50</v>
      </c>
      <c r="O3291">
        <v>8894</v>
      </c>
      <c r="P3291" t="s">
        <v>16</v>
      </c>
      <c r="Q3291">
        <v>963549278</v>
      </c>
      <c r="R3291">
        <v>0.86992000000000003</v>
      </c>
    </row>
    <row r="3292" spans="1:18" hidden="1" x14ac:dyDescent="0.45">
      <c r="A3292">
        <v>43501</v>
      </c>
      <c r="B3292" t="s">
        <v>37</v>
      </c>
      <c r="C3292">
        <v>2022</v>
      </c>
      <c r="D3292" t="s">
        <v>35</v>
      </c>
      <c r="E3292" t="s">
        <v>22</v>
      </c>
      <c r="F3292" t="s">
        <v>33</v>
      </c>
      <c r="G3292" t="s">
        <v>53</v>
      </c>
      <c r="H3292" t="s">
        <v>49</v>
      </c>
      <c r="I3292">
        <v>3.7</v>
      </c>
      <c r="J3292">
        <v>182442</v>
      </c>
      <c r="K3292" t="s">
        <v>59</v>
      </c>
      <c r="L3292" t="s">
        <v>51</v>
      </c>
      <c r="M3292">
        <v>108345</v>
      </c>
      <c r="N3292" t="s">
        <v>50</v>
      </c>
      <c r="O3292">
        <v>8358</v>
      </c>
      <c r="P3292" t="s">
        <v>16</v>
      </c>
      <c r="Q3292">
        <v>905547510</v>
      </c>
      <c r="R3292">
        <v>0.87002000000000002</v>
      </c>
    </row>
    <row r="3293" spans="1:18" hidden="1" x14ac:dyDescent="0.45">
      <c r="A3293">
        <v>43671</v>
      </c>
      <c r="B3293" t="s">
        <v>37</v>
      </c>
      <c r="C3293">
        <v>2014</v>
      </c>
      <c r="D3293" t="s">
        <v>35</v>
      </c>
      <c r="E3293" t="s">
        <v>39</v>
      </c>
      <c r="F3293" t="s">
        <v>33</v>
      </c>
      <c r="G3293" t="s">
        <v>53</v>
      </c>
      <c r="H3293" t="s">
        <v>49</v>
      </c>
      <c r="I3293">
        <v>4.5</v>
      </c>
      <c r="J3293">
        <v>36266</v>
      </c>
      <c r="K3293" t="s">
        <v>59</v>
      </c>
      <c r="L3293" t="s">
        <v>52</v>
      </c>
      <c r="M3293">
        <v>108677</v>
      </c>
      <c r="N3293" t="s">
        <v>50</v>
      </c>
      <c r="O3293">
        <v>8678</v>
      </c>
      <c r="P3293" t="s">
        <v>16</v>
      </c>
      <c r="Q3293">
        <v>943099006</v>
      </c>
      <c r="R3293">
        <v>0.87341999999999997</v>
      </c>
    </row>
    <row r="3294" spans="1:18" hidden="1" x14ac:dyDescent="0.45">
      <c r="A3294">
        <v>43718</v>
      </c>
      <c r="B3294" t="s">
        <v>37</v>
      </c>
      <c r="C3294">
        <v>2017</v>
      </c>
      <c r="D3294" t="s">
        <v>12</v>
      </c>
      <c r="E3294" t="s">
        <v>22</v>
      </c>
      <c r="F3294" t="s">
        <v>14</v>
      </c>
      <c r="G3294" t="s">
        <v>46</v>
      </c>
      <c r="H3294" t="s">
        <v>49</v>
      </c>
      <c r="I3294">
        <v>4.7</v>
      </c>
      <c r="J3294">
        <v>192542</v>
      </c>
      <c r="K3294" t="s">
        <v>59</v>
      </c>
      <c r="L3294" t="s">
        <v>51</v>
      </c>
      <c r="M3294">
        <v>108756</v>
      </c>
      <c r="N3294" t="s">
        <v>50</v>
      </c>
      <c r="O3294">
        <v>8661</v>
      </c>
      <c r="P3294" t="s">
        <v>16</v>
      </c>
      <c r="Q3294">
        <v>941935716</v>
      </c>
      <c r="R3294">
        <v>0.87436000000000003</v>
      </c>
    </row>
    <row r="3295" spans="1:18" hidden="1" x14ac:dyDescent="0.45">
      <c r="A3295">
        <v>43747</v>
      </c>
      <c r="B3295" t="s">
        <v>37</v>
      </c>
      <c r="C3295">
        <v>2016</v>
      </c>
      <c r="D3295" t="s">
        <v>18</v>
      </c>
      <c r="E3295" t="s">
        <v>29</v>
      </c>
      <c r="F3295" t="s">
        <v>28</v>
      </c>
      <c r="G3295" t="s">
        <v>46</v>
      </c>
      <c r="H3295" t="s">
        <v>47</v>
      </c>
      <c r="I3295">
        <v>4.5</v>
      </c>
      <c r="J3295">
        <v>127567</v>
      </c>
      <c r="K3295" t="s">
        <v>59</v>
      </c>
      <c r="L3295" t="s">
        <v>50</v>
      </c>
      <c r="M3295">
        <v>108813</v>
      </c>
      <c r="N3295" t="s">
        <v>50</v>
      </c>
      <c r="O3295">
        <v>8926</v>
      </c>
      <c r="P3295" t="s">
        <v>16</v>
      </c>
      <c r="Q3295">
        <v>971264838</v>
      </c>
      <c r="R3295">
        <v>0.87494000000000005</v>
      </c>
    </row>
    <row r="3296" spans="1:18" hidden="1" x14ac:dyDescent="0.45">
      <c r="A3296">
        <v>43766</v>
      </c>
      <c r="B3296" t="s">
        <v>37</v>
      </c>
      <c r="C3296">
        <v>2020</v>
      </c>
      <c r="D3296" t="s">
        <v>35</v>
      </c>
      <c r="E3296" t="s">
        <v>27</v>
      </c>
      <c r="F3296" t="s">
        <v>28</v>
      </c>
      <c r="G3296" t="s">
        <v>46</v>
      </c>
      <c r="H3296" t="s">
        <v>49</v>
      </c>
      <c r="I3296">
        <v>4.5999999999999996</v>
      </c>
      <c r="J3296">
        <v>148915</v>
      </c>
      <c r="K3296" t="s">
        <v>59</v>
      </c>
      <c r="L3296" t="s">
        <v>50</v>
      </c>
      <c r="M3296">
        <v>108845</v>
      </c>
      <c r="N3296" t="s">
        <v>50</v>
      </c>
      <c r="O3296">
        <v>7208</v>
      </c>
      <c r="P3296" t="s">
        <v>16</v>
      </c>
      <c r="Q3296">
        <v>784554760</v>
      </c>
      <c r="R3296">
        <v>0.87531999999999999</v>
      </c>
    </row>
    <row r="3297" spans="1:18" hidden="1" x14ac:dyDescent="0.45">
      <c r="A3297">
        <v>43871</v>
      </c>
      <c r="B3297" t="s">
        <v>37</v>
      </c>
      <c r="C3297">
        <v>2020</v>
      </c>
      <c r="D3297" t="s">
        <v>12</v>
      </c>
      <c r="E3297" t="s">
        <v>27</v>
      </c>
      <c r="F3297" t="s">
        <v>19</v>
      </c>
      <c r="G3297" t="s">
        <v>53</v>
      </c>
      <c r="H3297" t="s">
        <v>49</v>
      </c>
      <c r="I3297">
        <v>3.5</v>
      </c>
      <c r="J3297">
        <v>90453</v>
      </c>
      <c r="K3297" t="s">
        <v>59</v>
      </c>
      <c r="L3297" t="s">
        <v>48</v>
      </c>
      <c r="M3297">
        <v>109028</v>
      </c>
      <c r="N3297" t="s">
        <v>50</v>
      </c>
      <c r="O3297">
        <v>7185</v>
      </c>
      <c r="P3297" t="s">
        <v>16</v>
      </c>
      <c r="Q3297">
        <v>783366180</v>
      </c>
      <c r="R3297">
        <v>0.87741999999999998</v>
      </c>
    </row>
    <row r="3298" spans="1:18" hidden="1" x14ac:dyDescent="0.45">
      <c r="A3298">
        <v>43873</v>
      </c>
      <c r="B3298" t="s">
        <v>37</v>
      </c>
      <c r="C3298">
        <v>2019</v>
      </c>
      <c r="D3298" t="s">
        <v>18</v>
      </c>
      <c r="E3298" t="s">
        <v>29</v>
      </c>
      <c r="F3298" t="s">
        <v>33</v>
      </c>
      <c r="G3298" t="s">
        <v>53</v>
      </c>
      <c r="H3298" t="s">
        <v>49</v>
      </c>
      <c r="I3298">
        <v>3.8</v>
      </c>
      <c r="J3298">
        <v>68039</v>
      </c>
      <c r="K3298" t="s">
        <v>59</v>
      </c>
      <c r="L3298" t="s">
        <v>48</v>
      </c>
      <c r="M3298">
        <v>109031</v>
      </c>
      <c r="N3298" t="s">
        <v>50</v>
      </c>
      <c r="O3298">
        <v>8021</v>
      </c>
      <c r="P3298" t="s">
        <v>16</v>
      </c>
      <c r="Q3298">
        <v>874537651</v>
      </c>
      <c r="R3298">
        <v>0.87746000000000002</v>
      </c>
    </row>
    <row r="3299" spans="1:18" hidden="1" x14ac:dyDescent="0.45">
      <c r="A3299">
        <v>43988</v>
      </c>
      <c r="B3299" t="s">
        <v>37</v>
      </c>
      <c r="C3299">
        <v>2011</v>
      </c>
      <c r="D3299" t="s">
        <v>26</v>
      </c>
      <c r="E3299" t="s">
        <v>29</v>
      </c>
      <c r="F3299" t="s">
        <v>28</v>
      </c>
      <c r="G3299" t="s">
        <v>46</v>
      </c>
      <c r="H3299" t="s">
        <v>49</v>
      </c>
      <c r="I3299">
        <v>4.7</v>
      </c>
      <c r="J3299">
        <v>40716</v>
      </c>
      <c r="K3299" t="s">
        <v>59</v>
      </c>
      <c r="L3299" t="s">
        <v>52</v>
      </c>
      <c r="M3299">
        <v>109264</v>
      </c>
      <c r="N3299" t="s">
        <v>50</v>
      </c>
      <c r="O3299">
        <v>9430</v>
      </c>
      <c r="P3299" t="s">
        <v>16</v>
      </c>
      <c r="Q3299">
        <v>1030359520</v>
      </c>
      <c r="R3299">
        <v>0.87975999999999999</v>
      </c>
    </row>
    <row r="3300" spans="1:18" hidden="1" x14ac:dyDescent="0.45">
      <c r="A3300">
        <v>43989</v>
      </c>
      <c r="B3300" t="s">
        <v>37</v>
      </c>
      <c r="C3300">
        <v>2020</v>
      </c>
      <c r="D3300" t="s">
        <v>12</v>
      </c>
      <c r="E3300" t="s">
        <v>39</v>
      </c>
      <c r="F3300" t="s">
        <v>28</v>
      </c>
      <c r="G3300" t="s">
        <v>46</v>
      </c>
      <c r="H3300" t="s">
        <v>47</v>
      </c>
      <c r="I3300">
        <v>2.6</v>
      </c>
      <c r="J3300">
        <v>143993</v>
      </c>
      <c r="K3300" t="s">
        <v>59</v>
      </c>
      <c r="L3300" t="s">
        <v>50</v>
      </c>
      <c r="M3300">
        <v>109265</v>
      </c>
      <c r="N3300" t="s">
        <v>50</v>
      </c>
      <c r="O3300">
        <v>8027</v>
      </c>
      <c r="P3300" t="s">
        <v>16</v>
      </c>
      <c r="Q3300">
        <v>877070155</v>
      </c>
      <c r="R3300">
        <v>0.87978000000000001</v>
      </c>
    </row>
    <row r="3301" spans="1:18" hidden="1" x14ac:dyDescent="0.45">
      <c r="A3301">
        <v>44000</v>
      </c>
      <c r="B3301" t="s">
        <v>37</v>
      </c>
      <c r="C3301">
        <v>2014</v>
      </c>
      <c r="D3301" t="s">
        <v>26</v>
      </c>
      <c r="E3301" t="s">
        <v>29</v>
      </c>
      <c r="F3301" t="s">
        <v>14</v>
      </c>
      <c r="G3301" t="s">
        <v>46</v>
      </c>
      <c r="H3301" t="s">
        <v>49</v>
      </c>
      <c r="I3301">
        <v>3.2</v>
      </c>
      <c r="J3301">
        <v>61178</v>
      </c>
      <c r="K3301" t="s">
        <v>59</v>
      </c>
      <c r="L3301" t="s">
        <v>48</v>
      </c>
      <c r="M3301">
        <v>109299</v>
      </c>
      <c r="N3301" t="s">
        <v>50</v>
      </c>
      <c r="O3301">
        <v>7813</v>
      </c>
      <c r="P3301" t="s">
        <v>16</v>
      </c>
      <c r="Q3301">
        <v>853953087</v>
      </c>
      <c r="R3301">
        <v>0.88</v>
      </c>
    </row>
    <row r="3302" spans="1:18" hidden="1" x14ac:dyDescent="0.45">
      <c r="A3302">
        <v>44063</v>
      </c>
      <c r="B3302" t="s">
        <v>37</v>
      </c>
      <c r="C3302">
        <v>2017</v>
      </c>
      <c r="D3302" t="s">
        <v>12</v>
      </c>
      <c r="E3302" t="s">
        <v>29</v>
      </c>
      <c r="F3302" t="s">
        <v>19</v>
      </c>
      <c r="G3302" t="s">
        <v>53</v>
      </c>
      <c r="H3302" t="s">
        <v>47</v>
      </c>
      <c r="I3302">
        <v>4.7</v>
      </c>
      <c r="J3302">
        <v>80104</v>
      </c>
      <c r="K3302" t="s">
        <v>59</v>
      </c>
      <c r="L3302" t="s">
        <v>48</v>
      </c>
      <c r="M3302">
        <v>109411</v>
      </c>
      <c r="N3302" t="s">
        <v>50</v>
      </c>
      <c r="O3302">
        <v>9244</v>
      </c>
      <c r="P3302" t="s">
        <v>16</v>
      </c>
      <c r="Q3302">
        <v>1011395284</v>
      </c>
      <c r="R3302">
        <v>0.88126000000000004</v>
      </c>
    </row>
    <row r="3303" spans="1:18" hidden="1" x14ac:dyDescent="0.45">
      <c r="A3303">
        <v>44189</v>
      </c>
      <c r="B3303" t="s">
        <v>37</v>
      </c>
      <c r="C3303">
        <v>2016</v>
      </c>
      <c r="D3303" t="s">
        <v>18</v>
      </c>
      <c r="E3303" t="s">
        <v>27</v>
      </c>
      <c r="F3303" t="s">
        <v>19</v>
      </c>
      <c r="G3303" t="s">
        <v>53</v>
      </c>
      <c r="H3303" t="s">
        <v>49</v>
      </c>
      <c r="I3303">
        <v>3.1</v>
      </c>
      <c r="J3303">
        <v>118640</v>
      </c>
      <c r="K3303" t="s">
        <v>59</v>
      </c>
      <c r="L3303" t="s">
        <v>50</v>
      </c>
      <c r="M3303">
        <v>109658</v>
      </c>
      <c r="N3303" t="s">
        <v>50</v>
      </c>
      <c r="O3303">
        <v>9469</v>
      </c>
      <c r="P3303" t="s">
        <v>16</v>
      </c>
      <c r="Q3303">
        <v>1038351602</v>
      </c>
      <c r="R3303">
        <v>0.88378000000000001</v>
      </c>
    </row>
    <row r="3304" spans="1:18" hidden="1" x14ac:dyDescent="0.45">
      <c r="A3304">
        <v>44433</v>
      </c>
      <c r="B3304" t="s">
        <v>37</v>
      </c>
      <c r="C3304">
        <v>2021</v>
      </c>
      <c r="D3304" t="s">
        <v>30</v>
      </c>
      <c r="E3304" t="s">
        <v>27</v>
      </c>
      <c r="F3304" t="s">
        <v>19</v>
      </c>
      <c r="G3304" t="s">
        <v>53</v>
      </c>
      <c r="H3304" t="s">
        <v>49</v>
      </c>
      <c r="I3304">
        <v>3.2</v>
      </c>
      <c r="J3304">
        <v>122237</v>
      </c>
      <c r="K3304" t="s">
        <v>59</v>
      </c>
      <c r="L3304" t="s">
        <v>50</v>
      </c>
      <c r="M3304">
        <v>110076</v>
      </c>
      <c r="N3304" t="s">
        <v>50</v>
      </c>
      <c r="O3304">
        <v>8063</v>
      </c>
      <c r="P3304" t="s">
        <v>16</v>
      </c>
      <c r="Q3304">
        <v>887542788</v>
      </c>
      <c r="R3304">
        <v>0.88866000000000001</v>
      </c>
    </row>
    <row r="3305" spans="1:18" hidden="1" x14ac:dyDescent="0.45">
      <c r="A3305">
        <v>44532</v>
      </c>
      <c r="B3305" t="s">
        <v>37</v>
      </c>
      <c r="C3305">
        <v>2023</v>
      </c>
      <c r="D3305" t="s">
        <v>30</v>
      </c>
      <c r="E3305" t="s">
        <v>27</v>
      </c>
      <c r="F3305" t="s">
        <v>28</v>
      </c>
      <c r="G3305" t="s">
        <v>46</v>
      </c>
      <c r="H3305" t="s">
        <v>47</v>
      </c>
      <c r="I3305">
        <v>2.7</v>
      </c>
      <c r="J3305">
        <v>181640</v>
      </c>
      <c r="K3305" t="s">
        <v>59</v>
      </c>
      <c r="L3305" t="s">
        <v>51</v>
      </c>
      <c r="M3305">
        <v>110241</v>
      </c>
      <c r="N3305" t="s">
        <v>50</v>
      </c>
      <c r="O3305">
        <v>8477</v>
      </c>
      <c r="P3305" t="s">
        <v>16</v>
      </c>
      <c r="Q3305">
        <v>934512957</v>
      </c>
      <c r="R3305">
        <v>0.89063999999999999</v>
      </c>
    </row>
    <row r="3306" spans="1:18" hidden="1" x14ac:dyDescent="0.45">
      <c r="A3306">
        <v>44582</v>
      </c>
      <c r="B3306" t="s">
        <v>37</v>
      </c>
      <c r="C3306">
        <v>2011</v>
      </c>
      <c r="D3306" t="s">
        <v>30</v>
      </c>
      <c r="E3306" t="s">
        <v>31</v>
      </c>
      <c r="F3306" t="s">
        <v>19</v>
      </c>
      <c r="G3306" t="s">
        <v>53</v>
      </c>
      <c r="H3306" t="s">
        <v>47</v>
      </c>
      <c r="I3306">
        <v>4.8</v>
      </c>
      <c r="J3306">
        <v>5284</v>
      </c>
      <c r="K3306" t="s">
        <v>59</v>
      </c>
      <c r="L3306" t="s">
        <v>52</v>
      </c>
      <c r="M3306">
        <v>110331</v>
      </c>
      <c r="N3306" t="s">
        <v>50</v>
      </c>
      <c r="O3306">
        <v>8511</v>
      </c>
      <c r="P3306" t="s">
        <v>16</v>
      </c>
      <c r="Q3306">
        <v>939027141</v>
      </c>
      <c r="R3306">
        <v>0.89163999999999999</v>
      </c>
    </row>
    <row r="3307" spans="1:18" hidden="1" x14ac:dyDescent="0.45">
      <c r="A3307">
        <v>44613</v>
      </c>
      <c r="B3307" t="s">
        <v>37</v>
      </c>
      <c r="C3307">
        <v>2021</v>
      </c>
      <c r="D3307" t="s">
        <v>18</v>
      </c>
      <c r="E3307" t="s">
        <v>22</v>
      </c>
      <c r="F3307" t="s">
        <v>14</v>
      </c>
      <c r="G3307" t="s">
        <v>46</v>
      </c>
      <c r="H3307" t="s">
        <v>47</v>
      </c>
      <c r="I3307">
        <v>3</v>
      </c>
      <c r="J3307">
        <v>24312</v>
      </c>
      <c r="K3307" t="s">
        <v>59</v>
      </c>
      <c r="L3307" t="s">
        <v>52</v>
      </c>
      <c r="M3307">
        <v>110389</v>
      </c>
      <c r="N3307" t="s">
        <v>50</v>
      </c>
      <c r="O3307">
        <v>8891</v>
      </c>
      <c r="P3307" t="s">
        <v>16</v>
      </c>
      <c r="Q3307">
        <v>981468599</v>
      </c>
      <c r="R3307">
        <v>0.89226000000000005</v>
      </c>
    </row>
    <row r="3308" spans="1:18" hidden="1" x14ac:dyDescent="0.45">
      <c r="A3308">
        <v>44705</v>
      </c>
      <c r="B3308" t="s">
        <v>37</v>
      </c>
      <c r="C3308">
        <v>2021</v>
      </c>
      <c r="D3308" t="s">
        <v>12</v>
      </c>
      <c r="E3308" t="s">
        <v>39</v>
      </c>
      <c r="F3308" t="s">
        <v>33</v>
      </c>
      <c r="G3308" t="s">
        <v>53</v>
      </c>
      <c r="H3308" t="s">
        <v>47</v>
      </c>
      <c r="I3308">
        <v>4.7</v>
      </c>
      <c r="J3308">
        <v>156057</v>
      </c>
      <c r="K3308" t="s">
        <v>59</v>
      </c>
      <c r="L3308" t="s">
        <v>51</v>
      </c>
      <c r="M3308">
        <v>110555</v>
      </c>
      <c r="N3308" t="s">
        <v>50</v>
      </c>
      <c r="O3308">
        <v>9191</v>
      </c>
      <c r="P3308" t="s">
        <v>16</v>
      </c>
      <c r="Q3308">
        <v>1016111005</v>
      </c>
      <c r="R3308">
        <v>0.89410000000000001</v>
      </c>
    </row>
    <row r="3309" spans="1:18" hidden="1" x14ac:dyDescent="0.45">
      <c r="A3309">
        <v>44721</v>
      </c>
      <c r="B3309" t="s">
        <v>37</v>
      </c>
      <c r="C3309">
        <v>2020</v>
      </c>
      <c r="D3309" t="s">
        <v>18</v>
      </c>
      <c r="E3309" t="s">
        <v>29</v>
      </c>
      <c r="F3309" t="s">
        <v>28</v>
      </c>
      <c r="G3309" t="s">
        <v>46</v>
      </c>
      <c r="H3309" t="s">
        <v>47</v>
      </c>
      <c r="I3309">
        <v>3.7</v>
      </c>
      <c r="J3309">
        <v>142302</v>
      </c>
      <c r="K3309" t="s">
        <v>59</v>
      </c>
      <c r="L3309" t="s">
        <v>50</v>
      </c>
      <c r="M3309">
        <v>110581</v>
      </c>
      <c r="N3309" t="s">
        <v>50</v>
      </c>
      <c r="O3309">
        <v>7666</v>
      </c>
      <c r="P3309" t="s">
        <v>16</v>
      </c>
      <c r="Q3309">
        <v>847713946</v>
      </c>
      <c r="R3309">
        <v>0.89441999999999999</v>
      </c>
    </row>
    <row r="3310" spans="1:18" hidden="1" x14ac:dyDescent="0.45">
      <c r="A3310">
        <v>44736</v>
      </c>
      <c r="B3310" t="s">
        <v>37</v>
      </c>
      <c r="C3310">
        <v>2020</v>
      </c>
      <c r="D3310" t="s">
        <v>18</v>
      </c>
      <c r="E3310" t="s">
        <v>29</v>
      </c>
      <c r="F3310" t="s">
        <v>28</v>
      </c>
      <c r="G3310" t="s">
        <v>46</v>
      </c>
      <c r="H3310" t="s">
        <v>47</v>
      </c>
      <c r="I3310">
        <v>2.1</v>
      </c>
      <c r="J3310">
        <v>94093</v>
      </c>
      <c r="K3310" t="s">
        <v>59</v>
      </c>
      <c r="L3310" t="s">
        <v>48</v>
      </c>
      <c r="M3310">
        <v>110611</v>
      </c>
      <c r="N3310" t="s">
        <v>50</v>
      </c>
      <c r="O3310">
        <v>8401</v>
      </c>
      <c r="P3310" t="s">
        <v>16</v>
      </c>
      <c r="Q3310">
        <v>929243011</v>
      </c>
      <c r="R3310">
        <v>0.89471999999999996</v>
      </c>
    </row>
    <row r="3311" spans="1:18" hidden="1" x14ac:dyDescent="0.45">
      <c r="A3311">
        <v>44893</v>
      </c>
      <c r="B3311" t="s">
        <v>37</v>
      </c>
      <c r="C3311">
        <v>2018</v>
      </c>
      <c r="D3311" t="s">
        <v>18</v>
      </c>
      <c r="E3311" t="s">
        <v>22</v>
      </c>
      <c r="F3311" t="s">
        <v>28</v>
      </c>
      <c r="G3311" t="s">
        <v>46</v>
      </c>
      <c r="H3311" t="s">
        <v>49</v>
      </c>
      <c r="I3311">
        <v>3.2</v>
      </c>
      <c r="J3311">
        <v>132018</v>
      </c>
      <c r="K3311" t="s">
        <v>59</v>
      </c>
      <c r="L3311" t="s">
        <v>50</v>
      </c>
      <c r="M3311">
        <v>110875</v>
      </c>
      <c r="N3311" t="s">
        <v>50</v>
      </c>
      <c r="O3311">
        <v>7163</v>
      </c>
      <c r="P3311" t="s">
        <v>16</v>
      </c>
      <c r="Q3311">
        <v>794197625</v>
      </c>
      <c r="R3311">
        <v>0.89785999999999999</v>
      </c>
    </row>
    <row r="3312" spans="1:18" hidden="1" x14ac:dyDescent="0.45">
      <c r="A3312">
        <v>44921</v>
      </c>
      <c r="B3312" t="s">
        <v>37</v>
      </c>
      <c r="C3312">
        <v>2021</v>
      </c>
      <c r="D3312" t="s">
        <v>24</v>
      </c>
      <c r="E3312" t="s">
        <v>22</v>
      </c>
      <c r="F3312" t="s">
        <v>33</v>
      </c>
      <c r="G3312" t="s">
        <v>53</v>
      </c>
      <c r="H3312" t="s">
        <v>47</v>
      </c>
      <c r="I3312">
        <v>2.4</v>
      </c>
      <c r="J3312">
        <v>92374</v>
      </c>
      <c r="K3312" t="s">
        <v>59</v>
      </c>
      <c r="L3312" t="s">
        <v>48</v>
      </c>
      <c r="M3312">
        <v>110939</v>
      </c>
      <c r="N3312" t="s">
        <v>50</v>
      </c>
      <c r="O3312">
        <v>9838</v>
      </c>
      <c r="P3312" t="s">
        <v>16</v>
      </c>
      <c r="Q3312">
        <v>1091417882</v>
      </c>
      <c r="R3312">
        <v>0.89842</v>
      </c>
    </row>
    <row r="3313" spans="1:18" hidden="1" x14ac:dyDescent="0.45">
      <c r="A3313">
        <v>44969</v>
      </c>
      <c r="B3313" t="s">
        <v>37</v>
      </c>
      <c r="C3313">
        <v>2010</v>
      </c>
      <c r="D3313" t="s">
        <v>24</v>
      </c>
      <c r="E3313" t="s">
        <v>29</v>
      </c>
      <c r="F3313" t="s">
        <v>19</v>
      </c>
      <c r="G3313" t="s">
        <v>53</v>
      </c>
      <c r="H3313" t="s">
        <v>47</v>
      </c>
      <c r="I3313">
        <v>4.5</v>
      </c>
      <c r="J3313">
        <v>106583</v>
      </c>
      <c r="K3313" t="s">
        <v>59</v>
      </c>
      <c r="L3313" t="s">
        <v>50</v>
      </c>
      <c r="M3313">
        <v>111056</v>
      </c>
      <c r="N3313" t="s">
        <v>50</v>
      </c>
      <c r="O3313">
        <v>9193</v>
      </c>
      <c r="P3313" t="s">
        <v>16</v>
      </c>
      <c r="Q3313">
        <v>1020937808</v>
      </c>
      <c r="R3313">
        <v>0.89937999999999996</v>
      </c>
    </row>
    <row r="3314" spans="1:18" hidden="1" x14ac:dyDescent="0.45">
      <c r="A3314">
        <v>44979</v>
      </c>
      <c r="B3314" t="s">
        <v>37</v>
      </c>
      <c r="C3314">
        <v>2023</v>
      </c>
      <c r="D3314" t="s">
        <v>18</v>
      </c>
      <c r="E3314" t="s">
        <v>27</v>
      </c>
      <c r="F3314" t="s">
        <v>14</v>
      </c>
      <c r="G3314" t="s">
        <v>46</v>
      </c>
      <c r="H3314" t="s">
        <v>47</v>
      </c>
      <c r="I3314">
        <v>3.6</v>
      </c>
      <c r="J3314">
        <v>138926</v>
      </c>
      <c r="K3314" t="s">
        <v>59</v>
      </c>
      <c r="L3314" t="s">
        <v>50</v>
      </c>
      <c r="M3314">
        <v>111075</v>
      </c>
      <c r="N3314" t="s">
        <v>50</v>
      </c>
      <c r="O3314">
        <v>9257</v>
      </c>
      <c r="P3314" t="s">
        <v>16</v>
      </c>
      <c r="Q3314">
        <v>1028221275</v>
      </c>
      <c r="R3314">
        <v>0.89958000000000005</v>
      </c>
    </row>
    <row r="3315" spans="1:18" hidden="1" x14ac:dyDescent="0.45">
      <c r="A3315">
        <v>44998</v>
      </c>
      <c r="B3315" t="s">
        <v>37</v>
      </c>
      <c r="C3315">
        <v>2011</v>
      </c>
      <c r="D3315" t="s">
        <v>30</v>
      </c>
      <c r="E3315" t="s">
        <v>22</v>
      </c>
      <c r="F3315" t="s">
        <v>28</v>
      </c>
      <c r="G3315" t="s">
        <v>46</v>
      </c>
      <c r="H3315" t="s">
        <v>47</v>
      </c>
      <c r="I3315">
        <v>3.2</v>
      </c>
      <c r="J3315">
        <v>60588</v>
      </c>
      <c r="K3315" t="s">
        <v>59</v>
      </c>
      <c r="L3315" t="s">
        <v>48</v>
      </c>
      <c r="M3315">
        <v>111102</v>
      </c>
      <c r="N3315" t="s">
        <v>50</v>
      </c>
      <c r="O3315">
        <v>8486</v>
      </c>
      <c r="P3315" t="s">
        <v>16</v>
      </c>
      <c r="Q3315">
        <v>942811572</v>
      </c>
      <c r="R3315">
        <v>0.89995999999999998</v>
      </c>
    </row>
    <row r="3316" spans="1:18" hidden="1" x14ac:dyDescent="0.45">
      <c r="A3316">
        <v>45057</v>
      </c>
      <c r="B3316" t="s">
        <v>37</v>
      </c>
      <c r="C3316">
        <v>2021</v>
      </c>
      <c r="D3316" t="s">
        <v>24</v>
      </c>
      <c r="E3316" t="s">
        <v>27</v>
      </c>
      <c r="F3316" t="s">
        <v>28</v>
      </c>
      <c r="G3316" t="s">
        <v>46</v>
      </c>
      <c r="H3316" t="s">
        <v>49</v>
      </c>
      <c r="I3316">
        <v>2.6</v>
      </c>
      <c r="J3316">
        <v>109758</v>
      </c>
      <c r="K3316" t="s">
        <v>59</v>
      </c>
      <c r="L3316" t="s">
        <v>50</v>
      </c>
      <c r="M3316">
        <v>111225</v>
      </c>
      <c r="N3316" t="s">
        <v>50</v>
      </c>
      <c r="O3316">
        <v>7586</v>
      </c>
      <c r="P3316" t="s">
        <v>16</v>
      </c>
      <c r="Q3316">
        <v>843752850</v>
      </c>
      <c r="R3316">
        <v>0.90114000000000005</v>
      </c>
    </row>
    <row r="3317" spans="1:18" hidden="1" x14ac:dyDescent="0.45">
      <c r="A3317">
        <v>45076</v>
      </c>
      <c r="B3317" t="s">
        <v>37</v>
      </c>
      <c r="C3317">
        <v>2014</v>
      </c>
      <c r="D3317" t="s">
        <v>30</v>
      </c>
      <c r="E3317" t="s">
        <v>22</v>
      </c>
      <c r="F3317" t="s">
        <v>19</v>
      </c>
      <c r="G3317" t="s">
        <v>53</v>
      </c>
      <c r="H3317" t="s">
        <v>49</v>
      </c>
      <c r="I3317">
        <v>2.7</v>
      </c>
      <c r="J3317">
        <v>129742</v>
      </c>
      <c r="K3317" t="s">
        <v>59</v>
      </c>
      <c r="L3317" t="s">
        <v>50</v>
      </c>
      <c r="M3317">
        <v>111245</v>
      </c>
      <c r="N3317" t="s">
        <v>50</v>
      </c>
      <c r="O3317">
        <v>9520</v>
      </c>
      <c r="P3317" t="s">
        <v>16</v>
      </c>
      <c r="Q3317">
        <v>1059052400</v>
      </c>
      <c r="R3317">
        <v>0.90151999999999999</v>
      </c>
    </row>
    <row r="3318" spans="1:18" hidden="1" x14ac:dyDescent="0.45">
      <c r="A3318">
        <v>45309</v>
      </c>
      <c r="B3318" t="s">
        <v>37</v>
      </c>
      <c r="C3318">
        <v>2023</v>
      </c>
      <c r="D3318" t="s">
        <v>18</v>
      </c>
      <c r="E3318" t="s">
        <v>29</v>
      </c>
      <c r="F3318" t="s">
        <v>33</v>
      </c>
      <c r="G3318" t="s">
        <v>53</v>
      </c>
      <c r="H3318" t="s">
        <v>47</v>
      </c>
      <c r="I3318">
        <v>4.0999999999999996</v>
      </c>
      <c r="J3318">
        <v>21033</v>
      </c>
      <c r="K3318" t="s">
        <v>59</v>
      </c>
      <c r="L3318" t="s">
        <v>52</v>
      </c>
      <c r="M3318">
        <v>111654</v>
      </c>
      <c r="N3318" t="s">
        <v>50</v>
      </c>
      <c r="O3318">
        <v>8258</v>
      </c>
      <c r="P3318" t="s">
        <v>16</v>
      </c>
      <c r="Q3318">
        <v>922038732</v>
      </c>
      <c r="R3318">
        <v>0.90617999999999999</v>
      </c>
    </row>
    <row r="3319" spans="1:18" hidden="1" x14ac:dyDescent="0.45">
      <c r="A3319">
        <v>45393</v>
      </c>
      <c r="B3319" t="s">
        <v>37</v>
      </c>
      <c r="C3319">
        <v>2018</v>
      </c>
      <c r="D3319" t="s">
        <v>35</v>
      </c>
      <c r="E3319" t="s">
        <v>39</v>
      </c>
      <c r="F3319" t="s">
        <v>14</v>
      </c>
      <c r="G3319" t="s">
        <v>46</v>
      </c>
      <c r="H3319" t="s">
        <v>49</v>
      </c>
      <c r="I3319">
        <v>4.8</v>
      </c>
      <c r="J3319">
        <v>152928</v>
      </c>
      <c r="K3319" t="s">
        <v>59</v>
      </c>
      <c r="L3319" t="s">
        <v>51</v>
      </c>
      <c r="M3319">
        <v>111807</v>
      </c>
      <c r="N3319" t="s">
        <v>50</v>
      </c>
      <c r="O3319">
        <v>8940</v>
      </c>
      <c r="P3319" t="s">
        <v>16</v>
      </c>
      <c r="Q3319">
        <v>999554580</v>
      </c>
      <c r="R3319">
        <v>0.90786</v>
      </c>
    </row>
    <row r="3320" spans="1:18" hidden="1" x14ac:dyDescent="0.45">
      <c r="A3320">
        <v>45418</v>
      </c>
      <c r="B3320" t="s">
        <v>37</v>
      </c>
      <c r="C3320">
        <v>2011</v>
      </c>
      <c r="D3320" t="s">
        <v>24</v>
      </c>
      <c r="E3320" t="s">
        <v>22</v>
      </c>
      <c r="F3320" t="s">
        <v>19</v>
      </c>
      <c r="G3320" t="s">
        <v>53</v>
      </c>
      <c r="H3320" t="s">
        <v>49</v>
      </c>
      <c r="I3320">
        <v>2.6</v>
      </c>
      <c r="J3320">
        <v>56214</v>
      </c>
      <c r="K3320" t="s">
        <v>59</v>
      </c>
      <c r="L3320" t="s">
        <v>48</v>
      </c>
      <c r="M3320">
        <v>111854</v>
      </c>
      <c r="N3320" t="s">
        <v>50</v>
      </c>
      <c r="O3320">
        <v>7112</v>
      </c>
      <c r="P3320" t="s">
        <v>16</v>
      </c>
      <c r="Q3320">
        <v>795505648</v>
      </c>
      <c r="R3320">
        <v>0.90835999999999995</v>
      </c>
    </row>
    <row r="3321" spans="1:18" hidden="1" x14ac:dyDescent="0.45">
      <c r="A3321">
        <v>45427</v>
      </c>
      <c r="B3321" t="s">
        <v>37</v>
      </c>
      <c r="C3321">
        <v>2014</v>
      </c>
      <c r="D3321" t="s">
        <v>12</v>
      </c>
      <c r="E3321" t="s">
        <v>39</v>
      </c>
      <c r="F3321" t="s">
        <v>28</v>
      </c>
      <c r="G3321" t="s">
        <v>46</v>
      </c>
      <c r="H3321" t="s">
        <v>47</v>
      </c>
      <c r="I3321">
        <v>3.7</v>
      </c>
      <c r="J3321">
        <v>95285</v>
      </c>
      <c r="K3321" t="s">
        <v>59</v>
      </c>
      <c r="L3321" t="s">
        <v>48</v>
      </c>
      <c r="M3321">
        <v>111875</v>
      </c>
      <c r="N3321" t="s">
        <v>50</v>
      </c>
      <c r="O3321">
        <v>8929</v>
      </c>
      <c r="P3321" t="s">
        <v>16</v>
      </c>
      <c r="Q3321">
        <v>998931875</v>
      </c>
      <c r="R3321">
        <v>0.90854000000000001</v>
      </c>
    </row>
    <row r="3322" spans="1:18" hidden="1" x14ac:dyDescent="0.45">
      <c r="A3322">
        <v>45432</v>
      </c>
      <c r="B3322" t="s">
        <v>37</v>
      </c>
      <c r="C3322">
        <v>2021</v>
      </c>
      <c r="D3322" t="s">
        <v>18</v>
      </c>
      <c r="E3322" t="s">
        <v>31</v>
      </c>
      <c r="F3322" t="s">
        <v>33</v>
      </c>
      <c r="G3322" t="s">
        <v>53</v>
      </c>
      <c r="H3322" t="s">
        <v>47</v>
      </c>
      <c r="I3322">
        <v>4.5</v>
      </c>
      <c r="J3322">
        <v>132997</v>
      </c>
      <c r="K3322" t="s">
        <v>59</v>
      </c>
      <c r="L3322" t="s">
        <v>50</v>
      </c>
      <c r="M3322">
        <v>111882</v>
      </c>
      <c r="N3322" t="s">
        <v>50</v>
      </c>
      <c r="O3322">
        <v>8977</v>
      </c>
      <c r="P3322" t="s">
        <v>16</v>
      </c>
      <c r="Q3322">
        <v>1004364714</v>
      </c>
      <c r="R3322">
        <v>0.90864</v>
      </c>
    </row>
    <row r="3323" spans="1:18" hidden="1" x14ac:dyDescent="0.45">
      <c r="A3323">
        <v>45439</v>
      </c>
      <c r="B3323" t="s">
        <v>37</v>
      </c>
      <c r="C3323">
        <v>2019</v>
      </c>
      <c r="D3323" t="s">
        <v>24</v>
      </c>
      <c r="E3323" t="s">
        <v>22</v>
      </c>
      <c r="F3323" t="s">
        <v>19</v>
      </c>
      <c r="G3323" t="s">
        <v>53</v>
      </c>
      <c r="H3323" t="s">
        <v>49</v>
      </c>
      <c r="I3323">
        <v>3.1</v>
      </c>
      <c r="J3323">
        <v>51497</v>
      </c>
      <c r="K3323" t="s">
        <v>59</v>
      </c>
      <c r="L3323" t="s">
        <v>48</v>
      </c>
      <c r="M3323">
        <v>111893</v>
      </c>
      <c r="N3323" t="s">
        <v>50</v>
      </c>
      <c r="O3323">
        <v>7568</v>
      </c>
      <c r="P3323" t="s">
        <v>16</v>
      </c>
      <c r="Q3323">
        <v>846806224</v>
      </c>
      <c r="R3323">
        <v>0.90878000000000003</v>
      </c>
    </row>
    <row r="3324" spans="1:18" hidden="1" x14ac:dyDescent="0.45">
      <c r="A3324">
        <v>45446</v>
      </c>
      <c r="B3324" t="s">
        <v>37</v>
      </c>
      <c r="C3324">
        <v>2017</v>
      </c>
      <c r="D3324" t="s">
        <v>26</v>
      </c>
      <c r="E3324" t="s">
        <v>27</v>
      </c>
      <c r="F3324" t="s">
        <v>19</v>
      </c>
      <c r="G3324" t="s">
        <v>53</v>
      </c>
      <c r="H3324" t="s">
        <v>47</v>
      </c>
      <c r="I3324">
        <v>3.5</v>
      </c>
      <c r="J3324">
        <v>36536</v>
      </c>
      <c r="K3324" t="s">
        <v>59</v>
      </c>
      <c r="L3324" t="s">
        <v>52</v>
      </c>
      <c r="M3324">
        <v>111905</v>
      </c>
      <c r="N3324" t="s">
        <v>50</v>
      </c>
      <c r="O3324">
        <v>9988</v>
      </c>
      <c r="P3324" t="s">
        <v>16</v>
      </c>
      <c r="Q3324">
        <v>1117707140</v>
      </c>
      <c r="R3324">
        <v>0.90891999999999995</v>
      </c>
    </row>
    <row r="3325" spans="1:18" hidden="1" x14ac:dyDescent="0.45">
      <c r="A3325">
        <v>45511</v>
      </c>
      <c r="B3325" t="s">
        <v>37</v>
      </c>
      <c r="C3325">
        <v>2017</v>
      </c>
      <c r="D3325" t="s">
        <v>35</v>
      </c>
      <c r="E3325" t="s">
        <v>29</v>
      </c>
      <c r="F3325" t="s">
        <v>14</v>
      </c>
      <c r="G3325" t="s">
        <v>46</v>
      </c>
      <c r="H3325" t="s">
        <v>49</v>
      </c>
      <c r="I3325">
        <v>3.4</v>
      </c>
      <c r="J3325">
        <v>112784</v>
      </c>
      <c r="K3325" t="s">
        <v>59</v>
      </c>
      <c r="L3325" t="s">
        <v>50</v>
      </c>
      <c r="M3325">
        <v>112040</v>
      </c>
      <c r="N3325" t="s">
        <v>50</v>
      </c>
      <c r="O3325">
        <v>8168</v>
      </c>
      <c r="P3325" t="s">
        <v>16</v>
      </c>
      <c r="Q3325">
        <v>915142720</v>
      </c>
      <c r="R3325">
        <v>0.91022000000000003</v>
      </c>
    </row>
    <row r="3326" spans="1:18" hidden="1" x14ac:dyDescent="0.45">
      <c r="A3326">
        <v>45526</v>
      </c>
      <c r="B3326" t="s">
        <v>37</v>
      </c>
      <c r="C3326">
        <v>2021</v>
      </c>
      <c r="D3326" t="s">
        <v>24</v>
      </c>
      <c r="E3326" t="s">
        <v>29</v>
      </c>
      <c r="F3326" t="s">
        <v>19</v>
      </c>
      <c r="G3326" t="s">
        <v>53</v>
      </c>
      <c r="H3326" t="s">
        <v>47</v>
      </c>
      <c r="I3326">
        <v>3.6</v>
      </c>
      <c r="J3326">
        <v>193600</v>
      </c>
      <c r="K3326" t="s">
        <v>59</v>
      </c>
      <c r="L3326" t="s">
        <v>51</v>
      </c>
      <c r="M3326">
        <v>112070</v>
      </c>
      <c r="N3326" t="s">
        <v>50</v>
      </c>
      <c r="O3326">
        <v>7795</v>
      </c>
      <c r="P3326" t="s">
        <v>16</v>
      </c>
      <c r="Q3326">
        <v>873585650</v>
      </c>
      <c r="R3326">
        <v>0.91052</v>
      </c>
    </row>
    <row r="3327" spans="1:18" hidden="1" x14ac:dyDescent="0.45">
      <c r="A3327">
        <v>45535</v>
      </c>
      <c r="B3327" t="s">
        <v>37</v>
      </c>
      <c r="C3327">
        <v>2013</v>
      </c>
      <c r="D3327" t="s">
        <v>24</v>
      </c>
      <c r="E3327" t="s">
        <v>13</v>
      </c>
      <c r="F3327" t="s">
        <v>19</v>
      </c>
      <c r="G3327" t="s">
        <v>53</v>
      </c>
      <c r="H3327" t="s">
        <v>49</v>
      </c>
      <c r="I3327">
        <v>2.6</v>
      </c>
      <c r="J3327">
        <v>163065</v>
      </c>
      <c r="K3327" t="s">
        <v>59</v>
      </c>
      <c r="L3327" t="s">
        <v>51</v>
      </c>
      <c r="M3327">
        <v>112092</v>
      </c>
      <c r="N3327" t="s">
        <v>50</v>
      </c>
      <c r="O3327">
        <v>9627</v>
      </c>
      <c r="P3327" t="s">
        <v>16</v>
      </c>
      <c r="Q3327">
        <v>1079109684</v>
      </c>
      <c r="R3327">
        <v>0.91069999999999995</v>
      </c>
    </row>
    <row r="3328" spans="1:18" hidden="1" x14ac:dyDescent="0.45">
      <c r="A3328">
        <v>45563</v>
      </c>
      <c r="B3328" t="s">
        <v>37</v>
      </c>
      <c r="C3328">
        <v>2017</v>
      </c>
      <c r="D3328" t="s">
        <v>24</v>
      </c>
      <c r="E3328" t="s">
        <v>39</v>
      </c>
      <c r="F3328" t="s">
        <v>33</v>
      </c>
      <c r="G3328" t="s">
        <v>53</v>
      </c>
      <c r="H3328" t="s">
        <v>47</v>
      </c>
      <c r="I3328">
        <v>4.4000000000000004</v>
      </c>
      <c r="J3328">
        <v>191730</v>
      </c>
      <c r="K3328" t="s">
        <v>59</v>
      </c>
      <c r="L3328" t="s">
        <v>51</v>
      </c>
      <c r="M3328">
        <v>112147</v>
      </c>
      <c r="N3328" t="s">
        <v>50</v>
      </c>
      <c r="O3328">
        <v>8505</v>
      </c>
      <c r="P3328" t="s">
        <v>16</v>
      </c>
      <c r="Q3328">
        <v>953810235</v>
      </c>
      <c r="R3328">
        <v>0.91125999999999996</v>
      </c>
    </row>
    <row r="3329" spans="1:18" hidden="1" x14ac:dyDescent="0.45">
      <c r="A3329">
        <v>45579</v>
      </c>
      <c r="B3329" t="s">
        <v>37</v>
      </c>
      <c r="C3329">
        <v>2022</v>
      </c>
      <c r="D3329" t="s">
        <v>30</v>
      </c>
      <c r="E3329" t="s">
        <v>22</v>
      </c>
      <c r="F3329" t="s">
        <v>28</v>
      </c>
      <c r="G3329" t="s">
        <v>46</v>
      </c>
      <c r="H3329" t="s">
        <v>47</v>
      </c>
      <c r="I3329">
        <v>4.7</v>
      </c>
      <c r="J3329">
        <v>115626</v>
      </c>
      <c r="K3329" t="s">
        <v>59</v>
      </c>
      <c r="L3329" t="s">
        <v>50</v>
      </c>
      <c r="M3329">
        <v>112176</v>
      </c>
      <c r="N3329" t="s">
        <v>50</v>
      </c>
      <c r="O3329">
        <v>9393</v>
      </c>
      <c r="P3329" t="s">
        <v>16</v>
      </c>
      <c r="Q3329">
        <v>1053669168</v>
      </c>
      <c r="R3329">
        <v>0.91157999999999995</v>
      </c>
    </row>
    <row r="3330" spans="1:18" hidden="1" x14ac:dyDescent="0.45">
      <c r="A3330">
        <v>45796</v>
      </c>
      <c r="B3330" t="s">
        <v>37</v>
      </c>
      <c r="C3330">
        <v>2022</v>
      </c>
      <c r="D3330" t="s">
        <v>24</v>
      </c>
      <c r="E3330" t="s">
        <v>31</v>
      </c>
      <c r="F3330" t="s">
        <v>19</v>
      </c>
      <c r="G3330" t="s">
        <v>53</v>
      </c>
      <c r="H3330" t="s">
        <v>49</v>
      </c>
      <c r="I3330">
        <v>2.6</v>
      </c>
      <c r="J3330">
        <v>72578</v>
      </c>
      <c r="K3330" t="s">
        <v>59</v>
      </c>
      <c r="L3330" t="s">
        <v>48</v>
      </c>
      <c r="M3330">
        <v>112579</v>
      </c>
      <c r="N3330" t="s">
        <v>50</v>
      </c>
      <c r="O3330">
        <v>7477</v>
      </c>
      <c r="P3330" t="s">
        <v>16</v>
      </c>
      <c r="Q3330">
        <v>841753183</v>
      </c>
      <c r="R3330">
        <v>0.91591999999999996</v>
      </c>
    </row>
    <row r="3331" spans="1:18" hidden="1" x14ac:dyDescent="0.45">
      <c r="A3331">
        <v>45821</v>
      </c>
      <c r="B3331" t="s">
        <v>37</v>
      </c>
      <c r="C3331">
        <v>2023</v>
      </c>
      <c r="D3331" t="s">
        <v>26</v>
      </c>
      <c r="E3331" t="s">
        <v>13</v>
      </c>
      <c r="F3331" t="s">
        <v>33</v>
      </c>
      <c r="G3331" t="s">
        <v>53</v>
      </c>
      <c r="H3331" t="s">
        <v>47</v>
      </c>
      <c r="I3331">
        <v>2.6</v>
      </c>
      <c r="J3331">
        <v>111893</v>
      </c>
      <c r="K3331" t="s">
        <v>59</v>
      </c>
      <c r="L3331" t="s">
        <v>50</v>
      </c>
      <c r="M3331">
        <v>112599</v>
      </c>
      <c r="N3331" t="s">
        <v>50</v>
      </c>
      <c r="O3331">
        <v>8648</v>
      </c>
      <c r="P3331" t="s">
        <v>16</v>
      </c>
      <c r="Q3331">
        <v>973756152</v>
      </c>
      <c r="R3331">
        <v>0.91642000000000001</v>
      </c>
    </row>
    <row r="3332" spans="1:18" hidden="1" x14ac:dyDescent="0.45">
      <c r="A3332">
        <v>45848</v>
      </c>
      <c r="B3332" t="s">
        <v>37</v>
      </c>
      <c r="C3332">
        <v>2014</v>
      </c>
      <c r="D3332" t="s">
        <v>26</v>
      </c>
      <c r="E3332" t="s">
        <v>22</v>
      </c>
      <c r="F3332" t="s">
        <v>28</v>
      </c>
      <c r="G3332" t="s">
        <v>46</v>
      </c>
      <c r="H3332" t="s">
        <v>47</v>
      </c>
      <c r="I3332">
        <v>2.4</v>
      </c>
      <c r="J3332">
        <v>194218</v>
      </c>
      <c r="K3332" t="s">
        <v>59</v>
      </c>
      <c r="L3332" t="s">
        <v>51</v>
      </c>
      <c r="M3332">
        <v>112646</v>
      </c>
      <c r="N3332" t="s">
        <v>50</v>
      </c>
      <c r="O3332">
        <v>9289</v>
      </c>
      <c r="P3332" t="s">
        <v>16</v>
      </c>
      <c r="Q3332">
        <v>1046368694</v>
      </c>
      <c r="R3332">
        <v>0.91696</v>
      </c>
    </row>
    <row r="3333" spans="1:18" x14ac:dyDescent="0.45">
      <c r="A3333">
        <v>45949</v>
      </c>
      <c r="B3333" t="s">
        <v>37</v>
      </c>
      <c r="C3333">
        <v>2024</v>
      </c>
      <c r="D3333" t="s">
        <v>12</v>
      </c>
      <c r="E3333" t="s">
        <v>13</v>
      </c>
      <c r="F3333" t="s">
        <v>14</v>
      </c>
      <c r="G3333" t="s">
        <v>46</v>
      </c>
      <c r="H3333" t="s">
        <v>49</v>
      </c>
      <c r="I3333">
        <v>4</v>
      </c>
      <c r="J3333">
        <v>82584</v>
      </c>
      <c r="K3333" t="s">
        <v>59</v>
      </c>
      <c r="L3333" t="s">
        <v>48</v>
      </c>
      <c r="M3333">
        <v>112812</v>
      </c>
      <c r="N3333" t="s">
        <v>50</v>
      </c>
      <c r="O3333">
        <v>9622</v>
      </c>
      <c r="P3333" t="s">
        <v>16</v>
      </c>
      <c r="Q3333">
        <v>1085477064</v>
      </c>
      <c r="R3333">
        <v>0.91898000000000002</v>
      </c>
    </row>
    <row r="3334" spans="1:18" hidden="1" x14ac:dyDescent="0.45">
      <c r="A3334">
        <v>46154</v>
      </c>
      <c r="B3334" t="s">
        <v>37</v>
      </c>
      <c r="C3334">
        <v>2020</v>
      </c>
      <c r="D3334" t="s">
        <v>18</v>
      </c>
      <c r="E3334" t="s">
        <v>31</v>
      </c>
      <c r="F3334" t="s">
        <v>14</v>
      </c>
      <c r="G3334" t="s">
        <v>46</v>
      </c>
      <c r="H3334" t="s">
        <v>47</v>
      </c>
      <c r="I3334">
        <v>3.4</v>
      </c>
      <c r="J3334">
        <v>58212</v>
      </c>
      <c r="K3334" t="s">
        <v>59</v>
      </c>
      <c r="L3334" t="s">
        <v>48</v>
      </c>
      <c r="M3334">
        <v>113177</v>
      </c>
      <c r="N3334" t="s">
        <v>50</v>
      </c>
      <c r="O3334">
        <v>8073</v>
      </c>
      <c r="P3334" t="s">
        <v>16</v>
      </c>
      <c r="Q3334">
        <v>913677921</v>
      </c>
      <c r="R3334">
        <v>0.92308000000000001</v>
      </c>
    </row>
    <row r="3335" spans="1:18" hidden="1" x14ac:dyDescent="0.45">
      <c r="A3335">
        <v>46212</v>
      </c>
      <c r="B3335" t="s">
        <v>37</v>
      </c>
      <c r="C3335">
        <v>2020</v>
      </c>
      <c r="D3335" t="s">
        <v>30</v>
      </c>
      <c r="E3335" t="s">
        <v>22</v>
      </c>
      <c r="F3335" t="s">
        <v>14</v>
      </c>
      <c r="G3335" t="s">
        <v>46</v>
      </c>
      <c r="H3335" t="s">
        <v>47</v>
      </c>
      <c r="I3335">
        <v>3.1</v>
      </c>
      <c r="J3335">
        <v>50670</v>
      </c>
      <c r="K3335" t="s">
        <v>59</v>
      </c>
      <c r="L3335" t="s">
        <v>48</v>
      </c>
      <c r="M3335">
        <v>113277</v>
      </c>
      <c r="N3335" t="s">
        <v>50</v>
      </c>
      <c r="O3335">
        <v>8054</v>
      </c>
      <c r="P3335" t="s">
        <v>16</v>
      </c>
      <c r="Q3335">
        <v>912332958</v>
      </c>
      <c r="R3335">
        <v>0.92423999999999995</v>
      </c>
    </row>
    <row r="3336" spans="1:18" hidden="1" x14ac:dyDescent="0.45">
      <c r="A3336">
        <v>46221</v>
      </c>
      <c r="B3336" t="s">
        <v>37</v>
      </c>
      <c r="C3336">
        <v>2013</v>
      </c>
      <c r="D3336" t="s">
        <v>30</v>
      </c>
      <c r="E3336" t="s">
        <v>29</v>
      </c>
      <c r="F3336" t="s">
        <v>14</v>
      </c>
      <c r="G3336" t="s">
        <v>46</v>
      </c>
      <c r="H3336" t="s">
        <v>49</v>
      </c>
      <c r="I3336">
        <v>3</v>
      </c>
      <c r="J3336">
        <v>145847</v>
      </c>
      <c r="K3336" t="s">
        <v>59</v>
      </c>
      <c r="L3336" t="s">
        <v>50</v>
      </c>
      <c r="M3336">
        <v>113287</v>
      </c>
      <c r="N3336" t="s">
        <v>50</v>
      </c>
      <c r="O3336">
        <v>9644</v>
      </c>
      <c r="P3336" t="s">
        <v>16</v>
      </c>
      <c r="Q3336">
        <v>1092539828</v>
      </c>
      <c r="R3336">
        <v>0.92442000000000002</v>
      </c>
    </row>
    <row r="3337" spans="1:18" hidden="1" x14ac:dyDescent="0.45">
      <c r="A3337">
        <v>46349</v>
      </c>
      <c r="B3337" t="s">
        <v>37</v>
      </c>
      <c r="C3337">
        <v>2017</v>
      </c>
      <c r="D3337" t="s">
        <v>24</v>
      </c>
      <c r="E3337" t="s">
        <v>27</v>
      </c>
      <c r="F3337" t="s">
        <v>28</v>
      </c>
      <c r="G3337" t="s">
        <v>46</v>
      </c>
      <c r="H3337" t="s">
        <v>49</v>
      </c>
      <c r="I3337">
        <v>4.4000000000000004</v>
      </c>
      <c r="J3337">
        <v>17581</v>
      </c>
      <c r="K3337" t="s">
        <v>59</v>
      </c>
      <c r="L3337" t="s">
        <v>52</v>
      </c>
      <c r="M3337">
        <v>113548</v>
      </c>
      <c r="N3337" t="s">
        <v>50</v>
      </c>
      <c r="O3337">
        <v>9683</v>
      </c>
      <c r="P3337" t="s">
        <v>16</v>
      </c>
      <c r="Q3337">
        <v>1099485284</v>
      </c>
      <c r="R3337">
        <v>0.92698000000000003</v>
      </c>
    </row>
    <row r="3338" spans="1:18" hidden="1" x14ac:dyDescent="0.45">
      <c r="A3338">
        <v>46363</v>
      </c>
      <c r="B3338" t="s">
        <v>37</v>
      </c>
      <c r="C3338">
        <v>2011</v>
      </c>
      <c r="D3338" t="s">
        <v>18</v>
      </c>
      <c r="E3338" t="s">
        <v>22</v>
      </c>
      <c r="F3338" t="s">
        <v>33</v>
      </c>
      <c r="G3338" t="s">
        <v>53</v>
      </c>
      <c r="H3338" t="s">
        <v>49</v>
      </c>
      <c r="I3338">
        <v>2.1</v>
      </c>
      <c r="J3338">
        <v>164047</v>
      </c>
      <c r="K3338" t="s">
        <v>59</v>
      </c>
      <c r="L3338" t="s">
        <v>51</v>
      </c>
      <c r="M3338">
        <v>113579</v>
      </c>
      <c r="N3338" t="s">
        <v>50</v>
      </c>
      <c r="O3338">
        <v>9859</v>
      </c>
      <c r="P3338" t="s">
        <v>16</v>
      </c>
      <c r="Q3338">
        <v>1119775361</v>
      </c>
      <c r="R3338">
        <v>0.92725999999999997</v>
      </c>
    </row>
    <row r="3339" spans="1:18" hidden="1" x14ac:dyDescent="0.45">
      <c r="A3339">
        <v>46380</v>
      </c>
      <c r="B3339" t="s">
        <v>37</v>
      </c>
      <c r="C3339">
        <v>2020</v>
      </c>
      <c r="D3339" t="s">
        <v>24</v>
      </c>
      <c r="E3339" t="s">
        <v>29</v>
      </c>
      <c r="F3339" t="s">
        <v>19</v>
      </c>
      <c r="G3339" t="s">
        <v>53</v>
      </c>
      <c r="H3339" t="s">
        <v>47</v>
      </c>
      <c r="I3339">
        <v>4.8</v>
      </c>
      <c r="J3339">
        <v>74031</v>
      </c>
      <c r="K3339" t="s">
        <v>59</v>
      </c>
      <c r="L3339" t="s">
        <v>48</v>
      </c>
      <c r="M3339">
        <v>113608</v>
      </c>
      <c r="N3339" t="s">
        <v>50</v>
      </c>
      <c r="O3339">
        <v>8515</v>
      </c>
      <c r="P3339" t="s">
        <v>16</v>
      </c>
      <c r="Q3339">
        <v>967372120</v>
      </c>
      <c r="R3339">
        <v>0.92759999999999998</v>
      </c>
    </row>
    <row r="3340" spans="1:18" x14ac:dyDescent="0.45">
      <c r="A3340">
        <v>46468</v>
      </c>
      <c r="B3340" t="s">
        <v>37</v>
      </c>
      <c r="C3340">
        <v>2024</v>
      </c>
      <c r="D3340" t="s">
        <v>30</v>
      </c>
      <c r="E3340" t="s">
        <v>27</v>
      </c>
      <c r="F3340" t="s">
        <v>33</v>
      </c>
      <c r="G3340" t="s">
        <v>53</v>
      </c>
      <c r="H3340" t="s">
        <v>47</v>
      </c>
      <c r="I3340">
        <v>4.0999999999999996</v>
      </c>
      <c r="J3340">
        <v>102105</v>
      </c>
      <c r="K3340" t="s">
        <v>59</v>
      </c>
      <c r="L3340" t="s">
        <v>50</v>
      </c>
      <c r="M3340">
        <v>113779</v>
      </c>
      <c r="N3340" t="s">
        <v>50</v>
      </c>
      <c r="O3340">
        <v>8213</v>
      </c>
      <c r="P3340" t="s">
        <v>16</v>
      </c>
      <c r="Q3340">
        <v>934466927</v>
      </c>
      <c r="R3340">
        <v>0.92935999999999996</v>
      </c>
    </row>
    <row r="3341" spans="1:18" hidden="1" x14ac:dyDescent="0.45">
      <c r="A3341">
        <v>46545</v>
      </c>
      <c r="B3341" t="s">
        <v>37</v>
      </c>
      <c r="C3341">
        <v>2017</v>
      </c>
      <c r="D3341" t="s">
        <v>30</v>
      </c>
      <c r="E3341" t="s">
        <v>22</v>
      </c>
      <c r="F3341" t="s">
        <v>28</v>
      </c>
      <c r="G3341" t="s">
        <v>46</v>
      </c>
      <c r="H3341" t="s">
        <v>49</v>
      </c>
      <c r="I3341">
        <v>3.3</v>
      </c>
      <c r="J3341">
        <v>132802</v>
      </c>
      <c r="K3341" t="s">
        <v>59</v>
      </c>
      <c r="L3341" t="s">
        <v>50</v>
      </c>
      <c r="M3341">
        <v>113909</v>
      </c>
      <c r="N3341" t="s">
        <v>50</v>
      </c>
      <c r="O3341">
        <v>8067</v>
      </c>
      <c r="P3341" t="s">
        <v>16</v>
      </c>
      <c r="Q3341">
        <v>918903903</v>
      </c>
      <c r="R3341">
        <v>0.93089999999999995</v>
      </c>
    </row>
    <row r="3342" spans="1:18" hidden="1" x14ac:dyDescent="0.45">
      <c r="A3342">
        <v>46552</v>
      </c>
      <c r="B3342" t="s">
        <v>37</v>
      </c>
      <c r="C3342">
        <v>2022</v>
      </c>
      <c r="D3342" t="s">
        <v>35</v>
      </c>
      <c r="E3342" t="s">
        <v>31</v>
      </c>
      <c r="F3342" t="s">
        <v>33</v>
      </c>
      <c r="G3342" t="s">
        <v>53</v>
      </c>
      <c r="H3342" t="s">
        <v>47</v>
      </c>
      <c r="I3342">
        <v>2.9</v>
      </c>
      <c r="J3342">
        <v>74902</v>
      </c>
      <c r="K3342" t="s">
        <v>59</v>
      </c>
      <c r="L3342" t="s">
        <v>48</v>
      </c>
      <c r="M3342">
        <v>113921</v>
      </c>
      <c r="N3342" t="s">
        <v>50</v>
      </c>
      <c r="O3342">
        <v>7344</v>
      </c>
      <c r="P3342" t="s">
        <v>16</v>
      </c>
      <c r="Q3342">
        <v>836635824</v>
      </c>
      <c r="R3342">
        <v>0.93103999999999998</v>
      </c>
    </row>
    <row r="3343" spans="1:18" hidden="1" x14ac:dyDescent="0.45">
      <c r="A3343">
        <v>46564</v>
      </c>
      <c r="B3343" t="s">
        <v>37</v>
      </c>
      <c r="C3343">
        <v>2011</v>
      </c>
      <c r="D3343" t="s">
        <v>12</v>
      </c>
      <c r="E3343" t="s">
        <v>29</v>
      </c>
      <c r="F3343" t="s">
        <v>28</v>
      </c>
      <c r="G3343" t="s">
        <v>46</v>
      </c>
      <c r="H3343" t="s">
        <v>49</v>
      </c>
      <c r="I3343">
        <v>4.4000000000000004</v>
      </c>
      <c r="J3343">
        <v>113834</v>
      </c>
      <c r="K3343" t="s">
        <v>59</v>
      </c>
      <c r="L3343" t="s">
        <v>50</v>
      </c>
      <c r="M3343">
        <v>113936</v>
      </c>
      <c r="N3343" t="s">
        <v>50</v>
      </c>
      <c r="O3343">
        <v>8304</v>
      </c>
      <c r="P3343" t="s">
        <v>16</v>
      </c>
      <c r="Q3343">
        <v>946124544</v>
      </c>
      <c r="R3343">
        <v>0.93128</v>
      </c>
    </row>
    <row r="3344" spans="1:18" x14ac:dyDescent="0.45">
      <c r="A3344">
        <v>46573</v>
      </c>
      <c r="B3344" t="s">
        <v>37</v>
      </c>
      <c r="C3344">
        <v>2024</v>
      </c>
      <c r="D3344" t="s">
        <v>24</v>
      </c>
      <c r="E3344" t="s">
        <v>27</v>
      </c>
      <c r="F3344" t="s">
        <v>19</v>
      </c>
      <c r="G3344" t="s">
        <v>53</v>
      </c>
      <c r="H3344" t="s">
        <v>49</v>
      </c>
      <c r="I3344">
        <v>4.2</v>
      </c>
      <c r="J3344">
        <v>48717</v>
      </c>
      <c r="K3344" t="s">
        <v>59</v>
      </c>
      <c r="L3344" t="s">
        <v>52</v>
      </c>
      <c r="M3344">
        <v>113957</v>
      </c>
      <c r="N3344" t="s">
        <v>50</v>
      </c>
      <c r="O3344">
        <v>8367</v>
      </c>
      <c r="P3344" t="s">
        <v>16</v>
      </c>
      <c r="Q3344">
        <v>953478219</v>
      </c>
      <c r="R3344">
        <v>0.93145999999999995</v>
      </c>
    </row>
    <row r="3345" spans="1:18" hidden="1" x14ac:dyDescent="0.45">
      <c r="A3345">
        <v>46576</v>
      </c>
      <c r="B3345" t="s">
        <v>37</v>
      </c>
      <c r="C3345">
        <v>2020</v>
      </c>
      <c r="D3345" t="s">
        <v>12</v>
      </c>
      <c r="E3345" t="s">
        <v>39</v>
      </c>
      <c r="F3345" t="s">
        <v>33</v>
      </c>
      <c r="G3345" t="s">
        <v>53</v>
      </c>
      <c r="H3345" t="s">
        <v>47</v>
      </c>
      <c r="I3345">
        <v>3.5</v>
      </c>
      <c r="J3345">
        <v>192767</v>
      </c>
      <c r="K3345" t="s">
        <v>59</v>
      </c>
      <c r="L3345" t="s">
        <v>51</v>
      </c>
      <c r="M3345">
        <v>113970</v>
      </c>
      <c r="N3345" t="s">
        <v>50</v>
      </c>
      <c r="O3345">
        <v>7035</v>
      </c>
      <c r="P3345" t="s">
        <v>16</v>
      </c>
      <c r="Q3345">
        <v>801778950</v>
      </c>
      <c r="R3345">
        <v>0.93152000000000001</v>
      </c>
    </row>
    <row r="3346" spans="1:18" hidden="1" x14ac:dyDescent="0.45">
      <c r="A3346">
        <v>46581</v>
      </c>
      <c r="B3346" t="s">
        <v>37</v>
      </c>
      <c r="C3346">
        <v>2020</v>
      </c>
      <c r="D3346" t="s">
        <v>18</v>
      </c>
      <c r="E3346" t="s">
        <v>22</v>
      </c>
      <c r="F3346" t="s">
        <v>33</v>
      </c>
      <c r="G3346" t="s">
        <v>53</v>
      </c>
      <c r="H3346" t="s">
        <v>49</v>
      </c>
      <c r="I3346">
        <v>2.1</v>
      </c>
      <c r="J3346">
        <v>105740</v>
      </c>
      <c r="K3346" t="s">
        <v>59</v>
      </c>
      <c r="L3346" t="s">
        <v>50</v>
      </c>
      <c r="M3346">
        <v>113974</v>
      </c>
      <c r="N3346" t="s">
        <v>50</v>
      </c>
      <c r="O3346">
        <v>8782</v>
      </c>
      <c r="P3346" t="s">
        <v>16</v>
      </c>
      <c r="Q3346">
        <v>1000919668</v>
      </c>
      <c r="R3346">
        <v>0.93162</v>
      </c>
    </row>
    <row r="3347" spans="1:18" hidden="1" x14ac:dyDescent="0.45">
      <c r="A3347">
        <v>46738</v>
      </c>
      <c r="B3347" t="s">
        <v>37</v>
      </c>
      <c r="C3347">
        <v>2014</v>
      </c>
      <c r="D3347" t="s">
        <v>24</v>
      </c>
      <c r="E3347" t="s">
        <v>27</v>
      </c>
      <c r="F3347" t="s">
        <v>28</v>
      </c>
      <c r="G3347" t="s">
        <v>46</v>
      </c>
      <c r="H3347" t="s">
        <v>47</v>
      </c>
      <c r="I3347">
        <v>3.1</v>
      </c>
      <c r="J3347">
        <v>78413</v>
      </c>
      <c r="K3347" t="s">
        <v>59</v>
      </c>
      <c r="L3347" t="s">
        <v>48</v>
      </c>
      <c r="M3347">
        <v>114215</v>
      </c>
      <c r="N3347" t="s">
        <v>50</v>
      </c>
      <c r="O3347">
        <v>8590</v>
      </c>
      <c r="P3347" t="s">
        <v>16</v>
      </c>
      <c r="Q3347">
        <v>981106850</v>
      </c>
      <c r="R3347">
        <v>0.93476000000000004</v>
      </c>
    </row>
    <row r="3348" spans="1:18" hidden="1" x14ac:dyDescent="0.45">
      <c r="A3348">
        <v>46798</v>
      </c>
      <c r="B3348" t="s">
        <v>37</v>
      </c>
      <c r="C3348">
        <v>2013</v>
      </c>
      <c r="D3348" t="s">
        <v>30</v>
      </c>
      <c r="E3348" t="s">
        <v>22</v>
      </c>
      <c r="F3348" t="s">
        <v>14</v>
      </c>
      <c r="G3348" t="s">
        <v>46</v>
      </c>
      <c r="H3348" t="s">
        <v>49</v>
      </c>
      <c r="I3348">
        <v>3</v>
      </c>
      <c r="J3348">
        <v>189157</v>
      </c>
      <c r="K3348" t="s">
        <v>59</v>
      </c>
      <c r="L3348" t="s">
        <v>51</v>
      </c>
      <c r="M3348">
        <v>114309</v>
      </c>
      <c r="N3348" t="s">
        <v>50</v>
      </c>
      <c r="O3348">
        <v>9112</v>
      </c>
      <c r="P3348" t="s">
        <v>16</v>
      </c>
      <c r="Q3348">
        <v>1041583608</v>
      </c>
      <c r="R3348">
        <v>0.93596000000000001</v>
      </c>
    </row>
    <row r="3349" spans="1:18" hidden="1" x14ac:dyDescent="0.45">
      <c r="A3349">
        <v>46816</v>
      </c>
      <c r="B3349" t="s">
        <v>37</v>
      </c>
      <c r="C3349">
        <v>2021</v>
      </c>
      <c r="D3349" t="s">
        <v>12</v>
      </c>
      <c r="E3349" t="s">
        <v>27</v>
      </c>
      <c r="F3349" t="s">
        <v>28</v>
      </c>
      <c r="G3349" t="s">
        <v>46</v>
      </c>
      <c r="H3349" t="s">
        <v>49</v>
      </c>
      <c r="I3349">
        <v>3.3</v>
      </c>
      <c r="J3349">
        <v>196563</v>
      </c>
      <c r="K3349" t="s">
        <v>59</v>
      </c>
      <c r="L3349" t="s">
        <v>51</v>
      </c>
      <c r="M3349">
        <v>114342</v>
      </c>
      <c r="N3349" t="s">
        <v>50</v>
      </c>
      <c r="O3349">
        <v>8408</v>
      </c>
      <c r="P3349" t="s">
        <v>16</v>
      </c>
      <c r="Q3349">
        <v>961387536</v>
      </c>
      <c r="R3349">
        <v>0.93632000000000004</v>
      </c>
    </row>
    <row r="3350" spans="1:18" hidden="1" x14ac:dyDescent="0.45">
      <c r="A3350">
        <v>46834</v>
      </c>
      <c r="B3350" t="s">
        <v>37</v>
      </c>
      <c r="C3350">
        <v>2013</v>
      </c>
      <c r="D3350" t="s">
        <v>24</v>
      </c>
      <c r="E3350" t="s">
        <v>27</v>
      </c>
      <c r="F3350" t="s">
        <v>19</v>
      </c>
      <c r="G3350" t="s">
        <v>53</v>
      </c>
      <c r="H3350" t="s">
        <v>49</v>
      </c>
      <c r="I3350">
        <v>3.8</v>
      </c>
      <c r="J3350">
        <v>50681</v>
      </c>
      <c r="K3350" t="s">
        <v>59</v>
      </c>
      <c r="L3350" t="s">
        <v>48</v>
      </c>
      <c r="M3350">
        <v>114366</v>
      </c>
      <c r="N3350" t="s">
        <v>50</v>
      </c>
      <c r="O3350">
        <v>9114</v>
      </c>
      <c r="P3350" t="s">
        <v>16</v>
      </c>
      <c r="Q3350">
        <v>1042331724</v>
      </c>
      <c r="R3350">
        <v>0.93667999999999996</v>
      </c>
    </row>
    <row r="3351" spans="1:18" hidden="1" x14ac:dyDescent="0.45">
      <c r="A3351">
        <v>46840</v>
      </c>
      <c r="B3351" t="s">
        <v>37</v>
      </c>
      <c r="C3351">
        <v>2023</v>
      </c>
      <c r="D3351" t="s">
        <v>26</v>
      </c>
      <c r="E3351" t="s">
        <v>22</v>
      </c>
      <c r="F3351" t="s">
        <v>19</v>
      </c>
      <c r="G3351" t="s">
        <v>53</v>
      </c>
      <c r="H3351" t="s">
        <v>49</v>
      </c>
      <c r="I3351">
        <v>3.3</v>
      </c>
      <c r="J3351">
        <v>48372</v>
      </c>
      <c r="K3351" t="s">
        <v>59</v>
      </c>
      <c r="L3351" t="s">
        <v>52</v>
      </c>
      <c r="M3351">
        <v>114388</v>
      </c>
      <c r="N3351" t="s">
        <v>50</v>
      </c>
      <c r="O3351">
        <v>9156</v>
      </c>
      <c r="P3351" t="s">
        <v>16</v>
      </c>
      <c r="Q3351">
        <v>1047336528</v>
      </c>
      <c r="R3351">
        <v>0.93679999999999997</v>
      </c>
    </row>
    <row r="3352" spans="1:18" hidden="1" x14ac:dyDescent="0.45">
      <c r="A3352">
        <v>46926</v>
      </c>
      <c r="B3352" t="s">
        <v>37</v>
      </c>
      <c r="C3352">
        <v>2019</v>
      </c>
      <c r="D3352" t="s">
        <v>24</v>
      </c>
      <c r="E3352" t="s">
        <v>29</v>
      </c>
      <c r="F3352" t="s">
        <v>33</v>
      </c>
      <c r="G3352" t="s">
        <v>53</v>
      </c>
      <c r="H3352" t="s">
        <v>47</v>
      </c>
      <c r="I3352">
        <v>4.4000000000000004</v>
      </c>
      <c r="J3352">
        <v>156012</v>
      </c>
      <c r="K3352" t="s">
        <v>59</v>
      </c>
      <c r="L3352" t="s">
        <v>51</v>
      </c>
      <c r="M3352">
        <v>114515</v>
      </c>
      <c r="N3352" t="s">
        <v>50</v>
      </c>
      <c r="O3352">
        <v>7104</v>
      </c>
      <c r="P3352" t="s">
        <v>16</v>
      </c>
      <c r="Q3352">
        <v>813514560</v>
      </c>
      <c r="R3352">
        <v>0.93852000000000002</v>
      </c>
    </row>
    <row r="3353" spans="1:18" hidden="1" x14ac:dyDescent="0.45">
      <c r="A3353">
        <v>46928</v>
      </c>
      <c r="B3353" t="s">
        <v>37</v>
      </c>
      <c r="C3353">
        <v>2017</v>
      </c>
      <c r="D3353" t="s">
        <v>26</v>
      </c>
      <c r="E3353" t="s">
        <v>31</v>
      </c>
      <c r="F3353" t="s">
        <v>14</v>
      </c>
      <c r="G3353" t="s">
        <v>46</v>
      </c>
      <c r="H3353" t="s">
        <v>49</v>
      </c>
      <c r="I3353">
        <v>3.2</v>
      </c>
      <c r="J3353">
        <v>115524</v>
      </c>
      <c r="K3353" t="s">
        <v>59</v>
      </c>
      <c r="L3353" t="s">
        <v>50</v>
      </c>
      <c r="M3353">
        <v>114516</v>
      </c>
      <c r="N3353" t="s">
        <v>50</v>
      </c>
      <c r="O3353">
        <v>9453</v>
      </c>
      <c r="P3353" t="s">
        <v>16</v>
      </c>
      <c r="Q3353">
        <v>1082519748</v>
      </c>
      <c r="R3353">
        <v>0.93855999999999995</v>
      </c>
    </row>
    <row r="3354" spans="1:18" hidden="1" x14ac:dyDescent="0.45">
      <c r="A3354">
        <v>46958</v>
      </c>
      <c r="B3354" t="s">
        <v>37</v>
      </c>
      <c r="C3354">
        <v>2014</v>
      </c>
      <c r="D3354" t="s">
        <v>35</v>
      </c>
      <c r="E3354" t="s">
        <v>13</v>
      </c>
      <c r="F3354" t="s">
        <v>14</v>
      </c>
      <c r="G3354" t="s">
        <v>46</v>
      </c>
      <c r="H3354" t="s">
        <v>47</v>
      </c>
      <c r="I3354">
        <v>4.0999999999999996</v>
      </c>
      <c r="J3354">
        <v>98691</v>
      </c>
      <c r="K3354" t="s">
        <v>59</v>
      </c>
      <c r="L3354" t="s">
        <v>48</v>
      </c>
      <c r="M3354">
        <v>114560</v>
      </c>
      <c r="N3354" t="s">
        <v>50</v>
      </c>
      <c r="O3354">
        <v>9199</v>
      </c>
      <c r="P3354" t="s">
        <v>16</v>
      </c>
      <c r="Q3354">
        <v>1053837440</v>
      </c>
      <c r="R3354">
        <v>0.93915999999999999</v>
      </c>
    </row>
    <row r="3355" spans="1:18" hidden="1" x14ac:dyDescent="0.45">
      <c r="A3355">
        <v>47016</v>
      </c>
      <c r="B3355" t="s">
        <v>37</v>
      </c>
      <c r="C3355">
        <v>2015</v>
      </c>
      <c r="D3355" t="s">
        <v>26</v>
      </c>
      <c r="E3355" t="s">
        <v>31</v>
      </c>
      <c r="F3355" t="s">
        <v>33</v>
      </c>
      <c r="G3355" t="s">
        <v>53</v>
      </c>
      <c r="H3355" t="s">
        <v>49</v>
      </c>
      <c r="I3355">
        <v>3.7</v>
      </c>
      <c r="J3355">
        <v>198639</v>
      </c>
      <c r="K3355" t="s">
        <v>59</v>
      </c>
      <c r="L3355" t="s">
        <v>51</v>
      </c>
      <c r="M3355">
        <v>114662</v>
      </c>
      <c r="N3355" t="s">
        <v>50</v>
      </c>
      <c r="O3355">
        <v>7862</v>
      </c>
      <c r="P3355" t="s">
        <v>16</v>
      </c>
      <c r="Q3355">
        <v>901472644</v>
      </c>
      <c r="R3355">
        <v>0.94032000000000004</v>
      </c>
    </row>
    <row r="3356" spans="1:18" hidden="1" x14ac:dyDescent="0.45">
      <c r="A3356">
        <v>47025</v>
      </c>
      <c r="B3356" t="s">
        <v>37</v>
      </c>
      <c r="C3356">
        <v>2019</v>
      </c>
      <c r="D3356" t="s">
        <v>30</v>
      </c>
      <c r="E3356" t="s">
        <v>31</v>
      </c>
      <c r="F3356" t="s">
        <v>33</v>
      </c>
      <c r="G3356" t="s">
        <v>53</v>
      </c>
      <c r="H3356" t="s">
        <v>47</v>
      </c>
      <c r="I3356">
        <v>3.5</v>
      </c>
      <c r="J3356">
        <v>187231</v>
      </c>
      <c r="K3356" t="s">
        <v>59</v>
      </c>
      <c r="L3356" t="s">
        <v>51</v>
      </c>
      <c r="M3356">
        <v>114675</v>
      </c>
      <c r="N3356" t="s">
        <v>50</v>
      </c>
      <c r="O3356">
        <v>8015</v>
      </c>
      <c r="P3356" t="s">
        <v>16</v>
      </c>
      <c r="Q3356">
        <v>919120125</v>
      </c>
      <c r="R3356">
        <v>0.9405</v>
      </c>
    </row>
    <row r="3357" spans="1:18" hidden="1" x14ac:dyDescent="0.45">
      <c r="A3357">
        <v>47057</v>
      </c>
      <c r="B3357" t="s">
        <v>37</v>
      </c>
      <c r="C3357">
        <v>2010</v>
      </c>
      <c r="D3357" t="s">
        <v>24</v>
      </c>
      <c r="E3357" t="s">
        <v>27</v>
      </c>
      <c r="F3357" t="s">
        <v>14</v>
      </c>
      <c r="G3357" t="s">
        <v>46</v>
      </c>
      <c r="H3357" t="s">
        <v>49</v>
      </c>
      <c r="I3357">
        <v>2.9</v>
      </c>
      <c r="J3357">
        <v>11823</v>
      </c>
      <c r="K3357" t="s">
        <v>59</v>
      </c>
      <c r="L3357" t="s">
        <v>52</v>
      </c>
      <c r="M3357">
        <v>114739</v>
      </c>
      <c r="N3357" t="s">
        <v>50</v>
      </c>
      <c r="O3357">
        <v>7225</v>
      </c>
      <c r="P3357" t="s">
        <v>16</v>
      </c>
      <c r="Q3357">
        <v>828989275</v>
      </c>
      <c r="R3357">
        <v>0.94113999999999998</v>
      </c>
    </row>
    <row r="3358" spans="1:18" hidden="1" x14ac:dyDescent="0.45">
      <c r="A3358">
        <v>47159</v>
      </c>
      <c r="B3358" t="s">
        <v>37</v>
      </c>
      <c r="C3358">
        <v>2019</v>
      </c>
      <c r="D3358" t="s">
        <v>26</v>
      </c>
      <c r="E3358" t="s">
        <v>13</v>
      </c>
      <c r="F3358" t="s">
        <v>33</v>
      </c>
      <c r="G3358" t="s">
        <v>53</v>
      </c>
      <c r="H3358" t="s">
        <v>47</v>
      </c>
      <c r="I3358">
        <v>4.0999999999999996</v>
      </c>
      <c r="J3358">
        <v>80253</v>
      </c>
      <c r="K3358" t="s">
        <v>59</v>
      </c>
      <c r="L3358" t="s">
        <v>48</v>
      </c>
      <c r="M3358">
        <v>114926</v>
      </c>
      <c r="N3358" t="s">
        <v>50</v>
      </c>
      <c r="O3358">
        <v>9889</v>
      </c>
      <c r="P3358" t="s">
        <v>16</v>
      </c>
      <c r="Q3358">
        <v>1136503214</v>
      </c>
      <c r="R3358">
        <v>0.94318000000000002</v>
      </c>
    </row>
    <row r="3359" spans="1:18" hidden="1" x14ac:dyDescent="0.45">
      <c r="A3359">
        <v>47256</v>
      </c>
      <c r="B3359" t="s">
        <v>37</v>
      </c>
      <c r="C3359">
        <v>2019</v>
      </c>
      <c r="D3359" t="s">
        <v>26</v>
      </c>
      <c r="E3359" t="s">
        <v>39</v>
      </c>
      <c r="F3359" t="s">
        <v>28</v>
      </c>
      <c r="G3359" t="s">
        <v>46</v>
      </c>
      <c r="H3359" t="s">
        <v>47</v>
      </c>
      <c r="I3359">
        <v>3.6</v>
      </c>
      <c r="J3359">
        <v>129804</v>
      </c>
      <c r="K3359" t="s">
        <v>59</v>
      </c>
      <c r="L3359" t="s">
        <v>50</v>
      </c>
      <c r="M3359">
        <v>115109</v>
      </c>
      <c r="N3359" t="s">
        <v>50</v>
      </c>
      <c r="O3359">
        <v>7245</v>
      </c>
      <c r="P3359" t="s">
        <v>16</v>
      </c>
      <c r="Q3359">
        <v>833964705</v>
      </c>
      <c r="R3359">
        <v>0.94511999999999996</v>
      </c>
    </row>
    <row r="3360" spans="1:18" hidden="1" x14ac:dyDescent="0.45">
      <c r="A3360">
        <v>47328</v>
      </c>
      <c r="B3360" t="s">
        <v>37</v>
      </c>
      <c r="C3360">
        <v>2016</v>
      </c>
      <c r="D3360" t="s">
        <v>12</v>
      </c>
      <c r="E3360" t="s">
        <v>31</v>
      </c>
      <c r="F3360" t="s">
        <v>33</v>
      </c>
      <c r="G3360" t="s">
        <v>53</v>
      </c>
      <c r="H3360" t="s">
        <v>47</v>
      </c>
      <c r="I3360">
        <v>3.5</v>
      </c>
      <c r="J3360">
        <v>14957</v>
      </c>
      <c r="K3360" t="s">
        <v>59</v>
      </c>
      <c r="L3360" t="s">
        <v>52</v>
      </c>
      <c r="M3360">
        <v>115226</v>
      </c>
      <c r="N3360" t="s">
        <v>50</v>
      </c>
      <c r="O3360">
        <v>7313</v>
      </c>
      <c r="P3360" t="s">
        <v>16</v>
      </c>
      <c r="Q3360">
        <v>842647738</v>
      </c>
      <c r="R3360">
        <v>0.94655999999999996</v>
      </c>
    </row>
    <row r="3361" spans="1:18" hidden="1" x14ac:dyDescent="0.45">
      <c r="A3361">
        <v>47343</v>
      </c>
      <c r="B3361" t="s">
        <v>37</v>
      </c>
      <c r="C3361">
        <v>2018</v>
      </c>
      <c r="D3361" t="s">
        <v>18</v>
      </c>
      <c r="E3361" t="s">
        <v>29</v>
      </c>
      <c r="F3361" t="s">
        <v>33</v>
      </c>
      <c r="G3361" t="s">
        <v>53</v>
      </c>
      <c r="H3361" t="s">
        <v>49</v>
      </c>
      <c r="I3361">
        <v>2.9</v>
      </c>
      <c r="J3361">
        <v>11347</v>
      </c>
      <c r="K3361" t="s">
        <v>59</v>
      </c>
      <c r="L3361" t="s">
        <v>52</v>
      </c>
      <c r="M3361">
        <v>115243</v>
      </c>
      <c r="N3361" t="s">
        <v>50</v>
      </c>
      <c r="O3361">
        <v>8864</v>
      </c>
      <c r="P3361" t="s">
        <v>16</v>
      </c>
      <c r="Q3361">
        <v>1021513952</v>
      </c>
      <c r="R3361">
        <v>0.94686000000000003</v>
      </c>
    </row>
    <row r="3362" spans="1:18" hidden="1" x14ac:dyDescent="0.45">
      <c r="A3362">
        <v>47398</v>
      </c>
      <c r="B3362" t="s">
        <v>37</v>
      </c>
      <c r="C3362">
        <v>2023</v>
      </c>
      <c r="D3362" t="s">
        <v>18</v>
      </c>
      <c r="E3362" t="s">
        <v>29</v>
      </c>
      <c r="F3362" t="s">
        <v>33</v>
      </c>
      <c r="G3362" t="s">
        <v>53</v>
      </c>
      <c r="H3362" t="s">
        <v>49</v>
      </c>
      <c r="I3362">
        <v>2.5</v>
      </c>
      <c r="J3362">
        <v>168343</v>
      </c>
      <c r="K3362" t="s">
        <v>59</v>
      </c>
      <c r="L3362" t="s">
        <v>51</v>
      </c>
      <c r="M3362">
        <v>115330</v>
      </c>
      <c r="N3362" t="s">
        <v>50</v>
      </c>
      <c r="O3362">
        <v>8068</v>
      </c>
      <c r="P3362" t="s">
        <v>16</v>
      </c>
      <c r="Q3362">
        <v>930482440</v>
      </c>
      <c r="R3362">
        <v>0.94796000000000002</v>
      </c>
    </row>
    <row r="3363" spans="1:18" hidden="1" x14ac:dyDescent="0.45">
      <c r="A3363">
        <v>47414</v>
      </c>
      <c r="B3363" t="s">
        <v>37</v>
      </c>
      <c r="C3363">
        <v>2013</v>
      </c>
      <c r="D3363" t="s">
        <v>12</v>
      </c>
      <c r="E3363" t="s">
        <v>31</v>
      </c>
      <c r="F3363" t="s">
        <v>14</v>
      </c>
      <c r="G3363" t="s">
        <v>46</v>
      </c>
      <c r="H3363" t="s">
        <v>49</v>
      </c>
      <c r="I3363">
        <v>3.9</v>
      </c>
      <c r="J3363">
        <v>37079</v>
      </c>
      <c r="K3363" t="s">
        <v>59</v>
      </c>
      <c r="L3363" t="s">
        <v>52</v>
      </c>
      <c r="M3363">
        <v>115373</v>
      </c>
      <c r="N3363" t="s">
        <v>50</v>
      </c>
      <c r="O3363">
        <v>8233</v>
      </c>
      <c r="P3363" t="s">
        <v>16</v>
      </c>
      <c r="Q3363">
        <v>949865909</v>
      </c>
      <c r="R3363">
        <v>0.94828000000000001</v>
      </c>
    </row>
    <row r="3364" spans="1:18" hidden="1" x14ac:dyDescent="0.45">
      <c r="A3364">
        <v>47417</v>
      </c>
      <c r="B3364" t="s">
        <v>37</v>
      </c>
      <c r="C3364">
        <v>2016</v>
      </c>
      <c r="D3364" t="s">
        <v>30</v>
      </c>
      <c r="E3364" t="s">
        <v>29</v>
      </c>
      <c r="F3364" t="s">
        <v>28</v>
      </c>
      <c r="G3364" t="s">
        <v>46</v>
      </c>
      <c r="H3364" t="s">
        <v>49</v>
      </c>
      <c r="I3364">
        <v>4.5999999999999996</v>
      </c>
      <c r="J3364">
        <v>185730</v>
      </c>
      <c r="K3364" t="s">
        <v>59</v>
      </c>
      <c r="L3364" t="s">
        <v>51</v>
      </c>
      <c r="M3364">
        <v>115375</v>
      </c>
      <c r="N3364" t="s">
        <v>50</v>
      </c>
      <c r="O3364">
        <v>8883</v>
      </c>
      <c r="P3364" t="s">
        <v>16</v>
      </c>
      <c r="Q3364">
        <v>1024876125</v>
      </c>
      <c r="R3364">
        <v>0.94833999999999996</v>
      </c>
    </row>
    <row r="3365" spans="1:18" hidden="1" x14ac:dyDescent="0.45">
      <c r="A3365">
        <v>47419</v>
      </c>
      <c r="B3365" t="s">
        <v>37</v>
      </c>
      <c r="C3365">
        <v>2023</v>
      </c>
      <c r="D3365" t="s">
        <v>18</v>
      </c>
      <c r="E3365" t="s">
        <v>13</v>
      </c>
      <c r="F3365" t="s">
        <v>14</v>
      </c>
      <c r="G3365" t="s">
        <v>46</v>
      </c>
      <c r="H3365" t="s">
        <v>47</v>
      </c>
      <c r="I3365">
        <v>4.3</v>
      </c>
      <c r="J3365">
        <v>131818</v>
      </c>
      <c r="K3365" t="s">
        <v>59</v>
      </c>
      <c r="L3365" t="s">
        <v>50</v>
      </c>
      <c r="M3365">
        <v>115377</v>
      </c>
      <c r="N3365" t="s">
        <v>50</v>
      </c>
      <c r="O3365">
        <v>7246</v>
      </c>
      <c r="P3365" t="s">
        <v>16</v>
      </c>
      <c r="Q3365">
        <v>836021742</v>
      </c>
      <c r="R3365">
        <v>0.94838</v>
      </c>
    </row>
    <row r="3366" spans="1:18" hidden="1" x14ac:dyDescent="0.45">
      <c r="A3366">
        <v>47495</v>
      </c>
      <c r="B3366" t="s">
        <v>37</v>
      </c>
      <c r="C3366">
        <v>2014</v>
      </c>
      <c r="D3366" t="s">
        <v>12</v>
      </c>
      <c r="E3366" t="s">
        <v>22</v>
      </c>
      <c r="F3366" t="s">
        <v>19</v>
      </c>
      <c r="G3366" t="s">
        <v>53</v>
      </c>
      <c r="H3366" t="s">
        <v>47</v>
      </c>
      <c r="I3366">
        <v>4</v>
      </c>
      <c r="J3366">
        <v>70495</v>
      </c>
      <c r="K3366" t="s">
        <v>59</v>
      </c>
      <c r="L3366" t="s">
        <v>48</v>
      </c>
      <c r="M3366">
        <v>115525</v>
      </c>
      <c r="N3366" t="s">
        <v>50</v>
      </c>
      <c r="O3366">
        <v>9542</v>
      </c>
      <c r="P3366" t="s">
        <v>16</v>
      </c>
      <c r="Q3366">
        <v>1102339550</v>
      </c>
      <c r="R3366">
        <v>0.94989999999999997</v>
      </c>
    </row>
    <row r="3367" spans="1:18" hidden="1" x14ac:dyDescent="0.45">
      <c r="A3367">
        <v>47536</v>
      </c>
      <c r="B3367" t="s">
        <v>37</v>
      </c>
      <c r="C3367">
        <v>2021</v>
      </c>
      <c r="D3367" t="s">
        <v>35</v>
      </c>
      <c r="E3367" t="s">
        <v>31</v>
      </c>
      <c r="F3367" t="s">
        <v>33</v>
      </c>
      <c r="G3367" t="s">
        <v>53</v>
      </c>
      <c r="H3367" t="s">
        <v>47</v>
      </c>
      <c r="I3367">
        <v>2.7</v>
      </c>
      <c r="J3367">
        <v>5185</v>
      </c>
      <c r="K3367" t="s">
        <v>59</v>
      </c>
      <c r="L3367" t="s">
        <v>52</v>
      </c>
      <c r="M3367">
        <v>115587</v>
      </c>
      <c r="N3367" t="s">
        <v>50</v>
      </c>
      <c r="O3367">
        <v>7762</v>
      </c>
      <c r="P3367" t="s">
        <v>16</v>
      </c>
      <c r="Q3367">
        <v>897186294</v>
      </c>
      <c r="R3367">
        <v>0.95072000000000001</v>
      </c>
    </row>
    <row r="3368" spans="1:18" hidden="1" x14ac:dyDescent="0.45">
      <c r="A3368">
        <v>47794</v>
      </c>
      <c r="B3368" t="s">
        <v>37</v>
      </c>
      <c r="C3368">
        <v>2020</v>
      </c>
      <c r="D3368" t="s">
        <v>18</v>
      </c>
      <c r="E3368" t="s">
        <v>13</v>
      </c>
      <c r="F3368" t="s">
        <v>19</v>
      </c>
      <c r="G3368" t="s">
        <v>53</v>
      </c>
      <c r="H3368" t="s">
        <v>47</v>
      </c>
      <c r="I3368">
        <v>2.6</v>
      </c>
      <c r="J3368">
        <v>84529</v>
      </c>
      <c r="K3368" t="s">
        <v>59</v>
      </c>
      <c r="L3368" t="s">
        <v>48</v>
      </c>
      <c r="M3368">
        <v>115995</v>
      </c>
      <c r="N3368" t="s">
        <v>50</v>
      </c>
      <c r="O3368">
        <v>7621</v>
      </c>
      <c r="P3368" t="s">
        <v>16</v>
      </c>
      <c r="Q3368">
        <v>883997895</v>
      </c>
      <c r="R3368">
        <v>0.95587999999999995</v>
      </c>
    </row>
    <row r="3369" spans="1:18" hidden="1" x14ac:dyDescent="0.45">
      <c r="A3369">
        <v>47802</v>
      </c>
      <c r="B3369" t="s">
        <v>37</v>
      </c>
      <c r="C3369">
        <v>2023</v>
      </c>
      <c r="D3369" t="s">
        <v>30</v>
      </c>
      <c r="E3369" t="s">
        <v>27</v>
      </c>
      <c r="F3369" t="s">
        <v>14</v>
      </c>
      <c r="G3369" t="s">
        <v>46</v>
      </c>
      <c r="H3369" t="s">
        <v>47</v>
      </c>
      <c r="I3369">
        <v>2.8</v>
      </c>
      <c r="J3369">
        <v>163773</v>
      </c>
      <c r="K3369" t="s">
        <v>59</v>
      </c>
      <c r="L3369" t="s">
        <v>51</v>
      </c>
      <c r="M3369">
        <v>116010</v>
      </c>
      <c r="N3369" t="s">
        <v>50</v>
      </c>
      <c r="O3369">
        <v>9213</v>
      </c>
      <c r="P3369" t="s">
        <v>16</v>
      </c>
      <c r="Q3369">
        <v>1068800130</v>
      </c>
      <c r="R3369">
        <v>0.95604</v>
      </c>
    </row>
    <row r="3370" spans="1:18" hidden="1" x14ac:dyDescent="0.45">
      <c r="A3370">
        <v>47893</v>
      </c>
      <c r="B3370" t="s">
        <v>37</v>
      </c>
      <c r="C3370">
        <v>2021</v>
      </c>
      <c r="D3370" t="s">
        <v>35</v>
      </c>
      <c r="E3370" t="s">
        <v>22</v>
      </c>
      <c r="F3370" t="s">
        <v>14</v>
      </c>
      <c r="G3370" t="s">
        <v>46</v>
      </c>
      <c r="H3370" t="s">
        <v>47</v>
      </c>
      <c r="I3370">
        <v>2.1</v>
      </c>
      <c r="J3370">
        <v>79961</v>
      </c>
      <c r="K3370" t="s">
        <v>59</v>
      </c>
      <c r="L3370" t="s">
        <v>48</v>
      </c>
      <c r="M3370">
        <v>116184</v>
      </c>
      <c r="N3370" t="s">
        <v>50</v>
      </c>
      <c r="O3370">
        <v>7489</v>
      </c>
      <c r="P3370" t="s">
        <v>16</v>
      </c>
      <c r="Q3370">
        <v>870101976</v>
      </c>
      <c r="R3370">
        <v>0.95786000000000004</v>
      </c>
    </row>
    <row r="3371" spans="1:18" hidden="1" x14ac:dyDescent="0.45">
      <c r="A3371">
        <v>47928</v>
      </c>
      <c r="B3371" t="s">
        <v>37</v>
      </c>
      <c r="C3371">
        <v>2018</v>
      </c>
      <c r="D3371" t="s">
        <v>35</v>
      </c>
      <c r="E3371" t="s">
        <v>27</v>
      </c>
      <c r="F3371" t="s">
        <v>28</v>
      </c>
      <c r="G3371" t="s">
        <v>46</v>
      </c>
      <c r="H3371" t="s">
        <v>47</v>
      </c>
      <c r="I3371">
        <v>3.6</v>
      </c>
      <c r="J3371">
        <v>20870</v>
      </c>
      <c r="K3371" t="s">
        <v>59</v>
      </c>
      <c r="L3371" t="s">
        <v>52</v>
      </c>
      <c r="M3371">
        <v>116248</v>
      </c>
      <c r="N3371" t="s">
        <v>50</v>
      </c>
      <c r="O3371">
        <v>7399</v>
      </c>
      <c r="P3371" t="s">
        <v>16</v>
      </c>
      <c r="Q3371">
        <v>860118952</v>
      </c>
      <c r="R3371">
        <v>0.95855999999999997</v>
      </c>
    </row>
    <row r="3372" spans="1:18" hidden="1" x14ac:dyDescent="0.45">
      <c r="A3372">
        <v>47984</v>
      </c>
      <c r="B3372" t="s">
        <v>37</v>
      </c>
      <c r="C3372">
        <v>2014</v>
      </c>
      <c r="D3372" t="s">
        <v>18</v>
      </c>
      <c r="E3372" t="s">
        <v>27</v>
      </c>
      <c r="F3372" t="s">
        <v>33</v>
      </c>
      <c r="G3372" t="s">
        <v>53</v>
      </c>
      <c r="H3372" t="s">
        <v>49</v>
      </c>
      <c r="I3372">
        <v>2.9</v>
      </c>
      <c r="J3372">
        <v>151275</v>
      </c>
      <c r="K3372" t="s">
        <v>59</v>
      </c>
      <c r="L3372" t="s">
        <v>51</v>
      </c>
      <c r="M3372">
        <v>116342</v>
      </c>
      <c r="N3372" t="s">
        <v>50</v>
      </c>
      <c r="O3372">
        <v>7016</v>
      </c>
      <c r="P3372" t="s">
        <v>16</v>
      </c>
      <c r="Q3372">
        <v>816255472</v>
      </c>
      <c r="R3372">
        <v>0.95967999999999998</v>
      </c>
    </row>
    <row r="3373" spans="1:18" x14ac:dyDescent="0.45">
      <c r="A3373">
        <v>48027</v>
      </c>
      <c r="B3373" t="s">
        <v>37</v>
      </c>
      <c r="C3373">
        <v>2024</v>
      </c>
      <c r="D3373" t="s">
        <v>24</v>
      </c>
      <c r="E3373" t="s">
        <v>27</v>
      </c>
      <c r="F3373" t="s">
        <v>28</v>
      </c>
      <c r="G3373" t="s">
        <v>46</v>
      </c>
      <c r="H3373" t="s">
        <v>49</v>
      </c>
      <c r="I3373">
        <v>2.8</v>
      </c>
      <c r="J3373">
        <v>161523</v>
      </c>
      <c r="K3373" t="s">
        <v>59</v>
      </c>
      <c r="L3373" t="s">
        <v>51</v>
      </c>
      <c r="M3373">
        <v>116430</v>
      </c>
      <c r="N3373" t="s">
        <v>50</v>
      </c>
      <c r="O3373">
        <v>9156</v>
      </c>
      <c r="P3373" t="s">
        <v>16</v>
      </c>
      <c r="Q3373">
        <v>1066033080</v>
      </c>
      <c r="R3373">
        <v>0.96053999999999995</v>
      </c>
    </row>
    <row r="3374" spans="1:18" hidden="1" x14ac:dyDescent="0.45">
      <c r="A3374">
        <v>48098</v>
      </c>
      <c r="B3374" t="s">
        <v>37</v>
      </c>
      <c r="C3374">
        <v>2015</v>
      </c>
      <c r="D3374" t="s">
        <v>12</v>
      </c>
      <c r="E3374" t="s">
        <v>31</v>
      </c>
      <c r="F3374" t="s">
        <v>28</v>
      </c>
      <c r="G3374" t="s">
        <v>46</v>
      </c>
      <c r="H3374" t="s">
        <v>47</v>
      </c>
      <c r="I3374">
        <v>5</v>
      </c>
      <c r="J3374">
        <v>117138</v>
      </c>
      <c r="K3374" t="s">
        <v>59</v>
      </c>
      <c r="L3374" t="s">
        <v>50</v>
      </c>
      <c r="M3374">
        <v>116572</v>
      </c>
      <c r="N3374" t="s">
        <v>50</v>
      </c>
      <c r="O3374">
        <v>8524</v>
      </c>
      <c r="P3374" t="s">
        <v>16</v>
      </c>
      <c r="Q3374">
        <v>993659728</v>
      </c>
      <c r="R3374">
        <v>0.96196000000000004</v>
      </c>
    </row>
    <row r="3375" spans="1:18" hidden="1" x14ac:dyDescent="0.45">
      <c r="A3375">
        <v>48101</v>
      </c>
      <c r="B3375" t="s">
        <v>37</v>
      </c>
      <c r="C3375">
        <v>2010</v>
      </c>
      <c r="D3375" t="s">
        <v>18</v>
      </c>
      <c r="E3375" t="s">
        <v>31</v>
      </c>
      <c r="F3375" t="s">
        <v>28</v>
      </c>
      <c r="G3375" t="s">
        <v>46</v>
      </c>
      <c r="H3375" t="s">
        <v>49</v>
      </c>
      <c r="I3375">
        <v>4.4000000000000004</v>
      </c>
      <c r="J3375">
        <v>176326</v>
      </c>
      <c r="K3375" t="s">
        <v>59</v>
      </c>
      <c r="L3375" t="s">
        <v>51</v>
      </c>
      <c r="M3375">
        <v>116579</v>
      </c>
      <c r="N3375" t="s">
        <v>50</v>
      </c>
      <c r="O3375">
        <v>9101</v>
      </c>
      <c r="P3375" t="s">
        <v>16</v>
      </c>
      <c r="Q3375">
        <v>1060985479</v>
      </c>
      <c r="R3375">
        <v>0.96201999999999999</v>
      </c>
    </row>
    <row r="3376" spans="1:18" x14ac:dyDescent="0.45">
      <c r="A3376">
        <v>48115</v>
      </c>
      <c r="B3376" t="s">
        <v>37</v>
      </c>
      <c r="C3376">
        <v>2024</v>
      </c>
      <c r="D3376" t="s">
        <v>26</v>
      </c>
      <c r="E3376" t="s">
        <v>29</v>
      </c>
      <c r="F3376" t="s">
        <v>33</v>
      </c>
      <c r="G3376" t="s">
        <v>53</v>
      </c>
      <c r="H3376" t="s">
        <v>49</v>
      </c>
      <c r="I3376">
        <v>3.1</v>
      </c>
      <c r="J3376">
        <v>185366</v>
      </c>
      <c r="K3376" t="s">
        <v>59</v>
      </c>
      <c r="L3376" t="s">
        <v>51</v>
      </c>
      <c r="M3376">
        <v>116602</v>
      </c>
      <c r="N3376" t="s">
        <v>50</v>
      </c>
      <c r="O3376">
        <v>7060</v>
      </c>
      <c r="P3376" t="s">
        <v>16</v>
      </c>
      <c r="Q3376">
        <v>823210120</v>
      </c>
      <c r="R3376">
        <v>0.96230000000000004</v>
      </c>
    </row>
    <row r="3377" spans="1:18" hidden="1" x14ac:dyDescent="0.45">
      <c r="A3377">
        <v>48226</v>
      </c>
      <c r="B3377" t="s">
        <v>37</v>
      </c>
      <c r="C3377">
        <v>2021</v>
      </c>
      <c r="D3377" t="s">
        <v>18</v>
      </c>
      <c r="E3377" t="s">
        <v>13</v>
      </c>
      <c r="F3377" t="s">
        <v>19</v>
      </c>
      <c r="G3377" t="s">
        <v>53</v>
      </c>
      <c r="H3377" t="s">
        <v>47</v>
      </c>
      <c r="I3377">
        <v>2.8</v>
      </c>
      <c r="J3377">
        <v>112315</v>
      </c>
      <c r="K3377" t="s">
        <v>59</v>
      </c>
      <c r="L3377" t="s">
        <v>50</v>
      </c>
      <c r="M3377">
        <v>116793</v>
      </c>
      <c r="N3377" t="s">
        <v>50</v>
      </c>
      <c r="O3377">
        <v>8567</v>
      </c>
      <c r="P3377" t="s">
        <v>16</v>
      </c>
      <c r="Q3377">
        <v>1000565631</v>
      </c>
      <c r="R3377">
        <v>0.96452000000000004</v>
      </c>
    </row>
    <row r="3378" spans="1:18" hidden="1" x14ac:dyDescent="0.45">
      <c r="A3378">
        <v>48240</v>
      </c>
      <c r="B3378" t="s">
        <v>37</v>
      </c>
      <c r="C3378">
        <v>2022</v>
      </c>
      <c r="D3378" t="s">
        <v>30</v>
      </c>
      <c r="E3378" t="s">
        <v>39</v>
      </c>
      <c r="F3378" t="s">
        <v>28</v>
      </c>
      <c r="G3378" t="s">
        <v>46</v>
      </c>
      <c r="H3378" t="s">
        <v>47</v>
      </c>
      <c r="I3378">
        <v>2.1</v>
      </c>
      <c r="J3378">
        <v>170798</v>
      </c>
      <c r="K3378" t="s">
        <v>59</v>
      </c>
      <c r="L3378" t="s">
        <v>51</v>
      </c>
      <c r="M3378">
        <v>116809</v>
      </c>
      <c r="N3378" t="s">
        <v>50</v>
      </c>
      <c r="O3378">
        <v>8926</v>
      </c>
      <c r="P3378" t="s">
        <v>16</v>
      </c>
      <c r="Q3378">
        <v>1042637134</v>
      </c>
      <c r="R3378">
        <v>0.96479999999999999</v>
      </c>
    </row>
    <row r="3379" spans="1:18" x14ac:dyDescent="0.45">
      <c r="A3379">
        <v>48264</v>
      </c>
      <c r="B3379" t="s">
        <v>37</v>
      </c>
      <c r="C3379">
        <v>2024</v>
      </c>
      <c r="D3379" t="s">
        <v>35</v>
      </c>
      <c r="E3379" t="s">
        <v>31</v>
      </c>
      <c r="F3379" t="s">
        <v>33</v>
      </c>
      <c r="G3379" t="s">
        <v>53</v>
      </c>
      <c r="H3379" t="s">
        <v>49</v>
      </c>
      <c r="I3379">
        <v>2.6</v>
      </c>
      <c r="J3379">
        <v>114844</v>
      </c>
      <c r="K3379" t="s">
        <v>59</v>
      </c>
      <c r="L3379" t="s">
        <v>50</v>
      </c>
      <c r="M3379">
        <v>116856</v>
      </c>
      <c r="N3379" t="s">
        <v>50</v>
      </c>
      <c r="O3379">
        <v>9019</v>
      </c>
      <c r="P3379" t="s">
        <v>16</v>
      </c>
      <c r="Q3379">
        <v>1053924264</v>
      </c>
      <c r="R3379">
        <v>0.96528000000000003</v>
      </c>
    </row>
    <row r="3380" spans="1:18" x14ac:dyDescent="0.45">
      <c r="A3380">
        <v>48280</v>
      </c>
      <c r="B3380" t="s">
        <v>37</v>
      </c>
      <c r="C3380">
        <v>2024</v>
      </c>
      <c r="D3380" t="s">
        <v>30</v>
      </c>
      <c r="E3380" t="s">
        <v>39</v>
      </c>
      <c r="F3380" t="s">
        <v>19</v>
      </c>
      <c r="G3380" t="s">
        <v>53</v>
      </c>
      <c r="H3380" t="s">
        <v>47</v>
      </c>
      <c r="I3380">
        <v>2.4</v>
      </c>
      <c r="J3380">
        <v>107000</v>
      </c>
      <c r="K3380" t="s">
        <v>59</v>
      </c>
      <c r="L3380" t="s">
        <v>50</v>
      </c>
      <c r="M3380">
        <v>116883</v>
      </c>
      <c r="N3380" t="s">
        <v>50</v>
      </c>
      <c r="O3380">
        <v>8605</v>
      </c>
      <c r="P3380" t="s">
        <v>16</v>
      </c>
      <c r="Q3380">
        <v>1005778215</v>
      </c>
      <c r="R3380">
        <v>0.96560000000000001</v>
      </c>
    </row>
    <row r="3381" spans="1:18" hidden="1" x14ac:dyDescent="0.45">
      <c r="A3381">
        <v>48336</v>
      </c>
      <c r="B3381" t="s">
        <v>37</v>
      </c>
      <c r="C3381">
        <v>2020</v>
      </c>
      <c r="D3381" t="s">
        <v>24</v>
      </c>
      <c r="E3381" t="s">
        <v>39</v>
      </c>
      <c r="F3381" t="s">
        <v>19</v>
      </c>
      <c r="G3381" t="s">
        <v>53</v>
      </c>
      <c r="H3381" t="s">
        <v>49</v>
      </c>
      <c r="I3381">
        <v>4.5999999999999996</v>
      </c>
      <c r="J3381">
        <v>27284</v>
      </c>
      <c r="K3381" t="s">
        <v>59</v>
      </c>
      <c r="L3381" t="s">
        <v>52</v>
      </c>
      <c r="M3381">
        <v>116978</v>
      </c>
      <c r="N3381" t="s">
        <v>50</v>
      </c>
      <c r="O3381">
        <v>9372</v>
      </c>
      <c r="P3381" t="s">
        <v>16</v>
      </c>
      <c r="Q3381">
        <v>1096317816</v>
      </c>
      <c r="R3381">
        <v>0.96672000000000002</v>
      </c>
    </row>
    <row r="3382" spans="1:18" hidden="1" x14ac:dyDescent="0.45">
      <c r="A3382">
        <v>48355</v>
      </c>
      <c r="B3382" t="s">
        <v>37</v>
      </c>
      <c r="C3382">
        <v>2016</v>
      </c>
      <c r="D3382" t="s">
        <v>30</v>
      </c>
      <c r="E3382" t="s">
        <v>27</v>
      </c>
      <c r="F3382" t="s">
        <v>33</v>
      </c>
      <c r="G3382" t="s">
        <v>53</v>
      </c>
      <c r="H3382" t="s">
        <v>49</v>
      </c>
      <c r="I3382">
        <v>3.3</v>
      </c>
      <c r="J3382">
        <v>29073</v>
      </c>
      <c r="K3382" t="s">
        <v>59</v>
      </c>
      <c r="L3382" t="s">
        <v>52</v>
      </c>
      <c r="M3382">
        <v>117018</v>
      </c>
      <c r="N3382" t="s">
        <v>50</v>
      </c>
      <c r="O3382">
        <v>9393</v>
      </c>
      <c r="P3382" t="s">
        <v>16</v>
      </c>
      <c r="Q3382">
        <v>1099150074</v>
      </c>
      <c r="R3382">
        <v>0.96709999999999996</v>
      </c>
    </row>
    <row r="3383" spans="1:18" hidden="1" x14ac:dyDescent="0.45">
      <c r="A3383">
        <v>48372</v>
      </c>
      <c r="B3383" t="s">
        <v>37</v>
      </c>
      <c r="C3383">
        <v>2018</v>
      </c>
      <c r="D3383" t="s">
        <v>26</v>
      </c>
      <c r="E3383" t="s">
        <v>13</v>
      </c>
      <c r="F3383" t="s">
        <v>14</v>
      </c>
      <c r="G3383" t="s">
        <v>46</v>
      </c>
      <c r="H3383" t="s">
        <v>47</v>
      </c>
      <c r="I3383">
        <v>3.7</v>
      </c>
      <c r="J3383">
        <v>196202</v>
      </c>
      <c r="K3383" t="s">
        <v>59</v>
      </c>
      <c r="L3383" t="s">
        <v>51</v>
      </c>
      <c r="M3383">
        <v>117057</v>
      </c>
      <c r="N3383" t="s">
        <v>50</v>
      </c>
      <c r="O3383">
        <v>7584</v>
      </c>
      <c r="P3383" t="s">
        <v>16</v>
      </c>
      <c r="Q3383">
        <v>887760288</v>
      </c>
      <c r="R3383">
        <v>0.96743999999999997</v>
      </c>
    </row>
    <row r="3384" spans="1:18" hidden="1" x14ac:dyDescent="0.45">
      <c r="A3384">
        <v>48374</v>
      </c>
      <c r="B3384" t="s">
        <v>37</v>
      </c>
      <c r="C3384">
        <v>2022</v>
      </c>
      <c r="D3384" t="s">
        <v>30</v>
      </c>
      <c r="E3384" t="s">
        <v>13</v>
      </c>
      <c r="F3384" t="s">
        <v>28</v>
      </c>
      <c r="G3384" t="s">
        <v>46</v>
      </c>
      <c r="H3384" t="s">
        <v>47</v>
      </c>
      <c r="I3384">
        <v>3.1</v>
      </c>
      <c r="J3384">
        <v>76895</v>
      </c>
      <c r="K3384" t="s">
        <v>59</v>
      </c>
      <c r="L3384" t="s">
        <v>48</v>
      </c>
      <c r="M3384">
        <v>117063</v>
      </c>
      <c r="N3384" t="s">
        <v>50</v>
      </c>
      <c r="O3384">
        <v>9241</v>
      </c>
      <c r="P3384" t="s">
        <v>16</v>
      </c>
      <c r="Q3384">
        <v>1081779183</v>
      </c>
      <c r="R3384">
        <v>0.96748000000000001</v>
      </c>
    </row>
    <row r="3385" spans="1:18" hidden="1" x14ac:dyDescent="0.45">
      <c r="A3385">
        <v>48403</v>
      </c>
      <c r="B3385" t="s">
        <v>37</v>
      </c>
      <c r="C3385">
        <v>2010</v>
      </c>
      <c r="D3385" t="s">
        <v>24</v>
      </c>
      <c r="E3385" t="s">
        <v>31</v>
      </c>
      <c r="F3385" t="s">
        <v>33</v>
      </c>
      <c r="G3385" t="s">
        <v>53</v>
      </c>
      <c r="H3385" t="s">
        <v>47</v>
      </c>
      <c r="I3385">
        <v>2.8</v>
      </c>
      <c r="J3385">
        <v>197973</v>
      </c>
      <c r="K3385" t="s">
        <v>59</v>
      </c>
      <c r="L3385" t="s">
        <v>51</v>
      </c>
      <c r="M3385">
        <v>117120</v>
      </c>
      <c r="N3385" t="s">
        <v>50</v>
      </c>
      <c r="O3385">
        <v>8586</v>
      </c>
      <c r="P3385" t="s">
        <v>16</v>
      </c>
      <c r="Q3385">
        <v>1005592320</v>
      </c>
      <c r="R3385">
        <v>0.96806000000000003</v>
      </c>
    </row>
    <row r="3386" spans="1:18" hidden="1" x14ac:dyDescent="0.45">
      <c r="A3386">
        <v>48458</v>
      </c>
      <c r="B3386" t="s">
        <v>37</v>
      </c>
      <c r="C3386">
        <v>2011</v>
      </c>
      <c r="D3386" t="s">
        <v>35</v>
      </c>
      <c r="E3386" t="s">
        <v>31</v>
      </c>
      <c r="F3386" t="s">
        <v>14</v>
      </c>
      <c r="G3386" t="s">
        <v>46</v>
      </c>
      <c r="H3386" t="s">
        <v>47</v>
      </c>
      <c r="I3386">
        <v>4.7</v>
      </c>
      <c r="J3386">
        <v>135953</v>
      </c>
      <c r="K3386" t="s">
        <v>59</v>
      </c>
      <c r="L3386" t="s">
        <v>50</v>
      </c>
      <c r="M3386">
        <v>117216</v>
      </c>
      <c r="N3386" t="s">
        <v>50</v>
      </c>
      <c r="O3386">
        <v>9378</v>
      </c>
      <c r="P3386" t="s">
        <v>16</v>
      </c>
      <c r="Q3386">
        <v>1099251648</v>
      </c>
      <c r="R3386">
        <v>0.96916000000000002</v>
      </c>
    </row>
    <row r="3387" spans="1:18" hidden="1" x14ac:dyDescent="0.45">
      <c r="A3387">
        <v>48489</v>
      </c>
      <c r="B3387" t="s">
        <v>37</v>
      </c>
      <c r="C3387">
        <v>2012</v>
      </c>
      <c r="D3387" t="s">
        <v>24</v>
      </c>
      <c r="E3387" t="s">
        <v>27</v>
      </c>
      <c r="F3387" t="s">
        <v>28</v>
      </c>
      <c r="G3387" t="s">
        <v>46</v>
      </c>
      <c r="H3387" t="s">
        <v>47</v>
      </c>
      <c r="I3387">
        <v>4.5</v>
      </c>
      <c r="J3387">
        <v>10897</v>
      </c>
      <c r="K3387" t="s">
        <v>59</v>
      </c>
      <c r="L3387" t="s">
        <v>52</v>
      </c>
      <c r="M3387">
        <v>117288</v>
      </c>
      <c r="N3387" t="s">
        <v>50</v>
      </c>
      <c r="O3387">
        <v>7710</v>
      </c>
      <c r="P3387" t="s">
        <v>16</v>
      </c>
      <c r="Q3387">
        <v>904290480</v>
      </c>
      <c r="R3387">
        <v>0.96977999999999998</v>
      </c>
    </row>
    <row r="3388" spans="1:18" hidden="1" x14ac:dyDescent="0.45">
      <c r="A3388">
        <v>48509</v>
      </c>
      <c r="B3388" t="s">
        <v>37</v>
      </c>
      <c r="C3388">
        <v>2011</v>
      </c>
      <c r="D3388" t="s">
        <v>12</v>
      </c>
      <c r="E3388" t="s">
        <v>31</v>
      </c>
      <c r="F3388" t="s">
        <v>19</v>
      </c>
      <c r="G3388" t="s">
        <v>53</v>
      </c>
      <c r="H3388" t="s">
        <v>49</v>
      </c>
      <c r="I3388">
        <v>4.7</v>
      </c>
      <c r="J3388">
        <v>75923</v>
      </c>
      <c r="K3388" t="s">
        <v>59</v>
      </c>
      <c r="L3388" t="s">
        <v>48</v>
      </c>
      <c r="M3388">
        <v>117320</v>
      </c>
      <c r="N3388" t="s">
        <v>50</v>
      </c>
      <c r="O3388">
        <v>9390</v>
      </c>
      <c r="P3388" t="s">
        <v>16</v>
      </c>
      <c r="Q3388">
        <v>1101634800</v>
      </c>
      <c r="R3388">
        <v>0.97018000000000004</v>
      </c>
    </row>
    <row r="3389" spans="1:18" x14ac:dyDescent="0.45">
      <c r="A3389">
        <v>48567</v>
      </c>
      <c r="B3389" t="s">
        <v>37</v>
      </c>
      <c r="C3389">
        <v>2024</v>
      </c>
      <c r="D3389" t="s">
        <v>35</v>
      </c>
      <c r="E3389" t="s">
        <v>22</v>
      </c>
      <c r="F3389" t="s">
        <v>14</v>
      </c>
      <c r="G3389" t="s">
        <v>46</v>
      </c>
      <c r="H3389" t="s">
        <v>49</v>
      </c>
      <c r="I3389">
        <v>5</v>
      </c>
      <c r="J3389">
        <v>46936</v>
      </c>
      <c r="K3389" t="s">
        <v>59</v>
      </c>
      <c r="L3389" t="s">
        <v>52</v>
      </c>
      <c r="M3389">
        <v>117442</v>
      </c>
      <c r="N3389" t="s">
        <v>50</v>
      </c>
      <c r="O3389">
        <v>7161</v>
      </c>
      <c r="P3389" t="s">
        <v>16</v>
      </c>
      <c r="Q3389">
        <v>841002162</v>
      </c>
      <c r="R3389">
        <v>0.97133999999999998</v>
      </c>
    </row>
    <row r="3390" spans="1:18" hidden="1" x14ac:dyDescent="0.45">
      <c r="A3390">
        <v>48648</v>
      </c>
      <c r="B3390" t="s">
        <v>37</v>
      </c>
      <c r="C3390">
        <v>2021</v>
      </c>
      <c r="D3390" t="s">
        <v>24</v>
      </c>
      <c r="E3390" t="s">
        <v>22</v>
      </c>
      <c r="F3390" t="s">
        <v>33</v>
      </c>
      <c r="G3390" t="s">
        <v>53</v>
      </c>
      <c r="H3390" t="s">
        <v>49</v>
      </c>
      <c r="I3390">
        <v>2.7</v>
      </c>
      <c r="J3390">
        <v>11874</v>
      </c>
      <c r="K3390" t="s">
        <v>59</v>
      </c>
      <c r="L3390" t="s">
        <v>52</v>
      </c>
      <c r="M3390">
        <v>117558</v>
      </c>
      <c r="N3390" t="s">
        <v>50</v>
      </c>
      <c r="O3390">
        <v>9273</v>
      </c>
      <c r="P3390" t="s">
        <v>16</v>
      </c>
      <c r="Q3390">
        <v>1090115334</v>
      </c>
      <c r="R3390">
        <v>0.97296000000000005</v>
      </c>
    </row>
    <row r="3391" spans="1:18" hidden="1" x14ac:dyDescent="0.45">
      <c r="A3391">
        <v>48673</v>
      </c>
      <c r="B3391" t="s">
        <v>37</v>
      </c>
      <c r="C3391">
        <v>2014</v>
      </c>
      <c r="D3391" t="s">
        <v>12</v>
      </c>
      <c r="E3391" t="s">
        <v>31</v>
      </c>
      <c r="F3391" t="s">
        <v>28</v>
      </c>
      <c r="G3391" t="s">
        <v>46</v>
      </c>
      <c r="H3391" t="s">
        <v>49</v>
      </c>
      <c r="I3391">
        <v>2.4</v>
      </c>
      <c r="J3391">
        <v>23762</v>
      </c>
      <c r="K3391" t="s">
        <v>59</v>
      </c>
      <c r="L3391" t="s">
        <v>52</v>
      </c>
      <c r="M3391">
        <v>117607</v>
      </c>
      <c r="N3391" t="s">
        <v>50</v>
      </c>
      <c r="O3391">
        <v>9775</v>
      </c>
      <c r="P3391" t="s">
        <v>16</v>
      </c>
      <c r="Q3391">
        <v>1149608425</v>
      </c>
      <c r="R3391">
        <v>0.97345999999999999</v>
      </c>
    </row>
    <row r="3392" spans="1:18" hidden="1" x14ac:dyDescent="0.45">
      <c r="A3392">
        <v>48708</v>
      </c>
      <c r="B3392" t="s">
        <v>37</v>
      </c>
      <c r="C3392">
        <v>2019</v>
      </c>
      <c r="D3392" t="s">
        <v>35</v>
      </c>
      <c r="E3392" t="s">
        <v>13</v>
      </c>
      <c r="F3392" t="s">
        <v>14</v>
      </c>
      <c r="G3392" t="s">
        <v>46</v>
      </c>
      <c r="H3392" t="s">
        <v>49</v>
      </c>
      <c r="I3392">
        <v>2.4</v>
      </c>
      <c r="J3392">
        <v>6721</v>
      </c>
      <c r="K3392" t="s">
        <v>59</v>
      </c>
      <c r="L3392" t="s">
        <v>52</v>
      </c>
      <c r="M3392">
        <v>117668</v>
      </c>
      <c r="N3392" t="s">
        <v>50</v>
      </c>
      <c r="O3392">
        <v>8368</v>
      </c>
      <c r="P3392" t="s">
        <v>16</v>
      </c>
      <c r="Q3392">
        <v>984645824</v>
      </c>
      <c r="R3392">
        <v>0.97416000000000003</v>
      </c>
    </row>
    <row r="3393" spans="1:18" hidden="1" x14ac:dyDescent="0.45">
      <c r="A3393">
        <v>48765</v>
      </c>
      <c r="B3393" t="s">
        <v>37</v>
      </c>
      <c r="C3393">
        <v>2021</v>
      </c>
      <c r="D3393" t="s">
        <v>35</v>
      </c>
      <c r="E3393" t="s">
        <v>29</v>
      </c>
      <c r="F3393" t="s">
        <v>28</v>
      </c>
      <c r="G3393" t="s">
        <v>46</v>
      </c>
      <c r="H3393" t="s">
        <v>49</v>
      </c>
      <c r="I3393">
        <v>2.6</v>
      </c>
      <c r="J3393">
        <v>177425</v>
      </c>
      <c r="K3393" t="s">
        <v>59</v>
      </c>
      <c r="L3393" t="s">
        <v>51</v>
      </c>
      <c r="M3393">
        <v>117767</v>
      </c>
      <c r="N3393" t="s">
        <v>50</v>
      </c>
      <c r="O3393">
        <v>9718</v>
      </c>
      <c r="P3393" t="s">
        <v>16</v>
      </c>
      <c r="Q3393">
        <v>1144459706</v>
      </c>
      <c r="R3393">
        <v>0.97529999999999994</v>
      </c>
    </row>
    <row r="3394" spans="1:18" hidden="1" x14ac:dyDescent="0.45">
      <c r="A3394">
        <v>48782</v>
      </c>
      <c r="B3394" t="s">
        <v>37</v>
      </c>
      <c r="C3394">
        <v>2013</v>
      </c>
      <c r="D3394" t="s">
        <v>26</v>
      </c>
      <c r="E3394" t="s">
        <v>31</v>
      </c>
      <c r="F3394" t="s">
        <v>28</v>
      </c>
      <c r="G3394" t="s">
        <v>46</v>
      </c>
      <c r="H3394" t="s">
        <v>47</v>
      </c>
      <c r="I3394">
        <v>2.4</v>
      </c>
      <c r="J3394">
        <v>52363</v>
      </c>
      <c r="K3394" t="s">
        <v>59</v>
      </c>
      <c r="L3394" t="s">
        <v>48</v>
      </c>
      <c r="M3394">
        <v>117793</v>
      </c>
      <c r="N3394" t="s">
        <v>50</v>
      </c>
      <c r="O3394">
        <v>8177</v>
      </c>
      <c r="P3394" t="s">
        <v>16</v>
      </c>
      <c r="Q3394">
        <v>963193361</v>
      </c>
      <c r="R3394">
        <v>0.97563999999999995</v>
      </c>
    </row>
    <row r="3395" spans="1:18" hidden="1" x14ac:dyDescent="0.45">
      <c r="A3395">
        <v>48873</v>
      </c>
      <c r="B3395" t="s">
        <v>37</v>
      </c>
      <c r="C3395">
        <v>2018</v>
      </c>
      <c r="D3395" t="s">
        <v>12</v>
      </c>
      <c r="E3395" t="s">
        <v>29</v>
      </c>
      <c r="F3395" t="s">
        <v>28</v>
      </c>
      <c r="G3395" t="s">
        <v>46</v>
      </c>
      <c r="H3395" t="s">
        <v>47</v>
      </c>
      <c r="I3395">
        <v>2.9</v>
      </c>
      <c r="J3395">
        <v>148569</v>
      </c>
      <c r="K3395" t="s">
        <v>59</v>
      </c>
      <c r="L3395" t="s">
        <v>50</v>
      </c>
      <c r="M3395">
        <v>117956</v>
      </c>
      <c r="N3395" t="s">
        <v>50</v>
      </c>
      <c r="O3395">
        <v>8790</v>
      </c>
      <c r="P3395" t="s">
        <v>16</v>
      </c>
      <c r="Q3395">
        <v>1036833240</v>
      </c>
      <c r="R3395">
        <v>0.97746</v>
      </c>
    </row>
    <row r="3396" spans="1:18" hidden="1" x14ac:dyDescent="0.45">
      <c r="A3396">
        <v>48884</v>
      </c>
      <c r="B3396" t="s">
        <v>37</v>
      </c>
      <c r="C3396">
        <v>2018</v>
      </c>
      <c r="D3396" t="s">
        <v>18</v>
      </c>
      <c r="E3396" t="s">
        <v>29</v>
      </c>
      <c r="F3396" t="s">
        <v>28</v>
      </c>
      <c r="G3396" t="s">
        <v>46</v>
      </c>
      <c r="H3396" t="s">
        <v>47</v>
      </c>
      <c r="I3396">
        <v>4.4000000000000004</v>
      </c>
      <c r="J3396">
        <v>198056</v>
      </c>
      <c r="K3396" t="s">
        <v>59</v>
      </c>
      <c r="L3396" t="s">
        <v>51</v>
      </c>
      <c r="M3396">
        <v>117998</v>
      </c>
      <c r="N3396" t="s">
        <v>50</v>
      </c>
      <c r="O3396">
        <v>7081</v>
      </c>
      <c r="P3396" t="s">
        <v>16</v>
      </c>
      <c r="Q3396">
        <v>835543838</v>
      </c>
      <c r="R3396">
        <v>0.97767999999999999</v>
      </c>
    </row>
    <row r="3397" spans="1:18" hidden="1" x14ac:dyDescent="0.45">
      <c r="A3397">
        <v>48920</v>
      </c>
      <c r="B3397" t="s">
        <v>37</v>
      </c>
      <c r="C3397">
        <v>2010</v>
      </c>
      <c r="D3397" t="s">
        <v>24</v>
      </c>
      <c r="E3397" t="s">
        <v>22</v>
      </c>
      <c r="F3397" t="s">
        <v>14</v>
      </c>
      <c r="G3397" t="s">
        <v>46</v>
      </c>
      <c r="H3397" t="s">
        <v>49</v>
      </c>
      <c r="I3397">
        <v>3.8</v>
      </c>
      <c r="J3397">
        <v>108842</v>
      </c>
      <c r="K3397" t="s">
        <v>59</v>
      </c>
      <c r="L3397" t="s">
        <v>50</v>
      </c>
      <c r="M3397">
        <v>118065</v>
      </c>
      <c r="N3397" t="s">
        <v>50</v>
      </c>
      <c r="O3397">
        <v>9988</v>
      </c>
      <c r="P3397" t="s">
        <v>16</v>
      </c>
      <c r="Q3397">
        <v>1179233220</v>
      </c>
      <c r="R3397">
        <v>0.97840000000000005</v>
      </c>
    </row>
    <row r="3398" spans="1:18" hidden="1" x14ac:dyDescent="0.45">
      <c r="A3398">
        <v>48923</v>
      </c>
      <c r="B3398" t="s">
        <v>37</v>
      </c>
      <c r="C3398">
        <v>2021</v>
      </c>
      <c r="D3398" t="s">
        <v>35</v>
      </c>
      <c r="E3398" t="s">
        <v>13</v>
      </c>
      <c r="F3398" t="s">
        <v>14</v>
      </c>
      <c r="G3398" t="s">
        <v>46</v>
      </c>
      <c r="H3398" t="s">
        <v>49</v>
      </c>
      <c r="I3398">
        <v>4</v>
      </c>
      <c r="J3398">
        <v>14057</v>
      </c>
      <c r="K3398" t="s">
        <v>59</v>
      </c>
      <c r="L3398" t="s">
        <v>52</v>
      </c>
      <c r="M3398">
        <v>118070</v>
      </c>
      <c r="N3398" t="s">
        <v>50</v>
      </c>
      <c r="O3398">
        <v>8877</v>
      </c>
      <c r="P3398" t="s">
        <v>16</v>
      </c>
      <c r="Q3398">
        <v>1048107390</v>
      </c>
      <c r="R3398">
        <v>0.97846</v>
      </c>
    </row>
    <row r="3399" spans="1:18" hidden="1" x14ac:dyDescent="0.45">
      <c r="A3399">
        <v>48932</v>
      </c>
      <c r="B3399" t="s">
        <v>37</v>
      </c>
      <c r="C3399">
        <v>2016</v>
      </c>
      <c r="D3399" t="s">
        <v>26</v>
      </c>
      <c r="E3399" t="s">
        <v>13</v>
      </c>
      <c r="F3399" t="s">
        <v>33</v>
      </c>
      <c r="G3399" t="s">
        <v>53</v>
      </c>
      <c r="H3399" t="s">
        <v>47</v>
      </c>
      <c r="I3399">
        <v>2.6</v>
      </c>
      <c r="J3399">
        <v>5476</v>
      </c>
      <c r="K3399" t="s">
        <v>59</v>
      </c>
      <c r="L3399" t="s">
        <v>52</v>
      </c>
      <c r="M3399">
        <v>118084</v>
      </c>
      <c r="N3399" t="s">
        <v>50</v>
      </c>
      <c r="O3399">
        <v>8891</v>
      </c>
      <c r="P3399" t="s">
        <v>16</v>
      </c>
      <c r="Q3399">
        <v>1049884844</v>
      </c>
      <c r="R3399">
        <v>0.97863999999999995</v>
      </c>
    </row>
    <row r="3400" spans="1:18" hidden="1" x14ac:dyDescent="0.45">
      <c r="A3400">
        <v>49022</v>
      </c>
      <c r="B3400" t="s">
        <v>37</v>
      </c>
      <c r="C3400">
        <v>2022</v>
      </c>
      <c r="D3400" t="s">
        <v>30</v>
      </c>
      <c r="E3400" t="s">
        <v>39</v>
      </c>
      <c r="F3400" t="s">
        <v>33</v>
      </c>
      <c r="G3400" t="s">
        <v>53</v>
      </c>
      <c r="H3400" t="s">
        <v>49</v>
      </c>
      <c r="I3400">
        <v>4.3</v>
      </c>
      <c r="J3400">
        <v>100604</v>
      </c>
      <c r="K3400" t="s">
        <v>59</v>
      </c>
      <c r="L3400" t="s">
        <v>50</v>
      </c>
      <c r="M3400">
        <v>118278</v>
      </c>
      <c r="N3400" t="s">
        <v>50</v>
      </c>
      <c r="O3400">
        <v>7675</v>
      </c>
      <c r="P3400" t="s">
        <v>16</v>
      </c>
      <c r="Q3400">
        <v>907783650</v>
      </c>
      <c r="R3400">
        <v>0.98043999999999998</v>
      </c>
    </row>
    <row r="3401" spans="1:18" hidden="1" x14ac:dyDescent="0.45">
      <c r="A3401">
        <v>49047</v>
      </c>
      <c r="B3401" t="s">
        <v>37</v>
      </c>
      <c r="C3401">
        <v>2022</v>
      </c>
      <c r="D3401" t="s">
        <v>26</v>
      </c>
      <c r="E3401" t="s">
        <v>39</v>
      </c>
      <c r="F3401" t="s">
        <v>28</v>
      </c>
      <c r="G3401" t="s">
        <v>46</v>
      </c>
      <c r="H3401" t="s">
        <v>49</v>
      </c>
      <c r="I3401">
        <v>2.8</v>
      </c>
      <c r="J3401">
        <v>163955</v>
      </c>
      <c r="K3401" t="s">
        <v>59</v>
      </c>
      <c r="L3401" t="s">
        <v>51</v>
      </c>
      <c r="M3401">
        <v>118318</v>
      </c>
      <c r="N3401" t="s">
        <v>50</v>
      </c>
      <c r="O3401">
        <v>7649</v>
      </c>
      <c r="P3401" t="s">
        <v>16</v>
      </c>
      <c r="Q3401">
        <v>905014382</v>
      </c>
      <c r="R3401">
        <v>0.98094000000000003</v>
      </c>
    </row>
    <row r="3402" spans="1:18" hidden="1" x14ac:dyDescent="0.45">
      <c r="A3402">
        <v>49090</v>
      </c>
      <c r="B3402" t="s">
        <v>37</v>
      </c>
      <c r="C3402">
        <v>2010</v>
      </c>
      <c r="D3402" t="s">
        <v>30</v>
      </c>
      <c r="E3402" t="s">
        <v>22</v>
      </c>
      <c r="F3402" t="s">
        <v>33</v>
      </c>
      <c r="G3402" t="s">
        <v>53</v>
      </c>
      <c r="H3402" t="s">
        <v>49</v>
      </c>
      <c r="I3402">
        <v>3.1</v>
      </c>
      <c r="J3402">
        <v>147920</v>
      </c>
      <c r="K3402" t="s">
        <v>59</v>
      </c>
      <c r="L3402" t="s">
        <v>50</v>
      </c>
      <c r="M3402">
        <v>118387</v>
      </c>
      <c r="N3402" t="s">
        <v>50</v>
      </c>
      <c r="O3402">
        <v>8763</v>
      </c>
      <c r="P3402" t="s">
        <v>16</v>
      </c>
      <c r="Q3402">
        <v>1037425281</v>
      </c>
      <c r="R3402">
        <v>0.98180000000000001</v>
      </c>
    </row>
    <row r="3403" spans="1:18" x14ac:dyDescent="0.45">
      <c r="A3403">
        <v>49104</v>
      </c>
      <c r="B3403" t="s">
        <v>37</v>
      </c>
      <c r="C3403">
        <v>2024</v>
      </c>
      <c r="D3403" t="s">
        <v>18</v>
      </c>
      <c r="E3403" t="s">
        <v>39</v>
      </c>
      <c r="F3403" t="s">
        <v>14</v>
      </c>
      <c r="G3403" t="s">
        <v>46</v>
      </c>
      <c r="H3403" t="s">
        <v>49</v>
      </c>
      <c r="I3403">
        <v>2.2999999999999998</v>
      </c>
      <c r="J3403">
        <v>113156</v>
      </c>
      <c r="K3403" t="s">
        <v>59</v>
      </c>
      <c r="L3403" t="s">
        <v>50</v>
      </c>
      <c r="M3403">
        <v>118413</v>
      </c>
      <c r="N3403" t="s">
        <v>50</v>
      </c>
      <c r="O3403">
        <v>8157</v>
      </c>
      <c r="P3403" t="s">
        <v>16</v>
      </c>
      <c r="Q3403">
        <v>965894841</v>
      </c>
      <c r="R3403">
        <v>0.98207999999999995</v>
      </c>
    </row>
    <row r="3404" spans="1:18" hidden="1" x14ac:dyDescent="0.45">
      <c r="A3404">
        <v>49121</v>
      </c>
      <c r="B3404" t="s">
        <v>37</v>
      </c>
      <c r="C3404">
        <v>2018</v>
      </c>
      <c r="D3404" t="s">
        <v>35</v>
      </c>
      <c r="E3404" t="s">
        <v>22</v>
      </c>
      <c r="F3404" t="s">
        <v>33</v>
      </c>
      <c r="G3404" t="s">
        <v>53</v>
      </c>
      <c r="H3404" t="s">
        <v>47</v>
      </c>
      <c r="I3404">
        <v>2.4</v>
      </c>
      <c r="J3404">
        <v>180000</v>
      </c>
      <c r="K3404" t="s">
        <v>59</v>
      </c>
      <c r="L3404" t="s">
        <v>51</v>
      </c>
      <c r="M3404">
        <v>118444</v>
      </c>
      <c r="N3404" t="s">
        <v>50</v>
      </c>
      <c r="O3404">
        <v>8447</v>
      </c>
      <c r="P3404" t="s">
        <v>16</v>
      </c>
      <c r="Q3404">
        <v>1000496468</v>
      </c>
      <c r="R3404">
        <v>0.98241999999999996</v>
      </c>
    </row>
    <row r="3405" spans="1:18" hidden="1" x14ac:dyDescent="0.45">
      <c r="A3405">
        <v>49129</v>
      </c>
      <c r="B3405" t="s">
        <v>37</v>
      </c>
      <c r="C3405">
        <v>2016</v>
      </c>
      <c r="D3405" t="s">
        <v>12</v>
      </c>
      <c r="E3405" t="s">
        <v>29</v>
      </c>
      <c r="F3405" t="s">
        <v>14</v>
      </c>
      <c r="G3405" t="s">
        <v>46</v>
      </c>
      <c r="H3405" t="s">
        <v>47</v>
      </c>
      <c r="I3405">
        <v>2.4</v>
      </c>
      <c r="J3405">
        <v>50280</v>
      </c>
      <c r="K3405" t="s">
        <v>59</v>
      </c>
      <c r="L3405" t="s">
        <v>48</v>
      </c>
      <c r="M3405">
        <v>118453</v>
      </c>
      <c r="N3405" t="s">
        <v>50</v>
      </c>
      <c r="O3405">
        <v>7808</v>
      </c>
      <c r="P3405" t="s">
        <v>16</v>
      </c>
      <c r="Q3405">
        <v>924881024</v>
      </c>
      <c r="R3405">
        <v>0.98258000000000001</v>
      </c>
    </row>
    <row r="3406" spans="1:18" hidden="1" x14ac:dyDescent="0.45">
      <c r="A3406">
        <v>49200</v>
      </c>
      <c r="B3406" t="s">
        <v>37</v>
      </c>
      <c r="C3406">
        <v>2010</v>
      </c>
      <c r="D3406" t="s">
        <v>30</v>
      </c>
      <c r="E3406" t="s">
        <v>39</v>
      </c>
      <c r="F3406" t="s">
        <v>14</v>
      </c>
      <c r="G3406" t="s">
        <v>46</v>
      </c>
      <c r="H3406" t="s">
        <v>49</v>
      </c>
      <c r="I3406">
        <v>4.4000000000000004</v>
      </c>
      <c r="J3406">
        <v>168684</v>
      </c>
      <c r="K3406" t="s">
        <v>59</v>
      </c>
      <c r="L3406" t="s">
        <v>51</v>
      </c>
      <c r="M3406">
        <v>118593</v>
      </c>
      <c r="N3406" t="s">
        <v>50</v>
      </c>
      <c r="O3406">
        <v>7466</v>
      </c>
      <c r="P3406" t="s">
        <v>16</v>
      </c>
      <c r="Q3406">
        <v>885415338</v>
      </c>
      <c r="R3406">
        <v>0.98399999999999999</v>
      </c>
    </row>
    <row r="3407" spans="1:18" hidden="1" x14ac:dyDescent="0.45">
      <c r="A3407">
        <v>49256</v>
      </c>
      <c r="B3407" t="s">
        <v>37</v>
      </c>
      <c r="C3407">
        <v>2014</v>
      </c>
      <c r="D3407" t="s">
        <v>35</v>
      </c>
      <c r="E3407" t="s">
        <v>13</v>
      </c>
      <c r="F3407" t="s">
        <v>33</v>
      </c>
      <c r="G3407" t="s">
        <v>53</v>
      </c>
      <c r="H3407" t="s">
        <v>47</v>
      </c>
      <c r="I3407">
        <v>4</v>
      </c>
      <c r="J3407">
        <v>111120</v>
      </c>
      <c r="K3407" t="s">
        <v>59</v>
      </c>
      <c r="L3407" t="s">
        <v>50</v>
      </c>
      <c r="M3407">
        <v>118687</v>
      </c>
      <c r="N3407" t="s">
        <v>50</v>
      </c>
      <c r="O3407">
        <v>8336</v>
      </c>
      <c r="P3407" t="s">
        <v>16</v>
      </c>
      <c r="Q3407">
        <v>989374832</v>
      </c>
      <c r="R3407">
        <v>0.98512</v>
      </c>
    </row>
    <row r="3408" spans="1:18" hidden="1" x14ac:dyDescent="0.45">
      <c r="A3408">
        <v>49295</v>
      </c>
      <c r="B3408" t="s">
        <v>37</v>
      </c>
      <c r="C3408">
        <v>2018</v>
      </c>
      <c r="D3408" t="s">
        <v>24</v>
      </c>
      <c r="E3408" t="s">
        <v>31</v>
      </c>
      <c r="F3408" t="s">
        <v>14</v>
      </c>
      <c r="G3408" t="s">
        <v>46</v>
      </c>
      <c r="H3408" t="s">
        <v>47</v>
      </c>
      <c r="I3408">
        <v>2.8</v>
      </c>
      <c r="J3408">
        <v>59722</v>
      </c>
      <c r="K3408" t="s">
        <v>59</v>
      </c>
      <c r="L3408" t="s">
        <v>48</v>
      </c>
      <c r="M3408">
        <v>118764</v>
      </c>
      <c r="N3408" t="s">
        <v>50</v>
      </c>
      <c r="O3408">
        <v>9155</v>
      </c>
      <c r="P3408" t="s">
        <v>16</v>
      </c>
      <c r="Q3408">
        <v>1087284420</v>
      </c>
      <c r="R3408">
        <v>0.9859</v>
      </c>
    </row>
    <row r="3409" spans="1:18" hidden="1" x14ac:dyDescent="0.45">
      <c r="A3409">
        <v>49390</v>
      </c>
      <c r="B3409" t="s">
        <v>37</v>
      </c>
      <c r="C3409">
        <v>2021</v>
      </c>
      <c r="D3409" t="s">
        <v>12</v>
      </c>
      <c r="E3409" t="s">
        <v>13</v>
      </c>
      <c r="F3409" t="s">
        <v>28</v>
      </c>
      <c r="G3409" t="s">
        <v>46</v>
      </c>
      <c r="H3409" t="s">
        <v>49</v>
      </c>
      <c r="I3409">
        <v>4</v>
      </c>
      <c r="J3409">
        <v>154886</v>
      </c>
      <c r="K3409" t="s">
        <v>59</v>
      </c>
      <c r="L3409" t="s">
        <v>51</v>
      </c>
      <c r="M3409">
        <v>118948</v>
      </c>
      <c r="N3409" t="s">
        <v>50</v>
      </c>
      <c r="O3409">
        <v>8676</v>
      </c>
      <c r="P3409" t="s">
        <v>16</v>
      </c>
      <c r="Q3409">
        <v>1031992848</v>
      </c>
      <c r="R3409">
        <v>0.98780000000000001</v>
      </c>
    </row>
    <row r="3410" spans="1:18" hidden="1" x14ac:dyDescent="0.45">
      <c r="A3410">
        <v>49452</v>
      </c>
      <c r="B3410" t="s">
        <v>37</v>
      </c>
      <c r="C3410">
        <v>2010</v>
      </c>
      <c r="D3410" t="s">
        <v>24</v>
      </c>
      <c r="E3410" t="s">
        <v>13</v>
      </c>
      <c r="F3410" t="s">
        <v>19</v>
      </c>
      <c r="G3410" t="s">
        <v>53</v>
      </c>
      <c r="H3410" t="s">
        <v>49</v>
      </c>
      <c r="I3410">
        <v>4.5999999999999996</v>
      </c>
      <c r="J3410">
        <v>90843</v>
      </c>
      <c r="K3410" t="s">
        <v>59</v>
      </c>
      <c r="L3410" t="s">
        <v>48</v>
      </c>
      <c r="M3410">
        <v>119054</v>
      </c>
      <c r="N3410" t="s">
        <v>50</v>
      </c>
      <c r="O3410">
        <v>9102</v>
      </c>
      <c r="P3410" t="s">
        <v>16</v>
      </c>
      <c r="Q3410">
        <v>1083629508</v>
      </c>
      <c r="R3410">
        <v>0.98904000000000003</v>
      </c>
    </row>
    <row r="3411" spans="1:18" hidden="1" x14ac:dyDescent="0.45">
      <c r="A3411">
        <v>49462</v>
      </c>
      <c r="B3411" t="s">
        <v>37</v>
      </c>
      <c r="C3411">
        <v>2013</v>
      </c>
      <c r="D3411" t="s">
        <v>30</v>
      </c>
      <c r="E3411" t="s">
        <v>27</v>
      </c>
      <c r="F3411" t="s">
        <v>33</v>
      </c>
      <c r="G3411" t="s">
        <v>53</v>
      </c>
      <c r="H3411" t="s">
        <v>49</v>
      </c>
      <c r="I3411">
        <v>4.2</v>
      </c>
      <c r="J3411">
        <v>187952</v>
      </c>
      <c r="K3411" t="s">
        <v>59</v>
      </c>
      <c r="L3411" t="s">
        <v>51</v>
      </c>
      <c r="M3411">
        <v>119076</v>
      </c>
      <c r="N3411" t="s">
        <v>50</v>
      </c>
      <c r="O3411">
        <v>8410</v>
      </c>
      <c r="P3411" t="s">
        <v>16</v>
      </c>
      <c r="Q3411">
        <v>1001429160</v>
      </c>
      <c r="R3411">
        <v>0.98924000000000001</v>
      </c>
    </row>
    <row r="3412" spans="1:18" hidden="1" x14ac:dyDescent="0.45">
      <c r="A3412">
        <v>49493</v>
      </c>
      <c r="B3412" t="s">
        <v>37</v>
      </c>
      <c r="C3412">
        <v>2021</v>
      </c>
      <c r="D3412" t="s">
        <v>26</v>
      </c>
      <c r="E3412" t="s">
        <v>13</v>
      </c>
      <c r="F3412" t="s">
        <v>33</v>
      </c>
      <c r="G3412" t="s">
        <v>53</v>
      </c>
      <c r="H3412" t="s">
        <v>47</v>
      </c>
      <c r="I3412">
        <v>2.1</v>
      </c>
      <c r="J3412">
        <v>100642</v>
      </c>
      <c r="K3412" t="s">
        <v>59</v>
      </c>
      <c r="L3412" t="s">
        <v>50</v>
      </c>
      <c r="M3412">
        <v>119121</v>
      </c>
      <c r="N3412" t="s">
        <v>50</v>
      </c>
      <c r="O3412">
        <v>7376</v>
      </c>
      <c r="P3412" t="s">
        <v>16</v>
      </c>
      <c r="Q3412">
        <v>878636496</v>
      </c>
      <c r="R3412">
        <v>0.98985999999999996</v>
      </c>
    </row>
    <row r="3413" spans="1:18" hidden="1" x14ac:dyDescent="0.45">
      <c r="A3413">
        <v>49540</v>
      </c>
      <c r="B3413" t="s">
        <v>37</v>
      </c>
      <c r="C3413">
        <v>2015</v>
      </c>
      <c r="D3413" t="s">
        <v>26</v>
      </c>
      <c r="E3413" t="s">
        <v>39</v>
      </c>
      <c r="F3413" t="s">
        <v>28</v>
      </c>
      <c r="G3413" t="s">
        <v>46</v>
      </c>
      <c r="H3413" t="s">
        <v>47</v>
      </c>
      <c r="I3413">
        <v>3.4</v>
      </c>
      <c r="J3413">
        <v>159472</v>
      </c>
      <c r="K3413" t="s">
        <v>59</v>
      </c>
      <c r="L3413" t="s">
        <v>51</v>
      </c>
      <c r="M3413">
        <v>119209</v>
      </c>
      <c r="N3413" t="s">
        <v>50</v>
      </c>
      <c r="O3413">
        <v>8126</v>
      </c>
      <c r="P3413" t="s">
        <v>16</v>
      </c>
      <c r="Q3413">
        <v>968692334</v>
      </c>
      <c r="R3413">
        <v>0.99080000000000001</v>
      </c>
    </row>
    <row r="3414" spans="1:18" hidden="1" x14ac:dyDescent="0.45">
      <c r="A3414">
        <v>49548</v>
      </c>
      <c r="B3414" t="s">
        <v>37</v>
      </c>
      <c r="C3414">
        <v>2016</v>
      </c>
      <c r="D3414" t="s">
        <v>26</v>
      </c>
      <c r="E3414" t="s">
        <v>31</v>
      </c>
      <c r="F3414" t="s">
        <v>19</v>
      </c>
      <c r="G3414" t="s">
        <v>53</v>
      </c>
      <c r="H3414" t="s">
        <v>47</v>
      </c>
      <c r="I3414">
        <v>4.8</v>
      </c>
      <c r="J3414">
        <v>55062</v>
      </c>
      <c r="K3414" t="s">
        <v>59</v>
      </c>
      <c r="L3414" t="s">
        <v>48</v>
      </c>
      <c r="M3414">
        <v>119216</v>
      </c>
      <c r="N3414" t="s">
        <v>50</v>
      </c>
      <c r="O3414">
        <v>8739</v>
      </c>
      <c r="P3414" t="s">
        <v>16</v>
      </c>
      <c r="Q3414">
        <v>1041828624</v>
      </c>
      <c r="R3414">
        <v>0.99095999999999995</v>
      </c>
    </row>
    <row r="3415" spans="1:18" hidden="1" x14ac:dyDescent="0.45">
      <c r="A3415">
        <v>49583</v>
      </c>
      <c r="B3415" t="s">
        <v>37</v>
      </c>
      <c r="C3415">
        <v>2016</v>
      </c>
      <c r="D3415" t="s">
        <v>24</v>
      </c>
      <c r="E3415" t="s">
        <v>31</v>
      </c>
      <c r="F3415" t="s">
        <v>28</v>
      </c>
      <c r="G3415" t="s">
        <v>46</v>
      </c>
      <c r="H3415" t="s">
        <v>47</v>
      </c>
      <c r="I3415">
        <v>3.2</v>
      </c>
      <c r="J3415">
        <v>109790</v>
      </c>
      <c r="K3415" t="s">
        <v>59</v>
      </c>
      <c r="L3415" t="s">
        <v>50</v>
      </c>
      <c r="M3415">
        <v>119285</v>
      </c>
      <c r="N3415" t="s">
        <v>50</v>
      </c>
      <c r="O3415">
        <v>8063</v>
      </c>
      <c r="P3415" t="s">
        <v>16</v>
      </c>
      <c r="Q3415">
        <v>961794955</v>
      </c>
      <c r="R3415">
        <v>0.99165999999999999</v>
      </c>
    </row>
    <row r="3416" spans="1:18" hidden="1" x14ac:dyDescent="0.45">
      <c r="A3416">
        <v>49738</v>
      </c>
      <c r="B3416" t="s">
        <v>37</v>
      </c>
      <c r="C3416">
        <v>2013</v>
      </c>
      <c r="D3416" t="s">
        <v>12</v>
      </c>
      <c r="E3416" t="s">
        <v>13</v>
      </c>
      <c r="F3416" t="s">
        <v>19</v>
      </c>
      <c r="G3416" t="s">
        <v>53</v>
      </c>
      <c r="H3416" t="s">
        <v>47</v>
      </c>
      <c r="I3416">
        <v>2.5</v>
      </c>
      <c r="J3416">
        <v>77455</v>
      </c>
      <c r="K3416" t="s">
        <v>59</v>
      </c>
      <c r="L3416" t="s">
        <v>48</v>
      </c>
      <c r="M3416">
        <v>119547</v>
      </c>
      <c r="N3416" t="s">
        <v>50</v>
      </c>
      <c r="O3416">
        <v>8349</v>
      </c>
      <c r="P3416" t="s">
        <v>16</v>
      </c>
      <c r="Q3416">
        <v>998097903</v>
      </c>
      <c r="R3416">
        <v>0.99475999999999998</v>
      </c>
    </row>
    <row r="3417" spans="1:18" hidden="1" x14ac:dyDescent="0.45">
      <c r="A3417">
        <v>49765</v>
      </c>
      <c r="B3417" t="s">
        <v>37</v>
      </c>
      <c r="C3417">
        <v>2019</v>
      </c>
      <c r="D3417" t="s">
        <v>18</v>
      </c>
      <c r="E3417" t="s">
        <v>22</v>
      </c>
      <c r="F3417" t="s">
        <v>33</v>
      </c>
      <c r="G3417" t="s">
        <v>53</v>
      </c>
      <c r="H3417" t="s">
        <v>49</v>
      </c>
      <c r="I3417">
        <v>4.0999999999999996</v>
      </c>
      <c r="J3417">
        <v>753</v>
      </c>
      <c r="K3417" t="s">
        <v>59</v>
      </c>
      <c r="L3417" t="s">
        <v>52</v>
      </c>
      <c r="M3417">
        <v>119587</v>
      </c>
      <c r="N3417" t="s">
        <v>50</v>
      </c>
      <c r="O3417">
        <v>8531</v>
      </c>
      <c r="P3417" t="s">
        <v>16</v>
      </c>
      <c r="Q3417">
        <v>1020196697</v>
      </c>
      <c r="R3417">
        <v>0.99529999999999996</v>
      </c>
    </row>
    <row r="3418" spans="1:18" hidden="1" x14ac:dyDescent="0.45">
      <c r="A3418">
        <v>49793</v>
      </c>
      <c r="B3418" t="s">
        <v>37</v>
      </c>
      <c r="C3418">
        <v>2013</v>
      </c>
      <c r="D3418" t="s">
        <v>35</v>
      </c>
      <c r="E3418" t="s">
        <v>39</v>
      </c>
      <c r="F3418" t="s">
        <v>14</v>
      </c>
      <c r="G3418" t="s">
        <v>46</v>
      </c>
      <c r="H3418" t="s">
        <v>49</v>
      </c>
      <c r="I3418">
        <v>2.2999999999999998</v>
      </c>
      <c r="J3418">
        <v>88503</v>
      </c>
      <c r="K3418" t="s">
        <v>59</v>
      </c>
      <c r="L3418" t="s">
        <v>48</v>
      </c>
      <c r="M3418">
        <v>119637</v>
      </c>
      <c r="N3418" t="s">
        <v>50</v>
      </c>
      <c r="O3418">
        <v>7064</v>
      </c>
      <c r="P3418" t="s">
        <v>16</v>
      </c>
      <c r="Q3418">
        <v>845115768</v>
      </c>
      <c r="R3418">
        <v>0.99585999999999997</v>
      </c>
    </row>
    <row r="3419" spans="1:18" hidden="1" x14ac:dyDescent="0.45">
      <c r="A3419">
        <v>49818</v>
      </c>
      <c r="B3419" t="s">
        <v>37</v>
      </c>
      <c r="C3419">
        <v>2022</v>
      </c>
      <c r="D3419" t="s">
        <v>26</v>
      </c>
      <c r="E3419" t="s">
        <v>13</v>
      </c>
      <c r="F3419" t="s">
        <v>28</v>
      </c>
      <c r="G3419" t="s">
        <v>46</v>
      </c>
      <c r="H3419" t="s">
        <v>49</v>
      </c>
      <c r="I3419">
        <v>4.5999999999999996</v>
      </c>
      <c r="J3419">
        <v>156178</v>
      </c>
      <c r="K3419" t="s">
        <v>59</v>
      </c>
      <c r="L3419" t="s">
        <v>51</v>
      </c>
      <c r="M3419">
        <v>119688</v>
      </c>
      <c r="N3419" t="s">
        <v>50</v>
      </c>
      <c r="O3419">
        <v>9340</v>
      </c>
      <c r="P3419" t="s">
        <v>16</v>
      </c>
      <c r="Q3419">
        <v>1117885920</v>
      </c>
      <c r="R3419">
        <v>0.99636000000000002</v>
      </c>
    </row>
    <row r="3420" spans="1:18" hidden="1" x14ac:dyDescent="0.45">
      <c r="A3420">
        <v>49828</v>
      </c>
      <c r="B3420" t="s">
        <v>37</v>
      </c>
      <c r="C3420">
        <v>2022</v>
      </c>
      <c r="D3420" t="s">
        <v>18</v>
      </c>
      <c r="E3420" t="s">
        <v>13</v>
      </c>
      <c r="F3420" t="s">
        <v>14</v>
      </c>
      <c r="G3420" t="s">
        <v>46</v>
      </c>
      <c r="H3420" t="s">
        <v>47</v>
      </c>
      <c r="I3420">
        <v>4.9000000000000004</v>
      </c>
      <c r="J3420">
        <v>46313</v>
      </c>
      <c r="K3420" t="s">
        <v>59</v>
      </c>
      <c r="L3420" t="s">
        <v>52</v>
      </c>
      <c r="M3420">
        <v>119696</v>
      </c>
      <c r="N3420" t="s">
        <v>50</v>
      </c>
      <c r="O3420">
        <v>8294</v>
      </c>
      <c r="P3420" t="s">
        <v>16</v>
      </c>
      <c r="Q3420">
        <v>992758624</v>
      </c>
      <c r="R3420">
        <v>0.99656</v>
      </c>
    </row>
    <row r="3421" spans="1:18" hidden="1" x14ac:dyDescent="0.45">
      <c r="A3421">
        <v>49872</v>
      </c>
      <c r="B3421" t="s">
        <v>37</v>
      </c>
      <c r="C3421">
        <v>2014</v>
      </c>
      <c r="D3421" t="s">
        <v>24</v>
      </c>
      <c r="E3421" t="s">
        <v>39</v>
      </c>
      <c r="F3421" t="s">
        <v>28</v>
      </c>
      <c r="G3421" t="s">
        <v>46</v>
      </c>
      <c r="H3421" t="s">
        <v>49</v>
      </c>
      <c r="I3421">
        <v>4.9000000000000004</v>
      </c>
      <c r="J3421">
        <v>133399</v>
      </c>
      <c r="K3421" t="s">
        <v>59</v>
      </c>
      <c r="L3421" t="s">
        <v>50</v>
      </c>
      <c r="M3421">
        <v>119779</v>
      </c>
      <c r="N3421" t="s">
        <v>50</v>
      </c>
      <c r="O3421">
        <v>7651</v>
      </c>
      <c r="P3421" t="s">
        <v>16</v>
      </c>
      <c r="Q3421">
        <v>916429129</v>
      </c>
      <c r="R3421">
        <v>0.99743999999999999</v>
      </c>
    </row>
    <row r="3422" spans="1:18" hidden="1" x14ac:dyDescent="0.45">
      <c r="A3422">
        <v>49893</v>
      </c>
      <c r="B3422" t="s">
        <v>37</v>
      </c>
      <c r="C3422">
        <v>2021</v>
      </c>
      <c r="D3422" t="s">
        <v>26</v>
      </c>
      <c r="E3422" t="s">
        <v>29</v>
      </c>
      <c r="F3422" t="s">
        <v>14</v>
      </c>
      <c r="G3422" t="s">
        <v>46</v>
      </c>
      <c r="H3422" t="s">
        <v>49</v>
      </c>
      <c r="I3422">
        <v>3.8</v>
      </c>
      <c r="J3422">
        <v>169487</v>
      </c>
      <c r="K3422" t="s">
        <v>59</v>
      </c>
      <c r="L3422" t="s">
        <v>51</v>
      </c>
      <c r="M3422">
        <v>119811</v>
      </c>
      <c r="N3422" t="s">
        <v>50</v>
      </c>
      <c r="O3422">
        <v>9473</v>
      </c>
      <c r="P3422" t="s">
        <v>16</v>
      </c>
      <c r="Q3422">
        <v>1134969603</v>
      </c>
      <c r="R3422">
        <v>0.99785999999999997</v>
      </c>
    </row>
    <row r="3423" spans="1:18" hidden="1" x14ac:dyDescent="0.45">
      <c r="A3423">
        <v>49913</v>
      </c>
      <c r="B3423" t="s">
        <v>37</v>
      </c>
      <c r="C3423">
        <v>2013</v>
      </c>
      <c r="D3423" t="s">
        <v>35</v>
      </c>
      <c r="E3423" t="s">
        <v>27</v>
      </c>
      <c r="F3423" t="s">
        <v>28</v>
      </c>
      <c r="G3423" t="s">
        <v>46</v>
      </c>
      <c r="H3423" t="s">
        <v>47</v>
      </c>
      <c r="I3423">
        <v>2.2999999999999998</v>
      </c>
      <c r="J3423">
        <v>68469</v>
      </c>
      <c r="K3423" t="s">
        <v>59</v>
      </c>
      <c r="L3423" t="s">
        <v>48</v>
      </c>
      <c r="M3423">
        <v>119857</v>
      </c>
      <c r="N3423" t="s">
        <v>50</v>
      </c>
      <c r="O3423">
        <v>7601</v>
      </c>
      <c r="P3423" t="s">
        <v>16</v>
      </c>
      <c r="Q3423">
        <v>911033057</v>
      </c>
      <c r="R3423">
        <v>0.99826000000000004</v>
      </c>
    </row>
    <row r="3424" spans="1:18" hidden="1" x14ac:dyDescent="0.45">
      <c r="A3424">
        <v>49966</v>
      </c>
      <c r="B3424" t="s">
        <v>37</v>
      </c>
      <c r="C3424">
        <v>2022</v>
      </c>
      <c r="D3424" t="s">
        <v>24</v>
      </c>
      <c r="E3424" t="s">
        <v>39</v>
      </c>
      <c r="F3424" t="s">
        <v>33</v>
      </c>
      <c r="G3424" t="s">
        <v>53</v>
      </c>
      <c r="H3424" t="s">
        <v>47</v>
      </c>
      <c r="I3424">
        <v>2.9</v>
      </c>
      <c r="J3424">
        <v>23167</v>
      </c>
      <c r="K3424" t="s">
        <v>59</v>
      </c>
      <c r="L3424" t="s">
        <v>52</v>
      </c>
      <c r="M3424">
        <v>119948</v>
      </c>
      <c r="N3424" t="s">
        <v>50</v>
      </c>
      <c r="O3424">
        <v>7339</v>
      </c>
      <c r="P3424" t="s">
        <v>16</v>
      </c>
      <c r="Q3424">
        <v>880298372</v>
      </c>
      <c r="R3424">
        <v>0.99931999999999999</v>
      </c>
    </row>
    <row r="3425" spans="1:18" hidden="1" x14ac:dyDescent="0.45">
      <c r="A3425">
        <v>38889</v>
      </c>
      <c r="B3425" t="s">
        <v>36</v>
      </c>
      <c r="C3425">
        <v>2021</v>
      </c>
      <c r="D3425" t="s">
        <v>12</v>
      </c>
      <c r="E3425" t="s">
        <v>13</v>
      </c>
      <c r="F3425" t="s">
        <v>19</v>
      </c>
      <c r="G3425" t="s">
        <v>53</v>
      </c>
      <c r="H3425" t="s">
        <v>49</v>
      </c>
      <c r="I3425">
        <v>4.7</v>
      </c>
      <c r="J3425">
        <v>139703</v>
      </c>
      <c r="K3425" t="s">
        <v>59</v>
      </c>
      <c r="L3425" t="s">
        <v>50</v>
      </c>
      <c r="M3425">
        <v>100021</v>
      </c>
      <c r="N3425" t="s">
        <v>50</v>
      </c>
      <c r="O3425">
        <v>9200</v>
      </c>
      <c r="P3425" t="s">
        <v>16</v>
      </c>
      <c r="Q3425">
        <v>920193200</v>
      </c>
      <c r="R3425">
        <v>0.77778000000000003</v>
      </c>
    </row>
    <row r="3426" spans="1:18" hidden="1" x14ac:dyDescent="0.45">
      <c r="A3426">
        <v>38983</v>
      </c>
      <c r="B3426" t="s">
        <v>36</v>
      </c>
      <c r="C3426">
        <v>2010</v>
      </c>
      <c r="D3426" t="s">
        <v>12</v>
      </c>
      <c r="E3426" t="s">
        <v>13</v>
      </c>
      <c r="F3426" t="s">
        <v>28</v>
      </c>
      <c r="G3426" t="s">
        <v>46</v>
      </c>
      <c r="H3426" t="s">
        <v>47</v>
      </c>
      <c r="I3426">
        <v>2.7</v>
      </c>
      <c r="J3426">
        <v>198600</v>
      </c>
      <c r="K3426" t="s">
        <v>59</v>
      </c>
      <c r="L3426" t="s">
        <v>51</v>
      </c>
      <c r="M3426">
        <v>100180</v>
      </c>
      <c r="N3426" t="s">
        <v>50</v>
      </c>
      <c r="O3426">
        <v>8350</v>
      </c>
      <c r="P3426" t="s">
        <v>16</v>
      </c>
      <c r="Q3426">
        <v>836503000</v>
      </c>
      <c r="R3426">
        <v>0.77966000000000002</v>
      </c>
    </row>
    <row r="3427" spans="1:18" hidden="1" x14ac:dyDescent="0.45">
      <c r="A3427">
        <v>38999</v>
      </c>
      <c r="B3427" t="s">
        <v>36</v>
      </c>
      <c r="C3427">
        <v>2018</v>
      </c>
      <c r="D3427" t="s">
        <v>18</v>
      </c>
      <c r="E3427" t="s">
        <v>31</v>
      </c>
      <c r="F3427" t="s">
        <v>14</v>
      </c>
      <c r="G3427" t="s">
        <v>46</v>
      </c>
      <c r="H3427" t="s">
        <v>49</v>
      </c>
      <c r="I3427">
        <v>4.4000000000000004</v>
      </c>
      <c r="J3427">
        <v>132983</v>
      </c>
      <c r="K3427" t="s">
        <v>59</v>
      </c>
      <c r="L3427" t="s">
        <v>50</v>
      </c>
      <c r="M3427">
        <v>100209</v>
      </c>
      <c r="N3427" t="s">
        <v>50</v>
      </c>
      <c r="O3427">
        <v>9462</v>
      </c>
      <c r="P3427" t="s">
        <v>16</v>
      </c>
      <c r="Q3427">
        <v>948177558</v>
      </c>
      <c r="R3427">
        <v>0.77998000000000001</v>
      </c>
    </row>
    <row r="3428" spans="1:18" hidden="1" x14ac:dyDescent="0.45">
      <c r="A3428">
        <v>39089</v>
      </c>
      <c r="B3428" t="s">
        <v>36</v>
      </c>
      <c r="C3428">
        <v>2020</v>
      </c>
      <c r="D3428" t="s">
        <v>26</v>
      </c>
      <c r="E3428" t="s">
        <v>22</v>
      </c>
      <c r="F3428" t="s">
        <v>14</v>
      </c>
      <c r="G3428" t="s">
        <v>46</v>
      </c>
      <c r="H3428" t="s">
        <v>47</v>
      </c>
      <c r="I3428">
        <v>3</v>
      </c>
      <c r="J3428">
        <v>184906</v>
      </c>
      <c r="K3428" t="s">
        <v>59</v>
      </c>
      <c r="L3428" t="s">
        <v>51</v>
      </c>
      <c r="M3428">
        <v>100363</v>
      </c>
      <c r="N3428" t="s">
        <v>50</v>
      </c>
      <c r="O3428">
        <v>7291</v>
      </c>
      <c r="P3428" t="s">
        <v>16</v>
      </c>
      <c r="Q3428">
        <v>731746633</v>
      </c>
      <c r="R3428">
        <v>0.78178000000000003</v>
      </c>
    </row>
    <row r="3429" spans="1:18" hidden="1" x14ac:dyDescent="0.45">
      <c r="A3429">
        <v>39172</v>
      </c>
      <c r="B3429" t="s">
        <v>36</v>
      </c>
      <c r="C3429">
        <v>2016</v>
      </c>
      <c r="D3429" t="s">
        <v>12</v>
      </c>
      <c r="E3429" t="s">
        <v>22</v>
      </c>
      <c r="F3429" t="s">
        <v>19</v>
      </c>
      <c r="G3429" t="s">
        <v>53</v>
      </c>
      <c r="H3429" t="s">
        <v>47</v>
      </c>
      <c r="I3429">
        <v>3.7</v>
      </c>
      <c r="J3429">
        <v>138210</v>
      </c>
      <c r="K3429" t="s">
        <v>59</v>
      </c>
      <c r="L3429" t="s">
        <v>50</v>
      </c>
      <c r="M3429">
        <v>100479</v>
      </c>
      <c r="N3429" t="s">
        <v>50</v>
      </c>
      <c r="O3429">
        <v>7226</v>
      </c>
      <c r="P3429" t="s">
        <v>16</v>
      </c>
      <c r="Q3429">
        <v>726061254</v>
      </c>
      <c r="R3429">
        <v>0.78344000000000003</v>
      </c>
    </row>
    <row r="3430" spans="1:18" hidden="1" x14ac:dyDescent="0.45">
      <c r="A3430">
        <v>39232</v>
      </c>
      <c r="B3430" t="s">
        <v>36</v>
      </c>
      <c r="C3430">
        <v>2021</v>
      </c>
      <c r="D3430" t="s">
        <v>24</v>
      </c>
      <c r="E3430" t="s">
        <v>29</v>
      </c>
      <c r="F3430" t="s">
        <v>19</v>
      </c>
      <c r="G3430" t="s">
        <v>53</v>
      </c>
      <c r="H3430" t="s">
        <v>47</v>
      </c>
      <c r="I3430">
        <v>3.7</v>
      </c>
      <c r="J3430">
        <v>72138</v>
      </c>
      <c r="K3430" t="s">
        <v>59</v>
      </c>
      <c r="L3430" t="s">
        <v>48</v>
      </c>
      <c r="M3430">
        <v>100582</v>
      </c>
      <c r="N3430" t="s">
        <v>50</v>
      </c>
      <c r="O3430">
        <v>7709</v>
      </c>
      <c r="P3430" t="s">
        <v>16</v>
      </c>
      <c r="Q3430">
        <v>775386638</v>
      </c>
      <c r="R3430">
        <v>0.78464</v>
      </c>
    </row>
    <row r="3431" spans="1:18" hidden="1" x14ac:dyDescent="0.45">
      <c r="A3431">
        <v>39234</v>
      </c>
      <c r="B3431" t="s">
        <v>36</v>
      </c>
      <c r="C3431">
        <v>2012</v>
      </c>
      <c r="D3431" t="s">
        <v>24</v>
      </c>
      <c r="E3431" t="s">
        <v>29</v>
      </c>
      <c r="F3431" t="s">
        <v>19</v>
      </c>
      <c r="G3431" t="s">
        <v>53</v>
      </c>
      <c r="H3431" t="s">
        <v>49</v>
      </c>
      <c r="I3431">
        <v>3.7</v>
      </c>
      <c r="J3431">
        <v>18078</v>
      </c>
      <c r="K3431" t="s">
        <v>59</v>
      </c>
      <c r="L3431" t="s">
        <v>52</v>
      </c>
      <c r="M3431">
        <v>100584</v>
      </c>
      <c r="N3431" t="s">
        <v>50</v>
      </c>
      <c r="O3431">
        <v>7797</v>
      </c>
      <c r="P3431" t="s">
        <v>16</v>
      </c>
      <c r="Q3431">
        <v>784253448</v>
      </c>
      <c r="R3431">
        <v>0.78468000000000004</v>
      </c>
    </row>
    <row r="3432" spans="1:18" hidden="1" x14ac:dyDescent="0.45">
      <c r="A3432">
        <v>39300</v>
      </c>
      <c r="B3432" t="s">
        <v>36</v>
      </c>
      <c r="C3432">
        <v>2012</v>
      </c>
      <c r="D3432" t="s">
        <v>26</v>
      </c>
      <c r="E3432" t="s">
        <v>31</v>
      </c>
      <c r="F3432" t="s">
        <v>33</v>
      </c>
      <c r="G3432" t="s">
        <v>53</v>
      </c>
      <c r="H3432" t="s">
        <v>49</v>
      </c>
      <c r="I3432">
        <v>4.8</v>
      </c>
      <c r="J3432">
        <v>73203</v>
      </c>
      <c r="K3432" t="s">
        <v>59</v>
      </c>
      <c r="L3432" t="s">
        <v>48</v>
      </c>
      <c r="M3432">
        <v>100724</v>
      </c>
      <c r="N3432" t="s">
        <v>50</v>
      </c>
      <c r="O3432">
        <v>8200</v>
      </c>
      <c r="P3432" t="s">
        <v>16</v>
      </c>
      <c r="Q3432">
        <v>825936800</v>
      </c>
      <c r="R3432">
        <v>0.78600000000000003</v>
      </c>
    </row>
    <row r="3433" spans="1:18" hidden="1" x14ac:dyDescent="0.45">
      <c r="A3433">
        <v>39305</v>
      </c>
      <c r="B3433" t="s">
        <v>36</v>
      </c>
      <c r="C3433">
        <v>2021</v>
      </c>
      <c r="D3433" t="s">
        <v>12</v>
      </c>
      <c r="E3433" t="s">
        <v>13</v>
      </c>
      <c r="F3433" t="s">
        <v>28</v>
      </c>
      <c r="G3433" t="s">
        <v>46</v>
      </c>
      <c r="H3433" t="s">
        <v>47</v>
      </c>
      <c r="I3433">
        <v>2.2999999999999998</v>
      </c>
      <c r="J3433">
        <v>81072</v>
      </c>
      <c r="K3433" t="s">
        <v>59</v>
      </c>
      <c r="L3433" t="s">
        <v>48</v>
      </c>
      <c r="M3433">
        <v>100736</v>
      </c>
      <c r="N3433" t="s">
        <v>50</v>
      </c>
      <c r="O3433">
        <v>8716</v>
      </c>
      <c r="P3433" t="s">
        <v>16</v>
      </c>
      <c r="Q3433">
        <v>878014976</v>
      </c>
      <c r="R3433">
        <v>0.78610000000000002</v>
      </c>
    </row>
    <row r="3434" spans="1:18" hidden="1" x14ac:dyDescent="0.45">
      <c r="A3434">
        <v>39316</v>
      </c>
      <c r="B3434" t="s">
        <v>36</v>
      </c>
      <c r="C3434">
        <v>2021</v>
      </c>
      <c r="D3434" t="s">
        <v>24</v>
      </c>
      <c r="E3434" t="s">
        <v>31</v>
      </c>
      <c r="F3434" t="s">
        <v>19</v>
      </c>
      <c r="G3434" t="s">
        <v>53</v>
      </c>
      <c r="H3434" t="s">
        <v>49</v>
      </c>
      <c r="I3434">
        <v>2.6</v>
      </c>
      <c r="J3434">
        <v>135887</v>
      </c>
      <c r="K3434" t="s">
        <v>59</v>
      </c>
      <c r="L3434" t="s">
        <v>50</v>
      </c>
      <c r="M3434">
        <v>100748</v>
      </c>
      <c r="N3434" t="s">
        <v>50</v>
      </c>
      <c r="O3434">
        <v>8672</v>
      </c>
      <c r="P3434" t="s">
        <v>16</v>
      </c>
      <c r="Q3434">
        <v>873686656</v>
      </c>
      <c r="R3434">
        <v>0.78632000000000002</v>
      </c>
    </row>
    <row r="3435" spans="1:18" hidden="1" x14ac:dyDescent="0.45">
      <c r="A3435">
        <v>39398</v>
      </c>
      <c r="B3435" t="s">
        <v>36</v>
      </c>
      <c r="C3435">
        <v>2011</v>
      </c>
      <c r="D3435" t="s">
        <v>18</v>
      </c>
      <c r="E3435" t="s">
        <v>13</v>
      </c>
      <c r="F3435" t="s">
        <v>14</v>
      </c>
      <c r="G3435" t="s">
        <v>46</v>
      </c>
      <c r="H3435" t="s">
        <v>47</v>
      </c>
      <c r="I3435">
        <v>3.7</v>
      </c>
      <c r="J3435">
        <v>60770</v>
      </c>
      <c r="K3435" t="s">
        <v>59</v>
      </c>
      <c r="L3435" t="s">
        <v>48</v>
      </c>
      <c r="M3435">
        <v>100901</v>
      </c>
      <c r="N3435" t="s">
        <v>50</v>
      </c>
      <c r="O3435">
        <v>8405</v>
      </c>
      <c r="P3435" t="s">
        <v>16</v>
      </c>
      <c r="Q3435">
        <v>848072905</v>
      </c>
      <c r="R3435">
        <v>0.78795999999999999</v>
      </c>
    </row>
    <row r="3436" spans="1:18" hidden="1" x14ac:dyDescent="0.45">
      <c r="A3436">
        <v>39506</v>
      </c>
      <c r="B3436" t="s">
        <v>36</v>
      </c>
      <c r="C3436">
        <v>2011</v>
      </c>
      <c r="D3436" t="s">
        <v>35</v>
      </c>
      <c r="E3436" t="s">
        <v>31</v>
      </c>
      <c r="F3436" t="s">
        <v>33</v>
      </c>
      <c r="G3436" t="s">
        <v>53</v>
      </c>
      <c r="H3436" t="s">
        <v>49</v>
      </c>
      <c r="I3436">
        <v>4.7</v>
      </c>
      <c r="J3436">
        <v>119741</v>
      </c>
      <c r="K3436" t="s">
        <v>59</v>
      </c>
      <c r="L3436" t="s">
        <v>50</v>
      </c>
      <c r="M3436">
        <v>101077</v>
      </c>
      <c r="N3436" t="s">
        <v>50</v>
      </c>
      <c r="O3436">
        <v>9547</v>
      </c>
      <c r="P3436" t="s">
        <v>16</v>
      </c>
      <c r="Q3436">
        <v>964982119</v>
      </c>
      <c r="R3436">
        <v>0.79012000000000004</v>
      </c>
    </row>
    <row r="3437" spans="1:18" hidden="1" x14ac:dyDescent="0.45">
      <c r="A3437">
        <v>39516</v>
      </c>
      <c r="B3437" t="s">
        <v>36</v>
      </c>
      <c r="C3437">
        <v>2012</v>
      </c>
      <c r="D3437" t="s">
        <v>12</v>
      </c>
      <c r="E3437" t="s">
        <v>29</v>
      </c>
      <c r="F3437" t="s">
        <v>28</v>
      </c>
      <c r="G3437" t="s">
        <v>46</v>
      </c>
      <c r="H3437" t="s">
        <v>47</v>
      </c>
      <c r="I3437">
        <v>3.1</v>
      </c>
      <c r="J3437">
        <v>174108</v>
      </c>
      <c r="K3437" t="s">
        <v>59</v>
      </c>
      <c r="L3437" t="s">
        <v>51</v>
      </c>
      <c r="M3437">
        <v>101089</v>
      </c>
      <c r="N3437" t="s">
        <v>50</v>
      </c>
      <c r="O3437">
        <v>9571</v>
      </c>
      <c r="P3437" t="s">
        <v>16</v>
      </c>
      <c r="Q3437">
        <v>967522819</v>
      </c>
      <c r="R3437">
        <v>0.79032000000000002</v>
      </c>
    </row>
    <row r="3438" spans="1:18" hidden="1" x14ac:dyDescent="0.45">
      <c r="A3438">
        <v>39556</v>
      </c>
      <c r="B3438" t="s">
        <v>36</v>
      </c>
      <c r="C3438">
        <v>2017</v>
      </c>
      <c r="D3438" t="s">
        <v>12</v>
      </c>
      <c r="E3438" t="s">
        <v>27</v>
      </c>
      <c r="F3438" t="s">
        <v>28</v>
      </c>
      <c r="G3438" t="s">
        <v>46</v>
      </c>
      <c r="H3438" t="s">
        <v>49</v>
      </c>
      <c r="I3438">
        <v>4.8</v>
      </c>
      <c r="J3438">
        <v>22238</v>
      </c>
      <c r="K3438" t="s">
        <v>59</v>
      </c>
      <c r="L3438" t="s">
        <v>52</v>
      </c>
      <c r="M3438">
        <v>101166</v>
      </c>
      <c r="N3438" t="s">
        <v>50</v>
      </c>
      <c r="O3438">
        <v>7131</v>
      </c>
      <c r="P3438" t="s">
        <v>16</v>
      </c>
      <c r="Q3438">
        <v>721414746</v>
      </c>
      <c r="R3438">
        <v>0.79112000000000005</v>
      </c>
    </row>
    <row r="3439" spans="1:18" hidden="1" x14ac:dyDescent="0.45">
      <c r="A3439">
        <v>39571</v>
      </c>
      <c r="B3439" t="s">
        <v>36</v>
      </c>
      <c r="C3439">
        <v>2023</v>
      </c>
      <c r="D3439" t="s">
        <v>18</v>
      </c>
      <c r="E3439" t="s">
        <v>27</v>
      </c>
      <c r="F3439" t="s">
        <v>28</v>
      </c>
      <c r="G3439" t="s">
        <v>46</v>
      </c>
      <c r="H3439" t="s">
        <v>47</v>
      </c>
      <c r="I3439">
        <v>4</v>
      </c>
      <c r="J3439">
        <v>97312</v>
      </c>
      <c r="K3439" t="s">
        <v>59</v>
      </c>
      <c r="L3439" t="s">
        <v>48</v>
      </c>
      <c r="M3439">
        <v>101185</v>
      </c>
      <c r="N3439" t="s">
        <v>50</v>
      </c>
      <c r="O3439">
        <v>8214</v>
      </c>
      <c r="P3439" t="s">
        <v>16</v>
      </c>
      <c r="Q3439">
        <v>831133590</v>
      </c>
      <c r="R3439">
        <v>0.79142000000000001</v>
      </c>
    </row>
    <row r="3440" spans="1:18" hidden="1" x14ac:dyDescent="0.45">
      <c r="A3440">
        <v>39699</v>
      </c>
      <c r="B3440" t="s">
        <v>36</v>
      </c>
      <c r="C3440">
        <v>2022</v>
      </c>
      <c r="D3440" t="s">
        <v>26</v>
      </c>
      <c r="E3440" t="s">
        <v>27</v>
      </c>
      <c r="F3440" t="s">
        <v>33</v>
      </c>
      <c r="G3440" t="s">
        <v>53</v>
      </c>
      <c r="H3440" t="s">
        <v>49</v>
      </c>
      <c r="I3440">
        <v>4.4000000000000004</v>
      </c>
      <c r="J3440">
        <v>84922</v>
      </c>
      <c r="K3440" t="s">
        <v>59</v>
      </c>
      <c r="L3440" t="s">
        <v>48</v>
      </c>
      <c r="M3440">
        <v>101419</v>
      </c>
      <c r="N3440" t="s">
        <v>50</v>
      </c>
      <c r="O3440">
        <v>7557</v>
      </c>
      <c r="P3440" t="s">
        <v>16</v>
      </c>
      <c r="Q3440">
        <v>766423383</v>
      </c>
      <c r="R3440">
        <v>0.79398000000000002</v>
      </c>
    </row>
    <row r="3441" spans="1:18" hidden="1" x14ac:dyDescent="0.45">
      <c r="A3441">
        <v>39760</v>
      </c>
      <c r="B3441" t="s">
        <v>36</v>
      </c>
      <c r="C3441">
        <v>2014</v>
      </c>
      <c r="D3441" t="s">
        <v>30</v>
      </c>
      <c r="E3441" t="s">
        <v>29</v>
      </c>
      <c r="F3441" t="s">
        <v>19</v>
      </c>
      <c r="G3441" t="s">
        <v>53</v>
      </c>
      <c r="H3441" t="s">
        <v>47</v>
      </c>
      <c r="I3441">
        <v>2.9</v>
      </c>
      <c r="J3441">
        <v>93577</v>
      </c>
      <c r="K3441" t="s">
        <v>59</v>
      </c>
      <c r="L3441" t="s">
        <v>48</v>
      </c>
      <c r="M3441">
        <v>101533</v>
      </c>
      <c r="N3441" t="s">
        <v>50</v>
      </c>
      <c r="O3441">
        <v>8301</v>
      </c>
      <c r="P3441" t="s">
        <v>16</v>
      </c>
      <c r="Q3441">
        <v>842825433</v>
      </c>
      <c r="R3441">
        <v>0.79520000000000002</v>
      </c>
    </row>
    <row r="3442" spans="1:18" hidden="1" x14ac:dyDescent="0.45">
      <c r="A3442">
        <v>39778</v>
      </c>
      <c r="B3442" t="s">
        <v>36</v>
      </c>
      <c r="C3442">
        <v>2014</v>
      </c>
      <c r="D3442" t="s">
        <v>18</v>
      </c>
      <c r="E3442" t="s">
        <v>27</v>
      </c>
      <c r="F3442" t="s">
        <v>28</v>
      </c>
      <c r="G3442" t="s">
        <v>46</v>
      </c>
      <c r="H3442" t="s">
        <v>49</v>
      </c>
      <c r="I3442">
        <v>3.8</v>
      </c>
      <c r="J3442">
        <v>153033</v>
      </c>
      <c r="K3442" t="s">
        <v>59</v>
      </c>
      <c r="L3442" t="s">
        <v>51</v>
      </c>
      <c r="M3442">
        <v>101555</v>
      </c>
      <c r="N3442" t="s">
        <v>50</v>
      </c>
      <c r="O3442">
        <v>7399</v>
      </c>
      <c r="P3442" t="s">
        <v>16</v>
      </c>
      <c r="Q3442">
        <v>751405445</v>
      </c>
      <c r="R3442">
        <v>0.79556000000000004</v>
      </c>
    </row>
    <row r="3443" spans="1:18" hidden="1" x14ac:dyDescent="0.45">
      <c r="A3443">
        <v>39906</v>
      </c>
      <c r="B3443" t="s">
        <v>36</v>
      </c>
      <c r="C3443">
        <v>2011</v>
      </c>
      <c r="D3443" t="s">
        <v>30</v>
      </c>
      <c r="E3443" t="s">
        <v>29</v>
      </c>
      <c r="F3443" t="s">
        <v>14</v>
      </c>
      <c r="G3443" t="s">
        <v>46</v>
      </c>
      <c r="H3443" t="s">
        <v>47</v>
      </c>
      <c r="I3443">
        <v>4.7</v>
      </c>
      <c r="J3443">
        <v>173836</v>
      </c>
      <c r="K3443" t="s">
        <v>59</v>
      </c>
      <c r="L3443" t="s">
        <v>51</v>
      </c>
      <c r="M3443">
        <v>101776</v>
      </c>
      <c r="N3443" t="s">
        <v>50</v>
      </c>
      <c r="O3443">
        <v>8659</v>
      </c>
      <c r="P3443" t="s">
        <v>16</v>
      </c>
      <c r="Q3443">
        <v>881278384</v>
      </c>
      <c r="R3443">
        <v>0.79812000000000005</v>
      </c>
    </row>
    <row r="3444" spans="1:18" hidden="1" x14ac:dyDescent="0.45">
      <c r="A3444">
        <v>39921</v>
      </c>
      <c r="B3444" t="s">
        <v>36</v>
      </c>
      <c r="C3444">
        <v>2017</v>
      </c>
      <c r="D3444" t="s">
        <v>30</v>
      </c>
      <c r="E3444" t="s">
        <v>13</v>
      </c>
      <c r="F3444" t="s">
        <v>14</v>
      </c>
      <c r="G3444" t="s">
        <v>46</v>
      </c>
      <c r="H3444" t="s">
        <v>49</v>
      </c>
      <c r="I3444">
        <v>2.2000000000000002</v>
      </c>
      <c r="J3444">
        <v>132444</v>
      </c>
      <c r="K3444" t="s">
        <v>59</v>
      </c>
      <c r="L3444" t="s">
        <v>50</v>
      </c>
      <c r="M3444">
        <v>101800</v>
      </c>
      <c r="N3444" t="s">
        <v>50</v>
      </c>
      <c r="O3444">
        <v>8403</v>
      </c>
      <c r="P3444" t="s">
        <v>16</v>
      </c>
      <c r="Q3444">
        <v>855425400</v>
      </c>
      <c r="R3444">
        <v>0.79842000000000002</v>
      </c>
    </row>
    <row r="3445" spans="1:18" hidden="1" x14ac:dyDescent="0.45">
      <c r="A3445">
        <v>39977</v>
      </c>
      <c r="B3445" t="s">
        <v>36</v>
      </c>
      <c r="C3445">
        <v>2015</v>
      </c>
      <c r="D3445" t="s">
        <v>12</v>
      </c>
      <c r="E3445" t="s">
        <v>29</v>
      </c>
      <c r="F3445" t="s">
        <v>19</v>
      </c>
      <c r="G3445" t="s">
        <v>53</v>
      </c>
      <c r="H3445" t="s">
        <v>49</v>
      </c>
      <c r="I3445">
        <v>4.8</v>
      </c>
      <c r="J3445">
        <v>130567</v>
      </c>
      <c r="K3445" t="s">
        <v>59</v>
      </c>
      <c r="L3445" t="s">
        <v>50</v>
      </c>
      <c r="M3445">
        <v>101931</v>
      </c>
      <c r="N3445" t="s">
        <v>50</v>
      </c>
      <c r="O3445">
        <v>8156</v>
      </c>
      <c r="P3445" t="s">
        <v>16</v>
      </c>
      <c r="Q3445">
        <v>831349236</v>
      </c>
      <c r="R3445">
        <v>0.79954000000000003</v>
      </c>
    </row>
    <row r="3446" spans="1:18" hidden="1" x14ac:dyDescent="0.45">
      <c r="A3446">
        <v>39986</v>
      </c>
      <c r="B3446" t="s">
        <v>36</v>
      </c>
      <c r="C3446">
        <v>2021</v>
      </c>
      <c r="D3446" t="s">
        <v>24</v>
      </c>
      <c r="E3446" t="s">
        <v>27</v>
      </c>
      <c r="F3446" t="s">
        <v>28</v>
      </c>
      <c r="G3446" t="s">
        <v>46</v>
      </c>
      <c r="H3446" t="s">
        <v>49</v>
      </c>
      <c r="I3446">
        <v>4.4000000000000004</v>
      </c>
      <c r="J3446">
        <v>185994</v>
      </c>
      <c r="K3446" t="s">
        <v>59</v>
      </c>
      <c r="L3446" t="s">
        <v>51</v>
      </c>
      <c r="M3446">
        <v>101947</v>
      </c>
      <c r="N3446" t="s">
        <v>50</v>
      </c>
      <c r="O3446">
        <v>8600</v>
      </c>
      <c r="P3446" t="s">
        <v>16</v>
      </c>
      <c r="Q3446">
        <v>876744200</v>
      </c>
      <c r="R3446">
        <v>0.79971999999999999</v>
      </c>
    </row>
    <row r="3447" spans="1:18" hidden="1" x14ac:dyDescent="0.45">
      <c r="A3447">
        <v>40075</v>
      </c>
      <c r="B3447" t="s">
        <v>36</v>
      </c>
      <c r="C3447">
        <v>2023</v>
      </c>
      <c r="D3447" t="s">
        <v>30</v>
      </c>
      <c r="E3447" t="s">
        <v>29</v>
      </c>
      <c r="F3447" t="s">
        <v>33</v>
      </c>
      <c r="G3447" t="s">
        <v>53</v>
      </c>
      <c r="H3447" t="s">
        <v>47</v>
      </c>
      <c r="I3447">
        <v>4.4000000000000004</v>
      </c>
      <c r="J3447">
        <v>90438</v>
      </c>
      <c r="K3447" t="s">
        <v>59</v>
      </c>
      <c r="L3447" t="s">
        <v>48</v>
      </c>
      <c r="M3447">
        <v>102113</v>
      </c>
      <c r="N3447" t="s">
        <v>50</v>
      </c>
      <c r="O3447">
        <v>7924</v>
      </c>
      <c r="P3447" t="s">
        <v>16</v>
      </c>
      <c r="Q3447">
        <v>809143412</v>
      </c>
      <c r="R3447">
        <v>0.80149999999999999</v>
      </c>
    </row>
    <row r="3448" spans="1:18" hidden="1" x14ac:dyDescent="0.45">
      <c r="A3448">
        <v>40258</v>
      </c>
      <c r="B3448" t="s">
        <v>36</v>
      </c>
      <c r="C3448">
        <v>2018</v>
      </c>
      <c r="D3448" t="s">
        <v>35</v>
      </c>
      <c r="E3448" t="s">
        <v>31</v>
      </c>
      <c r="F3448" t="s">
        <v>14</v>
      </c>
      <c r="G3448" t="s">
        <v>46</v>
      </c>
      <c r="H3448" t="s">
        <v>47</v>
      </c>
      <c r="I3448">
        <v>3.7</v>
      </c>
      <c r="J3448">
        <v>198960</v>
      </c>
      <c r="K3448" t="s">
        <v>59</v>
      </c>
      <c r="L3448" t="s">
        <v>51</v>
      </c>
      <c r="M3448">
        <v>102488</v>
      </c>
      <c r="N3448" t="s">
        <v>50</v>
      </c>
      <c r="O3448">
        <v>8705</v>
      </c>
      <c r="P3448" t="s">
        <v>16</v>
      </c>
      <c r="Q3448">
        <v>892158040</v>
      </c>
      <c r="R3448">
        <v>0.80515999999999999</v>
      </c>
    </row>
    <row r="3449" spans="1:18" hidden="1" x14ac:dyDescent="0.45">
      <c r="A3449">
        <v>40264</v>
      </c>
      <c r="B3449" t="s">
        <v>36</v>
      </c>
      <c r="C3449">
        <v>2010</v>
      </c>
      <c r="D3449" t="s">
        <v>18</v>
      </c>
      <c r="E3449" t="s">
        <v>22</v>
      </c>
      <c r="F3449" t="s">
        <v>33</v>
      </c>
      <c r="G3449" t="s">
        <v>53</v>
      </c>
      <c r="H3449" t="s">
        <v>49</v>
      </c>
      <c r="I3449">
        <v>4</v>
      </c>
      <c r="J3449">
        <v>39873</v>
      </c>
      <c r="K3449" t="s">
        <v>59</v>
      </c>
      <c r="L3449" t="s">
        <v>52</v>
      </c>
      <c r="M3449">
        <v>102497</v>
      </c>
      <c r="N3449" t="s">
        <v>50</v>
      </c>
      <c r="O3449">
        <v>7038</v>
      </c>
      <c r="P3449" t="s">
        <v>16</v>
      </c>
      <c r="Q3449">
        <v>721373886</v>
      </c>
      <c r="R3449">
        <v>0.80528</v>
      </c>
    </row>
    <row r="3450" spans="1:18" hidden="1" x14ac:dyDescent="0.45">
      <c r="A3450">
        <v>40276</v>
      </c>
      <c r="B3450" t="s">
        <v>36</v>
      </c>
      <c r="C3450">
        <v>2017</v>
      </c>
      <c r="D3450" t="s">
        <v>12</v>
      </c>
      <c r="E3450" t="s">
        <v>13</v>
      </c>
      <c r="F3450" t="s">
        <v>19</v>
      </c>
      <c r="G3450" t="s">
        <v>53</v>
      </c>
      <c r="H3450" t="s">
        <v>49</v>
      </c>
      <c r="I3450">
        <v>4.2</v>
      </c>
      <c r="J3450">
        <v>41591</v>
      </c>
      <c r="K3450" t="s">
        <v>59</v>
      </c>
      <c r="L3450" t="s">
        <v>52</v>
      </c>
      <c r="M3450">
        <v>102512</v>
      </c>
      <c r="N3450" t="s">
        <v>50</v>
      </c>
      <c r="O3450">
        <v>9606</v>
      </c>
      <c r="P3450" t="s">
        <v>16</v>
      </c>
      <c r="Q3450">
        <v>984730272</v>
      </c>
      <c r="R3450">
        <v>0.80552000000000001</v>
      </c>
    </row>
    <row r="3451" spans="1:18" hidden="1" x14ac:dyDescent="0.45">
      <c r="A3451">
        <v>40310</v>
      </c>
      <c r="B3451" t="s">
        <v>36</v>
      </c>
      <c r="C3451">
        <v>2014</v>
      </c>
      <c r="D3451" t="s">
        <v>12</v>
      </c>
      <c r="E3451" t="s">
        <v>22</v>
      </c>
      <c r="F3451" t="s">
        <v>33</v>
      </c>
      <c r="G3451" t="s">
        <v>53</v>
      </c>
      <c r="H3451" t="s">
        <v>49</v>
      </c>
      <c r="I3451">
        <v>2.2999999999999998</v>
      </c>
      <c r="J3451">
        <v>78597</v>
      </c>
      <c r="K3451" t="s">
        <v>59</v>
      </c>
      <c r="L3451" t="s">
        <v>48</v>
      </c>
      <c r="M3451">
        <v>102570</v>
      </c>
      <c r="N3451" t="s">
        <v>50</v>
      </c>
      <c r="O3451">
        <v>7943</v>
      </c>
      <c r="P3451" t="s">
        <v>16</v>
      </c>
      <c r="Q3451">
        <v>814713510</v>
      </c>
      <c r="R3451">
        <v>0.80620000000000003</v>
      </c>
    </row>
    <row r="3452" spans="1:18" hidden="1" x14ac:dyDescent="0.45">
      <c r="A3452">
        <v>40336</v>
      </c>
      <c r="B3452" t="s">
        <v>36</v>
      </c>
      <c r="C3452">
        <v>2019</v>
      </c>
      <c r="D3452" t="s">
        <v>30</v>
      </c>
      <c r="E3452" t="s">
        <v>31</v>
      </c>
      <c r="F3452" t="s">
        <v>19</v>
      </c>
      <c r="G3452" t="s">
        <v>53</v>
      </c>
      <c r="H3452" t="s">
        <v>49</v>
      </c>
      <c r="I3452">
        <v>3.3</v>
      </c>
      <c r="J3452">
        <v>106294</v>
      </c>
      <c r="K3452" t="s">
        <v>59</v>
      </c>
      <c r="L3452" t="s">
        <v>50</v>
      </c>
      <c r="M3452">
        <v>102607</v>
      </c>
      <c r="N3452" t="s">
        <v>50</v>
      </c>
      <c r="O3452">
        <v>7920</v>
      </c>
      <c r="P3452" t="s">
        <v>16</v>
      </c>
      <c r="Q3452">
        <v>812647440</v>
      </c>
      <c r="R3452">
        <v>0.80671999999999999</v>
      </c>
    </row>
    <row r="3453" spans="1:18" hidden="1" x14ac:dyDescent="0.45">
      <c r="A3453">
        <v>40354</v>
      </c>
      <c r="B3453" t="s">
        <v>36</v>
      </c>
      <c r="C3453">
        <v>2020</v>
      </c>
      <c r="D3453" t="s">
        <v>18</v>
      </c>
      <c r="E3453" t="s">
        <v>27</v>
      </c>
      <c r="F3453" t="s">
        <v>19</v>
      </c>
      <c r="G3453" t="s">
        <v>53</v>
      </c>
      <c r="H3453" t="s">
        <v>47</v>
      </c>
      <c r="I3453">
        <v>4.8</v>
      </c>
      <c r="J3453">
        <v>188107</v>
      </c>
      <c r="K3453" t="s">
        <v>59</v>
      </c>
      <c r="L3453" t="s">
        <v>51</v>
      </c>
      <c r="M3453">
        <v>102649</v>
      </c>
      <c r="N3453" t="s">
        <v>50</v>
      </c>
      <c r="O3453">
        <v>7727</v>
      </c>
      <c r="P3453" t="s">
        <v>16</v>
      </c>
      <c r="Q3453">
        <v>793168823</v>
      </c>
      <c r="R3453">
        <v>0.80708000000000002</v>
      </c>
    </row>
    <row r="3454" spans="1:18" hidden="1" x14ac:dyDescent="0.45">
      <c r="A3454">
        <v>40394</v>
      </c>
      <c r="B3454" t="s">
        <v>36</v>
      </c>
      <c r="C3454">
        <v>2021</v>
      </c>
      <c r="D3454" t="s">
        <v>30</v>
      </c>
      <c r="E3454" t="s">
        <v>27</v>
      </c>
      <c r="F3454" t="s">
        <v>33</v>
      </c>
      <c r="G3454" t="s">
        <v>53</v>
      </c>
      <c r="H3454" t="s">
        <v>49</v>
      </c>
      <c r="I3454">
        <v>3.2</v>
      </c>
      <c r="J3454">
        <v>21444</v>
      </c>
      <c r="K3454" t="s">
        <v>59</v>
      </c>
      <c r="L3454" t="s">
        <v>52</v>
      </c>
      <c r="M3454">
        <v>102736</v>
      </c>
      <c r="N3454" t="s">
        <v>50</v>
      </c>
      <c r="O3454">
        <v>8702</v>
      </c>
      <c r="P3454" t="s">
        <v>16</v>
      </c>
      <c r="Q3454">
        <v>894008672</v>
      </c>
      <c r="R3454">
        <v>0.80788000000000004</v>
      </c>
    </row>
    <row r="3455" spans="1:18" hidden="1" x14ac:dyDescent="0.45">
      <c r="A3455">
        <v>40414</v>
      </c>
      <c r="B3455" t="s">
        <v>36</v>
      </c>
      <c r="C3455">
        <v>2020</v>
      </c>
      <c r="D3455" t="s">
        <v>12</v>
      </c>
      <c r="E3455" t="s">
        <v>31</v>
      </c>
      <c r="F3455" t="s">
        <v>19</v>
      </c>
      <c r="G3455" t="s">
        <v>53</v>
      </c>
      <c r="H3455" t="s">
        <v>47</v>
      </c>
      <c r="I3455">
        <v>4.4000000000000004</v>
      </c>
      <c r="J3455">
        <v>177567</v>
      </c>
      <c r="K3455" t="s">
        <v>59</v>
      </c>
      <c r="L3455" t="s">
        <v>51</v>
      </c>
      <c r="M3455">
        <v>102767</v>
      </c>
      <c r="N3455" t="s">
        <v>50</v>
      </c>
      <c r="O3455">
        <v>7248</v>
      </c>
      <c r="P3455" t="s">
        <v>16</v>
      </c>
      <c r="Q3455">
        <v>744855216</v>
      </c>
      <c r="R3455">
        <v>0.80828</v>
      </c>
    </row>
    <row r="3456" spans="1:18" hidden="1" x14ac:dyDescent="0.45">
      <c r="A3456">
        <v>40437</v>
      </c>
      <c r="B3456" t="s">
        <v>36</v>
      </c>
      <c r="C3456">
        <v>2023</v>
      </c>
      <c r="D3456" t="s">
        <v>24</v>
      </c>
      <c r="E3456" t="s">
        <v>29</v>
      </c>
      <c r="F3456" t="s">
        <v>14</v>
      </c>
      <c r="G3456" t="s">
        <v>46</v>
      </c>
      <c r="H3456" t="s">
        <v>47</v>
      </c>
      <c r="I3456">
        <v>4.0999999999999996</v>
      </c>
      <c r="J3456">
        <v>123710</v>
      </c>
      <c r="K3456" t="s">
        <v>59</v>
      </c>
      <c r="L3456" t="s">
        <v>50</v>
      </c>
      <c r="M3456">
        <v>102802</v>
      </c>
      <c r="N3456" t="s">
        <v>50</v>
      </c>
      <c r="O3456">
        <v>8252</v>
      </c>
      <c r="P3456" t="s">
        <v>16</v>
      </c>
      <c r="Q3456">
        <v>848322104</v>
      </c>
      <c r="R3456">
        <v>0.80874000000000001</v>
      </c>
    </row>
    <row r="3457" spans="1:18" hidden="1" x14ac:dyDescent="0.45">
      <c r="A3457">
        <v>40503</v>
      </c>
      <c r="B3457" t="s">
        <v>36</v>
      </c>
      <c r="C3457">
        <v>2023</v>
      </c>
      <c r="D3457" t="s">
        <v>18</v>
      </c>
      <c r="E3457" t="s">
        <v>27</v>
      </c>
      <c r="F3457" t="s">
        <v>14</v>
      </c>
      <c r="G3457" t="s">
        <v>46</v>
      </c>
      <c r="H3457" t="s">
        <v>49</v>
      </c>
      <c r="I3457">
        <v>2.2999999999999998</v>
      </c>
      <c r="J3457">
        <v>81663</v>
      </c>
      <c r="K3457" t="s">
        <v>59</v>
      </c>
      <c r="L3457" t="s">
        <v>48</v>
      </c>
      <c r="M3457">
        <v>102914</v>
      </c>
      <c r="N3457" t="s">
        <v>50</v>
      </c>
      <c r="O3457">
        <v>7755</v>
      </c>
      <c r="P3457" t="s">
        <v>16</v>
      </c>
      <c r="Q3457">
        <v>798098070</v>
      </c>
      <c r="R3457">
        <v>0.81006</v>
      </c>
    </row>
    <row r="3458" spans="1:18" hidden="1" x14ac:dyDescent="0.45">
      <c r="A3458">
        <v>40634</v>
      </c>
      <c r="B3458" t="s">
        <v>36</v>
      </c>
      <c r="C3458">
        <v>2012</v>
      </c>
      <c r="D3458" t="s">
        <v>18</v>
      </c>
      <c r="E3458" t="s">
        <v>31</v>
      </c>
      <c r="F3458" t="s">
        <v>19</v>
      </c>
      <c r="G3458" t="s">
        <v>53</v>
      </c>
      <c r="H3458" t="s">
        <v>49</v>
      </c>
      <c r="I3458">
        <v>5</v>
      </c>
      <c r="J3458">
        <v>9991</v>
      </c>
      <c r="K3458" t="s">
        <v>59</v>
      </c>
      <c r="L3458" t="s">
        <v>52</v>
      </c>
      <c r="M3458">
        <v>103181</v>
      </c>
      <c r="N3458" t="s">
        <v>50</v>
      </c>
      <c r="O3458">
        <v>7335</v>
      </c>
      <c r="P3458" t="s">
        <v>16</v>
      </c>
      <c r="Q3458">
        <v>756832635</v>
      </c>
      <c r="R3458">
        <v>0.81267999999999996</v>
      </c>
    </row>
    <row r="3459" spans="1:18" hidden="1" x14ac:dyDescent="0.45">
      <c r="A3459">
        <v>40638</v>
      </c>
      <c r="B3459" t="s">
        <v>36</v>
      </c>
      <c r="C3459">
        <v>2017</v>
      </c>
      <c r="D3459" t="s">
        <v>35</v>
      </c>
      <c r="E3459" t="s">
        <v>22</v>
      </c>
      <c r="F3459" t="s">
        <v>33</v>
      </c>
      <c r="G3459" t="s">
        <v>53</v>
      </c>
      <c r="H3459" t="s">
        <v>49</v>
      </c>
      <c r="I3459">
        <v>2.2000000000000002</v>
      </c>
      <c r="J3459">
        <v>176608</v>
      </c>
      <c r="K3459" t="s">
        <v>59</v>
      </c>
      <c r="L3459" t="s">
        <v>51</v>
      </c>
      <c r="M3459">
        <v>103185</v>
      </c>
      <c r="N3459" t="s">
        <v>50</v>
      </c>
      <c r="O3459">
        <v>9385</v>
      </c>
      <c r="P3459" t="s">
        <v>16</v>
      </c>
      <c r="Q3459">
        <v>968391225</v>
      </c>
      <c r="R3459">
        <v>0.81276000000000004</v>
      </c>
    </row>
    <row r="3460" spans="1:18" hidden="1" x14ac:dyDescent="0.45">
      <c r="A3460">
        <v>40682</v>
      </c>
      <c r="B3460" t="s">
        <v>36</v>
      </c>
      <c r="C3460">
        <v>2017</v>
      </c>
      <c r="D3460" t="s">
        <v>30</v>
      </c>
      <c r="E3460" t="s">
        <v>13</v>
      </c>
      <c r="F3460" t="s">
        <v>19</v>
      </c>
      <c r="G3460" t="s">
        <v>53</v>
      </c>
      <c r="H3460" t="s">
        <v>47</v>
      </c>
      <c r="I3460">
        <v>4.0999999999999996</v>
      </c>
      <c r="J3460">
        <v>162249</v>
      </c>
      <c r="K3460" t="s">
        <v>59</v>
      </c>
      <c r="L3460" t="s">
        <v>51</v>
      </c>
      <c r="M3460">
        <v>103275</v>
      </c>
      <c r="N3460" t="s">
        <v>50</v>
      </c>
      <c r="O3460">
        <v>7456</v>
      </c>
      <c r="P3460" t="s">
        <v>16</v>
      </c>
      <c r="Q3460">
        <v>770018400</v>
      </c>
      <c r="R3460">
        <v>0.81364000000000003</v>
      </c>
    </row>
    <row r="3461" spans="1:18" hidden="1" x14ac:dyDescent="0.45">
      <c r="A3461">
        <v>40719</v>
      </c>
      <c r="B3461" t="s">
        <v>36</v>
      </c>
      <c r="C3461">
        <v>2014</v>
      </c>
      <c r="D3461" t="s">
        <v>18</v>
      </c>
      <c r="E3461" t="s">
        <v>13</v>
      </c>
      <c r="F3461" t="s">
        <v>33</v>
      </c>
      <c r="G3461" t="s">
        <v>53</v>
      </c>
      <c r="H3461" t="s">
        <v>49</v>
      </c>
      <c r="I3461">
        <v>4.8</v>
      </c>
      <c r="J3461">
        <v>188566</v>
      </c>
      <c r="K3461" t="s">
        <v>59</v>
      </c>
      <c r="L3461" t="s">
        <v>51</v>
      </c>
      <c r="M3461">
        <v>103343</v>
      </c>
      <c r="N3461" t="s">
        <v>50</v>
      </c>
      <c r="O3461">
        <v>9374</v>
      </c>
      <c r="P3461" t="s">
        <v>16</v>
      </c>
      <c r="Q3461">
        <v>968737282</v>
      </c>
      <c r="R3461">
        <v>0.81437999999999999</v>
      </c>
    </row>
    <row r="3462" spans="1:18" hidden="1" x14ac:dyDescent="0.45">
      <c r="A3462">
        <v>40723</v>
      </c>
      <c r="B3462" t="s">
        <v>36</v>
      </c>
      <c r="C3462">
        <v>2020</v>
      </c>
      <c r="D3462" t="s">
        <v>26</v>
      </c>
      <c r="E3462" t="s">
        <v>39</v>
      </c>
      <c r="F3462" t="s">
        <v>14</v>
      </c>
      <c r="G3462" t="s">
        <v>46</v>
      </c>
      <c r="H3462" t="s">
        <v>47</v>
      </c>
      <c r="I3462">
        <v>3.4</v>
      </c>
      <c r="J3462">
        <v>6608</v>
      </c>
      <c r="K3462" t="s">
        <v>59</v>
      </c>
      <c r="L3462" t="s">
        <v>52</v>
      </c>
      <c r="M3462">
        <v>103352</v>
      </c>
      <c r="N3462" t="s">
        <v>50</v>
      </c>
      <c r="O3462">
        <v>9708</v>
      </c>
      <c r="P3462" t="s">
        <v>16</v>
      </c>
      <c r="Q3462">
        <v>1003341216</v>
      </c>
      <c r="R3462">
        <v>0.81445999999999996</v>
      </c>
    </row>
    <row r="3463" spans="1:18" hidden="1" x14ac:dyDescent="0.45">
      <c r="A3463">
        <v>40819</v>
      </c>
      <c r="B3463" t="s">
        <v>36</v>
      </c>
      <c r="C3463">
        <v>2022</v>
      </c>
      <c r="D3463" t="s">
        <v>24</v>
      </c>
      <c r="E3463" t="s">
        <v>13</v>
      </c>
      <c r="F3463" t="s">
        <v>14</v>
      </c>
      <c r="G3463" t="s">
        <v>46</v>
      </c>
      <c r="H3463" t="s">
        <v>47</v>
      </c>
      <c r="I3463">
        <v>5</v>
      </c>
      <c r="J3463">
        <v>149753</v>
      </c>
      <c r="K3463" t="s">
        <v>59</v>
      </c>
      <c r="L3463" t="s">
        <v>50</v>
      </c>
      <c r="M3463">
        <v>103514</v>
      </c>
      <c r="N3463" t="s">
        <v>50</v>
      </c>
      <c r="O3463">
        <v>9869</v>
      </c>
      <c r="P3463" t="s">
        <v>16</v>
      </c>
      <c r="Q3463">
        <v>1021579666</v>
      </c>
      <c r="R3463">
        <v>0.81637999999999999</v>
      </c>
    </row>
    <row r="3464" spans="1:18" hidden="1" x14ac:dyDescent="0.45">
      <c r="A3464">
        <v>40848</v>
      </c>
      <c r="B3464" t="s">
        <v>36</v>
      </c>
      <c r="C3464">
        <v>2012</v>
      </c>
      <c r="D3464" t="s">
        <v>30</v>
      </c>
      <c r="E3464" t="s">
        <v>31</v>
      </c>
      <c r="F3464" t="s">
        <v>33</v>
      </c>
      <c r="G3464" t="s">
        <v>53</v>
      </c>
      <c r="H3464" t="s">
        <v>47</v>
      </c>
      <c r="I3464">
        <v>2.1</v>
      </c>
      <c r="J3464">
        <v>30880</v>
      </c>
      <c r="K3464" t="s">
        <v>59</v>
      </c>
      <c r="L3464" t="s">
        <v>52</v>
      </c>
      <c r="M3464">
        <v>103560</v>
      </c>
      <c r="N3464" t="s">
        <v>50</v>
      </c>
      <c r="O3464">
        <v>8346</v>
      </c>
      <c r="P3464" t="s">
        <v>16</v>
      </c>
      <c r="Q3464">
        <v>864311760</v>
      </c>
      <c r="R3464">
        <v>0.81696000000000002</v>
      </c>
    </row>
    <row r="3465" spans="1:18" hidden="1" x14ac:dyDescent="0.45">
      <c r="A3465">
        <v>40858</v>
      </c>
      <c r="B3465" t="s">
        <v>36</v>
      </c>
      <c r="C3465">
        <v>2019</v>
      </c>
      <c r="D3465" t="s">
        <v>18</v>
      </c>
      <c r="E3465" t="s">
        <v>39</v>
      </c>
      <c r="F3465" t="s">
        <v>33</v>
      </c>
      <c r="G3465" t="s">
        <v>53</v>
      </c>
      <c r="H3465" t="s">
        <v>49</v>
      </c>
      <c r="I3465">
        <v>2.4</v>
      </c>
      <c r="J3465">
        <v>132499</v>
      </c>
      <c r="K3465" t="s">
        <v>59</v>
      </c>
      <c r="L3465" t="s">
        <v>50</v>
      </c>
      <c r="M3465">
        <v>103573</v>
      </c>
      <c r="N3465" t="s">
        <v>50</v>
      </c>
      <c r="O3465">
        <v>9108</v>
      </c>
      <c r="P3465" t="s">
        <v>16</v>
      </c>
      <c r="Q3465">
        <v>943342884</v>
      </c>
      <c r="R3465">
        <v>0.81716</v>
      </c>
    </row>
    <row r="3466" spans="1:18" hidden="1" x14ac:dyDescent="0.45">
      <c r="A3466">
        <v>40870</v>
      </c>
      <c r="B3466" t="s">
        <v>36</v>
      </c>
      <c r="C3466">
        <v>2020</v>
      </c>
      <c r="D3466" t="s">
        <v>30</v>
      </c>
      <c r="E3466" t="s">
        <v>39</v>
      </c>
      <c r="F3466" t="s">
        <v>19</v>
      </c>
      <c r="G3466" t="s">
        <v>53</v>
      </c>
      <c r="H3466" t="s">
        <v>47</v>
      </c>
      <c r="I3466">
        <v>3.3</v>
      </c>
      <c r="J3466">
        <v>116568</v>
      </c>
      <c r="K3466" t="s">
        <v>59</v>
      </c>
      <c r="L3466" t="s">
        <v>50</v>
      </c>
      <c r="M3466">
        <v>103587</v>
      </c>
      <c r="N3466" t="s">
        <v>50</v>
      </c>
      <c r="O3466">
        <v>9032</v>
      </c>
      <c r="P3466" t="s">
        <v>16</v>
      </c>
      <c r="Q3466">
        <v>935597784</v>
      </c>
      <c r="R3466">
        <v>0.81740000000000002</v>
      </c>
    </row>
    <row r="3467" spans="1:18" hidden="1" x14ac:dyDescent="0.45">
      <c r="A3467">
        <v>40984</v>
      </c>
      <c r="B3467" t="s">
        <v>36</v>
      </c>
      <c r="C3467">
        <v>2018</v>
      </c>
      <c r="D3467" t="s">
        <v>18</v>
      </c>
      <c r="E3467" t="s">
        <v>22</v>
      </c>
      <c r="F3467" t="s">
        <v>33</v>
      </c>
      <c r="G3467" t="s">
        <v>53</v>
      </c>
      <c r="H3467" t="s">
        <v>47</v>
      </c>
      <c r="I3467">
        <v>2.8</v>
      </c>
      <c r="J3467">
        <v>164453</v>
      </c>
      <c r="K3467" t="s">
        <v>59</v>
      </c>
      <c r="L3467" t="s">
        <v>51</v>
      </c>
      <c r="M3467">
        <v>103783</v>
      </c>
      <c r="N3467" t="s">
        <v>50</v>
      </c>
      <c r="O3467">
        <v>9369</v>
      </c>
      <c r="P3467" t="s">
        <v>16</v>
      </c>
      <c r="Q3467">
        <v>972342927</v>
      </c>
      <c r="R3467">
        <v>0.81967999999999996</v>
      </c>
    </row>
    <row r="3468" spans="1:18" hidden="1" x14ac:dyDescent="0.45">
      <c r="A3468">
        <v>41020</v>
      </c>
      <c r="B3468" t="s">
        <v>36</v>
      </c>
      <c r="C3468">
        <v>2022</v>
      </c>
      <c r="D3468" t="s">
        <v>35</v>
      </c>
      <c r="E3468" t="s">
        <v>13</v>
      </c>
      <c r="F3468" t="s">
        <v>33</v>
      </c>
      <c r="G3468" t="s">
        <v>53</v>
      </c>
      <c r="H3468" t="s">
        <v>49</v>
      </c>
      <c r="I3468">
        <v>4.3</v>
      </c>
      <c r="J3468">
        <v>86993</v>
      </c>
      <c r="K3468" t="s">
        <v>59</v>
      </c>
      <c r="L3468" t="s">
        <v>48</v>
      </c>
      <c r="M3468">
        <v>103859</v>
      </c>
      <c r="N3468" t="s">
        <v>50</v>
      </c>
      <c r="O3468">
        <v>9243</v>
      </c>
      <c r="P3468" t="s">
        <v>16</v>
      </c>
      <c r="Q3468">
        <v>959968737</v>
      </c>
      <c r="R3468">
        <v>0.82040000000000002</v>
      </c>
    </row>
    <row r="3469" spans="1:18" hidden="1" x14ac:dyDescent="0.45">
      <c r="A3469">
        <v>41029</v>
      </c>
      <c r="B3469" t="s">
        <v>36</v>
      </c>
      <c r="C3469">
        <v>2018</v>
      </c>
      <c r="D3469" t="s">
        <v>24</v>
      </c>
      <c r="E3469" t="s">
        <v>27</v>
      </c>
      <c r="F3469" t="s">
        <v>14</v>
      </c>
      <c r="G3469" t="s">
        <v>46</v>
      </c>
      <c r="H3469" t="s">
        <v>49</v>
      </c>
      <c r="I3469">
        <v>3.6</v>
      </c>
      <c r="J3469">
        <v>197808</v>
      </c>
      <c r="K3469" t="s">
        <v>59</v>
      </c>
      <c r="L3469" t="s">
        <v>51</v>
      </c>
      <c r="M3469">
        <v>103882</v>
      </c>
      <c r="N3469" t="s">
        <v>50</v>
      </c>
      <c r="O3469">
        <v>7686</v>
      </c>
      <c r="P3469" t="s">
        <v>16</v>
      </c>
      <c r="Q3469">
        <v>798437052</v>
      </c>
      <c r="R3469">
        <v>0.82057999999999998</v>
      </c>
    </row>
    <row r="3470" spans="1:18" hidden="1" x14ac:dyDescent="0.45">
      <c r="A3470">
        <v>41181</v>
      </c>
      <c r="B3470" t="s">
        <v>36</v>
      </c>
      <c r="C3470">
        <v>2010</v>
      </c>
      <c r="D3470" t="s">
        <v>26</v>
      </c>
      <c r="E3470" t="s">
        <v>31</v>
      </c>
      <c r="F3470" t="s">
        <v>28</v>
      </c>
      <c r="G3470" t="s">
        <v>46</v>
      </c>
      <c r="H3470" t="s">
        <v>47</v>
      </c>
      <c r="I3470">
        <v>4.0999999999999996</v>
      </c>
      <c r="J3470">
        <v>10283</v>
      </c>
      <c r="K3470" t="s">
        <v>59</v>
      </c>
      <c r="L3470" t="s">
        <v>52</v>
      </c>
      <c r="M3470">
        <v>104215</v>
      </c>
      <c r="N3470" t="s">
        <v>50</v>
      </c>
      <c r="O3470">
        <v>7391</v>
      </c>
      <c r="P3470" t="s">
        <v>16</v>
      </c>
      <c r="Q3470">
        <v>770253065</v>
      </c>
      <c r="R3470">
        <v>0.82362000000000002</v>
      </c>
    </row>
    <row r="3471" spans="1:18" hidden="1" x14ac:dyDescent="0.45">
      <c r="A3471">
        <v>41242</v>
      </c>
      <c r="B3471" t="s">
        <v>36</v>
      </c>
      <c r="C3471">
        <v>2019</v>
      </c>
      <c r="D3471" t="s">
        <v>30</v>
      </c>
      <c r="E3471" t="s">
        <v>29</v>
      </c>
      <c r="F3471" t="s">
        <v>19</v>
      </c>
      <c r="G3471" t="s">
        <v>53</v>
      </c>
      <c r="H3471" t="s">
        <v>47</v>
      </c>
      <c r="I3471">
        <v>2.9</v>
      </c>
      <c r="J3471">
        <v>93390</v>
      </c>
      <c r="K3471" t="s">
        <v>59</v>
      </c>
      <c r="L3471" t="s">
        <v>48</v>
      </c>
      <c r="M3471">
        <v>104321</v>
      </c>
      <c r="N3471" t="s">
        <v>50</v>
      </c>
      <c r="O3471">
        <v>8490</v>
      </c>
      <c r="P3471" t="s">
        <v>16</v>
      </c>
      <c r="Q3471">
        <v>885685290</v>
      </c>
      <c r="R3471">
        <v>0.82484000000000002</v>
      </c>
    </row>
    <row r="3472" spans="1:18" hidden="1" x14ac:dyDescent="0.45">
      <c r="A3472">
        <v>41308</v>
      </c>
      <c r="B3472" t="s">
        <v>36</v>
      </c>
      <c r="C3472">
        <v>2021</v>
      </c>
      <c r="D3472" t="s">
        <v>30</v>
      </c>
      <c r="E3472" t="s">
        <v>39</v>
      </c>
      <c r="F3472" t="s">
        <v>14</v>
      </c>
      <c r="G3472" t="s">
        <v>46</v>
      </c>
      <c r="H3472" t="s">
        <v>47</v>
      </c>
      <c r="I3472">
        <v>4.5999999999999996</v>
      </c>
      <c r="J3472">
        <v>26598</v>
      </c>
      <c r="K3472" t="s">
        <v>59</v>
      </c>
      <c r="L3472" t="s">
        <v>52</v>
      </c>
      <c r="M3472">
        <v>104481</v>
      </c>
      <c r="N3472" t="s">
        <v>50</v>
      </c>
      <c r="O3472">
        <v>9781</v>
      </c>
      <c r="P3472" t="s">
        <v>16</v>
      </c>
      <c r="Q3472">
        <v>1021928661</v>
      </c>
      <c r="R3472">
        <v>0.82616000000000001</v>
      </c>
    </row>
    <row r="3473" spans="1:18" hidden="1" x14ac:dyDescent="0.45">
      <c r="A3473">
        <v>41349</v>
      </c>
      <c r="B3473" t="s">
        <v>36</v>
      </c>
      <c r="C3473">
        <v>2013</v>
      </c>
      <c r="D3473" t="s">
        <v>24</v>
      </c>
      <c r="E3473" t="s">
        <v>22</v>
      </c>
      <c r="F3473" t="s">
        <v>14</v>
      </c>
      <c r="G3473" t="s">
        <v>46</v>
      </c>
      <c r="H3473" t="s">
        <v>47</v>
      </c>
      <c r="I3473">
        <v>4.7</v>
      </c>
      <c r="J3473">
        <v>26709</v>
      </c>
      <c r="K3473" t="s">
        <v>59</v>
      </c>
      <c r="L3473" t="s">
        <v>52</v>
      </c>
      <c r="M3473">
        <v>104566</v>
      </c>
      <c r="N3473" t="s">
        <v>50</v>
      </c>
      <c r="O3473">
        <v>7769</v>
      </c>
      <c r="P3473" t="s">
        <v>16</v>
      </c>
      <c r="Q3473">
        <v>812373254</v>
      </c>
      <c r="R3473">
        <v>0.82698000000000005</v>
      </c>
    </row>
    <row r="3474" spans="1:18" hidden="1" x14ac:dyDescent="0.45">
      <c r="A3474">
        <v>41432</v>
      </c>
      <c r="B3474" t="s">
        <v>36</v>
      </c>
      <c r="C3474">
        <v>2018</v>
      </c>
      <c r="D3474" t="s">
        <v>35</v>
      </c>
      <c r="E3474" t="s">
        <v>39</v>
      </c>
      <c r="F3474" t="s">
        <v>33</v>
      </c>
      <c r="G3474" t="s">
        <v>53</v>
      </c>
      <c r="H3474" t="s">
        <v>49</v>
      </c>
      <c r="I3474">
        <v>3.5</v>
      </c>
      <c r="J3474">
        <v>21329</v>
      </c>
      <c r="K3474" t="s">
        <v>59</v>
      </c>
      <c r="L3474" t="s">
        <v>52</v>
      </c>
      <c r="M3474">
        <v>104707</v>
      </c>
      <c r="N3474" t="s">
        <v>50</v>
      </c>
      <c r="O3474">
        <v>8071</v>
      </c>
      <c r="P3474" t="s">
        <v>16</v>
      </c>
      <c r="Q3474">
        <v>845090197</v>
      </c>
      <c r="R3474">
        <v>0.82864000000000004</v>
      </c>
    </row>
    <row r="3475" spans="1:18" hidden="1" x14ac:dyDescent="0.45">
      <c r="A3475">
        <v>41511</v>
      </c>
      <c r="B3475" t="s">
        <v>36</v>
      </c>
      <c r="C3475">
        <v>2013</v>
      </c>
      <c r="D3475" t="s">
        <v>30</v>
      </c>
      <c r="E3475" t="s">
        <v>22</v>
      </c>
      <c r="F3475" t="s">
        <v>14</v>
      </c>
      <c r="G3475" t="s">
        <v>46</v>
      </c>
      <c r="H3475" t="s">
        <v>47</v>
      </c>
      <c r="I3475">
        <v>4.0999999999999996</v>
      </c>
      <c r="J3475">
        <v>112693</v>
      </c>
      <c r="K3475" t="s">
        <v>59</v>
      </c>
      <c r="L3475" t="s">
        <v>50</v>
      </c>
      <c r="M3475">
        <v>104857</v>
      </c>
      <c r="N3475" t="s">
        <v>50</v>
      </c>
      <c r="O3475">
        <v>8031</v>
      </c>
      <c r="P3475" t="s">
        <v>16</v>
      </c>
      <c r="Q3475">
        <v>842106567</v>
      </c>
      <c r="R3475">
        <v>0.83021999999999996</v>
      </c>
    </row>
    <row r="3476" spans="1:18" hidden="1" x14ac:dyDescent="0.45">
      <c r="A3476">
        <v>41552</v>
      </c>
      <c r="B3476" t="s">
        <v>36</v>
      </c>
      <c r="C3476">
        <v>2012</v>
      </c>
      <c r="D3476" t="s">
        <v>18</v>
      </c>
      <c r="E3476" t="s">
        <v>22</v>
      </c>
      <c r="F3476" t="s">
        <v>28</v>
      </c>
      <c r="G3476" t="s">
        <v>46</v>
      </c>
      <c r="H3476" t="s">
        <v>49</v>
      </c>
      <c r="I3476">
        <v>3.7</v>
      </c>
      <c r="J3476">
        <v>24259</v>
      </c>
      <c r="K3476" t="s">
        <v>59</v>
      </c>
      <c r="L3476" t="s">
        <v>52</v>
      </c>
      <c r="M3476">
        <v>104916</v>
      </c>
      <c r="N3476" t="s">
        <v>50</v>
      </c>
      <c r="O3476">
        <v>8556</v>
      </c>
      <c r="P3476" t="s">
        <v>16</v>
      </c>
      <c r="Q3476">
        <v>897661296</v>
      </c>
      <c r="R3476">
        <v>0.83104</v>
      </c>
    </row>
    <row r="3477" spans="1:18" hidden="1" x14ac:dyDescent="0.45">
      <c r="A3477">
        <v>41558</v>
      </c>
      <c r="B3477" t="s">
        <v>36</v>
      </c>
      <c r="C3477">
        <v>2012</v>
      </c>
      <c r="D3477" t="s">
        <v>12</v>
      </c>
      <c r="E3477" t="s">
        <v>27</v>
      </c>
      <c r="F3477" t="s">
        <v>19</v>
      </c>
      <c r="G3477" t="s">
        <v>53</v>
      </c>
      <c r="H3477" t="s">
        <v>47</v>
      </c>
      <c r="I3477">
        <v>3.4</v>
      </c>
      <c r="J3477">
        <v>116337</v>
      </c>
      <c r="K3477" t="s">
        <v>59</v>
      </c>
      <c r="L3477" t="s">
        <v>50</v>
      </c>
      <c r="M3477">
        <v>104931</v>
      </c>
      <c r="N3477" t="s">
        <v>50</v>
      </c>
      <c r="O3477">
        <v>8547</v>
      </c>
      <c r="P3477" t="s">
        <v>16</v>
      </c>
      <c r="Q3477">
        <v>896845257</v>
      </c>
      <c r="R3477">
        <v>0.83116000000000001</v>
      </c>
    </row>
    <row r="3478" spans="1:18" hidden="1" x14ac:dyDescent="0.45">
      <c r="A3478">
        <v>41677</v>
      </c>
      <c r="B3478" t="s">
        <v>36</v>
      </c>
      <c r="C3478">
        <v>2019</v>
      </c>
      <c r="D3478" t="s">
        <v>18</v>
      </c>
      <c r="E3478" t="s">
        <v>22</v>
      </c>
      <c r="F3478" t="s">
        <v>19</v>
      </c>
      <c r="G3478" t="s">
        <v>53</v>
      </c>
      <c r="H3478" t="s">
        <v>49</v>
      </c>
      <c r="I3478">
        <v>3.6</v>
      </c>
      <c r="J3478">
        <v>101941</v>
      </c>
      <c r="K3478" t="s">
        <v>59</v>
      </c>
      <c r="L3478" t="s">
        <v>50</v>
      </c>
      <c r="M3478">
        <v>105162</v>
      </c>
      <c r="N3478" t="s">
        <v>50</v>
      </c>
      <c r="O3478">
        <v>9114</v>
      </c>
      <c r="P3478" t="s">
        <v>16</v>
      </c>
      <c r="Q3478">
        <v>958446468</v>
      </c>
      <c r="R3478">
        <v>0.83353999999999995</v>
      </c>
    </row>
    <row r="3479" spans="1:18" hidden="1" x14ac:dyDescent="0.45">
      <c r="A3479">
        <v>41693</v>
      </c>
      <c r="B3479" t="s">
        <v>36</v>
      </c>
      <c r="C3479">
        <v>2014</v>
      </c>
      <c r="D3479" t="s">
        <v>35</v>
      </c>
      <c r="E3479" t="s">
        <v>31</v>
      </c>
      <c r="F3479" t="s">
        <v>19</v>
      </c>
      <c r="G3479" t="s">
        <v>53</v>
      </c>
      <c r="H3479" t="s">
        <v>49</v>
      </c>
      <c r="I3479">
        <v>3.6</v>
      </c>
      <c r="J3479">
        <v>170543</v>
      </c>
      <c r="K3479" t="s">
        <v>59</v>
      </c>
      <c r="L3479" t="s">
        <v>51</v>
      </c>
      <c r="M3479">
        <v>105205</v>
      </c>
      <c r="N3479" t="s">
        <v>50</v>
      </c>
      <c r="O3479">
        <v>9508</v>
      </c>
      <c r="P3479" t="s">
        <v>16</v>
      </c>
      <c r="Q3479">
        <v>1000289140</v>
      </c>
      <c r="R3479">
        <v>0.83386000000000005</v>
      </c>
    </row>
    <row r="3480" spans="1:18" hidden="1" x14ac:dyDescent="0.45">
      <c r="A3480">
        <v>41702</v>
      </c>
      <c r="B3480" t="s">
        <v>36</v>
      </c>
      <c r="C3480">
        <v>2011</v>
      </c>
      <c r="D3480" t="s">
        <v>35</v>
      </c>
      <c r="E3480" t="s">
        <v>31</v>
      </c>
      <c r="F3480" t="s">
        <v>33</v>
      </c>
      <c r="G3480" t="s">
        <v>53</v>
      </c>
      <c r="H3480" t="s">
        <v>49</v>
      </c>
      <c r="I3480">
        <v>4.5</v>
      </c>
      <c r="J3480">
        <v>137974</v>
      </c>
      <c r="K3480" t="s">
        <v>59</v>
      </c>
      <c r="L3480" t="s">
        <v>50</v>
      </c>
      <c r="M3480">
        <v>105213</v>
      </c>
      <c r="N3480" t="s">
        <v>50</v>
      </c>
      <c r="O3480">
        <v>8347</v>
      </c>
      <c r="P3480" t="s">
        <v>16</v>
      </c>
      <c r="Q3480">
        <v>878212911</v>
      </c>
      <c r="R3480">
        <v>0.83404</v>
      </c>
    </row>
    <row r="3481" spans="1:18" hidden="1" x14ac:dyDescent="0.45">
      <c r="A3481">
        <v>41777</v>
      </c>
      <c r="B3481" t="s">
        <v>36</v>
      </c>
      <c r="C3481">
        <v>2023</v>
      </c>
      <c r="D3481" t="s">
        <v>12</v>
      </c>
      <c r="E3481" t="s">
        <v>29</v>
      </c>
      <c r="F3481" t="s">
        <v>33</v>
      </c>
      <c r="G3481" t="s">
        <v>53</v>
      </c>
      <c r="H3481" t="s">
        <v>49</v>
      </c>
      <c r="I3481">
        <v>4.4000000000000004</v>
      </c>
      <c r="J3481">
        <v>128457</v>
      </c>
      <c r="K3481" t="s">
        <v>59</v>
      </c>
      <c r="L3481" t="s">
        <v>50</v>
      </c>
      <c r="M3481">
        <v>105358</v>
      </c>
      <c r="N3481" t="s">
        <v>50</v>
      </c>
      <c r="O3481">
        <v>9935</v>
      </c>
      <c r="P3481" t="s">
        <v>16</v>
      </c>
      <c r="Q3481">
        <v>1046731730</v>
      </c>
      <c r="R3481">
        <v>0.83553999999999995</v>
      </c>
    </row>
    <row r="3482" spans="1:18" hidden="1" x14ac:dyDescent="0.45">
      <c r="A3482">
        <v>41778</v>
      </c>
      <c r="B3482" t="s">
        <v>36</v>
      </c>
      <c r="C3482">
        <v>2010</v>
      </c>
      <c r="D3482" t="s">
        <v>35</v>
      </c>
      <c r="E3482" t="s">
        <v>27</v>
      </c>
      <c r="F3482" t="s">
        <v>28</v>
      </c>
      <c r="G3482" t="s">
        <v>46</v>
      </c>
      <c r="H3482" t="s">
        <v>49</v>
      </c>
      <c r="I3482">
        <v>2.8</v>
      </c>
      <c r="J3482">
        <v>127603</v>
      </c>
      <c r="K3482" t="s">
        <v>59</v>
      </c>
      <c r="L3482" t="s">
        <v>50</v>
      </c>
      <c r="M3482">
        <v>105358</v>
      </c>
      <c r="N3482" t="s">
        <v>50</v>
      </c>
      <c r="O3482">
        <v>8911</v>
      </c>
      <c r="P3482" t="s">
        <v>16</v>
      </c>
      <c r="Q3482">
        <v>938845138</v>
      </c>
      <c r="R3482">
        <v>0.83555999999999997</v>
      </c>
    </row>
    <row r="3483" spans="1:18" hidden="1" x14ac:dyDescent="0.45">
      <c r="A3483">
        <v>41821</v>
      </c>
      <c r="B3483" t="s">
        <v>36</v>
      </c>
      <c r="C3483">
        <v>2018</v>
      </c>
      <c r="D3483" t="s">
        <v>35</v>
      </c>
      <c r="E3483" t="s">
        <v>31</v>
      </c>
      <c r="F3483" t="s">
        <v>33</v>
      </c>
      <c r="G3483" t="s">
        <v>53</v>
      </c>
      <c r="H3483" t="s">
        <v>47</v>
      </c>
      <c r="I3483">
        <v>3.7</v>
      </c>
      <c r="J3483">
        <v>60363</v>
      </c>
      <c r="K3483" t="s">
        <v>59</v>
      </c>
      <c r="L3483" t="s">
        <v>48</v>
      </c>
      <c r="M3483">
        <v>105441</v>
      </c>
      <c r="N3483" t="s">
        <v>50</v>
      </c>
      <c r="O3483">
        <v>7001</v>
      </c>
      <c r="P3483" t="s">
        <v>16</v>
      </c>
      <c r="Q3483">
        <v>738192441</v>
      </c>
      <c r="R3483">
        <v>0.83642000000000005</v>
      </c>
    </row>
    <row r="3484" spans="1:18" hidden="1" x14ac:dyDescent="0.45">
      <c r="A3484">
        <v>41958</v>
      </c>
      <c r="B3484" t="s">
        <v>36</v>
      </c>
      <c r="C3484">
        <v>2010</v>
      </c>
      <c r="D3484" t="s">
        <v>24</v>
      </c>
      <c r="E3484" t="s">
        <v>39</v>
      </c>
      <c r="F3484" t="s">
        <v>14</v>
      </c>
      <c r="G3484" t="s">
        <v>46</v>
      </c>
      <c r="H3484" t="s">
        <v>47</v>
      </c>
      <c r="I3484">
        <v>3.4</v>
      </c>
      <c r="J3484">
        <v>60514</v>
      </c>
      <c r="K3484" t="s">
        <v>59</v>
      </c>
      <c r="L3484" t="s">
        <v>48</v>
      </c>
      <c r="M3484">
        <v>105678</v>
      </c>
      <c r="N3484" t="s">
        <v>50</v>
      </c>
      <c r="O3484">
        <v>9649</v>
      </c>
      <c r="P3484" t="s">
        <v>16</v>
      </c>
      <c r="Q3484">
        <v>1019687022</v>
      </c>
      <c r="R3484">
        <v>0.83916000000000002</v>
      </c>
    </row>
    <row r="3485" spans="1:18" x14ac:dyDescent="0.45">
      <c r="A3485">
        <v>41967</v>
      </c>
      <c r="B3485" t="s">
        <v>36</v>
      </c>
      <c r="C3485">
        <v>2024</v>
      </c>
      <c r="D3485" t="s">
        <v>24</v>
      </c>
      <c r="E3485" t="s">
        <v>27</v>
      </c>
      <c r="F3485" t="s">
        <v>33</v>
      </c>
      <c r="G3485" t="s">
        <v>53</v>
      </c>
      <c r="H3485" t="s">
        <v>49</v>
      </c>
      <c r="I3485">
        <v>2.8</v>
      </c>
      <c r="J3485">
        <v>54998</v>
      </c>
      <c r="K3485" t="s">
        <v>59</v>
      </c>
      <c r="L3485" t="s">
        <v>48</v>
      </c>
      <c r="M3485">
        <v>105686</v>
      </c>
      <c r="N3485" t="s">
        <v>50</v>
      </c>
      <c r="O3485">
        <v>8143</v>
      </c>
      <c r="P3485" t="s">
        <v>16</v>
      </c>
      <c r="Q3485">
        <v>860601098</v>
      </c>
      <c r="R3485">
        <v>0.83933999999999997</v>
      </c>
    </row>
    <row r="3486" spans="1:18" hidden="1" x14ac:dyDescent="0.45">
      <c r="A3486">
        <v>41989</v>
      </c>
      <c r="B3486" t="s">
        <v>36</v>
      </c>
      <c r="C3486">
        <v>2017</v>
      </c>
      <c r="D3486" t="s">
        <v>24</v>
      </c>
      <c r="E3486" t="s">
        <v>22</v>
      </c>
      <c r="F3486" t="s">
        <v>14</v>
      </c>
      <c r="G3486" t="s">
        <v>46</v>
      </c>
      <c r="H3486" t="s">
        <v>47</v>
      </c>
      <c r="I3486">
        <v>4.5</v>
      </c>
      <c r="J3486">
        <v>34566</v>
      </c>
      <c r="K3486" t="s">
        <v>59</v>
      </c>
      <c r="L3486" t="s">
        <v>52</v>
      </c>
      <c r="M3486">
        <v>105718</v>
      </c>
      <c r="N3486" t="s">
        <v>50</v>
      </c>
      <c r="O3486">
        <v>9474</v>
      </c>
      <c r="P3486" t="s">
        <v>16</v>
      </c>
      <c r="Q3486">
        <v>1001572332</v>
      </c>
      <c r="R3486">
        <v>0.83977999999999997</v>
      </c>
    </row>
    <row r="3487" spans="1:18" hidden="1" x14ac:dyDescent="0.45">
      <c r="A3487">
        <v>42013</v>
      </c>
      <c r="B3487" t="s">
        <v>36</v>
      </c>
      <c r="C3487">
        <v>2012</v>
      </c>
      <c r="D3487" t="s">
        <v>35</v>
      </c>
      <c r="E3487" t="s">
        <v>31</v>
      </c>
      <c r="F3487" t="s">
        <v>33</v>
      </c>
      <c r="G3487" t="s">
        <v>53</v>
      </c>
      <c r="H3487" t="s">
        <v>49</v>
      </c>
      <c r="I3487">
        <v>4.4000000000000004</v>
      </c>
      <c r="J3487">
        <v>25029</v>
      </c>
      <c r="K3487" t="s">
        <v>59</v>
      </c>
      <c r="L3487" t="s">
        <v>52</v>
      </c>
      <c r="M3487">
        <v>105765</v>
      </c>
      <c r="N3487" t="s">
        <v>50</v>
      </c>
      <c r="O3487">
        <v>8720</v>
      </c>
      <c r="P3487" t="s">
        <v>16</v>
      </c>
      <c r="Q3487">
        <v>922270800</v>
      </c>
      <c r="R3487">
        <v>0.84026000000000001</v>
      </c>
    </row>
    <row r="3488" spans="1:18" x14ac:dyDescent="0.45">
      <c r="A3488">
        <v>42100</v>
      </c>
      <c r="B3488" t="s">
        <v>36</v>
      </c>
      <c r="C3488">
        <v>2024</v>
      </c>
      <c r="D3488" t="s">
        <v>35</v>
      </c>
      <c r="E3488" t="s">
        <v>29</v>
      </c>
      <c r="F3488" t="s">
        <v>19</v>
      </c>
      <c r="G3488" t="s">
        <v>53</v>
      </c>
      <c r="H3488" t="s">
        <v>49</v>
      </c>
      <c r="I3488">
        <v>2.2999999999999998</v>
      </c>
      <c r="J3488">
        <v>108073</v>
      </c>
      <c r="K3488" t="s">
        <v>59</v>
      </c>
      <c r="L3488" t="s">
        <v>50</v>
      </c>
      <c r="M3488">
        <v>105911</v>
      </c>
      <c r="N3488" t="s">
        <v>50</v>
      </c>
      <c r="O3488">
        <v>9900</v>
      </c>
      <c r="P3488" t="s">
        <v>16</v>
      </c>
      <c r="Q3488">
        <v>1048518900</v>
      </c>
      <c r="R3488">
        <v>0.84199999999999997</v>
      </c>
    </row>
    <row r="3489" spans="1:18" hidden="1" x14ac:dyDescent="0.45">
      <c r="A3489">
        <v>42105</v>
      </c>
      <c r="B3489" t="s">
        <v>36</v>
      </c>
      <c r="C3489">
        <v>2019</v>
      </c>
      <c r="D3489" t="s">
        <v>35</v>
      </c>
      <c r="E3489" t="s">
        <v>31</v>
      </c>
      <c r="F3489" t="s">
        <v>28</v>
      </c>
      <c r="G3489" t="s">
        <v>46</v>
      </c>
      <c r="H3489" t="s">
        <v>47</v>
      </c>
      <c r="I3489">
        <v>4.9000000000000004</v>
      </c>
      <c r="J3489">
        <v>148284</v>
      </c>
      <c r="K3489" t="s">
        <v>59</v>
      </c>
      <c r="L3489" t="s">
        <v>50</v>
      </c>
      <c r="M3489">
        <v>105927</v>
      </c>
      <c r="N3489" t="s">
        <v>50</v>
      </c>
      <c r="O3489">
        <v>7629</v>
      </c>
      <c r="P3489" t="s">
        <v>16</v>
      </c>
      <c r="Q3489">
        <v>808117083</v>
      </c>
      <c r="R3489">
        <v>0.84209999999999996</v>
      </c>
    </row>
    <row r="3490" spans="1:18" hidden="1" x14ac:dyDescent="0.45">
      <c r="A3490">
        <v>42135</v>
      </c>
      <c r="B3490" t="s">
        <v>36</v>
      </c>
      <c r="C3490">
        <v>2011</v>
      </c>
      <c r="D3490" t="s">
        <v>30</v>
      </c>
      <c r="E3490" t="s">
        <v>22</v>
      </c>
      <c r="F3490" t="s">
        <v>19</v>
      </c>
      <c r="G3490" t="s">
        <v>53</v>
      </c>
      <c r="H3490" t="s">
        <v>47</v>
      </c>
      <c r="I3490">
        <v>2.5</v>
      </c>
      <c r="J3490">
        <v>192387</v>
      </c>
      <c r="K3490" t="s">
        <v>59</v>
      </c>
      <c r="L3490" t="s">
        <v>51</v>
      </c>
      <c r="M3490">
        <v>105966</v>
      </c>
      <c r="N3490" t="s">
        <v>50</v>
      </c>
      <c r="O3490">
        <v>9974</v>
      </c>
      <c r="P3490" t="s">
        <v>16</v>
      </c>
      <c r="Q3490">
        <v>1056904884</v>
      </c>
      <c r="R3490">
        <v>0.8427</v>
      </c>
    </row>
    <row r="3491" spans="1:18" hidden="1" x14ac:dyDescent="0.45">
      <c r="A3491">
        <v>42146</v>
      </c>
      <c r="B3491" t="s">
        <v>36</v>
      </c>
      <c r="C3491">
        <v>2015</v>
      </c>
      <c r="D3491" t="s">
        <v>18</v>
      </c>
      <c r="E3491" t="s">
        <v>13</v>
      </c>
      <c r="F3491" t="s">
        <v>33</v>
      </c>
      <c r="G3491" t="s">
        <v>53</v>
      </c>
      <c r="H3491" t="s">
        <v>47</v>
      </c>
      <c r="I3491">
        <v>4.0999999999999996</v>
      </c>
      <c r="J3491">
        <v>169526</v>
      </c>
      <c r="K3491" t="s">
        <v>59</v>
      </c>
      <c r="L3491" t="s">
        <v>51</v>
      </c>
      <c r="M3491">
        <v>105987</v>
      </c>
      <c r="N3491" t="s">
        <v>50</v>
      </c>
      <c r="O3491">
        <v>7976</v>
      </c>
      <c r="P3491" t="s">
        <v>16</v>
      </c>
      <c r="Q3491">
        <v>845352312</v>
      </c>
      <c r="R3491">
        <v>0.84292</v>
      </c>
    </row>
    <row r="3492" spans="1:18" hidden="1" x14ac:dyDescent="0.45">
      <c r="A3492">
        <v>42241</v>
      </c>
      <c r="B3492" t="s">
        <v>36</v>
      </c>
      <c r="C3492">
        <v>2017</v>
      </c>
      <c r="D3492" t="s">
        <v>18</v>
      </c>
      <c r="E3492" t="s">
        <v>31</v>
      </c>
      <c r="F3492" t="s">
        <v>19</v>
      </c>
      <c r="G3492" t="s">
        <v>53</v>
      </c>
      <c r="H3492" t="s">
        <v>47</v>
      </c>
      <c r="I3492">
        <v>2.6</v>
      </c>
      <c r="J3492">
        <v>107652</v>
      </c>
      <c r="K3492" t="s">
        <v>59</v>
      </c>
      <c r="L3492" t="s">
        <v>50</v>
      </c>
      <c r="M3492">
        <v>106163</v>
      </c>
      <c r="N3492" t="s">
        <v>50</v>
      </c>
      <c r="O3492">
        <v>8047</v>
      </c>
      <c r="P3492" t="s">
        <v>16</v>
      </c>
      <c r="Q3492">
        <v>854293661</v>
      </c>
      <c r="R3492">
        <v>0.84482000000000002</v>
      </c>
    </row>
    <row r="3493" spans="1:18" hidden="1" x14ac:dyDescent="0.45">
      <c r="A3493">
        <v>42266</v>
      </c>
      <c r="B3493" t="s">
        <v>36</v>
      </c>
      <c r="C3493">
        <v>2019</v>
      </c>
      <c r="D3493" t="s">
        <v>18</v>
      </c>
      <c r="E3493" t="s">
        <v>22</v>
      </c>
      <c r="F3493" t="s">
        <v>33</v>
      </c>
      <c r="G3493" t="s">
        <v>53</v>
      </c>
      <c r="H3493" t="s">
        <v>47</v>
      </c>
      <c r="I3493">
        <v>2.8</v>
      </c>
      <c r="J3493">
        <v>116545</v>
      </c>
      <c r="K3493" t="s">
        <v>59</v>
      </c>
      <c r="L3493" t="s">
        <v>50</v>
      </c>
      <c r="M3493">
        <v>106216</v>
      </c>
      <c r="N3493" t="s">
        <v>50</v>
      </c>
      <c r="O3493">
        <v>9574</v>
      </c>
      <c r="P3493" t="s">
        <v>16</v>
      </c>
      <c r="Q3493">
        <v>1016911984</v>
      </c>
      <c r="R3493">
        <v>0.84531999999999996</v>
      </c>
    </row>
    <row r="3494" spans="1:18" hidden="1" x14ac:dyDescent="0.45">
      <c r="A3494">
        <v>42309</v>
      </c>
      <c r="B3494" t="s">
        <v>36</v>
      </c>
      <c r="C3494">
        <v>2017</v>
      </c>
      <c r="D3494" t="s">
        <v>12</v>
      </c>
      <c r="E3494" t="s">
        <v>27</v>
      </c>
      <c r="F3494" t="s">
        <v>33</v>
      </c>
      <c r="G3494" t="s">
        <v>53</v>
      </c>
      <c r="H3494" t="s">
        <v>49</v>
      </c>
      <c r="I3494">
        <v>4.5</v>
      </c>
      <c r="J3494">
        <v>45896</v>
      </c>
      <c r="K3494" t="s">
        <v>59</v>
      </c>
      <c r="L3494" t="s">
        <v>52</v>
      </c>
      <c r="M3494">
        <v>106275</v>
      </c>
      <c r="N3494" t="s">
        <v>50</v>
      </c>
      <c r="O3494">
        <v>9044</v>
      </c>
      <c r="P3494" t="s">
        <v>16</v>
      </c>
      <c r="Q3494">
        <v>961151100</v>
      </c>
      <c r="R3494">
        <v>0.84618000000000004</v>
      </c>
    </row>
    <row r="3495" spans="1:18" hidden="1" x14ac:dyDescent="0.45">
      <c r="A3495">
        <v>42312</v>
      </c>
      <c r="B3495" t="s">
        <v>36</v>
      </c>
      <c r="C3495">
        <v>2018</v>
      </c>
      <c r="D3495" t="s">
        <v>30</v>
      </c>
      <c r="E3495" t="s">
        <v>31</v>
      </c>
      <c r="F3495" t="s">
        <v>14</v>
      </c>
      <c r="G3495" t="s">
        <v>46</v>
      </c>
      <c r="H3495" t="s">
        <v>49</v>
      </c>
      <c r="I3495">
        <v>4.4000000000000004</v>
      </c>
      <c r="J3495">
        <v>107594</v>
      </c>
      <c r="K3495" t="s">
        <v>59</v>
      </c>
      <c r="L3495" t="s">
        <v>50</v>
      </c>
      <c r="M3495">
        <v>106279</v>
      </c>
      <c r="N3495" t="s">
        <v>50</v>
      </c>
      <c r="O3495">
        <v>8450</v>
      </c>
      <c r="P3495" t="s">
        <v>16</v>
      </c>
      <c r="Q3495">
        <v>898057550</v>
      </c>
      <c r="R3495">
        <v>0.84623999999999999</v>
      </c>
    </row>
    <row r="3496" spans="1:18" hidden="1" x14ac:dyDescent="0.45">
      <c r="A3496">
        <v>42330</v>
      </c>
      <c r="B3496" t="s">
        <v>36</v>
      </c>
      <c r="C3496">
        <v>2022</v>
      </c>
      <c r="D3496" t="s">
        <v>35</v>
      </c>
      <c r="E3496" t="s">
        <v>29</v>
      </c>
      <c r="F3496" t="s">
        <v>28</v>
      </c>
      <c r="G3496" t="s">
        <v>46</v>
      </c>
      <c r="H3496" t="s">
        <v>47</v>
      </c>
      <c r="I3496">
        <v>3.2</v>
      </c>
      <c r="J3496">
        <v>64049</v>
      </c>
      <c r="K3496" t="s">
        <v>59</v>
      </c>
      <c r="L3496" t="s">
        <v>48</v>
      </c>
      <c r="M3496">
        <v>106315</v>
      </c>
      <c r="N3496" t="s">
        <v>50</v>
      </c>
      <c r="O3496">
        <v>8062</v>
      </c>
      <c r="P3496" t="s">
        <v>16</v>
      </c>
      <c r="Q3496">
        <v>857111530</v>
      </c>
      <c r="R3496">
        <v>0.84660000000000002</v>
      </c>
    </row>
    <row r="3497" spans="1:18" hidden="1" x14ac:dyDescent="0.45">
      <c r="A3497">
        <v>42358</v>
      </c>
      <c r="B3497" t="s">
        <v>36</v>
      </c>
      <c r="C3497">
        <v>2012</v>
      </c>
      <c r="D3497" t="s">
        <v>24</v>
      </c>
      <c r="E3497" t="s">
        <v>39</v>
      </c>
      <c r="F3497" t="s">
        <v>28</v>
      </c>
      <c r="G3497" t="s">
        <v>46</v>
      </c>
      <c r="H3497" t="s">
        <v>47</v>
      </c>
      <c r="I3497">
        <v>3.9</v>
      </c>
      <c r="J3497">
        <v>11042</v>
      </c>
      <c r="K3497" t="s">
        <v>59</v>
      </c>
      <c r="L3497" t="s">
        <v>52</v>
      </c>
      <c r="M3497">
        <v>106355</v>
      </c>
      <c r="N3497" t="s">
        <v>50</v>
      </c>
      <c r="O3497">
        <v>7365</v>
      </c>
      <c r="P3497" t="s">
        <v>16</v>
      </c>
      <c r="Q3497">
        <v>783304575</v>
      </c>
      <c r="R3497">
        <v>0.84716000000000002</v>
      </c>
    </row>
    <row r="3498" spans="1:18" hidden="1" x14ac:dyDescent="0.45">
      <c r="A3498">
        <v>42376</v>
      </c>
      <c r="B3498" t="s">
        <v>36</v>
      </c>
      <c r="C3498">
        <v>2020</v>
      </c>
      <c r="D3498" t="s">
        <v>12</v>
      </c>
      <c r="E3498" t="s">
        <v>27</v>
      </c>
      <c r="F3498" t="s">
        <v>14</v>
      </c>
      <c r="G3498" t="s">
        <v>46</v>
      </c>
      <c r="H3498" t="s">
        <v>49</v>
      </c>
      <c r="I3498">
        <v>2.2999999999999998</v>
      </c>
      <c r="J3498">
        <v>41775</v>
      </c>
      <c r="K3498" t="s">
        <v>59</v>
      </c>
      <c r="L3498" t="s">
        <v>52</v>
      </c>
      <c r="M3498">
        <v>106385</v>
      </c>
      <c r="N3498" t="s">
        <v>50</v>
      </c>
      <c r="O3498">
        <v>9181</v>
      </c>
      <c r="P3498" t="s">
        <v>16</v>
      </c>
      <c r="Q3498">
        <v>976720685</v>
      </c>
      <c r="R3498">
        <v>0.84752000000000005</v>
      </c>
    </row>
    <row r="3499" spans="1:18" hidden="1" x14ac:dyDescent="0.45">
      <c r="A3499">
        <v>42399</v>
      </c>
      <c r="B3499" t="s">
        <v>36</v>
      </c>
      <c r="C3499">
        <v>2011</v>
      </c>
      <c r="D3499" t="s">
        <v>18</v>
      </c>
      <c r="E3499" t="s">
        <v>13</v>
      </c>
      <c r="F3499" t="s">
        <v>19</v>
      </c>
      <c r="G3499" t="s">
        <v>53</v>
      </c>
      <c r="H3499" t="s">
        <v>47</v>
      </c>
      <c r="I3499">
        <v>4.5999999999999996</v>
      </c>
      <c r="J3499">
        <v>68399</v>
      </c>
      <c r="K3499" t="s">
        <v>59</v>
      </c>
      <c r="L3499" t="s">
        <v>48</v>
      </c>
      <c r="M3499">
        <v>106444</v>
      </c>
      <c r="N3499" t="s">
        <v>50</v>
      </c>
      <c r="O3499">
        <v>7785</v>
      </c>
      <c r="P3499" t="s">
        <v>16</v>
      </c>
      <c r="Q3499">
        <v>828666540</v>
      </c>
      <c r="R3499">
        <v>0.84797999999999996</v>
      </c>
    </row>
    <row r="3500" spans="1:18" hidden="1" x14ac:dyDescent="0.45">
      <c r="A3500">
        <v>42457</v>
      </c>
      <c r="B3500" t="s">
        <v>36</v>
      </c>
      <c r="C3500">
        <v>2014</v>
      </c>
      <c r="D3500" t="s">
        <v>30</v>
      </c>
      <c r="E3500" t="s">
        <v>22</v>
      </c>
      <c r="F3500" t="s">
        <v>28</v>
      </c>
      <c r="G3500" t="s">
        <v>46</v>
      </c>
      <c r="H3500" t="s">
        <v>49</v>
      </c>
      <c r="I3500">
        <v>2.9</v>
      </c>
      <c r="J3500">
        <v>98824</v>
      </c>
      <c r="K3500" t="s">
        <v>59</v>
      </c>
      <c r="L3500" t="s">
        <v>48</v>
      </c>
      <c r="M3500">
        <v>106530</v>
      </c>
      <c r="N3500" t="s">
        <v>50</v>
      </c>
      <c r="O3500">
        <v>7101</v>
      </c>
      <c r="P3500" t="s">
        <v>16</v>
      </c>
      <c r="Q3500">
        <v>756469530</v>
      </c>
      <c r="R3500">
        <v>0.84914000000000001</v>
      </c>
    </row>
    <row r="3501" spans="1:18" hidden="1" x14ac:dyDescent="0.45">
      <c r="A3501">
        <v>42512</v>
      </c>
      <c r="B3501" t="s">
        <v>36</v>
      </c>
      <c r="C3501">
        <v>2012</v>
      </c>
      <c r="D3501" t="s">
        <v>24</v>
      </c>
      <c r="E3501" t="s">
        <v>22</v>
      </c>
      <c r="F3501" t="s">
        <v>19</v>
      </c>
      <c r="G3501" t="s">
        <v>53</v>
      </c>
      <c r="H3501" t="s">
        <v>49</v>
      </c>
      <c r="I3501">
        <v>3.4</v>
      </c>
      <c r="J3501">
        <v>190036</v>
      </c>
      <c r="K3501" t="s">
        <v>59</v>
      </c>
      <c r="L3501" t="s">
        <v>51</v>
      </c>
      <c r="M3501">
        <v>106622</v>
      </c>
      <c r="N3501" t="s">
        <v>50</v>
      </c>
      <c r="O3501">
        <v>9443</v>
      </c>
      <c r="P3501" t="s">
        <v>16</v>
      </c>
      <c r="Q3501">
        <v>1006831546</v>
      </c>
      <c r="R3501">
        <v>0.85024</v>
      </c>
    </row>
    <row r="3502" spans="1:18" hidden="1" x14ac:dyDescent="0.45">
      <c r="A3502">
        <v>42588</v>
      </c>
      <c r="B3502" t="s">
        <v>36</v>
      </c>
      <c r="C3502">
        <v>2021</v>
      </c>
      <c r="D3502" t="s">
        <v>24</v>
      </c>
      <c r="E3502" t="s">
        <v>31</v>
      </c>
      <c r="F3502" t="s">
        <v>28</v>
      </c>
      <c r="G3502" t="s">
        <v>46</v>
      </c>
      <c r="H3502" t="s">
        <v>47</v>
      </c>
      <c r="I3502">
        <v>4.0999999999999996</v>
      </c>
      <c r="J3502">
        <v>196009</v>
      </c>
      <c r="K3502" t="s">
        <v>59</v>
      </c>
      <c r="L3502" t="s">
        <v>51</v>
      </c>
      <c r="M3502">
        <v>106756</v>
      </c>
      <c r="N3502" t="s">
        <v>50</v>
      </c>
      <c r="O3502">
        <v>7101</v>
      </c>
      <c r="P3502" t="s">
        <v>16</v>
      </c>
      <c r="Q3502">
        <v>758074356</v>
      </c>
      <c r="R3502">
        <v>0.85175999999999996</v>
      </c>
    </row>
    <row r="3503" spans="1:18" hidden="1" x14ac:dyDescent="0.45">
      <c r="A3503">
        <v>42754</v>
      </c>
      <c r="B3503" t="s">
        <v>36</v>
      </c>
      <c r="C3503">
        <v>2016</v>
      </c>
      <c r="D3503" t="s">
        <v>18</v>
      </c>
      <c r="E3503" t="s">
        <v>22</v>
      </c>
      <c r="F3503" t="s">
        <v>28</v>
      </c>
      <c r="G3503" t="s">
        <v>46</v>
      </c>
      <c r="H3503" t="s">
        <v>47</v>
      </c>
      <c r="I3503">
        <v>4.5</v>
      </c>
      <c r="J3503">
        <v>164529</v>
      </c>
      <c r="K3503" t="s">
        <v>59</v>
      </c>
      <c r="L3503" t="s">
        <v>51</v>
      </c>
      <c r="M3503">
        <v>107026</v>
      </c>
      <c r="N3503" t="s">
        <v>50</v>
      </c>
      <c r="O3503">
        <v>9599</v>
      </c>
      <c r="P3503" t="s">
        <v>16</v>
      </c>
      <c r="Q3503">
        <v>1027342574</v>
      </c>
      <c r="R3503">
        <v>0.85507999999999995</v>
      </c>
    </row>
    <row r="3504" spans="1:18" hidden="1" x14ac:dyDescent="0.45">
      <c r="A3504">
        <v>42853</v>
      </c>
      <c r="B3504" t="s">
        <v>36</v>
      </c>
      <c r="C3504">
        <v>2015</v>
      </c>
      <c r="D3504" t="s">
        <v>18</v>
      </c>
      <c r="E3504" t="s">
        <v>22</v>
      </c>
      <c r="F3504" t="s">
        <v>14</v>
      </c>
      <c r="G3504" t="s">
        <v>46</v>
      </c>
      <c r="H3504" t="s">
        <v>49</v>
      </c>
      <c r="I3504">
        <v>2.2999999999999998</v>
      </c>
      <c r="J3504">
        <v>136839</v>
      </c>
      <c r="K3504" t="s">
        <v>59</v>
      </c>
      <c r="L3504" t="s">
        <v>50</v>
      </c>
      <c r="M3504">
        <v>107205</v>
      </c>
      <c r="N3504" t="s">
        <v>50</v>
      </c>
      <c r="O3504">
        <v>9634</v>
      </c>
      <c r="P3504" t="s">
        <v>16</v>
      </c>
      <c r="Q3504">
        <v>1032812970</v>
      </c>
      <c r="R3504">
        <v>0.85706000000000004</v>
      </c>
    </row>
    <row r="3505" spans="1:18" hidden="1" x14ac:dyDescent="0.45">
      <c r="A3505">
        <v>42886</v>
      </c>
      <c r="B3505" t="s">
        <v>36</v>
      </c>
      <c r="C3505">
        <v>2011</v>
      </c>
      <c r="D3505" t="s">
        <v>12</v>
      </c>
      <c r="E3505" t="s">
        <v>13</v>
      </c>
      <c r="F3505" t="s">
        <v>14</v>
      </c>
      <c r="G3505" t="s">
        <v>46</v>
      </c>
      <c r="H3505" t="s">
        <v>47</v>
      </c>
      <c r="I3505">
        <v>4.4000000000000004</v>
      </c>
      <c r="J3505">
        <v>18108</v>
      </c>
      <c r="K3505" t="s">
        <v>59</v>
      </c>
      <c r="L3505" t="s">
        <v>52</v>
      </c>
      <c r="M3505">
        <v>107260</v>
      </c>
      <c r="N3505" t="s">
        <v>50</v>
      </c>
      <c r="O3505">
        <v>7700</v>
      </c>
      <c r="P3505" t="s">
        <v>16</v>
      </c>
      <c r="Q3505">
        <v>825902000</v>
      </c>
      <c r="R3505">
        <v>0.85772000000000004</v>
      </c>
    </row>
    <row r="3506" spans="1:18" hidden="1" x14ac:dyDescent="0.45">
      <c r="A3506">
        <v>42945</v>
      </c>
      <c r="B3506" t="s">
        <v>36</v>
      </c>
      <c r="C3506">
        <v>2015</v>
      </c>
      <c r="D3506" t="s">
        <v>12</v>
      </c>
      <c r="E3506" t="s">
        <v>27</v>
      </c>
      <c r="F3506" t="s">
        <v>19</v>
      </c>
      <c r="G3506" t="s">
        <v>53</v>
      </c>
      <c r="H3506" t="s">
        <v>49</v>
      </c>
      <c r="I3506">
        <v>4.5999999999999996</v>
      </c>
      <c r="J3506">
        <v>111708</v>
      </c>
      <c r="K3506" t="s">
        <v>59</v>
      </c>
      <c r="L3506" t="s">
        <v>50</v>
      </c>
      <c r="M3506">
        <v>107361</v>
      </c>
      <c r="N3506" t="s">
        <v>50</v>
      </c>
      <c r="O3506">
        <v>9808</v>
      </c>
      <c r="P3506" t="s">
        <v>16</v>
      </c>
      <c r="Q3506">
        <v>1052996688</v>
      </c>
      <c r="R3506">
        <v>0.8589</v>
      </c>
    </row>
    <row r="3507" spans="1:18" hidden="1" x14ac:dyDescent="0.45">
      <c r="A3507">
        <v>43035</v>
      </c>
      <c r="B3507" t="s">
        <v>36</v>
      </c>
      <c r="C3507">
        <v>2012</v>
      </c>
      <c r="D3507" t="s">
        <v>24</v>
      </c>
      <c r="E3507" t="s">
        <v>22</v>
      </c>
      <c r="F3507" t="s">
        <v>33</v>
      </c>
      <c r="G3507" t="s">
        <v>53</v>
      </c>
      <c r="H3507" t="s">
        <v>49</v>
      </c>
      <c r="I3507">
        <v>3.2</v>
      </c>
      <c r="J3507">
        <v>176</v>
      </c>
      <c r="K3507" t="s">
        <v>59</v>
      </c>
      <c r="L3507" t="s">
        <v>52</v>
      </c>
      <c r="M3507">
        <v>107539</v>
      </c>
      <c r="N3507" t="s">
        <v>50</v>
      </c>
      <c r="O3507">
        <v>7879</v>
      </c>
      <c r="P3507" t="s">
        <v>16</v>
      </c>
      <c r="Q3507">
        <v>847299781</v>
      </c>
      <c r="R3507">
        <v>0.86070000000000002</v>
      </c>
    </row>
    <row r="3508" spans="1:18" hidden="1" x14ac:dyDescent="0.45">
      <c r="A3508">
        <v>43088</v>
      </c>
      <c r="B3508" t="s">
        <v>36</v>
      </c>
      <c r="C3508">
        <v>2019</v>
      </c>
      <c r="D3508" t="s">
        <v>24</v>
      </c>
      <c r="E3508" t="s">
        <v>13</v>
      </c>
      <c r="F3508" t="s">
        <v>28</v>
      </c>
      <c r="G3508" t="s">
        <v>46</v>
      </c>
      <c r="H3508" t="s">
        <v>49</v>
      </c>
      <c r="I3508">
        <v>3.8</v>
      </c>
      <c r="J3508">
        <v>11327</v>
      </c>
      <c r="K3508" t="s">
        <v>59</v>
      </c>
      <c r="L3508" t="s">
        <v>52</v>
      </c>
      <c r="M3508">
        <v>107629</v>
      </c>
      <c r="N3508" t="s">
        <v>50</v>
      </c>
      <c r="O3508">
        <v>8973</v>
      </c>
      <c r="P3508" t="s">
        <v>16</v>
      </c>
      <c r="Q3508">
        <v>965755017</v>
      </c>
      <c r="R3508">
        <v>0.86175999999999997</v>
      </c>
    </row>
    <row r="3509" spans="1:18" hidden="1" x14ac:dyDescent="0.45">
      <c r="A3509">
        <v>43157</v>
      </c>
      <c r="B3509" t="s">
        <v>36</v>
      </c>
      <c r="C3509">
        <v>2014</v>
      </c>
      <c r="D3509" t="s">
        <v>35</v>
      </c>
      <c r="E3509" t="s">
        <v>31</v>
      </c>
      <c r="F3509" t="s">
        <v>33</v>
      </c>
      <c r="G3509" t="s">
        <v>53</v>
      </c>
      <c r="H3509" t="s">
        <v>49</v>
      </c>
      <c r="I3509">
        <v>2.5</v>
      </c>
      <c r="J3509">
        <v>112292</v>
      </c>
      <c r="K3509" t="s">
        <v>59</v>
      </c>
      <c r="L3509" t="s">
        <v>50</v>
      </c>
      <c r="M3509">
        <v>107748</v>
      </c>
      <c r="N3509" t="s">
        <v>50</v>
      </c>
      <c r="O3509">
        <v>7511</v>
      </c>
      <c r="P3509" t="s">
        <v>16</v>
      </c>
      <c r="Q3509">
        <v>809295228</v>
      </c>
      <c r="R3509">
        <v>0.86314000000000002</v>
      </c>
    </row>
    <row r="3510" spans="1:18" hidden="1" x14ac:dyDescent="0.45">
      <c r="A3510">
        <v>43166</v>
      </c>
      <c r="B3510" t="s">
        <v>36</v>
      </c>
      <c r="C3510">
        <v>2013</v>
      </c>
      <c r="D3510" t="s">
        <v>26</v>
      </c>
      <c r="E3510" t="s">
        <v>27</v>
      </c>
      <c r="F3510" t="s">
        <v>14</v>
      </c>
      <c r="G3510" t="s">
        <v>46</v>
      </c>
      <c r="H3510" t="s">
        <v>47</v>
      </c>
      <c r="I3510">
        <v>2.7</v>
      </c>
      <c r="J3510">
        <v>35019</v>
      </c>
      <c r="K3510" t="s">
        <v>59</v>
      </c>
      <c r="L3510" t="s">
        <v>52</v>
      </c>
      <c r="M3510">
        <v>107761</v>
      </c>
      <c r="N3510" t="s">
        <v>50</v>
      </c>
      <c r="O3510">
        <v>8075</v>
      </c>
      <c r="P3510" t="s">
        <v>16</v>
      </c>
      <c r="Q3510">
        <v>870170075</v>
      </c>
      <c r="R3510">
        <v>0.86331999999999998</v>
      </c>
    </row>
    <row r="3511" spans="1:18" hidden="1" x14ac:dyDescent="0.45">
      <c r="A3511">
        <v>43226</v>
      </c>
      <c r="B3511" t="s">
        <v>36</v>
      </c>
      <c r="C3511">
        <v>2012</v>
      </c>
      <c r="D3511" t="s">
        <v>35</v>
      </c>
      <c r="E3511" t="s">
        <v>39</v>
      </c>
      <c r="F3511" t="s">
        <v>33</v>
      </c>
      <c r="G3511" t="s">
        <v>53</v>
      </c>
      <c r="H3511" t="s">
        <v>47</v>
      </c>
      <c r="I3511">
        <v>4.4000000000000004</v>
      </c>
      <c r="J3511">
        <v>153464</v>
      </c>
      <c r="K3511" t="s">
        <v>59</v>
      </c>
      <c r="L3511" t="s">
        <v>51</v>
      </c>
      <c r="M3511">
        <v>107883</v>
      </c>
      <c r="N3511" t="s">
        <v>50</v>
      </c>
      <c r="O3511">
        <v>7044</v>
      </c>
      <c r="P3511" t="s">
        <v>16</v>
      </c>
      <c r="Q3511">
        <v>759927852</v>
      </c>
      <c r="R3511">
        <v>0.86451999999999996</v>
      </c>
    </row>
    <row r="3512" spans="1:18" hidden="1" x14ac:dyDescent="0.45">
      <c r="A3512">
        <v>43441</v>
      </c>
      <c r="B3512" t="s">
        <v>36</v>
      </c>
      <c r="C3512">
        <v>2019</v>
      </c>
      <c r="D3512" t="s">
        <v>30</v>
      </c>
      <c r="E3512" t="s">
        <v>39</v>
      </c>
      <c r="F3512" t="s">
        <v>19</v>
      </c>
      <c r="G3512" t="s">
        <v>53</v>
      </c>
      <c r="H3512" t="s">
        <v>49</v>
      </c>
      <c r="I3512">
        <v>3.2</v>
      </c>
      <c r="J3512">
        <v>51703</v>
      </c>
      <c r="K3512" t="s">
        <v>59</v>
      </c>
      <c r="L3512" t="s">
        <v>48</v>
      </c>
      <c r="M3512">
        <v>108234</v>
      </c>
      <c r="N3512" t="s">
        <v>50</v>
      </c>
      <c r="O3512">
        <v>9091</v>
      </c>
      <c r="P3512" t="s">
        <v>16</v>
      </c>
      <c r="Q3512">
        <v>983955294</v>
      </c>
      <c r="R3512">
        <v>0.86882000000000004</v>
      </c>
    </row>
    <row r="3513" spans="1:18" hidden="1" x14ac:dyDescent="0.45">
      <c r="A3513">
        <v>43552</v>
      </c>
      <c r="B3513" t="s">
        <v>36</v>
      </c>
      <c r="C3513">
        <v>2017</v>
      </c>
      <c r="D3513" t="s">
        <v>24</v>
      </c>
      <c r="E3513" t="s">
        <v>27</v>
      </c>
      <c r="F3513" t="s">
        <v>33</v>
      </c>
      <c r="G3513" t="s">
        <v>53</v>
      </c>
      <c r="H3513" t="s">
        <v>49</v>
      </c>
      <c r="I3513">
        <v>4.5999999999999996</v>
      </c>
      <c r="J3513">
        <v>16338</v>
      </c>
      <c r="K3513" t="s">
        <v>59</v>
      </c>
      <c r="L3513" t="s">
        <v>52</v>
      </c>
      <c r="M3513">
        <v>108450</v>
      </c>
      <c r="N3513" t="s">
        <v>50</v>
      </c>
      <c r="O3513">
        <v>7800</v>
      </c>
      <c r="P3513" t="s">
        <v>16</v>
      </c>
      <c r="Q3513">
        <v>845910000</v>
      </c>
      <c r="R3513">
        <v>0.87104000000000004</v>
      </c>
    </row>
    <row r="3514" spans="1:18" hidden="1" x14ac:dyDescent="0.45">
      <c r="A3514">
        <v>43568</v>
      </c>
      <c r="B3514" t="s">
        <v>36</v>
      </c>
      <c r="C3514">
        <v>2018</v>
      </c>
      <c r="D3514" t="s">
        <v>26</v>
      </c>
      <c r="E3514" t="s">
        <v>29</v>
      </c>
      <c r="F3514" t="s">
        <v>28</v>
      </c>
      <c r="G3514" t="s">
        <v>46</v>
      </c>
      <c r="H3514" t="s">
        <v>49</v>
      </c>
      <c r="I3514">
        <v>3.2</v>
      </c>
      <c r="J3514">
        <v>94216</v>
      </c>
      <c r="K3514" t="s">
        <v>59</v>
      </c>
      <c r="L3514" t="s">
        <v>48</v>
      </c>
      <c r="M3514">
        <v>108485</v>
      </c>
      <c r="N3514" t="s">
        <v>50</v>
      </c>
      <c r="O3514">
        <v>7110</v>
      </c>
      <c r="P3514" t="s">
        <v>16</v>
      </c>
      <c r="Q3514">
        <v>771328350</v>
      </c>
      <c r="R3514">
        <v>0.87136000000000002</v>
      </c>
    </row>
    <row r="3515" spans="1:18" hidden="1" x14ac:dyDescent="0.45">
      <c r="A3515">
        <v>43621</v>
      </c>
      <c r="B3515" t="s">
        <v>36</v>
      </c>
      <c r="C3515">
        <v>2023</v>
      </c>
      <c r="D3515" t="s">
        <v>26</v>
      </c>
      <c r="E3515" t="s">
        <v>31</v>
      </c>
      <c r="F3515" t="s">
        <v>33</v>
      </c>
      <c r="G3515" t="s">
        <v>53</v>
      </c>
      <c r="H3515" t="s">
        <v>47</v>
      </c>
      <c r="I3515">
        <v>2.6</v>
      </c>
      <c r="J3515">
        <v>198538</v>
      </c>
      <c r="K3515" t="s">
        <v>59</v>
      </c>
      <c r="L3515" t="s">
        <v>51</v>
      </c>
      <c r="M3515">
        <v>108614</v>
      </c>
      <c r="N3515" t="s">
        <v>50</v>
      </c>
      <c r="O3515">
        <v>8251</v>
      </c>
      <c r="P3515" t="s">
        <v>16</v>
      </c>
      <c r="Q3515">
        <v>896174114</v>
      </c>
      <c r="R3515">
        <v>0.87241999999999997</v>
      </c>
    </row>
    <row r="3516" spans="1:18" hidden="1" x14ac:dyDescent="0.45">
      <c r="A3516">
        <v>43628</v>
      </c>
      <c r="B3516" t="s">
        <v>36</v>
      </c>
      <c r="C3516">
        <v>2019</v>
      </c>
      <c r="D3516" t="s">
        <v>24</v>
      </c>
      <c r="E3516" t="s">
        <v>13</v>
      </c>
      <c r="F3516" t="s">
        <v>28</v>
      </c>
      <c r="G3516" t="s">
        <v>46</v>
      </c>
      <c r="H3516" t="s">
        <v>47</v>
      </c>
      <c r="I3516">
        <v>2.4</v>
      </c>
      <c r="J3516">
        <v>165906</v>
      </c>
      <c r="K3516" t="s">
        <v>59</v>
      </c>
      <c r="L3516" t="s">
        <v>51</v>
      </c>
      <c r="M3516">
        <v>108624</v>
      </c>
      <c r="N3516" t="s">
        <v>50</v>
      </c>
      <c r="O3516">
        <v>8904</v>
      </c>
      <c r="P3516" t="s">
        <v>16</v>
      </c>
      <c r="Q3516">
        <v>967188096</v>
      </c>
      <c r="R3516">
        <v>0.87256</v>
      </c>
    </row>
    <row r="3517" spans="1:18" hidden="1" x14ac:dyDescent="0.45">
      <c r="A3517">
        <v>43638</v>
      </c>
      <c r="B3517" t="s">
        <v>36</v>
      </c>
      <c r="C3517">
        <v>2016</v>
      </c>
      <c r="D3517" t="s">
        <v>26</v>
      </c>
      <c r="E3517" t="s">
        <v>22</v>
      </c>
      <c r="F3517" t="s">
        <v>33</v>
      </c>
      <c r="G3517" t="s">
        <v>53</v>
      </c>
      <c r="H3517" t="s">
        <v>49</v>
      </c>
      <c r="I3517">
        <v>3.4</v>
      </c>
      <c r="J3517">
        <v>58539</v>
      </c>
      <c r="K3517" t="s">
        <v>59</v>
      </c>
      <c r="L3517" t="s">
        <v>48</v>
      </c>
      <c r="M3517">
        <v>108636</v>
      </c>
      <c r="N3517" t="s">
        <v>50</v>
      </c>
      <c r="O3517">
        <v>8488</v>
      </c>
      <c r="P3517" t="s">
        <v>16</v>
      </c>
      <c r="Q3517">
        <v>922102368</v>
      </c>
      <c r="R3517">
        <v>0.87275999999999998</v>
      </c>
    </row>
    <row r="3518" spans="1:18" hidden="1" x14ac:dyDescent="0.45">
      <c r="A3518">
        <v>43691</v>
      </c>
      <c r="B3518" t="s">
        <v>36</v>
      </c>
      <c r="C3518">
        <v>2010</v>
      </c>
      <c r="D3518" t="s">
        <v>18</v>
      </c>
      <c r="E3518" t="s">
        <v>39</v>
      </c>
      <c r="F3518" t="s">
        <v>14</v>
      </c>
      <c r="G3518" t="s">
        <v>46</v>
      </c>
      <c r="H3518" t="s">
        <v>47</v>
      </c>
      <c r="I3518">
        <v>4.3</v>
      </c>
      <c r="J3518">
        <v>187862</v>
      </c>
      <c r="K3518" t="s">
        <v>59</v>
      </c>
      <c r="L3518" t="s">
        <v>51</v>
      </c>
      <c r="M3518">
        <v>108706</v>
      </c>
      <c r="N3518" t="s">
        <v>50</v>
      </c>
      <c r="O3518">
        <v>7935</v>
      </c>
      <c r="P3518" t="s">
        <v>16</v>
      </c>
      <c r="Q3518">
        <v>862582110</v>
      </c>
      <c r="R3518">
        <v>0.87382000000000004</v>
      </c>
    </row>
    <row r="3519" spans="1:18" hidden="1" x14ac:dyDescent="0.45">
      <c r="A3519">
        <v>43793</v>
      </c>
      <c r="B3519" t="s">
        <v>36</v>
      </c>
      <c r="C3519">
        <v>2013</v>
      </c>
      <c r="D3519" t="s">
        <v>30</v>
      </c>
      <c r="E3519" t="s">
        <v>39</v>
      </c>
      <c r="F3519" t="s">
        <v>14</v>
      </c>
      <c r="G3519" t="s">
        <v>46</v>
      </c>
      <c r="H3519" t="s">
        <v>49</v>
      </c>
      <c r="I3519">
        <v>3.6</v>
      </c>
      <c r="J3519">
        <v>192178</v>
      </c>
      <c r="K3519" t="s">
        <v>59</v>
      </c>
      <c r="L3519" t="s">
        <v>51</v>
      </c>
      <c r="M3519">
        <v>108877</v>
      </c>
      <c r="N3519" t="s">
        <v>50</v>
      </c>
      <c r="O3519">
        <v>8188</v>
      </c>
      <c r="P3519" t="s">
        <v>16</v>
      </c>
      <c r="Q3519">
        <v>891484876</v>
      </c>
      <c r="R3519">
        <v>0.87585999999999997</v>
      </c>
    </row>
    <row r="3520" spans="1:18" hidden="1" x14ac:dyDescent="0.45">
      <c r="A3520">
        <v>43796</v>
      </c>
      <c r="B3520" t="s">
        <v>36</v>
      </c>
      <c r="C3520">
        <v>2012</v>
      </c>
      <c r="D3520" t="s">
        <v>35</v>
      </c>
      <c r="E3520" t="s">
        <v>27</v>
      </c>
      <c r="F3520" t="s">
        <v>19</v>
      </c>
      <c r="G3520" t="s">
        <v>53</v>
      </c>
      <c r="H3520" t="s">
        <v>49</v>
      </c>
      <c r="I3520">
        <v>3.2</v>
      </c>
      <c r="J3520">
        <v>160822</v>
      </c>
      <c r="K3520" t="s">
        <v>59</v>
      </c>
      <c r="L3520" t="s">
        <v>51</v>
      </c>
      <c r="M3520">
        <v>108880</v>
      </c>
      <c r="N3520" t="s">
        <v>50</v>
      </c>
      <c r="O3520">
        <v>7359</v>
      </c>
      <c r="P3520" t="s">
        <v>16</v>
      </c>
      <c r="Q3520">
        <v>801247920</v>
      </c>
      <c r="R3520">
        <v>0.87592000000000003</v>
      </c>
    </row>
    <row r="3521" spans="1:18" hidden="1" x14ac:dyDescent="0.45">
      <c r="A3521">
        <v>43801</v>
      </c>
      <c r="B3521" t="s">
        <v>36</v>
      </c>
      <c r="C3521">
        <v>2013</v>
      </c>
      <c r="D3521" t="s">
        <v>26</v>
      </c>
      <c r="E3521" t="s">
        <v>13</v>
      </c>
      <c r="F3521" t="s">
        <v>28</v>
      </c>
      <c r="G3521" t="s">
        <v>46</v>
      </c>
      <c r="H3521" t="s">
        <v>47</v>
      </c>
      <c r="I3521">
        <v>3.4</v>
      </c>
      <c r="J3521">
        <v>48270</v>
      </c>
      <c r="K3521" t="s">
        <v>59</v>
      </c>
      <c r="L3521" t="s">
        <v>52</v>
      </c>
      <c r="M3521">
        <v>108898</v>
      </c>
      <c r="N3521" t="s">
        <v>50</v>
      </c>
      <c r="O3521">
        <v>9722</v>
      </c>
      <c r="P3521" t="s">
        <v>16</v>
      </c>
      <c r="Q3521">
        <v>1058706356</v>
      </c>
      <c r="R3521">
        <v>0.87602000000000002</v>
      </c>
    </row>
    <row r="3522" spans="1:18" hidden="1" x14ac:dyDescent="0.45">
      <c r="A3522">
        <v>43803</v>
      </c>
      <c r="B3522" t="s">
        <v>36</v>
      </c>
      <c r="C3522">
        <v>2017</v>
      </c>
      <c r="D3522" t="s">
        <v>18</v>
      </c>
      <c r="E3522" t="s">
        <v>39</v>
      </c>
      <c r="F3522" t="s">
        <v>14</v>
      </c>
      <c r="G3522" t="s">
        <v>46</v>
      </c>
      <c r="H3522" t="s">
        <v>47</v>
      </c>
      <c r="I3522">
        <v>3.4</v>
      </c>
      <c r="J3522">
        <v>3202</v>
      </c>
      <c r="K3522" t="s">
        <v>59</v>
      </c>
      <c r="L3522" t="s">
        <v>52</v>
      </c>
      <c r="M3522">
        <v>108900</v>
      </c>
      <c r="N3522" t="s">
        <v>50</v>
      </c>
      <c r="O3522">
        <v>8165</v>
      </c>
      <c r="P3522" t="s">
        <v>16</v>
      </c>
      <c r="Q3522">
        <v>889168500</v>
      </c>
      <c r="R3522">
        <v>0.87605999999999995</v>
      </c>
    </row>
    <row r="3523" spans="1:18" hidden="1" x14ac:dyDescent="0.45">
      <c r="A3523">
        <v>43875</v>
      </c>
      <c r="B3523" t="s">
        <v>36</v>
      </c>
      <c r="C3523">
        <v>2023</v>
      </c>
      <c r="D3523" t="s">
        <v>12</v>
      </c>
      <c r="E3523" t="s">
        <v>27</v>
      </c>
      <c r="F3523" t="s">
        <v>33</v>
      </c>
      <c r="G3523" t="s">
        <v>53</v>
      </c>
      <c r="H3523" t="s">
        <v>47</v>
      </c>
      <c r="I3523">
        <v>4.0999999999999996</v>
      </c>
      <c r="J3523">
        <v>65245</v>
      </c>
      <c r="K3523" t="s">
        <v>59</v>
      </c>
      <c r="L3523" t="s">
        <v>48</v>
      </c>
      <c r="M3523">
        <v>109034</v>
      </c>
      <c r="N3523" t="s">
        <v>50</v>
      </c>
      <c r="O3523">
        <v>8995</v>
      </c>
      <c r="P3523" t="s">
        <v>16</v>
      </c>
      <c r="Q3523">
        <v>980760830</v>
      </c>
      <c r="R3523">
        <v>0.87749999999999995</v>
      </c>
    </row>
    <row r="3524" spans="1:18" hidden="1" x14ac:dyDescent="0.45">
      <c r="A3524">
        <v>43906</v>
      </c>
      <c r="B3524" t="s">
        <v>36</v>
      </c>
      <c r="C3524">
        <v>2014</v>
      </c>
      <c r="D3524" t="s">
        <v>18</v>
      </c>
      <c r="E3524" t="s">
        <v>31</v>
      </c>
      <c r="F3524" t="s">
        <v>14</v>
      </c>
      <c r="G3524" t="s">
        <v>46</v>
      </c>
      <c r="H3524" t="s">
        <v>49</v>
      </c>
      <c r="I3524">
        <v>3.4</v>
      </c>
      <c r="J3524">
        <v>36882</v>
      </c>
      <c r="K3524" t="s">
        <v>59</v>
      </c>
      <c r="L3524" t="s">
        <v>52</v>
      </c>
      <c r="M3524">
        <v>109126</v>
      </c>
      <c r="N3524" t="s">
        <v>50</v>
      </c>
      <c r="O3524">
        <v>8805</v>
      </c>
      <c r="P3524" t="s">
        <v>16</v>
      </c>
      <c r="Q3524">
        <v>960854430</v>
      </c>
      <c r="R3524">
        <v>0.87812000000000001</v>
      </c>
    </row>
    <row r="3525" spans="1:18" hidden="1" x14ac:dyDescent="0.45">
      <c r="A3525">
        <v>43914</v>
      </c>
      <c r="B3525" t="s">
        <v>36</v>
      </c>
      <c r="C3525">
        <v>2018</v>
      </c>
      <c r="D3525" t="s">
        <v>18</v>
      </c>
      <c r="E3525" t="s">
        <v>22</v>
      </c>
      <c r="F3525" t="s">
        <v>19</v>
      </c>
      <c r="G3525" t="s">
        <v>53</v>
      </c>
      <c r="H3525" t="s">
        <v>49</v>
      </c>
      <c r="I3525">
        <v>3.9</v>
      </c>
      <c r="J3525">
        <v>160252</v>
      </c>
      <c r="K3525" t="s">
        <v>59</v>
      </c>
      <c r="L3525" t="s">
        <v>51</v>
      </c>
      <c r="M3525">
        <v>109155</v>
      </c>
      <c r="N3525" t="s">
        <v>50</v>
      </c>
      <c r="O3525">
        <v>8236</v>
      </c>
      <c r="P3525" t="s">
        <v>16</v>
      </c>
      <c r="Q3525">
        <v>899000580</v>
      </c>
      <c r="R3525">
        <v>0.87827999999999995</v>
      </c>
    </row>
    <row r="3526" spans="1:18" hidden="1" x14ac:dyDescent="0.45">
      <c r="A3526">
        <v>43981</v>
      </c>
      <c r="B3526" t="s">
        <v>36</v>
      </c>
      <c r="C3526">
        <v>2012</v>
      </c>
      <c r="D3526" t="s">
        <v>30</v>
      </c>
      <c r="E3526" t="s">
        <v>27</v>
      </c>
      <c r="F3526" t="s">
        <v>19</v>
      </c>
      <c r="G3526" t="s">
        <v>53</v>
      </c>
      <c r="H3526" t="s">
        <v>47</v>
      </c>
      <c r="I3526">
        <v>4.9000000000000004</v>
      </c>
      <c r="J3526">
        <v>106451</v>
      </c>
      <c r="K3526" t="s">
        <v>59</v>
      </c>
      <c r="L3526" t="s">
        <v>50</v>
      </c>
      <c r="M3526">
        <v>109257</v>
      </c>
      <c r="N3526" t="s">
        <v>50</v>
      </c>
      <c r="O3526">
        <v>7261</v>
      </c>
      <c r="P3526" t="s">
        <v>16</v>
      </c>
      <c r="Q3526">
        <v>793315077</v>
      </c>
      <c r="R3526">
        <v>0.87961999999999996</v>
      </c>
    </row>
    <row r="3527" spans="1:18" hidden="1" x14ac:dyDescent="0.45">
      <c r="A3527">
        <v>44021</v>
      </c>
      <c r="B3527" t="s">
        <v>36</v>
      </c>
      <c r="C3527">
        <v>2018</v>
      </c>
      <c r="D3527" t="s">
        <v>18</v>
      </c>
      <c r="E3527" t="s">
        <v>29</v>
      </c>
      <c r="F3527" t="s">
        <v>28</v>
      </c>
      <c r="G3527" t="s">
        <v>46</v>
      </c>
      <c r="H3527" t="s">
        <v>47</v>
      </c>
      <c r="I3527">
        <v>4.8</v>
      </c>
      <c r="J3527">
        <v>16381</v>
      </c>
      <c r="K3527" t="s">
        <v>59</v>
      </c>
      <c r="L3527" t="s">
        <v>52</v>
      </c>
      <c r="M3527">
        <v>109339</v>
      </c>
      <c r="N3527" t="s">
        <v>50</v>
      </c>
      <c r="O3527">
        <v>8275</v>
      </c>
      <c r="P3527" t="s">
        <v>16</v>
      </c>
      <c r="Q3527">
        <v>904780225</v>
      </c>
      <c r="R3527">
        <v>0.88041999999999998</v>
      </c>
    </row>
    <row r="3528" spans="1:18" hidden="1" x14ac:dyDescent="0.45">
      <c r="A3528">
        <v>44056</v>
      </c>
      <c r="B3528" t="s">
        <v>36</v>
      </c>
      <c r="C3528">
        <v>2012</v>
      </c>
      <c r="D3528" t="s">
        <v>12</v>
      </c>
      <c r="E3528" t="s">
        <v>22</v>
      </c>
      <c r="F3528" t="s">
        <v>33</v>
      </c>
      <c r="G3528" t="s">
        <v>53</v>
      </c>
      <c r="H3528" t="s">
        <v>47</v>
      </c>
      <c r="I3528">
        <v>4.5</v>
      </c>
      <c r="J3528">
        <v>198987</v>
      </c>
      <c r="K3528" t="s">
        <v>59</v>
      </c>
      <c r="L3528" t="s">
        <v>51</v>
      </c>
      <c r="M3528">
        <v>109396</v>
      </c>
      <c r="N3528" t="s">
        <v>50</v>
      </c>
      <c r="O3528">
        <v>7399</v>
      </c>
      <c r="P3528" t="s">
        <v>16</v>
      </c>
      <c r="Q3528">
        <v>809421004</v>
      </c>
      <c r="R3528">
        <v>0.88112000000000001</v>
      </c>
    </row>
    <row r="3529" spans="1:18" hidden="1" x14ac:dyDescent="0.45">
      <c r="A3529">
        <v>44062</v>
      </c>
      <c r="B3529" t="s">
        <v>36</v>
      </c>
      <c r="C3529">
        <v>2018</v>
      </c>
      <c r="D3529" t="s">
        <v>24</v>
      </c>
      <c r="E3529" t="s">
        <v>39</v>
      </c>
      <c r="F3529" t="s">
        <v>33</v>
      </c>
      <c r="G3529" t="s">
        <v>53</v>
      </c>
      <c r="H3529" t="s">
        <v>47</v>
      </c>
      <c r="I3529">
        <v>4.2</v>
      </c>
      <c r="J3529">
        <v>149224</v>
      </c>
      <c r="K3529" t="s">
        <v>59</v>
      </c>
      <c r="L3529" t="s">
        <v>50</v>
      </c>
      <c r="M3529">
        <v>109409</v>
      </c>
      <c r="N3529" t="s">
        <v>50</v>
      </c>
      <c r="O3529">
        <v>8485</v>
      </c>
      <c r="P3529" t="s">
        <v>16</v>
      </c>
      <c r="Q3529">
        <v>928335365</v>
      </c>
      <c r="R3529">
        <v>0.88124000000000002</v>
      </c>
    </row>
    <row r="3530" spans="1:18" hidden="1" x14ac:dyDescent="0.45">
      <c r="A3530">
        <v>44101</v>
      </c>
      <c r="B3530" t="s">
        <v>36</v>
      </c>
      <c r="C3530">
        <v>2010</v>
      </c>
      <c r="D3530" t="s">
        <v>30</v>
      </c>
      <c r="E3530" t="s">
        <v>27</v>
      </c>
      <c r="F3530" t="s">
        <v>33</v>
      </c>
      <c r="G3530" t="s">
        <v>53</v>
      </c>
      <c r="H3530" t="s">
        <v>49</v>
      </c>
      <c r="I3530">
        <v>3.7</v>
      </c>
      <c r="J3530">
        <v>1021</v>
      </c>
      <c r="K3530" t="s">
        <v>59</v>
      </c>
      <c r="L3530" t="s">
        <v>52</v>
      </c>
      <c r="M3530">
        <v>109468</v>
      </c>
      <c r="N3530" t="s">
        <v>50</v>
      </c>
      <c r="O3530">
        <v>9939</v>
      </c>
      <c r="P3530" t="s">
        <v>16</v>
      </c>
      <c r="Q3530">
        <v>1088002452</v>
      </c>
      <c r="R3530">
        <v>0.88202000000000003</v>
      </c>
    </row>
    <row r="3531" spans="1:18" hidden="1" x14ac:dyDescent="0.45">
      <c r="A3531">
        <v>44155</v>
      </c>
      <c r="B3531" t="s">
        <v>36</v>
      </c>
      <c r="C3531">
        <v>2014</v>
      </c>
      <c r="D3531" t="s">
        <v>12</v>
      </c>
      <c r="E3531" t="s">
        <v>39</v>
      </c>
      <c r="F3531" t="s">
        <v>14</v>
      </c>
      <c r="G3531" t="s">
        <v>46</v>
      </c>
      <c r="H3531" t="s">
        <v>49</v>
      </c>
      <c r="I3531">
        <v>4.4000000000000004</v>
      </c>
      <c r="J3531">
        <v>163469</v>
      </c>
      <c r="K3531" t="s">
        <v>59</v>
      </c>
      <c r="L3531" t="s">
        <v>51</v>
      </c>
      <c r="M3531">
        <v>109592</v>
      </c>
      <c r="N3531" t="s">
        <v>50</v>
      </c>
      <c r="O3531">
        <v>7611</v>
      </c>
      <c r="P3531" t="s">
        <v>16</v>
      </c>
      <c r="Q3531">
        <v>834104712</v>
      </c>
      <c r="R3531">
        <v>0.8831</v>
      </c>
    </row>
    <row r="3532" spans="1:18" hidden="1" x14ac:dyDescent="0.45">
      <c r="A3532">
        <v>44160</v>
      </c>
      <c r="B3532" t="s">
        <v>36</v>
      </c>
      <c r="C3532">
        <v>2012</v>
      </c>
      <c r="D3532" t="s">
        <v>26</v>
      </c>
      <c r="E3532" t="s">
        <v>22</v>
      </c>
      <c r="F3532" t="s">
        <v>33</v>
      </c>
      <c r="G3532" t="s">
        <v>53</v>
      </c>
      <c r="H3532" t="s">
        <v>49</v>
      </c>
      <c r="I3532">
        <v>2.2000000000000002</v>
      </c>
      <c r="J3532">
        <v>197076</v>
      </c>
      <c r="K3532" t="s">
        <v>59</v>
      </c>
      <c r="L3532" t="s">
        <v>51</v>
      </c>
      <c r="M3532">
        <v>109596</v>
      </c>
      <c r="N3532" t="s">
        <v>50</v>
      </c>
      <c r="O3532">
        <v>9457</v>
      </c>
      <c r="P3532" t="s">
        <v>16</v>
      </c>
      <c r="Q3532">
        <v>1036449372</v>
      </c>
      <c r="R3532">
        <v>0.88319999999999999</v>
      </c>
    </row>
    <row r="3533" spans="1:18" hidden="1" x14ac:dyDescent="0.45">
      <c r="A3533">
        <v>44168</v>
      </c>
      <c r="B3533" t="s">
        <v>36</v>
      </c>
      <c r="C3533">
        <v>2014</v>
      </c>
      <c r="D3533" t="s">
        <v>26</v>
      </c>
      <c r="E3533" t="s">
        <v>22</v>
      </c>
      <c r="F3533" t="s">
        <v>19</v>
      </c>
      <c r="G3533" t="s">
        <v>53</v>
      </c>
      <c r="H3533" t="s">
        <v>49</v>
      </c>
      <c r="I3533">
        <v>3.5</v>
      </c>
      <c r="J3533">
        <v>148268</v>
      </c>
      <c r="K3533" t="s">
        <v>59</v>
      </c>
      <c r="L3533" t="s">
        <v>50</v>
      </c>
      <c r="M3533">
        <v>109617</v>
      </c>
      <c r="N3533" t="s">
        <v>50</v>
      </c>
      <c r="O3533">
        <v>8217</v>
      </c>
      <c r="P3533" t="s">
        <v>16</v>
      </c>
      <c r="Q3533">
        <v>900722889</v>
      </c>
      <c r="R3533">
        <v>0.88336000000000003</v>
      </c>
    </row>
    <row r="3534" spans="1:18" hidden="1" x14ac:dyDescent="0.45">
      <c r="A3534">
        <v>44188</v>
      </c>
      <c r="B3534" t="s">
        <v>36</v>
      </c>
      <c r="C3534">
        <v>2014</v>
      </c>
      <c r="D3534" t="s">
        <v>24</v>
      </c>
      <c r="E3534" t="s">
        <v>27</v>
      </c>
      <c r="F3534" t="s">
        <v>33</v>
      </c>
      <c r="G3534" t="s">
        <v>53</v>
      </c>
      <c r="H3534" t="s">
        <v>49</v>
      </c>
      <c r="I3534">
        <v>3.6</v>
      </c>
      <c r="J3534">
        <v>76659</v>
      </c>
      <c r="K3534" t="s">
        <v>59</v>
      </c>
      <c r="L3534" t="s">
        <v>48</v>
      </c>
      <c r="M3534">
        <v>109657</v>
      </c>
      <c r="N3534" t="s">
        <v>50</v>
      </c>
      <c r="O3534">
        <v>9515</v>
      </c>
      <c r="P3534" t="s">
        <v>16</v>
      </c>
      <c r="Q3534">
        <v>1043386355</v>
      </c>
      <c r="R3534">
        <v>0.88375999999999999</v>
      </c>
    </row>
    <row r="3535" spans="1:18" hidden="1" x14ac:dyDescent="0.45">
      <c r="A3535">
        <v>44205</v>
      </c>
      <c r="B3535" t="s">
        <v>36</v>
      </c>
      <c r="C3535">
        <v>2011</v>
      </c>
      <c r="D3535" t="s">
        <v>26</v>
      </c>
      <c r="E3535" t="s">
        <v>27</v>
      </c>
      <c r="F3535" t="s">
        <v>19</v>
      </c>
      <c r="G3535" t="s">
        <v>53</v>
      </c>
      <c r="H3535" t="s">
        <v>47</v>
      </c>
      <c r="I3535">
        <v>2.2000000000000002</v>
      </c>
      <c r="J3535">
        <v>170363</v>
      </c>
      <c r="K3535" t="s">
        <v>59</v>
      </c>
      <c r="L3535" t="s">
        <v>51</v>
      </c>
      <c r="M3535">
        <v>109682</v>
      </c>
      <c r="N3535" t="s">
        <v>50</v>
      </c>
      <c r="O3535">
        <v>7569</v>
      </c>
      <c r="P3535" t="s">
        <v>16</v>
      </c>
      <c r="Q3535">
        <v>830183058</v>
      </c>
      <c r="R3535">
        <v>0.8841</v>
      </c>
    </row>
    <row r="3536" spans="1:18" hidden="1" x14ac:dyDescent="0.45">
      <c r="A3536">
        <v>44222</v>
      </c>
      <c r="B3536" t="s">
        <v>36</v>
      </c>
      <c r="C3536">
        <v>2010</v>
      </c>
      <c r="D3536" t="s">
        <v>18</v>
      </c>
      <c r="E3536" t="s">
        <v>27</v>
      </c>
      <c r="F3536" t="s">
        <v>19</v>
      </c>
      <c r="G3536" t="s">
        <v>53</v>
      </c>
      <c r="H3536" t="s">
        <v>49</v>
      </c>
      <c r="I3536">
        <v>2.2000000000000002</v>
      </c>
      <c r="J3536">
        <v>114425</v>
      </c>
      <c r="K3536" t="s">
        <v>59</v>
      </c>
      <c r="L3536" t="s">
        <v>50</v>
      </c>
      <c r="M3536">
        <v>109706</v>
      </c>
      <c r="N3536" t="s">
        <v>50</v>
      </c>
      <c r="O3536">
        <v>7718</v>
      </c>
      <c r="P3536" t="s">
        <v>16</v>
      </c>
      <c r="Q3536">
        <v>846710908</v>
      </c>
      <c r="R3536">
        <v>0.88444</v>
      </c>
    </row>
    <row r="3537" spans="1:18" hidden="1" x14ac:dyDescent="0.45">
      <c r="A3537">
        <v>44352</v>
      </c>
      <c r="B3537" t="s">
        <v>36</v>
      </c>
      <c r="C3537">
        <v>2023</v>
      </c>
      <c r="D3537" t="s">
        <v>24</v>
      </c>
      <c r="E3537" t="s">
        <v>27</v>
      </c>
      <c r="F3537" t="s">
        <v>33</v>
      </c>
      <c r="G3537" t="s">
        <v>53</v>
      </c>
      <c r="H3537" t="s">
        <v>47</v>
      </c>
      <c r="I3537">
        <v>2.2000000000000002</v>
      </c>
      <c r="J3537">
        <v>94310</v>
      </c>
      <c r="K3537" t="s">
        <v>59</v>
      </c>
      <c r="L3537" t="s">
        <v>48</v>
      </c>
      <c r="M3537">
        <v>109961</v>
      </c>
      <c r="N3537" t="s">
        <v>50</v>
      </c>
      <c r="O3537">
        <v>9762</v>
      </c>
      <c r="P3537" t="s">
        <v>16</v>
      </c>
      <c r="Q3537">
        <v>1073439282</v>
      </c>
      <c r="R3537">
        <v>0.88704000000000005</v>
      </c>
    </row>
    <row r="3538" spans="1:18" hidden="1" x14ac:dyDescent="0.45">
      <c r="A3538">
        <v>44356</v>
      </c>
      <c r="B3538" t="s">
        <v>36</v>
      </c>
      <c r="C3538">
        <v>2010</v>
      </c>
      <c r="D3538" t="s">
        <v>26</v>
      </c>
      <c r="E3538" t="s">
        <v>31</v>
      </c>
      <c r="F3538" t="s">
        <v>14</v>
      </c>
      <c r="G3538" t="s">
        <v>46</v>
      </c>
      <c r="H3538" t="s">
        <v>49</v>
      </c>
      <c r="I3538">
        <v>3.2</v>
      </c>
      <c r="J3538">
        <v>133093</v>
      </c>
      <c r="K3538" t="s">
        <v>59</v>
      </c>
      <c r="L3538" t="s">
        <v>50</v>
      </c>
      <c r="M3538">
        <v>109974</v>
      </c>
      <c r="N3538" t="s">
        <v>50</v>
      </c>
      <c r="O3538">
        <v>8072</v>
      </c>
      <c r="P3538" t="s">
        <v>16</v>
      </c>
      <c r="Q3538">
        <v>887710128</v>
      </c>
      <c r="R3538">
        <v>0.88712000000000002</v>
      </c>
    </row>
    <row r="3539" spans="1:18" hidden="1" x14ac:dyDescent="0.45">
      <c r="A3539">
        <v>44378</v>
      </c>
      <c r="B3539" t="s">
        <v>36</v>
      </c>
      <c r="C3539">
        <v>2018</v>
      </c>
      <c r="D3539" t="s">
        <v>12</v>
      </c>
      <c r="E3539" t="s">
        <v>31</v>
      </c>
      <c r="F3539" t="s">
        <v>14</v>
      </c>
      <c r="G3539" t="s">
        <v>46</v>
      </c>
      <c r="H3539" t="s">
        <v>49</v>
      </c>
      <c r="I3539">
        <v>4.5999999999999996</v>
      </c>
      <c r="J3539">
        <v>5385</v>
      </c>
      <c r="K3539" t="s">
        <v>59</v>
      </c>
      <c r="L3539" t="s">
        <v>52</v>
      </c>
      <c r="M3539">
        <v>110000</v>
      </c>
      <c r="N3539" t="s">
        <v>50</v>
      </c>
      <c r="O3539">
        <v>7521</v>
      </c>
      <c r="P3539" t="s">
        <v>16</v>
      </c>
      <c r="Q3539">
        <v>827310000</v>
      </c>
      <c r="R3539">
        <v>0.88756000000000002</v>
      </c>
    </row>
    <row r="3540" spans="1:18" hidden="1" x14ac:dyDescent="0.45">
      <c r="A3540">
        <v>44475</v>
      </c>
      <c r="B3540" t="s">
        <v>36</v>
      </c>
      <c r="C3540">
        <v>2014</v>
      </c>
      <c r="D3540" t="s">
        <v>18</v>
      </c>
      <c r="E3540" t="s">
        <v>29</v>
      </c>
      <c r="F3540" t="s">
        <v>19</v>
      </c>
      <c r="G3540" t="s">
        <v>53</v>
      </c>
      <c r="H3540" t="s">
        <v>49</v>
      </c>
      <c r="I3540">
        <v>3.3</v>
      </c>
      <c r="J3540">
        <v>26101</v>
      </c>
      <c r="K3540" t="s">
        <v>59</v>
      </c>
      <c r="L3540" t="s">
        <v>52</v>
      </c>
      <c r="M3540">
        <v>110140</v>
      </c>
      <c r="N3540" t="s">
        <v>50</v>
      </c>
      <c r="O3540">
        <v>9360</v>
      </c>
      <c r="P3540" t="s">
        <v>16</v>
      </c>
      <c r="Q3540">
        <v>1030910400</v>
      </c>
      <c r="R3540">
        <v>0.88949999999999996</v>
      </c>
    </row>
    <row r="3541" spans="1:18" x14ac:dyDescent="0.45">
      <c r="A3541">
        <v>44555</v>
      </c>
      <c r="B3541" t="s">
        <v>36</v>
      </c>
      <c r="C3541">
        <v>2024</v>
      </c>
      <c r="D3541" t="s">
        <v>30</v>
      </c>
      <c r="E3541" t="s">
        <v>13</v>
      </c>
      <c r="F3541" t="s">
        <v>28</v>
      </c>
      <c r="G3541" t="s">
        <v>46</v>
      </c>
      <c r="H3541" t="s">
        <v>49</v>
      </c>
      <c r="I3541">
        <v>3.3</v>
      </c>
      <c r="J3541">
        <v>122634</v>
      </c>
      <c r="K3541" t="s">
        <v>59</v>
      </c>
      <c r="L3541" t="s">
        <v>50</v>
      </c>
      <c r="M3541">
        <v>110285</v>
      </c>
      <c r="N3541" t="s">
        <v>50</v>
      </c>
      <c r="O3541">
        <v>7174</v>
      </c>
      <c r="P3541" t="s">
        <v>16</v>
      </c>
      <c r="Q3541">
        <v>791184590</v>
      </c>
      <c r="R3541">
        <v>0.8911</v>
      </c>
    </row>
    <row r="3542" spans="1:18" hidden="1" x14ac:dyDescent="0.45">
      <c r="A3542">
        <v>44558</v>
      </c>
      <c r="B3542" t="s">
        <v>36</v>
      </c>
      <c r="C3542">
        <v>2016</v>
      </c>
      <c r="D3542" t="s">
        <v>12</v>
      </c>
      <c r="E3542" t="s">
        <v>29</v>
      </c>
      <c r="F3542" t="s">
        <v>19</v>
      </c>
      <c r="G3542" t="s">
        <v>53</v>
      </c>
      <c r="H3542" t="s">
        <v>47</v>
      </c>
      <c r="I3542">
        <v>3.9</v>
      </c>
      <c r="J3542">
        <v>29396</v>
      </c>
      <c r="K3542" t="s">
        <v>59</v>
      </c>
      <c r="L3542" t="s">
        <v>52</v>
      </c>
      <c r="M3542">
        <v>110288</v>
      </c>
      <c r="N3542" t="s">
        <v>50</v>
      </c>
      <c r="O3542">
        <v>9474</v>
      </c>
      <c r="P3542" t="s">
        <v>16</v>
      </c>
      <c r="Q3542">
        <v>1044868512</v>
      </c>
      <c r="R3542">
        <v>0.89115999999999995</v>
      </c>
    </row>
    <row r="3543" spans="1:18" hidden="1" x14ac:dyDescent="0.45">
      <c r="A3543">
        <v>44563</v>
      </c>
      <c r="B3543" t="s">
        <v>36</v>
      </c>
      <c r="C3543">
        <v>2015</v>
      </c>
      <c r="D3543" t="s">
        <v>35</v>
      </c>
      <c r="E3543" t="s">
        <v>13</v>
      </c>
      <c r="F3543" t="s">
        <v>33</v>
      </c>
      <c r="G3543" t="s">
        <v>53</v>
      </c>
      <c r="H3543" t="s">
        <v>47</v>
      </c>
      <c r="I3543">
        <v>2.5</v>
      </c>
      <c r="J3543">
        <v>105596</v>
      </c>
      <c r="K3543" t="s">
        <v>59</v>
      </c>
      <c r="L3543" t="s">
        <v>50</v>
      </c>
      <c r="M3543">
        <v>110293</v>
      </c>
      <c r="N3543" t="s">
        <v>50</v>
      </c>
      <c r="O3543">
        <v>8699</v>
      </c>
      <c r="P3543" t="s">
        <v>16</v>
      </c>
      <c r="Q3543">
        <v>959438807</v>
      </c>
      <c r="R3543">
        <v>0.89126000000000005</v>
      </c>
    </row>
    <row r="3544" spans="1:18" hidden="1" x14ac:dyDescent="0.45">
      <c r="A3544">
        <v>44576</v>
      </c>
      <c r="B3544" t="s">
        <v>36</v>
      </c>
      <c r="C3544">
        <v>2021</v>
      </c>
      <c r="D3544" t="s">
        <v>30</v>
      </c>
      <c r="E3544" t="s">
        <v>39</v>
      </c>
      <c r="F3544" t="s">
        <v>33</v>
      </c>
      <c r="G3544" t="s">
        <v>53</v>
      </c>
      <c r="H3544" t="s">
        <v>47</v>
      </c>
      <c r="I3544">
        <v>4.5</v>
      </c>
      <c r="J3544">
        <v>149853</v>
      </c>
      <c r="K3544" t="s">
        <v>59</v>
      </c>
      <c r="L3544" t="s">
        <v>50</v>
      </c>
      <c r="M3544">
        <v>110317</v>
      </c>
      <c r="N3544" t="s">
        <v>50</v>
      </c>
      <c r="O3544">
        <v>7402</v>
      </c>
      <c r="P3544" t="s">
        <v>16</v>
      </c>
      <c r="Q3544">
        <v>816566434</v>
      </c>
      <c r="R3544">
        <v>0.89151999999999998</v>
      </c>
    </row>
    <row r="3545" spans="1:18" hidden="1" x14ac:dyDescent="0.45">
      <c r="A3545">
        <v>44604</v>
      </c>
      <c r="B3545" t="s">
        <v>36</v>
      </c>
      <c r="C3545">
        <v>2017</v>
      </c>
      <c r="D3545" t="s">
        <v>26</v>
      </c>
      <c r="E3545" t="s">
        <v>31</v>
      </c>
      <c r="F3545" t="s">
        <v>28</v>
      </c>
      <c r="G3545" t="s">
        <v>46</v>
      </c>
      <c r="H3545" t="s">
        <v>49</v>
      </c>
      <c r="I3545">
        <v>3.9</v>
      </c>
      <c r="J3545">
        <v>77899</v>
      </c>
      <c r="K3545" t="s">
        <v>59</v>
      </c>
      <c r="L3545" t="s">
        <v>48</v>
      </c>
      <c r="M3545">
        <v>110374</v>
      </c>
      <c r="N3545" t="s">
        <v>50</v>
      </c>
      <c r="O3545">
        <v>9368</v>
      </c>
      <c r="P3545" t="s">
        <v>16</v>
      </c>
      <c r="Q3545">
        <v>1033983632</v>
      </c>
      <c r="R3545">
        <v>0.89207999999999998</v>
      </c>
    </row>
    <row r="3546" spans="1:18" hidden="1" x14ac:dyDescent="0.45">
      <c r="A3546">
        <v>44624</v>
      </c>
      <c r="B3546" t="s">
        <v>36</v>
      </c>
      <c r="C3546">
        <v>2010</v>
      </c>
      <c r="D3546" t="s">
        <v>24</v>
      </c>
      <c r="E3546" t="s">
        <v>39</v>
      </c>
      <c r="F3546" t="s">
        <v>14</v>
      </c>
      <c r="G3546" t="s">
        <v>46</v>
      </c>
      <c r="H3546" t="s">
        <v>49</v>
      </c>
      <c r="I3546">
        <v>3.8</v>
      </c>
      <c r="J3546">
        <v>193908</v>
      </c>
      <c r="K3546" t="s">
        <v>59</v>
      </c>
      <c r="L3546" t="s">
        <v>51</v>
      </c>
      <c r="M3546">
        <v>110406</v>
      </c>
      <c r="N3546" t="s">
        <v>50</v>
      </c>
      <c r="O3546">
        <v>7388</v>
      </c>
      <c r="P3546" t="s">
        <v>16</v>
      </c>
      <c r="Q3546">
        <v>815679528</v>
      </c>
      <c r="R3546">
        <v>0.89248000000000005</v>
      </c>
    </row>
    <row r="3547" spans="1:18" hidden="1" x14ac:dyDescent="0.45">
      <c r="A3547">
        <v>44715</v>
      </c>
      <c r="B3547" t="s">
        <v>36</v>
      </c>
      <c r="C3547">
        <v>2011</v>
      </c>
      <c r="D3547" t="s">
        <v>35</v>
      </c>
      <c r="E3547" t="s">
        <v>31</v>
      </c>
      <c r="F3547" t="s">
        <v>28</v>
      </c>
      <c r="G3547" t="s">
        <v>46</v>
      </c>
      <c r="H3547" t="s">
        <v>49</v>
      </c>
      <c r="I3547">
        <v>4.9000000000000004</v>
      </c>
      <c r="J3547">
        <v>100891</v>
      </c>
      <c r="K3547" t="s">
        <v>59</v>
      </c>
      <c r="L3547" t="s">
        <v>50</v>
      </c>
      <c r="M3547">
        <v>110575</v>
      </c>
      <c r="N3547" t="s">
        <v>50</v>
      </c>
      <c r="O3547">
        <v>8311</v>
      </c>
      <c r="P3547" t="s">
        <v>16</v>
      </c>
      <c r="Q3547">
        <v>918988825</v>
      </c>
      <c r="R3547">
        <v>0.89429999999999998</v>
      </c>
    </row>
    <row r="3548" spans="1:18" hidden="1" x14ac:dyDescent="0.45">
      <c r="A3548">
        <v>44731</v>
      </c>
      <c r="B3548" t="s">
        <v>36</v>
      </c>
      <c r="C3548">
        <v>2010</v>
      </c>
      <c r="D3548" t="s">
        <v>18</v>
      </c>
      <c r="E3548" t="s">
        <v>31</v>
      </c>
      <c r="F3548" t="s">
        <v>28</v>
      </c>
      <c r="G3548" t="s">
        <v>46</v>
      </c>
      <c r="H3548" t="s">
        <v>49</v>
      </c>
      <c r="I3548">
        <v>4.3</v>
      </c>
      <c r="J3548">
        <v>102506</v>
      </c>
      <c r="K3548" t="s">
        <v>59</v>
      </c>
      <c r="L3548" t="s">
        <v>50</v>
      </c>
      <c r="M3548">
        <v>110597</v>
      </c>
      <c r="N3548" t="s">
        <v>50</v>
      </c>
      <c r="O3548">
        <v>9480</v>
      </c>
      <c r="P3548" t="s">
        <v>16</v>
      </c>
      <c r="Q3548">
        <v>1048459560</v>
      </c>
      <c r="R3548">
        <v>0.89461999999999997</v>
      </c>
    </row>
    <row r="3549" spans="1:18" hidden="1" x14ac:dyDescent="0.45">
      <c r="A3549">
        <v>44743</v>
      </c>
      <c r="B3549" t="s">
        <v>36</v>
      </c>
      <c r="C3549">
        <v>2013</v>
      </c>
      <c r="D3549" t="s">
        <v>12</v>
      </c>
      <c r="E3549" t="s">
        <v>31</v>
      </c>
      <c r="F3549" t="s">
        <v>28</v>
      </c>
      <c r="G3549" t="s">
        <v>46</v>
      </c>
      <c r="H3549" t="s">
        <v>49</v>
      </c>
      <c r="I3549">
        <v>2.1</v>
      </c>
      <c r="J3549">
        <v>156225</v>
      </c>
      <c r="K3549" t="s">
        <v>59</v>
      </c>
      <c r="L3549" t="s">
        <v>51</v>
      </c>
      <c r="M3549">
        <v>110620</v>
      </c>
      <c r="N3549" t="s">
        <v>50</v>
      </c>
      <c r="O3549">
        <v>8761</v>
      </c>
      <c r="P3549" t="s">
        <v>16</v>
      </c>
      <c r="Q3549">
        <v>969141820</v>
      </c>
      <c r="R3549">
        <v>0.89485999999999999</v>
      </c>
    </row>
    <row r="3550" spans="1:18" hidden="1" x14ac:dyDescent="0.45">
      <c r="A3550">
        <v>44840</v>
      </c>
      <c r="B3550" t="s">
        <v>36</v>
      </c>
      <c r="C3550">
        <v>2014</v>
      </c>
      <c r="D3550" t="s">
        <v>30</v>
      </c>
      <c r="E3550" t="s">
        <v>13</v>
      </c>
      <c r="F3550" t="s">
        <v>28</v>
      </c>
      <c r="G3550" t="s">
        <v>46</v>
      </c>
      <c r="H3550" t="s">
        <v>49</v>
      </c>
      <c r="I3550">
        <v>3.8</v>
      </c>
      <c r="J3550">
        <v>94343</v>
      </c>
      <c r="K3550" t="s">
        <v>59</v>
      </c>
      <c r="L3550" t="s">
        <v>48</v>
      </c>
      <c r="M3550">
        <v>110791</v>
      </c>
      <c r="N3550" t="s">
        <v>50</v>
      </c>
      <c r="O3550">
        <v>7696</v>
      </c>
      <c r="P3550" t="s">
        <v>16</v>
      </c>
      <c r="Q3550">
        <v>852647536</v>
      </c>
      <c r="R3550">
        <v>0.89680000000000004</v>
      </c>
    </row>
    <row r="3551" spans="1:18" hidden="1" x14ac:dyDescent="0.45">
      <c r="A3551">
        <v>44875</v>
      </c>
      <c r="B3551" t="s">
        <v>36</v>
      </c>
      <c r="C3551">
        <v>2022</v>
      </c>
      <c r="D3551" t="s">
        <v>26</v>
      </c>
      <c r="E3551" t="s">
        <v>39</v>
      </c>
      <c r="F3551" t="s">
        <v>14</v>
      </c>
      <c r="G3551" t="s">
        <v>46</v>
      </c>
      <c r="H3551" t="s">
        <v>49</v>
      </c>
      <c r="I3551">
        <v>4.3</v>
      </c>
      <c r="J3551">
        <v>32367</v>
      </c>
      <c r="K3551" t="s">
        <v>59</v>
      </c>
      <c r="L3551" t="s">
        <v>52</v>
      </c>
      <c r="M3551">
        <v>110842</v>
      </c>
      <c r="N3551" t="s">
        <v>50</v>
      </c>
      <c r="O3551">
        <v>7562</v>
      </c>
      <c r="P3551" t="s">
        <v>16</v>
      </c>
      <c r="Q3551">
        <v>838187204</v>
      </c>
      <c r="R3551">
        <v>0.89749999999999996</v>
      </c>
    </row>
    <row r="3552" spans="1:18" x14ac:dyDescent="0.45">
      <c r="A3552">
        <v>44919</v>
      </c>
      <c r="B3552" t="s">
        <v>36</v>
      </c>
      <c r="C3552">
        <v>2024</v>
      </c>
      <c r="D3552" t="s">
        <v>35</v>
      </c>
      <c r="E3552" t="s">
        <v>31</v>
      </c>
      <c r="F3552" t="s">
        <v>14</v>
      </c>
      <c r="G3552" t="s">
        <v>46</v>
      </c>
      <c r="H3552" t="s">
        <v>47</v>
      </c>
      <c r="I3552">
        <v>3.5</v>
      </c>
      <c r="J3552">
        <v>39387</v>
      </c>
      <c r="K3552" t="s">
        <v>59</v>
      </c>
      <c r="L3552" t="s">
        <v>52</v>
      </c>
      <c r="M3552">
        <v>110932</v>
      </c>
      <c r="N3552" t="s">
        <v>50</v>
      </c>
      <c r="O3552">
        <v>9975</v>
      </c>
      <c r="P3552" t="s">
        <v>16</v>
      </c>
      <c r="Q3552">
        <v>1106546700</v>
      </c>
      <c r="R3552">
        <v>0.89837999999999996</v>
      </c>
    </row>
    <row r="3553" spans="1:18" hidden="1" x14ac:dyDescent="0.45">
      <c r="A3553">
        <v>45094</v>
      </c>
      <c r="B3553" t="s">
        <v>36</v>
      </c>
      <c r="C3553">
        <v>2011</v>
      </c>
      <c r="D3553" t="s">
        <v>35</v>
      </c>
      <c r="E3553" t="s">
        <v>31</v>
      </c>
      <c r="F3553" t="s">
        <v>14</v>
      </c>
      <c r="G3553" t="s">
        <v>46</v>
      </c>
      <c r="H3553" t="s">
        <v>49</v>
      </c>
      <c r="I3553">
        <v>3.6</v>
      </c>
      <c r="J3553">
        <v>65936</v>
      </c>
      <c r="K3553" t="s">
        <v>59</v>
      </c>
      <c r="L3553" t="s">
        <v>48</v>
      </c>
      <c r="M3553">
        <v>111281</v>
      </c>
      <c r="N3553" t="s">
        <v>50</v>
      </c>
      <c r="O3553">
        <v>8308</v>
      </c>
      <c r="P3553" t="s">
        <v>16</v>
      </c>
      <c r="Q3553">
        <v>924522548</v>
      </c>
      <c r="R3553">
        <v>0.90188000000000001</v>
      </c>
    </row>
    <row r="3554" spans="1:18" hidden="1" x14ac:dyDescent="0.45">
      <c r="A3554">
        <v>45104</v>
      </c>
      <c r="B3554" t="s">
        <v>36</v>
      </c>
      <c r="C3554">
        <v>2020</v>
      </c>
      <c r="D3554" t="s">
        <v>26</v>
      </c>
      <c r="E3554" t="s">
        <v>27</v>
      </c>
      <c r="F3554" t="s">
        <v>28</v>
      </c>
      <c r="G3554" t="s">
        <v>46</v>
      </c>
      <c r="H3554" t="s">
        <v>49</v>
      </c>
      <c r="I3554">
        <v>3.9</v>
      </c>
      <c r="J3554">
        <v>150330</v>
      </c>
      <c r="K3554" t="s">
        <v>59</v>
      </c>
      <c r="L3554" t="s">
        <v>51</v>
      </c>
      <c r="M3554">
        <v>111309</v>
      </c>
      <c r="N3554" t="s">
        <v>50</v>
      </c>
      <c r="O3554">
        <v>7471</v>
      </c>
      <c r="P3554" t="s">
        <v>16</v>
      </c>
      <c r="Q3554">
        <v>831589539</v>
      </c>
      <c r="R3554">
        <v>0.90207999999999999</v>
      </c>
    </row>
    <row r="3555" spans="1:18" hidden="1" x14ac:dyDescent="0.45">
      <c r="A3555">
        <v>45152</v>
      </c>
      <c r="B3555" t="s">
        <v>36</v>
      </c>
      <c r="C3555">
        <v>2023</v>
      </c>
      <c r="D3555" t="s">
        <v>26</v>
      </c>
      <c r="E3555" t="s">
        <v>13</v>
      </c>
      <c r="F3555" t="s">
        <v>14</v>
      </c>
      <c r="G3555" t="s">
        <v>46</v>
      </c>
      <c r="H3555" t="s">
        <v>47</v>
      </c>
      <c r="I3555">
        <v>3</v>
      </c>
      <c r="J3555">
        <v>103937</v>
      </c>
      <c r="K3555" t="s">
        <v>59</v>
      </c>
      <c r="L3555" t="s">
        <v>50</v>
      </c>
      <c r="M3555">
        <v>111392</v>
      </c>
      <c r="N3555" t="s">
        <v>50</v>
      </c>
      <c r="O3555">
        <v>9158</v>
      </c>
      <c r="P3555" t="s">
        <v>16</v>
      </c>
      <c r="Q3555">
        <v>1020127936</v>
      </c>
      <c r="R3555">
        <v>0.90303999999999995</v>
      </c>
    </row>
    <row r="3556" spans="1:18" x14ac:dyDescent="0.45">
      <c r="A3556">
        <v>45168</v>
      </c>
      <c r="B3556" t="s">
        <v>36</v>
      </c>
      <c r="C3556">
        <v>2024</v>
      </c>
      <c r="D3556" t="s">
        <v>18</v>
      </c>
      <c r="E3556" t="s">
        <v>22</v>
      </c>
      <c r="F3556" t="s">
        <v>19</v>
      </c>
      <c r="G3556" t="s">
        <v>53</v>
      </c>
      <c r="H3556" t="s">
        <v>49</v>
      </c>
      <c r="I3556">
        <v>3.6</v>
      </c>
      <c r="J3556">
        <v>153613</v>
      </c>
      <c r="K3556" t="s">
        <v>59</v>
      </c>
      <c r="L3556" t="s">
        <v>51</v>
      </c>
      <c r="M3556">
        <v>111419</v>
      </c>
      <c r="N3556" t="s">
        <v>50</v>
      </c>
      <c r="O3556">
        <v>8480</v>
      </c>
      <c r="P3556" t="s">
        <v>16</v>
      </c>
      <c r="Q3556">
        <v>944833120</v>
      </c>
      <c r="R3556">
        <v>0.90336000000000005</v>
      </c>
    </row>
    <row r="3557" spans="1:18" hidden="1" x14ac:dyDescent="0.45">
      <c r="A3557">
        <v>45183</v>
      </c>
      <c r="B3557" t="s">
        <v>36</v>
      </c>
      <c r="C3557">
        <v>2015</v>
      </c>
      <c r="D3557" t="s">
        <v>18</v>
      </c>
      <c r="E3557" t="s">
        <v>22</v>
      </c>
      <c r="F3557" t="s">
        <v>28</v>
      </c>
      <c r="G3557" t="s">
        <v>46</v>
      </c>
      <c r="H3557" t="s">
        <v>49</v>
      </c>
      <c r="I3557">
        <v>3.2</v>
      </c>
      <c r="J3557">
        <v>181975</v>
      </c>
      <c r="K3557" t="s">
        <v>59</v>
      </c>
      <c r="L3557" t="s">
        <v>51</v>
      </c>
      <c r="M3557">
        <v>111454</v>
      </c>
      <c r="N3557" t="s">
        <v>50</v>
      </c>
      <c r="O3557">
        <v>8207</v>
      </c>
      <c r="P3557" t="s">
        <v>16</v>
      </c>
      <c r="Q3557">
        <v>914702978</v>
      </c>
      <c r="R3557">
        <v>0.90366000000000002</v>
      </c>
    </row>
    <row r="3558" spans="1:18" hidden="1" x14ac:dyDescent="0.45">
      <c r="A3558">
        <v>45245</v>
      </c>
      <c r="B3558" t="s">
        <v>36</v>
      </c>
      <c r="C3558">
        <v>2015</v>
      </c>
      <c r="D3558" t="s">
        <v>30</v>
      </c>
      <c r="E3558" t="s">
        <v>29</v>
      </c>
      <c r="F3558" t="s">
        <v>33</v>
      </c>
      <c r="G3558" t="s">
        <v>53</v>
      </c>
      <c r="H3558" t="s">
        <v>49</v>
      </c>
      <c r="I3558">
        <v>2.5</v>
      </c>
      <c r="J3558">
        <v>109226</v>
      </c>
      <c r="K3558" t="s">
        <v>59</v>
      </c>
      <c r="L3558" t="s">
        <v>50</v>
      </c>
      <c r="M3558">
        <v>111566</v>
      </c>
      <c r="N3558" t="s">
        <v>50</v>
      </c>
      <c r="O3558">
        <v>8270</v>
      </c>
      <c r="P3558" t="s">
        <v>16</v>
      </c>
      <c r="Q3558">
        <v>922650820</v>
      </c>
      <c r="R3558">
        <v>0.90490000000000004</v>
      </c>
    </row>
    <row r="3559" spans="1:18" hidden="1" x14ac:dyDescent="0.45">
      <c r="A3559">
        <v>45273</v>
      </c>
      <c r="B3559" t="s">
        <v>36</v>
      </c>
      <c r="C3559">
        <v>2023</v>
      </c>
      <c r="D3559" t="s">
        <v>26</v>
      </c>
      <c r="E3559" t="s">
        <v>27</v>
      </c>
      <c r="F3559" t="s">
        <v>14</v>
      </c>
      <c r="G3559" t="s">
        <v>46</v>
      </c>
      <c r="H3559" t="s">
        <v>47</v>
      </c>
      <c r="I3559">
        <v>3</v>
      </c>
      <c r="J3559">
        <v>106874</v>
      </c>
      <c r="K3559" t="s">
        <v>59</v>
      </c>
      <c r="L3559" t="s">
        <v>50</v>
      </c>
      <c r="M3559">
        <v>111599</v>
      </c>
      <c r="N3559" t="s">
        <v>50</v>
      </c>
      <c r="O3559">
        <v>8989</v>
      </c>
      <c r="P3559" t="s">
        <v>16</v>
      </c>
      <c r="Q3559">
        <v>1003163411</v>
      </c>
      <c r="R3559">
        <v>0.90546000000000004</v>
      </c>
    </row>
    <row r="3560" spans="1:18" hidden="1" x14ac:dyDescent="0.45">
      <c r="A3560">
        <v>45298</v>
      </c>
      <c r="B3560" t="s">
        <v>36</v>
      </c>
      <c r="C3560">
        <v>2016</v>
      </c>
      <c r="D3560" t="s">
        <v>24</v>
      </c>
      <c r="E3560" t="s">
        <v>13</v>
      </c>
      <c r="F3560" t="s">
        <v>19</v>
      </c>
      <c r="G3560" t="s">
        <v>53</v>
      </c>
      <c r="H3560" t="s">
        <v>49</v>
      </c>
      <c r="I3560">
        <v>2.8</v>
      </c>
      <c r="J3560">
        <v>174216</v>
      </c>
      <c r="K3560" t="s">
        <v>59</v>
      </c>
      <c r="L3560" t="s">
        <v>51</v>
      </c>
      <c r="M3560">
        <v>111643</v>
      </c>
      <c r="N3560" t="s">
        <v>50</v>
      </c>
      <c r="O3560">
        <v>7537</v>
      </c>
      <c r="P3560" t="s">
        <v>16</v>
      </c>
      <c r="Q3560">
        <v>841453291</v>
      </c>
      <c r="R3560">
        <v>0.90595999999999999</v>
      </c>
    </row>
    <row r="3561" spans="1:18" hidden="1" x14ac:dyDescent="0.45">
      <c r="A3561">
        <v>45333</v>
      </c>
      <c r="B3561" t="s">
        <v>36</v>
      </c>
      <c r="C3561">
        <v>2010</v>
      </c>
      <c r="D3561" t="s">
        <v>12</v>
      </c>
      <c r="E3561" t="s">
        <v>27</v>
      </c>
      <c r="F3561" t="s">
        <v>33</v>
      </c>
      <c r="G3561" t="s">
        <v>53</v>
      </c>
      <c r="H3561" t="s">
        <v>47</v>
      </c>
      <c r="I3561">
        <v>4.5</v>
      </c>
      <c r="J3561">
        <v>67712</v>
      </c>
      <c r="K3561" t="s">
        <v>59</v>
      </c>
      <c r="L3561" t="s">
        <v>48</v>
      </c>
      <c r="M3561">
        <v>111707</v>
      </c>
      <c r="N3561" t="s">
        <v>50</v>
      </c>
      <c r="O3561">
        <v>9975</v>
      </c>
      <c r="P3561" t="s">
        <v>16</v>
      </c>
      <c r="Q3561">
        <v>1114277325</v>
      </c>
      <c r="R3561">
        <v>0.90666000000000002</v>
      </c>
    </row>
    <row r="3562" spans="1:18" hidden="1" x14ac:dyDescent="0.45">
      <c r="A3562">
        <v>45334</v>
      </c>
      <c r="B3562" t="s">
        <v>36</v>
      </c>
      <c r="C3562">
        <v>2020</v>
      </c>
      <c r="D3562" t="s">
        <v>35</v>
      </c>
      <c r="E3562" t="s">
        <v>22</v>
      </c>
      <c r="F3562" t="s">
        <v>19</v>
      </c>
      <c r="G3562" t="s">
        <v>53</v>
      </c>
      <c r="H3562" t="s">
        <v>49</v>
      </c>
      <c r="I3562">
        <v>2.4</v>
      </c>
      <c r="J3562">
        <v>56184</v>
      </c>
      <c r="K3562" t="s">
        <v>59</v>
      </c>
      <c r="L3562" t="s">
        <v>48</v>
      </c>
      <c r="M3562">
        <v>111707</v>
      </c>
      <c r="N3562" t="s">
        <v>50</v>
      </c>
      <c r="O3562">
        <v>8581</v>
      </c>
      <c r="P3562" t="s">
        <v>16</v>
      </c>
      <c r="Q3562">
        <v>958557767</v>
      </c>
      <c r="R3562">
        <v>0.90668000000000004</v>
      </c>
    </row>
    <row r="3563" spans="1:18" hidden="1" x14ac:dyDescent="0.45">
      <c r="A3563">
        <v>45381</v>
      </c>
      <c r="B3563" t="s">
        <v>36</v>
      </c>
      <c r="C3563">
        <v>2021</v>
      </c>
      <c r="D3563" t="s">
        <v>18</v>
      </c>
      <c r="E3563" t="s">
        <v>22</v>
      </c>
      <c r="F3563" t="s">
        <v>28</v>
      </c>
      <c r="G3563" t="s">
        <v>46</v>
      </c>
      <c r="H3563" t="s">
        <v>49</v>
      </c>
      <c r="I3563">
        <v>3.2</v>
      </c>
      <c r="J3563">
        <v>95854</v>
      </c>
      <c r="K3563" t="s">
        <v>59</v>
      </c>
      <c r="L3563" t="s">
        <v>48</v>
      </c>
      <c r="M3563">
        <v>111793</v>
      </c>
      <c r="N3563" t="s">
        <v>50</v>
      </c>
      <c r="O3563">
        <v>9032</v>
      </c>
      <c r="P3563" t="s">
        <v>16</v>
      </c>
      <c r="Q3563">
        <v>1009714376</v>
      </c>
      <c r="R3563">
        <v>0.90761999999999998</v>
      </c>
    </row>
    <row r="3564" spans="1:18" hidden="1" x14ac:dyDescent="0.45">
      <c r="A3564">
        <v>45382</v>
      </c>
      <c r="B3564" t="s">
        <v>36</v>
      </c>
      <c r="C3564">
        <v>2016</v>
      </c>
      <c r="D3564" t="s">
        <v>24</v>
      </c>
      <c r="E3564" t="s">
        <v>13</v>
      </c>
      <c r="F3564" t="s">
        <v>14</v>
      </c>
      <c r="G3564" t="s">
        <v>46</v>
      </c>
      <c r="H3564" t="s">
        <v>49</v>
      </c>
      <c r="I3564">
        <v>4.7</v>
      </c>
      <c r="J3564">
        <v>192231</v>
      </c>
      <c r="K3564" t="s">
        <v>59</v>
      </c>
      <c r="L3564" t="s">
        <v>51</v>
      </c>
      <c r="M3564">
        <v>111794</v>
      </c>
      <c r="N3564" t="s">
        <v>50</v>
      </c>
      <c r="O3564">
        <v>8943</v>
      </c>
      <c r="P3564" t="s">
        <v>16</v>
      </c>
      <c r="Q3564">
        <v>999773742</v>
      </c>
      <c r="R3564">
        <v>0.90764</v>
      </c>
    </row>
    <row r="3565" spans="1:18" hidden="1" x14ac:dyDescent="0.45">
      <c r="A3565">
        <v>45545</v>
      </c>
      <c r="B3565" t="s">
        <v>36</v>
      </c>
      <c r="C3565">
        <v>2015</v>
      </c>
      <c r="D3565" t="s">
        <v>35</v>
      </c>
      <c r="E3565" t="s">
        <v>39</v>
      </c>
      <c r="F3565" t="s">
        <v>28</v>
      </c>
      <c r="G3565" t="s">
        <v>46</v>
      </c>
      <c r="H3565" t="s">
        <v>49</v>
      </c>
      <c r="I3565">
        <v>4.8</v>
      </c>
      <c r="J3565">
        <v>130270</v>
      </c>
      <c r="K3565" t="s">
        <v>59</v>
      </c>
      <c r="L3565" t="s">
        <v>50</v>
      </c>
      <c r="M3565">
        <v>112115</v>
      </c>
      <c r="N3565" t="s">
        <v>50</v>
      </c>
      <c r="O3565">
        <v>9304</v>
      </c>
      <c r="P3565" t="s">
        <v>16</v>
      </c>
      <c r="Q3565">
        <v>1043117960</v>
      </c>
      <c r="R3565">
        <v>0.91090000000000004</v>
      </c>
    </row>
    <row r="3566" spans="1:18" hidden="1" x14ac:dyDescent="0.45">
      <c r="A3566">
        <v>45623</v>
      </c>
      <c r="B3566" t="s">
        <v>36</v>
      </c>
      <c r="C3566">
        <v>2010</v>
      </c>
      <c r="D3566" t="s">
        <v>26</v>
      </c>
      <c r="E3566" t="s">
        <v>31</v>
      </c>
      <c r="F3566" t="s">
        <v>19</v>
      </c>
      <c r="G3566" t="s">
        <v>53</v>
      </c>
      <c r="H3566" t="s">
        <v>49</v>
      </c>
      <c r="I3566">
        <v>3.6</v>
      </c>
      <c r="J3566">
        <v>175651</v>
      </c>
      <c r="K3566" t="s">
        <v>59</v>
      </c>
      <c r="L3566" t="s">
        <v>51</v>
      </c>
      <c r="M3566">
        <v>112242</v>
      </c>
      <c r="N3566" t="s">
        <v>50</v>
      </c>
      <c r="O3566">
        <v>9442</v>
      </c>
      <c r="P3566" t="s">
        <v>16</v>
      </c>
      <c r="Q3566">
        <v>1059788964</v>
      </c>
      <c r="R3566">
        <v>0.91246000000000005</v>
      </c>
    </row>
    <row r="3567" spans="1:18" hidden="1" x14ac:dyDescent="0.45">
      <c r="A3567">
        <v>45637</v>
      </c>
      <c r="B3567" t="s">
        <v>36</v>
      </c>
      <c r="C3567">
        <v>2020</v>
      </c>
      <c r="D3567" t="s">
        <v>18</v>
      </c>
      <c r="E3567" t="s">
        <v>27</v>
      </c>
      <c r="F3567" t="s">
        <v>19</v>
      </c>
      <c r="G3567" t="s">
        <v>53</v>
      </c>
      <c r="H3567" t="s">
        <v>49</v>
      </c>
      <c r="I3567">
        <v>3.4</v>
      </c>
      <c r="J3567">
        <v>128079</v>
      </c>
      <c r="K3567" t="s">
        <v>59</v>
      </c>
      <c r="L3567" t="s">
        <v>50</v>
      </c>
      <c r="M3567">
        <v>112275</v>
      </c>
      <c r="N3567" t="s">
        <v>50</v>
      </c>
      <c r="O3567">
        <v>9855</v>
      </c>
      <c r="P3567" t="s">
        <v>16</v>
      </c>
      <c r="Q3567">
        <v>1106470125</v>
      </c>
      <c r="R3567">
        <v>0.91274</v>
      </c>
    </row>
    <row r="3568" spans="1:18" hidden="1" x14ac:dyDescent="0.45">
      <c r="A3568">
        <v>45699</v>
      </c>
      <c r="B3568" t="s">
        <v>36</v>
      </c>
      <c r="C3568">
        <v>2017</v>
      </c>
      <c r="D3568" t="s">
        <v>24</v>
      </c>
      <c r="E3568" t="s">
        <v>13</v>
      </c>
      <c r="F3568" t="s">
        <v>33</v>
      </c>
      <c r="G3568" t="s">
        <v>53</v>
      </c>
      <c r="H3568" t="s">
        <v>47</v>
      </c>
      <c r="I3568">
        <v>4.2</v>
      </c>
      <c r="J3568">
        <v>150495</v>
      </c>
      <c r="K3568" t="s">
        <v>59</v>
      </c>
      <c r="L3568" t="s">
        <v>51</v>
      </c>
      <c r="M3568">
        <v>112399</v>
      </c>
      <c r="N3568" t="s">
        <v>50</v>
      </c>
      <c r="O3568">
        <v>8842</v>
      </c>
      <c r="P3568" t="s">
        <v>16</v>
      </c>
      <c r="Q3568">
        <v>993831958</v>
      </c>
      <c r="R3568">
        <v>0.91398000000000001</v>
      </c>
    </row>
    <row r="3569" spans="1:18" hidden="1" x14ac:dyDescent="0.45">
      <c r="A3569">
        <v>45701</v>
      </c>
      <c r="B3569" t="s">
        <v>36</v>
      </c>
      <c r="C3569">
        <v>2021</v>
      </c>
      <c r="D3569" t="s">
        <v>26</v>
      </c>
      <c r="E3569" t="s">
        <v>39</v>
      </c>
      <c r="F3569" t="s">
        <v>28</v>
      </c>
      <c r="G3569" t="s">
        <v>46</v>
      </c>
      <c r="H3569" t="s">
        <v>49</v>
      </c>
      <c r="I3569">
        <v>4.8</v>
      </c>
      <c r="J3569">
        <v>140886</v>
      </c>
      <c r="K3569" t="s">
        <v>59</v>
      </c>
      <c r="L3569" t="s">
        <v>50</v>
      </c>
      <c r="M3569">
        <v>112404</v>
      </c>
      <c r="N3569" t="s">
        <v>50</v>
      </c>
      <c r="O3569">
        <v>8839</v>
      </c>
      <c r="P3569" t="s">
        <v>16</v>
      </c>
      <c r="Q3569">
        <v>993538956</v>
      </c>
      <c r="R3569">
        <v>0.91402000000000005</v>
      </c>
    </row>
    <row r="3570" spans="1:18" hidden="1" x14ac:dyDescent="0.45">
      <c r="A3570">
        <v>45709</v>
      </c>
      <c r="B3570" t="s">
        <v>36</v>
      </c>
      <c r="C3570">
        <v>2020</v>
      </c>
      <c r="D3570" t="s">
        <v>18</v>
      </c>
      <c r="E3570" t="s">
        <v>39</v>
      </c>
      <c r="F3570" t="s">
        <v>14</v>
      </c>
      <c r="G3570" t="s">
        <v>46</v>
      </c>
      <c r="H3570" t="s">
        <v>49</v>
      </c>
      <c r="I3570">
        <v>4.0999999999999996</v>
      </c>
      <c r="J3570">
        <v>161777</v>
      </c>
      <c r="K3570" t="s">
        <v>59</v>
      </c>
      <c r="L3570" t="s">
        <v>51</v>
      </c>
      <c r="M3570">
        <v>112418</v>
      </c>
      <c r="N3570" t="s">
        <v>50</v>
      </c>
      <c r="O3570">
        <v>7969</v>
      </c>
      <c r="P3570" t="s">
        <v>16</v>
      </c>
      <c r="Q3570">
        <v>895859042</v>
      </c>
      <c r="R3570">
        <v>0.91417999999999999</v>
      </c>
    </row>
    <row r="3571" spans="1:18" hidden="1" x14ac:dyDescent="0.45">
      <c r="A3571">
        <v>45728</v>
      </c>
      <c r="B3571" t="s">
        <v>36</v>
      </c>
      <c r="C3571">
        <v>2021</v>
      </c>
      <c r="D3571" t="s">
        <v>30</v>
      </c>
      <c r="E3571" t="s">
        <v>13</v>
      </c>
      <c r="F3571" t="s">
        <v>33</v>
      </c>
      <c r="G3571" t="s">
        <v>53</v>
      </c>
      <c r="H3571" t="s">
        <v>47</v>
      </c>
      <c r="I3571">
        <v>4.4000000000000004</v>
      </c>
      <c r="J3571">
        <v>175922</v>
      </c>
      <c r="K3571" t="s">
        <v>59</v>
      </c>
      <c r="L3571" t="s">
        <v>51</v>
      </c>
      <c r="M3571">
        <v>112439</v>
      </c>
      <c r="N3571" t="s">
        <v>50</v>
      </c>
      <c r="O3571">
        <v>8364</v>
      </c>
      <c r="P3571" t="s">
        <v>16</v>
      </c>
      <c r="Q3571">
        <v>940439796</v>
      </c>
      <c r="R3571">
        <v>0.91456000000000004</v>
      </c>
    </row>
    <row r="3572" spans="1:18" hidden="1" x14ac:dyDescent="0.45">
      <c r="A3572">
        <v>45731</v>
      </c>
      <c r="B3572" t="s">
        <v>36</v>
      </c>
      <c r="C3572">
        <v>2012</v>
      </c>
      <c r="D3572" t="s">
        <v>24</v>
      </c>
      <c r="E3572" t="s">
        <v>27</v>
      </c>
      <c r="F3572" t="s">
        <v>14</v>
      </c>
      <c r="G3572" t="s">
        <v>46</v>
      </c>
      <c r="H3572" t="s">
        <v>49</v>
      </c>
      <c r="I3572">
        <v>2.1</v>
      </c>
      <c r="J3572">
        <v>75104</v>
      </c>
      <c r="K3572" t="s">
        <v>59</v>
      </c>
      <c r="L3572" t="s">
        <v>48</v>
      </c>
      <c r="M3572">
        <v>112447</v>
      </c>
      <c r="N3572" t="s">
        <v>50</v>
      </c>
      <c r="O3572">
        <v>9835</v>
      </c>
      <c r="P3572" t="s">
        <v>16</v>
      </c>
      <c r="Q3572">
        <v>1105916245</v>
      </c>
      <c r="R3572">
        <v>0.91461999999999999</v>
      </c>
    </row>
    <row r="3573" spans="1:18" hidden="1" x14ac:dyDescent="0.45">
      <c r="A3573">
        <v>45735</v>
      </c>
      <c r="B3573" t="s">
        <v>36</v>
      </c>
      <c r="C3573">
        <v>2022</v>
      </c>
      <c r="D3573" t="s">
        <v>26</v>
      </c>
      <c r="E3573" t="s">
        <v>22</v>
      </c>
      <c r="F3573" t="s">
        <v>19</v>
      </c>
      <c r="G3573" t="s">
        <v>53</v>
      </c>
      <c r="H3573" t="s">
        <v>49</v>
      </c>
      <c r="I3573">
        <v>2.6</v>
      </c>
      <c r="J3573">
        <v>36718</v>
      </c>
      <c r="K3573" t="s">
        <v>59</v>
      </c>
      <c r="L3573" t="s">
        <v>52</v>
      </c>
      <c r="M3573">
        <v>112450</v>
      </c>
      <c r="N3573" t="s">
        <v>50</v>
      </c>
      <c r="O3573">
        <v>7816</v>
      </c>
      <c r="P3573" t="s">
        <v>16</v>
      </c>
      <c r="Q3573">
        <v>878909200</v>
      </c>
      <c r="R3573">
        <v>0.91469999999999996</v>
      </c>
    </row>
    <row r="3574" spans="1:18" hidden="1" x14ac:dyDescent="0.45">
      <c r="A3574">
        <v>45794</v>
      </c>
      <c r="B3574" t="s">
        <v>36</v>
      </c>
      <c r="C3574">
        <v>2020</v>
      </c>
      <c r="D3574" t="s">
        <v>18</v>
      </c>
      <c r="E3574" t="s">
        <v>13</v>
      </c>
      <c r="F3574" t="s">
        <v>28</v>
      </c>
      <c r="G3574" t="s">
        <v>46</v>
      </c>
      <c r="H3574" t="s">
        <v>47</v>
      </c>
      <c r="I3574">
        <v>3.4</v>
      </c>
      <c r="J3574">
        <v>40024</v>
      </c>
      <c r="K3574" t="s">
        <v>59</v>
      </c>
      <c r="L3574" t="s">
        <v>52</v>
      </c>
      <c r="M3574">
        <v>112573</v>
      </c>
      <c r="N3574" t="s">
        <v>50</v>
      </c>
      <c r="O3574">
        <v>8550</v>
      </c>
      <c r="P3574" t="s">
        <v>16</v>
      </c>
      <c r="Q3574">
        <v>962499150</v>
      </c>
      <c r="R3574">
        <v>0.91588000000000003</v>
      </c>
    </row>
    <row r="3575" spans="1:18" hidden="1" x14ac:dyDescent="0.45">
      <c r="A3575">
        <v>45799</v>
      </c>
      <c r="B3575" t="s">
        <v>36</v>
      </c>
      <c r="C3575">
        <v>2023</v>
      </c>
      <c r="D3575" t="s">
        <v>24</v>
      </c>
      <c r="E3575" t="s">
        <v>31</v>
      </c>
      <c r="F3575" t="s">
        <v>33</v>
      </c>
      <c r="G3575" t="s">
        <v>53</v>
      </c>
      <c r="H3575" t="s">
        <v>49</v>
      </c>
      <c r="I3575">
        <v>3.6</v>
      </c>
      <c r="J3575">
        <v>72053</v>
      </c>
      <c r="K3575" t="s">
        <v>59</v>
      </c>
      <c r="L3575" t="s">
        <v>48</v>
      </c>
      <c r="M3575">
        <v>112581</v>
      </c>
      <c r="N3575" t="s">
        <v>50</v>
      </c>
      <c r="O3575">
        <v>8466</v>
      </c>
      <c r="P3575" t="s">
        <v>16</v>
      </c>
      <c r="Q3575">
        <v>953110746</v>
      </c>
      <c r="R3575">
        <v>0.91598000000000002</v>
      </c>
    </row>
    <row r="3576" spans="1:18" hidden="1" x14ac:dyDescent="0.45">
      <c r="A3576">
        <v>45858</v>
      </c>
      <c r="B3576" t="s">
        <v>36</v>
      </c>
      <c r="C3576">
        <v>2022</v>
      </c>
      <c r="D3576" t="s">
        <v>30</v>
      </c>
      <c r="E3576" t="s">
        <v>29</v>
      </c>
      <c r="F3576" t="s">
        <v>14</v>
      </c>
      <c r="G3576" t="s">
        <v>46</v>
      </c>
      <c r="H3576" t="s">
        <v>49</v>
      </c>
      <c r="I3576">
        <v>4.8</v>
      </c>
      <c r="J3576">
        <v>94154</v>
      </c>
      <c r="K3576" t="s">
        <v>59</v>
      </c>
      <c r="L3576" t="s">
        <v>48</v>
      </c>
      <c r="M3576">
        <v>112657</v>
      </c>
      <c r="N3576" t="s">
        <v>50</v>
      </c>
      <c r="O3576">
        <v>8412</v>
      </c>
      <c r="P3576" t="s">
        <v>16</v>
      </c>
      <c r="Q3576">
        <v>947670684</v>
      </c>
      <c r="R3576">
        <v>0.91715999999999998</v>
      </c>
    </row>
    <row r="3577" spans="1:18" hidden="1" x14ac:dyDescent="0.45">
      <c r="A3577">
        <v>45884</v>
      </c>
      <c r="B3577" t="s">
        <v>36</v>
      </c>
      <c r="C3577">
        <v>2017</v>
      </c>
      <c r="D3577" t="s">
        <v>18</v>
      </c>
      <c r="E3577" t="s">
        <v>27</v>
      </c>
      <c r="F3577" t="s">
        <v>19</v>
      </c>
      <c r="G3577" t="s">
        <v>53</v>
      </c>
      <c r="H3577" t="s">
        <v>47</v>
      </c>
      <c r="I3577">
        <v>3.7</v>
      </c>
      <c r="J3577">
        <v>112305</v>
      </c>
      <c r="K3577" t="s">
        <v>59</v>
      </c>
      <c r="L3577" t="s">
        <v>50</v>
      </c>
      <c r="M3577">
        <v>112685</v>
      </c>
      <c r="N3577" t="s">
        <v>50</v>
      </c>
      <c r="O3577">
        <v>8717</v>
      </c>
      <c r="P3577" t="s">
        <v>16</v>
      </c>
      <c r="Q3577">
        <v>982275145</v>
      </c>
      <c r="R3577">
        <v>0.91768000000000005</v>
      </c>
    </row>
    <row r="3578" spans="1:18" hidden="1" x14ac:dyDescent="0.45">
      <c r="A3578">
        <v>45956</v>
      </c>
      <c r="B3578" t="s">
        <v>36</v>
      </c>
      <c r="C3578">
        <v>2022</v>
      </c>
      <c r="D3578" t="s">
        <v>30</v>
      </c>
      <c r="E3578" t="s">
        <v>27</v>
      </c>
      <c r="F3578" t="s">
        <v>28</v>
      </c>
      <c r="G3578" t="s">
        <v>46</v>
      </c>
      <c r="H3578" t="s">
        <v>47</v>
      </c>
      <c r="I3578">
        <v>3.1</v>
      </c>
      <c r="J3578">
        <v>160369</v>
      </c>
      <c r="K3578" t="s">
        <v>59</v>
      </c>
      <c r="L3578" t="s">
        <v>51</v>
      </c>
      <c r="M3578">
        <v>112823</v>
      </c>
      <c r="N3578" t="s">
        <v>50</v>
      </c>
      <c r="O3578">
        <v>8736</v>
      </c>
      <c r="P3578" t="s">
        <v>16</v>
      </c>
      <c r="Q3578">
        <v>985621728</v>
      </c>
      <c r="R3578">
        <v>0.91912000000000005</v>
      </c>
    </row>
    <row r="3579" spans="1:18" hidden="1" x14ac:dyDescent="0.45">
      <c r="A3579">
        <v>45999</v>
      </c>
      <c r="B3579" t="s">
        <v>36</v>
      </c>
      <c r="C3579">
        <v>2023</v>
      </c>
      <c r="D3579" t="s">
        <v>18</v>
      </c>
      <c r="E3579" t="s">
        <v>13</v>
      </c>
      <c r="F3579" t="s">
        <v>19</v>
      </c>
      <c r="G3579" t="s">
        <v>53</v>
      </c>
      <c r="H3579" t="s">
        <v>47</v>
      </c>
      <c r="I3579">
        <v>2.1</v>
      </c>
      <c r="J3579">
        <v>86108</v>
      </c>
      <c r="K3579" t="s">
        <v>59</v>
      </c>
      <c r="L3579" t="s">
        <v>48</v>
      </c>
      <c r="M3579">
        <v>112876</v>
      </c>
      <c r="N3579" t="s">
        <v>50</v>
      </c>
      <c r="O3579">
        <v>7949</v>
      </c>
      <c r="P3579" t="s">
        <v>16</v>
      </c>
      <c r="Q3579">
        <v>897251324</v>
      </c>
      <c r="R3579">
        <v>0.91998000000000002</v>
      </c>
    </row>
    <row r="3580" spans="1:18" hidden="1" x14ac:dyDescent="0.45">
      <c r="A3580">
        <v>46029</v>
      </c>
      <c r="B3580" t="s">
        <v>36</v>
      </c>
      <c r="C3580">
        <v>2011</v>
      </c>
      <c r="D3580" t="s">
        <v>24</v>
      </c>
      <c r="E3580" t="s">
        <v>31</v>
      </c>
      <c r="F3580" t="s">
        <v>28</v>
      </c>
      <c r="G3580" t="s">
        <v>46</v>
      </c>
      <c r="H3580" t="s">
        <v>49</v>
      </c>
      <c r="I3580">
        <v>3</v>
      </c>
      <c r="J3580">
        <v>107881</v>
      </c>
      <c r="K3580" t="s">
        <v>59</v>
      </c>
      <c r="L3580" t="s">
        <v>50</v>
      </c>
      <c r="M3580">
        <v>112935</v>
      </c>
      <c r="N3580" t="s">
        <v>50</v>
      </c>
      <c r="O3580">
        <v>9539</v>
      </c>
      <c r="P3580" t="s">
        <v>16</v>
      </c>
      <c r="Q3580">
        <v>1077286965</v>
      </c>
      <c r="R3580">
        <v>0.92057999999999995</v>
      </c>
    </row>
    <row r="3581" spans="1:18" hidden="1" x14ac:dyDescent="0.45">
      <c r="A3581">
        <v>46111</v>
      </c>
      <c r="B3581" t="s">
        <v>36</v>
      </c>
      <c r="C3581">
        <v>2021</v>
      </c>
      <c r="D3581" t="s">
        <v>30</v>
      </c>
      <c r="E3581" t="s">
        <v>39</v>
      </c>
      <c r="F3581" t="s">
        <v>19</v>
      </c>
      <c r="G3581" t="s">
        <v>53</v>
      </c>
      <c r="H3581" t="s">
        <v>49</v>
      </c>
      <c r="I3581">
        <v>2.6</v>
      </c>
      <c r="J3581">
        <v>178580</v>
      </c>
      <c r="K3581" t="s">
        <v>59</v>
      </c>
      <c r="L3581" t="s">
        <v>51</v>
      </c>
      <c r="M3581">
        <v>113078</v>
      </c>
      <c r="N3581" t="s">
        <v>50</v>
      </c>
      <c r="O3581">
        <v>9969</v>
      </c>
      <c r="P3581" t="s">
        <v>16</v>
      </c>
      <c r="Q3581">
        <v>1127274582</v>
      </c>
      <c r="R3581">
        <v>0.92222000000000004</v>
      </c>
    </row>
    <row r="3582" spans="1:18" hidden="1" x14ac:dyDescent="0.45">
      <c r="A3582">
        <v>46132</v>
      </c>
      <c r="B3582" t="s">
        <v>36</v>
      </c>
      <c r="C3582">
        <v>2020</v>
      </c>
      <c r="D3582" t="s">
        <v>30</v>
      </c>
      <c r="E3582" t="s">
        <v>22</v>
      </c>
      <c r="F3582" t="s">
        <v>14</v>
      </c>
      <c r="G3582" t="s">
        <v>46</v>
      </c>
      <c r="H3582" t="s">
        <v>47</v>
      </c>
      <c r="I3582">
        <v>4.5</v>
      </c>
      <c r="J3582">
        <v>183303</v>
      </c>
      <c r="K3582" t="s">
        <v>59</v>
      </c>
      <c r="L3582" t="s">
        <v>51</v>
      </c>
      <c r="M3582">
        <v>113133</v>
      </c>
      <c r="N3582" t="s">
        <v>50</v>
      </c>
      <c r="O3582">
        <v>7442</v>
      </c>
      <c r="P3582" t="s">
        <v>16</v>
      </c>
      <c r="Q3582">
        <v>841935786</v>
      </c>
      <c r="R3582">
        <v>0.92264000000000002</v>
      </c>
    </row>
    <row r="3583" spans="1:18" hidden="1" x14ac:dyDescent="0.45">
      <c r="A3583">
        <v>46134</v>
      </c>
      <c r="B3583" t="s">
        <v>36</v>
      </c>
      <c r="C3583">
        <v>2023</v>
      </c>
      <c r="D3583" t="s">
        <v>24</v>
      </c>
      <c r="E3583" t="s">
        <v>39</v>
      </c>
      <c r="F3583" t="s">
        <v>28</v>
      </c>
      <c r="G3583" t="s">
        <v>46</v>
      </c>
      <c r="H3583" t="s">
        <v>47</v>
      </c>
      <c r="I3583">
        <v>3.6</v>
      </c>
      <c r="J3583">
        <v>6543</v>
      </c>
      <c r="K3583" t="s">
        <v>59</v>
      </c>
      <c r="L3583" t="s">
        <v>52</v>
      </c>
      <c r="M3583">
        <v>113134</v>
      </c>
      <c r="N3583" t="s">
        <v>50</v>
      </c>
      <c r="O3583">
        <v>8015</v>
      </c>
      <c r="P3583" t="s">
        <v>16</v>
      </c>
      <c r="Q3583">
        <v>906769010</v>
      </c>
      <c r="R3583">
        <v>0.92267999999999994</v>
      </c>
    </row>
    <row r="3584" spans="1:18" hidden="1" x14ac:dyDescent="0.45">
      <c r="A3584">
        <v>46159</v>
      </c>
      <c r="B3584" t="s">
        <v>36</v>
      </c>
      <c r="C3584">
        <v>2023</v>
      </c>
      <c r="D3584" t="s">
        <v>18</v>
      </c>
      <c r="E3584" t="s">
        <v>27</v>
      </c>
      <c r="F3584" t="s">
        <v>19</v>
      </c>
      <c r="G3584" t="s">
        <v>53</v>
      </c>
      <c r="H3584" t="s">
        <v>49</v>
      </c>
      <c r="I3584">
        <v>3.7</v>
      </c>
      <c r="J3584">
        <v>21116</v>
      </c>
      <c r="K3584" t="s">
        <v>59</v>
      </c>
      <c r="L3584" t="s">
        <v>52</v>
      </c>
      <c r="M3584">
        <v>113183</v>
      </c>
      <c r="N3584" t="s">
        <v>50</v>
      </c>
      <c r="O3584">
        <v>7809</v>
      </c>
      <c r="P3584" t="s">
        <v>16</v>
      </c>
      <c r="Q3584">
        <v>883846047</v>
      </c>
      <c r="R3584">
        <v>0.92318</v>
      </c>
    </row>
    <row r="3585" spans="1:18" hidden="1" x14ac:dyDescent="0.45">
      <c r="A3585">
        <v>46210</v>
      </c>
      <c r="B3585" t="s">
        <v>36</v>
      </c>
      <c r="C3585">
        <v>2019</v>
      </c>
      <c r="D3585" t="s">
        <v>30</v>
      </c>
      <c r="E3585" t="s">
        <v>13</v>
      </c>
      <c r="F3585" t="s">
        <v>14</v>
      </c>
      <c r="G3585" t="s">
        <v>46</v>
      </c>
      <c r="H3585" t="s">
        <v>49</v>
      </c>
      <c r="I3585">
        <v>3.7</v>
      </c>
      <c r="J3585">
        <v>55161</v>
      </c>
      <c r="K3585" t="s">
        <v>59</v>
      </c>
      <c r="L3585" t="s">
        <v>48</v>
      </c>
      <c r="M3585">
        <v>113276</v>
      </c>
      <c r="N3585" t="s">
        <v>50</v>
      </c>
      <c r="O3585">
        <v>8029</v>
      </c>
      <c r="P3585" t="s">
        <v>16</v>
      </c>
      <c r="Q3585">
        <v>909493004</v>
      </c>
      <c r="R3585">
        <v>0.92420000000000002</v>
      </c>
    </row>
    <row r="3586" spans="1:18" hidden="1" x14ac:dyDescent="0.45">
      <c r="A3586">
        <v>46300</v>
      </c>
      <c r="B3586" t="s">
        <v>36</v>
      </c>
      <c r="C3586">
        <v>2012</v>
      </c>
      <c r="D3586" t="s">
        <v>24</v>
      </c>
      <c r="E3586" t="s">
        <v>22</v>
      </c>
      <c r="F3586" t="s">
        <v>28</v>
      </c>
      <c r="G3586" t="s">
        <v>46</v>
      </c>
      <c r="H3586" t="s">
        <v>47</v>
      </c>
      <c r="I3586">
        <v>2.1</v>
      </c>
      <c r="J3586">
        <v>101409</v>
      </c>
      <c r="K3586" t="s">
        <v>59</v>
      </c>
      <c r="L3586" t="s">
        <v>50</v>
      </c>
      <c r="M3586">
        <v>113462</v>
      </c>
      <c r="N3586" t="s">
        <v>50</v>
      </c>
      <c r="O3586">
        <v>9998</v>
      </c>
      <c r="P3586" t="s">
        <v>16</v>
      </c>
      <c r="Q3586">
        <v>1134393076</v>
      </c>
      <c r="R3586">
        <v>0.92600000000000005</v>
      </c>
    </row>
    <row r="3587" spans="1:18" hidden="1" x14ac:dyDescent="0.45">
      <c r="A3587">
        <v>46350</v>
      </c>
      <c r="B3587" t="s">
        <v>36</v>
      </c>
      <c r="C3587">
        <v>2010</v>
      </c>
      <c r="D3587" t="s">
        <v>12</v>
      </c>
      <c r="E3587" t="s">
        <v>31</v>
      </c>
      <c r="F3587" t="s">
        <v>19</v>
      </c>
      <c r="G3587" t="s">
        <v>53</v>
      </c>
      <c r="H3587" t="s">
        <v>49</v>
      </c>
      <c r="I3587">
        <v>4.3</v>
      </c>
      <c r="J3587">
        <v>170747</v>
      </c>
      <c r="K3587" t="s">
        <v>59</v>
      </c>
      <c r="L3587" t="s">
        <v>51</v>
      </c>
      <c r="M3587">
        <v>113550</v>
      </c>
      <c r="N3587" t="s">
        <v>50</v>
      </c>
      <c r="O3587">
        <v>8593</v>
      </c>
      <c r="P3587" t="s">
        <v>16</v>
      </c>
      <c r="Q3587">
        <v>975735150</v>
      </c>
      <c r="R3587">
        <v>0.92700000000000005</v>
      </c>
    </row>
    <row r="3588" spans="1:18" hidden="1" x14ac:dyDescent="0.45">
      <c r="A3588">
        <v>46378</v>
      </c>
      <c r="B3588" t="s">
        <v>36</v>
      </c>
      <c r="C3588">
        <v>2016</v>
      </c>
      <c r="D3588" t="s">
        <v>35</v>
      </c>
      <c r="E3588" t="s">
        <v>31</v>
      </c>
      <c r="F3588" t="s">
        <v>28</v>
      </c>
      <c r="G3588" t="s">
        <v>46</v>
      </c>
      <c r="H3588" t="s">
        <v>47</v>
      </c>
      <c r="I3588">
        <v>4.7</v>
      </c>
      <c r="J3588">
        <v>164752</v>
      </c>
      <c r="K3588" t="s">
        <v>59</v>
      </c>
      <c r="L3588" t="s">
        <v>51</v>
      </c>
      <c r="M3588">
        <v>113605</v>
      </c>
      <c r="N3588" t="s">
        <v>50</v>
      </c>
      <c r="O3588">
        <v>9741</v>
      </c>
      <c r="P3588" t="s">
        <v>16</v>
      </c>
      <c r="Q3588">
        <v>1106626305</v>
      </c>
      <c r="R3588">
        <v>0.92756000000000005</v>
      </c>
    </row>
    <row r="3589" spans="1:18" hidden="1" x14ac:dyDescent="0.45">
      <c r="A3589">
        <v>46618</v>
      </c>
      <c r="B3589" t="s">
        <v>36</v>
      </c>
      <c r="C3589">
        <v>2015</v>
      </c>
      <c r="D3589" t="s">
        <v>35</v>
      </c>
      <c r="E3589" t="s">
        <v>27</v>
      </c>
      <c r="F3589" t="s">
        <v>19</v>
      </c>
      <c r="G3589" t="s">
        <v>53</v>
      </c>
      <c r="H3589" t="s">
        <v>49</v>
      </c>
      <c r="I3589">
        <v>3.4</v>
      </c>
      <c r="J3589">
        <v>21904</v>
      </c>
      <c r="K3589" t="s">
        <v>59</v>
      </c>
      <c r="L3589" t="s">
        <v>52</v>
      </c>
      <c r="M3589">
        <v>114030</v>
      </c>
      <c r="N3589" t="s">
        <v>50</v>
      </c>
      <c r="O3589">
        <v>8185</v>
      </c>
      <c r="P3589" t="s">
        <v>16</v>
      </c>
      <c r="Q3589">
        <v>933335550</v>
      </c>
      <c r="R3589">
        <v>0.93235999999999997</v>
      </c>
    </row>
    <row r="3590" spans="1:18" hidden="1" x14ac:dyDescent="0.45">
      <c r="A3590">
        <v>46637</v>
      </c>
      <c r="B3590" t="s">
        <v>36</v>
      </c>
      <c r="C3590">
        <v>2012</v>
      </c>
      <c r="D3590" t="s">
        <v>24</v>
      </c>
      <c r="E3590" t="s">
        <v>31</v>
      </c>
      <c r="F3590" t="s">
        <v>33</v>
      </c>
      <c r="G3590" t="s">
        <v>53</v>
      </c>
      <c r="H3590" t="s">
        <v>47</v>
      </c>
      <c r="I3590">
        <v>3.7</v>
      </c>
      <c r="J3590">
        <v>116749</v>
      </c>
      <c r="K3590" t="s">
        <v>59</v>
      </c>
      <c r="L3590" t="s">
        <v>50</v>
      </c>
      <c r="M3590">
        <v>114065</v>
      </c>
      <c r="N3590" t="s">
        <v>50</v>
      </c>
      <c r="O3590">
        <v>9634</v>
      </c>
      <c r="P3590" t="s">
        <v>16</v>
      </c>
      <c r="Q3590">
        <v>1098902210</v>
      </c>
      <c r="R3590">
        <v>0.93274000000000001</v>
      </c>
    </row>
    <row r="3591" spans="1:18" hidden="1" x14ac:dyDescent="0.45">
      <c r="A3591">
        <v>46651</v>
      </c>
      <c r="B3591" t="s">
        <v>36</v>
      </c>
      <c r="C3591">
        <v>2023</v>
      </c>
      <c r="D3591" t="s">
        <v>35</v>
      </c>
      <c r="E3591" t="s">
        <v>27</v>
      </c>
      <c r="F3591" t="s">
        <v>19</v>
      </c>
      <c r="G3591" t="s">
        <v>53</v>
      </c>
      <c r="H3591" t="s">
        <v>49</v>
      </c>
      <c r="I3591">
        <v>4.7</v>
      </c>
      <c r="J3591">
        <v>85090</v>
      </c>
      <c r="K3591" t="s">
        <v>59</v>
      </c>
      <c r="L3591" t="s">
        <v>48</v>
      </c>
      <c r="M3591">
        <v>114090</v>
      </c>
      <c r="N3591" t="s">
        <v>50</v>
      </c>
      <c r="O3591">
        <v>7260</v>
      </c>
      <c r="P3591" t="s">
        <v>16</v>
      </c>
      <c r="Q3591">
        <v>828293400</v>
      </c>
      <c r="R3591">
        <v>0.93301999999999996</v>
      </c>
    </row>
    <row r="3592" spans="1:18" hidden="1" x14ac:dyDescent="0.45">
      <c r="A3592">
        <v>46661</v>
      </c>
      <c r="B3592" t="s">
        <v>36</v>
      </c>
      <c r="C3592">
        <v>2020</v>
      </c>
      <c r="D3592" t="s">
        <v>35</v>
      </c>
      <c r="E3592" t="s">
        <v>22</v>
      </c>
      <c r="F3592" t="s">
        <v>28</v>
      </c>
      <c r="G3592" t="s">
        <v>46</v>
      </c>
      <c r="H3592" t="s">
        <v>49</v>
      </c>
      <c r="I3592">
        <v>4.7</v>
      </c>
      <c r="J3592">
        <v>42054</v>
      </c>
      <c r="K3592" t="s">
        <v>59</v>
      </c>
      <c r="L3592" t="s">
        <v>52</v>
      </c>
      <c r="M3592">
        <v>114101</v>
      </c>
      <c r="N3592" t="s">
        <v>50</v>
      </c>
      <c r="O3592">
        <v>7628</v>
      </c>
      <c r="P3592" t="s">
        <v>16</v>
      </c>
      <c r="Q3592">
        <v>870362428</v>
      </c>
      <c r="R3592">
        <v>0.93322000000000005</v>
      </c>
    </row>
    <row r="3593" spans="1:18" x14ac:dyDescent="0.45">
      <c r="A3593">
        <v>46741</v>
      </c>
      <c r="B3593" t="s">
        <v>36</v>
      </c>
      <c r="C3593">
        <v>2024</v>
      </c>
      <c r="D3593" t="s">
        <v>24</v>
      </c>
      <c r="E3593" t="s">
        <v>31</v>
      </c>
      <c r="F3593" t="s">
        <v>28</v>
      </c>
      <c r="G3593" t="s">
        <v>46</v>
      </c>
      <c r="H3593" t="s">
        <v>47</v>
      </c>
      <c r="I3593">
        <v>3.6</v>
      </c>
      <c r="J3593">
        <v>13007</v>
      </c>
      <c r="K3593" t="s">
        <v>59</v>
      </c>
      <c r="L3593" t="s">
        <v>52</v>
      </c>
      <c r="M3593">
        <v>114217</v>
      </c>
      <c r="N3593" t="s">
        <v>50</v>
      </c>
      <c r="O3593">
        <v>8342</v>
      </c>
      <c r="P3593" t="s">
        <v>16</v>
      </c>
      <c r="Q3593">
        <v>952798214</v>
      </c>
      <c r="R3593">
        <v>0.93481999999999998</v>
      </c>
    </row>
    <row r="3594" spans="1:18" hidden="1" x14ac:dyDescent="0.45">
      <c r="A3594">
        <v>46763</v>
      </c>
      <c r="B3594" t="s">
        <v>36</v>
      </c>
      <c r="C3594">
        <v>2016</v>
      </c>
      <c r="D3594" t="s">
        <v>35</v>
      </c>
      <c r="E3594" t="s">
        <v>31</v>
      </c>
      <c r="F3594" t="s">
        <v>19</v>
      </c>
      <c r="G3594" t="s">
        <v>53</v>
      </c>
      <c r="H3594" t="s">
        <v>49</v>
      </c>
      <c r="I3594">
        <v>3.3</v>
      </c>
      <c r="J3594">
        <v>150062</v>
      </c>
      <c r="K3594" t="s">
        <v>59</v>
      </c>
      <c r="L3594" t="s">
        <v>51</v>
      </c>
      <c r="M3594">
        <v>114253</v>
      </c>
      <c r="N3594" t="s">
        <v>50</v>
      </c>
      <c r="O3594">
        <v>8109</v>
      </c>
      <c r="P3594" t="s">
        <v>16</v>
      </c>
      <c r="Q3594">
        <v>926477577</v>
      </c>
      <c r="R3594">
        <v>0.93525999999999998</v>
      </c>
    </row>
    <row r="3595" spans="1:18" x14ac:dyDescent="0.45">
      <c r="A3595">
        <v>46796</v>
      </c>
      <c r="B3595" t="s">
        <v>36</v>
      </c>
      <c r="C3595">
        <v>2024</v>
      </c>
      <c r="D3595" t="s">
        <v>12</v>
      </c>
      <c r="E3595" t="s">
        <v>31</v>
      </c>
      <c r="F3595" t="s">
        <v>33</v>
      </c>
      <c r="G3595" t="s">
        <v>53</v>
      </c>
      <c r="H3595" t="s">
        <v>47</v>
      </c>
      <c r="I3595">
        <v>3.3</v>
      </c>
      <c r="J3595">
        <v>148111</v>
      </c>
      <c r="K3595" t="s">
        <v>59</v>
      </c>
      <c r="L3595" t="s">
        <v>50</v>
      </c>
      <c r="M3595">
        <v>114304</v>
      </c>
      <c r="N3595" t="s">
        <v>50</v>
      </c>
      <c r="O3595">
        <v>8759</v>
      </c>
      <c r="P3595" t="s">
        <v>16</v>
      </c>
      <c r="Q3595">
        <v>1001188736</v>
      </c>
      <c r="R3595">
        <v>0.93591999999999997</v>
      </c>
    </row>
    <row r="3596" spans="1:18" hidden="1" x14ac:dyDescent="0.45">
      <c r="A3596">
        <v>46822</v>
      </c>
      <c r="B3596" t="s">
        <v>36</v>
      </c>
      <c r="C3596">
        <v>2011</v>
      </c>
      <c r="D3596" t="s">
        <v>18</v>
      </c>
      <c r="E3596" t="s">
        <v>13</v>
      </c>
      <c r="F3596" t="s">
        <v>33</v>
      </c>
      <c r="G3596" t="s">
        <v>53</v>
      </c>
      <c r="H3596" t="s">
        <v>47</v>
      </c>
      <c r="I3596">
        <v>4.3</v>
      </c>
      <c r="J3596">
        <v>142737</v>
      </c>
      <c r="K3596" t="s">
        <v>59</v>
      </c>
      <c r="L3596" t="s">
        <v>50</v>
      </c>
      <c r="M3596">
        <v>114352</v>
      </c>
      <c r="N3596" t="s">
        <v>50</v>
      </c>
      <c r="O3596">
        <v>8286</v>
      </c>
      <c r="P3596" t="s">
        <v>16</v>
      </c>
      <c r="Q3596">
        <v>947520672</v>
      </c>
      <c r="R3596">
        <v>0.93644000000000005</v>
      </c>
    </row>
    <row r="3597" spans="1:18" hidden="1" x14ac:dyDescent="0.45">
      <c r="A3597">
        <v>46836</v>
      </c>
      <c r="B3597" t="s">
        <v>36</v>
      </c>
      <c r="C3597">
        <v>2013</v>
      </c>
      <c r="D3597" t="s">
        <v>26</v>
      </c>
      <c r="E3597" t="s">
        <v>31</v>
      </c>
      <c r="F3597" t="s">
        <v>19</v>
      </c>
      <c r="G3597" t="s">
        <v>53</v>
      </c>
      <c r="H3597" t="s">
        <v>49</v>
      </c>
      <c r="I3597">
        <v>3.6</v>
      </c>
      <c r="J3597">
        <v>174894</v>
      </c>
      <c r="K3597" t="s">
        <v>59</v>
      </c>
      <c r="L3597" t="s">
        <v>51</v>
      </c>
      <c r="M3597">
        <v>114368</v>
      </c>
      <c r="N3597" t="s">
        <v>50</v>
      </c>
      <c r="O3597">
        <v>8727</v>
      </c>
      <c r="P3597" t="s">
        <v>16</v>
      </c>
      <c r="Q3597">
        <v>998089536</v>
      </c>
      <c r="R3597">
        <v>0.93672</v>
      </c>
    </row>
    <row r="3598" spans="1:18" hidden="1" x14ac:dyDescent="0.45">
      <c r="A3598">
        <v>46842</v>
      </c>
      <c r="B3598" t="s">
        <v>36</v>
      </c>
      <c r="C3598">
        <v>2010</v>
      </c>
      <c r="D3598" t="s">
        <v>35</v>
      </c>
      <c r="E3598" t="s">
        <v>13</v>
      </c>
      <c r="F3598" t="s">
        <v>28</v>
      </c>
      <c r="G3598" t="s">
        <v>46</v>
      </c>
      <c r="H3598" t="s">
        <v>47</v>
      </c>
      <c r="I3598">
        <v>4.5</v>
      </c>
      <c r="J3598">
        <v>28571</v>
      </c>
      <c r="K3598" t="s">
        <v>59</v>
      </c>
      <c r="L3598" t="s">
        <v>52</v>
      </c>
      <c r="M3598">
        <v>114391</v>
      </c>
      <c r="N3598" t="s">
        <v>50</v>
      </c>
      <c r="O3598">
        <v>7629</v>
      </c>
      <c r="P3598" t="s">
        <v>16</v>
      </c>
      <c r="Q3598">
        <v>872688939</v>
      </c>
      <c r="R3598">
        <v>0.93684000000000001</v>
      </c>
    </row>
    <row r="3599" spans="1:18" x14ac:dyDescent="0.45">
      <c r="A3599">
        <v>46857</v>
      </c>
      <c r="B3599" t="s">
        <v>36</v>
      </c>
      <c r="C3599">
        <v>2024</v>
      </c>
      <c r="D3599" t="s">
        <v>24</v>
      </c>
      <c r="E3599" t="s">
        <v>22</v>
      </c>
      <c r="F3599" t="s">
        <v>28</v>
      </c>
      <c r="G3599" t="s">
        <v>46</v>
      </c>
      <c r="H3599" t="s">
        <v>49</v>
      </c>
      <c r="I3599">
        <v>3</v>
      </c>
      <c r="J3599">
        <v>114870</v>
      </c>
      <c r="K3599" t="s">
        <v>59</v>
      </c>
      <c r="L3599" t="s">
        <v>50</v>
      </c>
      <c r="M3599">
        <v>114411</v>
      </c>
      <c r="N3599" t="s">
        <v>50</v>
      </c>
      <c r="O3599">
        <v>9876</v>
      </c>
      <c r="P3599" t="s">
        <v>16</v>
      </c>
      <c r="Q3599">
        <v>1129923036</v>
      </c>
      <c r="R3599">
        <v>0.93713999999999997</v>
      </c>
    </row>
    <row r="3600" spans="1:18" hidden="1" x14ac:dyDescent="0.45">
      <c r="A3600">
        <v>46883</v>
      </c>
      <c r="B3600" t="s">
        <v>36</v>
      </c>
      <c r="C3600">
        <v>2021</v>
      </c>
      <c r="D3600" t="s">
        <v>12</v>
      </c>
      <c r="E3600" t="s">
        <v>39</v>
      </c>
      <c r="F3600" t="s">
        <v>14</v>
      </c>
      <c r="G3600" t="s">
        <v>46</v>
      </c>
      <c r="H3600" t="s">
        <v>47</v>
      </c>
      <c r="I3600">
        <v>4.2</v>
      </c>
      <c r="J3600">
        <v>65545</v>
      </c>
      <c r="K3600" t="s">
        <v>59</v>
      </c>
      <c r="L3600" t="s">
        <v>48</v>
      </c>
      <c r="M3600">
        <v>114455</v>
      </c>
      <c r="N3600" t="s">
        <v>50</v>
      </c>
      <c r="O3600">
        <v>8066</v>
      </c>
      <c r="P3600" t="s">
        <v>16</v>
      </c>
      <c r="Q3600">
        <v>923194030</v>
      </c>
      <c r="R3600">
        <v>0.93766000000000005</v>
      </c>
    </row>
    <row r="3601" spans="1:18" hidden="1" x14ac:dyDescent="0.45">
      <c r="A3601">
        <v>46973</v>
      </c>
      <c r="B3601" t="s">
        <v>36</v>
      </c>
      <c r="C3601">
        <v>2021</v>
      </c>
      <c r="D3601" t="s">
        <v>24</v>
      </c>
      <c r="E3601" t="s">
        <v>27</v>
      </c>
      <c r="F3601" t="s">
        <v>28</v>
      </c>
      <c r="G3601" t="s">
        <v>46</v>
      </c>
      <c r="H3601" t="s">
        <v>49</v>
      </c>
      <c r="I3601">
        <v>2.9</v>
      </c>
      <c r="J3601">
        <v>75469</v>
      </c>
      <c r="K3601" t="s">
        <v>59</v>
      </c>
      <c r="L3601" t="s">
        <v>48</v>
      </c>
      <c r="M3601">
        <v>114586</v>
      </c>
      <c r="N3601" t="s">
        <v>50</v>
      </c>
      <c r="O3601">
        <v>7494</v>
      </c>
      <c r="P3601" t="s">
        <v>16</v>
      </c>
      <c r="Q3601">
        <v>858707484</v>
      </c>
      <c r="R3601">
        <v>0.93945999999999996</v>
      </c>
    </row>
    <row r="3602" spans="1:18" hidden="1" x14ac:dyDescent="0.45">
      <c r="A3602">
        <v>46993</v>
      </c>
      <c r="B3602" t="s">
        <v>36</v>
      </c>
      <c r="C3602">
        <v>2011</v>
      </c>
      <c r="D3602" t="s">
        <v>12</v>
      </c>
      <c r="E3602" t="s">
        <v>29</v>
      </c>
      <c r="F3602" t="s">
        <v>28</v>
      </c>
      <c r="G3602" t="s">
        <v>46</v>
      </c>
      <c r="H3602" t="s">
        <v>49</v>
      </c>
      <c r="I3602">
        <v>4.5</v>
      </c>
      <c r="J3602">
        <v>183507</v>
      </c>
      <c r="K3602" t="s">
        <v>59</v>
      </c>
      <c r="L3602" t="s">
        <v>51</v>
      </c>
      <c r="M3602">
        <v>114624</v>
      </c>
      <c r="N3602" t="s">
        <v>50</v>
      </c>
      <c r="O3602">
        <v>9076</v>
      </c>
      <c r="P3602" t="s">
        <v>16</v>
      </c>
      <c r="Q3602">
        <v>1040327424</v>
      </c>
      <c r="R3602">
        <v>0.93986000000000003</v>
      </c>
    </row>
    <row r="3603" spans="1:18" hidden="1" x14ac:dyDescent="0.45">
      <c r="A3603">
        <v>47012</v>
      </c>
      <c r="B3603" t="s">
        <v>36</v>
      </c>
      <c r="C3603">
        <v>2013</v>
      </c>
      <c r="D3603" t="s">
        <v>12</v>
      </c>
      <c r="E3603" t="s">
        <v>39</v>
      </c>
      <c r="F3603" t="s">
        <v>33</v>
      </c>
      <c r="G3603" t="s">
        <v>53</v>
      </c>
      <c r="H3603" t="s">
        <v>49</v>
      </c>
      <c r="I3603">
        <v>5</v>
      </c>
      <c r="J3603">
        <v>53041</v>
      </c>
      <c r="K3603" t="s">
        <v>59</v>
      </c>
      <c r="L3603" t="s">
        <v>48</v>
      </c>
      <c r="M3603">
        <v>114655</v>
      </c>
      <c r="N3603" t="s">
        <v>50</v>
      </c>
      <c r="O3603">
        <v>9376</v>
      </c>
      <c r="P3603" t="s">
        <v>16</v>
      </c>
      <c r="Q3603">
        <v>1075005280</v>
      </c>
      <c r="R3603">
        <v>0.94023999999999996</v>
      </c>
    </row>
    <row r="3604" spans="1:18" hidden="1" x14ac:dyDescent="0.45">
      <c r="A3604">
        <v>47069</v>
      </c>
      <c r="B3604" t="s">
        <v>36</v>
      </c>
      <c r="C3604">
        <v>2022</v>
      </c>
      <c r="D3604" t="s">
        <v>24</v>
      </c>
      <c r="E3604" t="s">
        <v>13</v>
      </c>
      <c r="F3604" t="s">
        <v>33</v>
      </c>
      <c r="G3604" t="s">
        <v>53</v>
      </c>
      <c r="H3604" t="s">
        <v>49</v>
      </c>
      <c r="I3604">
        <v>4.3</v>
      </c>
      <c r="J3604">
        <v>49109</v>
      </c>
      <c r="K3604" t="s">
        <v>59</v>
      </c>
      <c r="L3604" t="s">
        <v>52</v>
      </c>
      <c r="M3604">
        <v>114754</v>
      </c>
      <c r="N3604" t="s">
        <v>50</v>
      </c>
      <c r="O3604">
        <v>9499</v>
      </c>
      <c r="P3604" t="s">
        <v>16</v>
      </c>
      <c r="Q3604">
        <v>1090048246</v>
      </c>
      <c r="R3604">
        <v>0.94137999999999999</v>
      </c>
    </row>
    <row r="3605" spans="1:18" hidden="1" x14ac:dyDescent="0.45">
      <c r="A3605">
        <v>47091</v>
      </c>
      <c r="B3605" t="s">
        <v>36</v>
      </c>
      <c r="C3605">
        <v>2020</v>
      </c>
      <c r="D3605" t="s">
        <v>12</v>
      </c>
      <c r="E3605" t="s">
        <v>29</v>
      </c>
      <c r="F3605" t="s">
        <v>14</v>
      </c>
      <c r="G3605" t="s">
        <v>46</v>
      </c>
      <c r="H3605" t="s">
        <v>49</v>
      </c>
      <c r="I3605">
        <v>2.2000000000000002</v>
      </c>
      <c r="J3605">
        <v>173777</v>
      </c>
      <c r="K3605" t="s">
        <v>59</v>
      </c>
      <c r="L3605" t="s">
        <v>51</v>
      </c>
      <c r="M3605">
        <v>114808</v>
      </c>
      <c r="N3605" t="s">
        <v>50</v>
      </c>
      <c r="O3605">
        <v>7002</v>
      </c>
      <c r="P3605" t="s">
        <v>16</v>
      </c>
      <c r="Q3605">
        <v>803885616</v>
      </c>
      <c r="R3605">
        <v>0.94181999999999999</v>
      </c>
    </row>
    <row r="3606" spans="1:18" hidden="1" x14ac:dyDescent="0.45">
      <c r="A3606">
        <v>47102</v>
      </c>
      <c r="B3606" t="s">
        <v>36</v>
      </c>
      <c r="C3606">
        <v>2021</v>
      </c>
      <c r="D3606" t="s">
        <v>30</v>
      </c>
      <c r="E3606" t="s">
        <v>27</v>
      </c>
      <c r="F3606" t="s">
        <v>14</v>
      </c>
      <c r="G3606" t="s">
        <v>46</v>
      </c>
      <c r="H3606" t="s">
        <v>47</v>
      </c>
      <c r="I3606">
        <v>3.1</v>
      </c>
      <c r="J3606">
        <v>77627</v>
      </c>
      <c r="K3606" t="s">
        <v>59</v>
      </c>
      <c r="L3606" t="s">
        <v>48</v>
      </c>
      <c r="M3606">
        <v>114831</v>
      </c>
      <c r="N3606" t="s">
        <v>50</v>
      </c>
      <c r="O3606">
        <v>7049</v>
      </c>
      <c r="P3606" t="s">
        <v>16</v>
      </c>
      <c r="Q3606">
        <v>809443719</v>
      </c>
      <c r="R3606">
        <v>0.94203999999999999</v>
      </c>
    </row>
    <row r="3607" spans="1:18" hidden="1" x14ac:dyDescent="0.45">
      <c r="A3607">
        <v>47222</v>
      </c>
      <c r="B3607" t="s">
        <v>36</v>
      </c>
      <c r="C3607">
        <v>2019</v>
      </c>
      <c r="D3607" t="s">
        <v>30</v>
      </c>
      <c r="E3607" t="s">
        <v>31</v>
      </c>
      <c r="F3607" t="s">
        <v>14</v>
      </c>
      <c r="G3607" t="s">
        <v>46</v>
      </c>
      <c r="H3607" t="s">
        <v>47</v>
      </c>
      <c r="I3607">
        <v>2.4</v>
      </c>
      <c r="J3607">
        <v>118784</v>
      </c>
      <c r="K3607" t="s">
        <v>59</v>
      </c>
      <c r="L3607" t="s">
        <v>50</v>
      </c>
      <c r="M3607">
        <v>115055</v>
      </c>
      <c r="N3607" t="s">
        <v>50</v>
      </c>
      <c r="O3607">
        <v>8775</v>
      </c>
      <c r="P3607" t="s">
        <v>16</v>
      </c>
      <c r="Q3607">
        <v>1009607625</v>
      </c>
      <c r="R3607">
        <v>0.94443999999999995</v>
      </c>
    </row>
    <row r="3608" spans="1:18" hidden="1" x14ac:dyDescent="0.45">
      <c r="A3608">
        <v>47230</v>
      </c>
      <c r="B3608" t="s">
        <v>36</v>
      </c>
      <c r="C3608">
        <v>2019</v>
      </c>
      <c r="D3608" t="s">
        <v>24</v>
      </c>
      <c r="E3608" t="s">
        <v>29</v>
      </c>
      <c r="F3608" t="s">
        <v>28</v>
      </c>
      <c r="G3608" t="s">
        <v>46</v>
      </c>
      <c r="H3608" t="s">
        <v>49</v>
      </c>
      <c r="I3608">
        <v>4.2</v>
      </c>
      <c r="J3608">
        <v>90414</v>
      </c>
      <c r="K3608" t="s">
        <v>59</v>
      </c>
      <c r="L3608" t="s">
        <v>48</v>
      </c>
      <c r="M3608">
        <v>115063</v>
      </c>
      <c r="N3608" t="s">
        <v>50</v>
      </c>
      <c r="O3608">
        <v>9006</v>
      </c>
      <c r="P3608" t="s">
        <v>16</v>
      </c>
      <c r="Q3608">
        <v>1036257378</v>
      </c>
      <c r="R3608">
        <v>0.9446</v>
      </c>
    </row>
    <row r="3609" spans="1:18" x14ac:dyDescent="0.45">
      <c r="A3609">
        <v>47268</v>
      </c>
      <c r="B3609" t="s">
        <v>36</v>
      </c>
      <c r="C3609">
        <v>2024</v>
      </c>
      <c r="D3609" t="s">
        <v>30</v>
      </c>
      <c r="E3609" t="s">
        <v>13</v>
      </c>
      <c r="F3609" t="s">
        <v>19</v>
      </c>
      <c r="G3609" t="s">
        <v>53</v>
      </c>
      <c r="H3609" t="s">
        <v>49</v>
      </c>
      <c r="I3609">
        <v>4.8</v>
      </c>
      <c r="J3609">
        <v>184535</v>
      </c>
      <c r="K3609" t="s">
        <v>59</v>
      </c>
      <c r="L3609" t="s">
        <v>51</v>
      </c>
      <c r="M3609">
        <v>115133</v>
      </c>
      <c r="N3609" t="s">
        <v>50</v>
      </c>
      <c r="O3609">
        <v>9506</v>
      </c>
      <c r="P3609" t="s">
        <v>16</v>
      </c>
      <c r="Q3609">
        <v>1094454298</v>
      </c>
      <c r="R3609">
        <v>0.94535999999999998</v>
      </c>
    </row>
    <row r="3610" spans="1:18" hidden="1" x14ac:dyDescent="0.45">
      <c r="A3610">
        <v>47276</v>
      </c>
      <c r="B3610" t="s">
        <v>36</v>
      </c>
      <c r="C3610">
        <v>2023</v>
      </c>
      <c r="D3610" t="s">
        <v>26</v>
      </c>
      <c r="E3610" t="s">
        <v>29</v>
      </c>
      <c r="F3610" t="s">
        <v>19</v>
      </c>
      <c r="G3610" t="s">
        <v>53</v>
      </c>
      <c r="H3610" t="s">
        <v>47</v>
      </c>
      <c r="I3610">
        <v>4.2</v>
      </c>
      <c r="J3610">
        <v>170449</v>
      </c>
      <c r="K3610" t="s">
        <v>59</v>
      </c>
      <c r="L3610" t="s">
        <v>51</v>
      </c>
      <c r="M3610">
        <v>115144</v>
      </c>
      <c r="N3610" t="s">
        <v>50</v>
      </c>
      <c r="O3610">
        <v>7871</v>
      </c>
      <c r="P3610" t="s">
        <v>16</v>
      </c>
      <c r="Q3610">
        <v>906298424</v>
      </c>
      <c r="R3610">
        <v>0.94552000000000003</v>
      </c>
    </row>
    <row r="3611" spans="1:18" hidden="1" x14ac:dyDescent="0.45">
      <c r="A3611">
        <v>47278</v>
      </c>
      <c r="B3611" t="s">
        <v>36</v>
      </c>
      <c r="C3611">
        <v>2023</v>
      </c>
      <c r="D3611" t="s">
        <v>30</v>
      </c>
      <c r="E3611" t="s">
        <v>13</v>
      </c>
      <c r="F3611" t="s">
        <v>33</v>
      </c>
      <c r="G3611" t="s">
        <v>53</v>
      </c>
      <c r="H3611" t="s">
        <v>49</v>
      </c>
      <c r="I3611">
        <v>3.5</v>
      </c>
      <c r="J3611">
        <v>13507</v>
      </c>
      <c r="K3611" t="s">
        <v>59</v>
      </c>
      <c r="L3611" t="s">
        <v>52</v>
      </c>
      <c r="M3611">
        <v>115147</v>
      </c>
      <c r="N3611" t="s">
        <v>50</v>
      </c>
      <c r="O3611">
        <v>7676</v>
      </c>
      <c r="P3611" t="s">
        <v>16</v>
      </c>
      <c r="Q3611">
        <v>883868372</v>
      </c>
      <c r="R3611">
        <v>0.94555999999999996</v>
      </c>
    </row>
    <row r="3612" spans="1:18" hidden="1" x14ac:dyDescent="0.45">
      <c r="A3612">
        <v>47296</v>
      </c>
      <c r="B3612" t="s">
        <v>36</v>
      </c>
      <c r="C3612">
        <v>2016</v>
      </c>
      <c r="D3612" t="s">
        <v>24</v>
      </c>
      <c r="E3612" t="s">
        <v>39</v>
      </c>
      <c r="F3612" t="s">
        <v>33</v>
      </c>
      <c r="G3612" t="s">
        <v>53</v>
      </c>
      <c r="H3612" t="s">
        <v>49</v>
      </c>
      <c r="I3612">
        <v>2.2000000000000002</v>
      </c>
      <c r="J3612">
        <v>188180</v>
      </c>
      <c r="K3612" t="s">
        <v>59</v>
      </c>
      <c r="L3612" t="s">
        <v>51</v>
      </c>
      <c r="M3612">
        <v>115174</v>
      </c>
      <c r="N3612" t="s">
        <v>50</v>
      </c>
      <c r="O3612">
        <v>8701</v>
      </c>
      <c r="P3612" t="s">
        <v>16</v>
      </c>
      <c r="Q3612">
        <v>1002128974</v>
      </c>
      <c r="R3612">
        <v>0.94591999999999998</v>
      </c>
    </row>
    <row r="3613" spans="1:18" hidden="1" x14ac:dyDescent="0.45">
      <c r="A3613">
        <v>47317</v>
      </c>
      <c r="B3613" t="s">
        <v>36</v>
      </c>
      <c r="C3613">
        <v>2023</v>
      </c>
      <c r="D3613" t="s">
        <v>12</v>
      </c>
      <c r="E3613" t="s">
        <v>13</v>
      </c>
      <c r="F3613" t="s">
        <v>28</v>
      </c>
      <c r="G3613" t="s">
        <v>46</v>
      </c>
      <c r="H3613" t="s">
        <v>47</v>
      </c>
      <c r="I3613">
        <v>3.5</v>
      </c>
      <c r="J3613">
        <v>185391</v>
      </c>
      <c r="K3613" t="s">
        <v>59</v>
      </c>
      <c r="L3613" t="s">
        <v>51</v>
      </c>
      <c r="M3613">
        <v>115208</v>
      </c>
      <c r="N3613" t="s">
        <v>50</v>
      </c>
      <c r="O3613">
        <v>7569</v>
      </c>
      <c r="P3613" t="s">
        <v>16</v>
      </c>
      <c r="Q3613">
        <v>872009352</v>
      </c>
      <c r="R3613">
        <v>0.94633999999999996</v>
      </c>
    </row>
    <row r="3614" spans="1:18" hidden="1" x14ac:dyDescent="0.45">
      <c r="A3614">
        <v>47357</v>
      </c>
      <c r="B3614" t="s">
        <v>36</v>
      </c>
      <c r="C3614">
        <v>2019</v>
      </c>
      <c r="D3614" t="s">
        <v>35</v>
      </c>
      <c r="E3614" t="s">
        <v>31</v>
      </c>
      <c r="F3614" t="s">
        <v>33</v>
      </c>
      <c r="G3614" t="s">
        <v>53</v>
      </c>
      <c r="H3614" t="s">
        <v>47</v>
      </c>
      <c r="I3614">
        <v>3.1</v>
      </c>
      <c r="J3614">
        <v>133401</v>
      </c>
      <c r="K3614" t="s">
        <v>59</v>
      </c>
      <c r="L3614" t="s">
        <v>50</v>
      </c>
      <c r="M3614">
        <v>115277</v>
      </c>
      <c r="N3614" t="s">
        <v>50</v>
      </c>
      <c r="O3614">
        <v>8639</v>
      </c>
      <c r="P3614" t="s">
        <v>16</v>
      </c>
      <c r="Q3614">
        <v>995878003</v>
      </c>
      <c r="R3614">
        <v>0.94713999999999998</v>
      </c>
    </row>
    <row r="3615" spans="1:18" hidden="1" x14ac:dyDescent="0.45">
      <c r="A3615">
        <v>47363</v>
      </c>
      <c r="B3615" t="s">
        <v>36</v>
      </c>
      <c r="C3615">
        <v>2013</v>
      </c>
      <c r="D3615" t="s">
        <v>18</v>
      </c>
      <c r="E3615" t="s">
        <v>29</v>
      </c>
      <c r="F3615" t="s">
        <v>19</v>
      </c>
      <c r="G3615" t="s">
        <v>53</v>
      </c>
      <c r="H3615" t="s">
        <v>49</v>
      </c>
      <c r="I3615">
        <v>3</v>
      </c>
      <c r="J3615">
        <v>172505</v>
      </c>
      <c r="K3615" t="s">
        <v>59</v>
      </c>
      <c r="L3615" t="s">
        <v>51</v>
      </c>
      <c r="M3615">
        <v>115284</v>
      </c>
      <c r="N3615" t="s">
        <v>50</v>
      </c>
      <c r="O3615">
        <v>7198</v>
      </c>
      <c r="P3615" t="s">
        <v>16</v>
      </c>
      <c r="Q3615">
        <v>829814232</v>
      </c>
      <c r="R3615">
        <v>0.94725999999999999</v>
      </c>
    </row>
    <row r="3616" spans="1:18" hidden="1" x14ac:dyDescent="0.45">
      <c r="A3616">
        <v>47428</v>
      </c>
      <c r="B3616" t="s">
        <v>36</v>
      </c>
      <c r="C3616">
        <v>2021</v>
      </c>
      <c r="D3616" t="s">
        <v>12</v>
      </c>
      <c r="E3616" t="s">
        <v>29</v>
      </c>
      <c r="F3616" t="s">
        <v>28</v>
      </c>
      <c r="G3616" t="s">
        <v>46</v>
      </c>
      <c r="H3616" t="s">
        <v>47</v>
      </c>
      <c r="I3616">
        <v>4.3</v>
      </c>
      <c r="J3616">
        <v>40172</v>
      </c>
      <c r="K3616" t="s">
        <v>59</v>
      </c>
      <c r="L3616" t="s">
        <v>52</v>
      </c>
      <c r="M3616">
        <v>115401</v>
      </c>
      <c r="N3616" t="s">
        <v>50</v>
      </c>
      <c r="O3616">
        <v>9214</v>
      </c>
      <c r="P3616" t="s">
        <v>16</v>
      </c>
      <c r="Q3616">
        <v>1063304814</v>
      </c>
      <c r="R3616">
        <v>0.94855999999999996</v>
      </c>
    </row>
    <row r="3617" spans="1:18" hidden="1" x14ac:dyDescent="0.45">
      <c r="A3617">
        <v>47489</v>
      </c>
      <c r="B3617" t="s">
        <v>36</v>
      </c>
      <c r="C3617">
        <v>2015</v>
      </c>
      <c r="D3617" t="s">
        <v>35</v>
      </c>
      <c r="E3617" t="s">
        <v>22</v>
      </c>
      <c r="F3617" t="s">
        <v>28</v>
      </c>
      <c r="G3617" t="s">
        <v>46</v>
      </c>
      <c r="H3617" t="s">
        <v>49</v>
      </c>
      <c r="I3617">
        <v>4.7</v>
      </c>
      <c r="J3617">
        <v>125733</v>
      </c>
      <c r="K3617" t="s">
        <v>59</v>
      </c>
      <c r="L3617" t="s">
        <v>50</v>
      </c>
      <c r="M3617">
        <v>115514</v>
      </c>
      <c r="N3617" t="s">
        <v>50</v>
      </c>
      <c r="O3617">
        <v>7456</v>
      </c>
      <c r="P3617" t="s">
        <v>16</v>
      </c>
      <c r="Q3617">
        <v>861272384</v>
      </c>
      <c r="R3617">
        <v>0.94977999999999996</v>
      </c>
    </row>
    <row r="3618" spans="1:18" hidden="1" x14ac:dyDescent="0.45">
      <c r="A3618">
        <v>47492</v>
      </c>
      <c r="B3618" t="s">
        <v>36</v>
      </c>
      <c r="C3618">
        <v>2011</v>
      </c>
      <c r="D3618" t="s">
        <v>24</v>
      </c>
      <c r="E3618" t="s">
        <v>22</v>
      </c>
      <c r="F3618" t="s">
        <v>33</v>
      </c>
      <c r="G3618" t="s">
        <v>53</v>
      </c>
      <c r="H3618" t="s">
        <v>47</v>
      </c>
      <c r="I3618">
        <v>3</v>
      </c>
      <c r="J3618">
        <v>68163</v>
      </c>
      <c r="K3618" t="s">
        <v>59</v>
      </c>
      <c r="L3618" t="s">
        <v>48</v>
      </c>
      <c r="M3618">
        <v>115519</v>
      </c>
      <c r="N3618" t="s">
        <v>50</v>
      </c>
      <c r="O3618">
        <v>9540</v>
      </c>
      <c r="P3618" t="s">
        <v>16</v>
      </c>
      <c r="Q3618">
        <v>1102051260</v>
      </c>
      <c r="R3618">
        <v>0.94984000000000002</v>
      </c>
    </row>
    <row r="3619" spans="1:18" hidden="1" x14ac:dyDescent="0.45">
      <c r="A3619">
        <v>47558</v>
      </c>
      <c r="B3619" t="s">
        <v>36</v>
      </c>
      <c r="C3619">
        <v>2015</v>
      </c>
      <c r="D3619" t="s">
        <v>12</v>
      </c>
      <c r="E3619" t="s">
        <v>22</v>
      </c>
      <c r="F3619" t="s">
        <v>28</v>
      </c>
      <c r="G3619" t="s">
        <v>46</v>
      </c>
      <c r="H3619" t="s">
        <v>47</v>
      </c>
      <c r="I3619">
        <v>3.2</v>
      </c>
      <c r="J3619">
        <v>9429</v>
      </c>
      <c r="K3619" t="s">
        <v>59</v>
      </c>
      <c r="L3619" t="s">
        <v>52</v>
      </c>
      <c r="M3619">
        <v>115615</v>
      </c>
      <c r="N3619" t="s">
        <v>50</v>
      </c>
      <c r="O3619">
        <v>9780</v>
      </c>
      <c r="P3619" t="s">
        <v>16</v>
      </c>
      <c r="Q3619">
        <v>1130714700</v>
      </c>
      <c r="R3619">
        <v>0.95116000000000001</v>
      </c>
    </row>
    <row r="3620" spans="1:18" hidden="1" x14ac:dyDescent="0.45">
      <c r="A3620">
        <v>47567</v>
      </c>
      <c r="B3620" t="s">
        <v>36</v>
      </c>
      <c r="C3620">
        <v>2014</v>
      </c>
      <c r="D3620" t="s">
        <v>30</v>
      </c>
      <c r="E3620" t="s">
        <v>27</v>
      </c>
      <c r="F3620" t="s">
        <v>19</v>
      </c>
      <c r="G3620" t="s">
        <v>53</v>
      </c>
      <c r="H3620" t="s">
        <v>47</v>
      </c>
      <c r="I3620">
        <v>3.3</v>
      </c>
      <c r="J3620">
        <v>126316</v>
      </c>
      <c r="K3620" t="s">
        <v>59</v>
      </c>
      <c r="L3620" t="s">
        <v>50</v>
      </c>
      <c r="M3620">
        <v>115633</v>
      </c>
      <c r="N3620" t="s">
        <v>50</v>
      </c>
      <c r="O3620">
        <v>8820</v>
      </c>
      <c r="P3620" t="s">
        <v>16</v>
      </c>
      <c r="Q3620">
        <v>1019883060</v>
      </c>
      <c r="R3620">
        <v>0.95133999999999996</v>
      </c>
    </row>
    <row r="3621" spans="1:18" hidden="1" x14ac:dyDescent="0.45">
      <c r="A3621">
        <v>47568</v>
      </c>
      <c r="B3621" t="s">
        <v>36</v>
      </c>
      <c r="C3621">
        <v>2010</v>
      </c>
      <c r="D3621" t="s">
        <v>35</v>
      </c>
      <c r="E3621" t="s">
        <v>31</v>
      </c>
      <c r="F3621" t="s">
        <v>14</v>
      </c>
      <c r="G3621" t="s">
        <v>46</v>
      </c>
      <c r="H3621" t="s">
        <v>47</v>
      </c>
      <c r="I3621">
        <v>3.5</v>
      </c>
      <c r="J3621">
        <v>195001</v>
      </c>
      <c r="K3621" t="s">
        <v>59</v>
      </c>
      <c r="L3621" t="s">
        <v>51</v>
      </c>
      <c r="M3621">
        <v>115634</v>
      </c>
      <c r="N3621" t="s">
        <v>50</v>
      </c>
      <c r="O3621">
        <v>8237</v>
      </c>
      <c r="P3621" t="s">
        <v>16</v>
      </c>
      <c r="Q3621">
        <v>952477258</v>
      </c>
      <c r="R3621">
        <v>0.95135999999999998</v>
      </c>
    </row>
    <row r="3622" spans="1:18" hidden="1" x14ac:dyDescent="0.45">
      <c r="A3622">
        <v>47633</v>
      </c>
      <c r="B3622" t="s">
        <v>36</v>
      </c>
      <c r="C3622">
        <v>2023</v>
      </c>
      <c r="D3622" t="s">
        <v>30</v>
      </c>
      <c r="E3622" t="s">
        <v>29</v>
      </c>
      <c r="F3622" t="s">
        <v>19</v>
      </c>
      <c r="G3622" t="s">
        <v>53</v>
      </c>
      <c r="H3622" t="s">
        <v>49</v>
      </c>
      <c r="I3622">
        <v>3.6</v>
      </c>
      <c r="J3622">
        <v>24131</v>
      </c>
      <c r="K3622" t="s">
        <v>59</v>
      </c>
      <c r="L3622" t="s">
        <v>52</v>
      </c>
      <c r="M3622">
        <v>115751</v>
      </c>
      <c r="N3622" t="s">
        <v>50</v>
      </c>
      <c r="O3622">
        <v>8031</v>
      </c>
      <c r="P3622" t="s">
        <v>16</v>
      </c>
      <c r="Q3622">
        <v>929596281</v>
      </c>
      <c r="R3622">
        <v>0.95265999999999995</v>
      </c>
    </row>
    <row r="3623" spans="1:18" hidden="1" x14ac:dyDescent="0.45">
      <c r="A3623">
        <v>47667</v>
      </c>
      <c r="B3623" t="s">
        <v>36</v>
      </c>
      <c r="C3623">
        <v>2014</v>
      </c>
      <c r="D3623" t="s">
        <v>26</v>
      </c>
      <c r="E3623" t="s">
        <v>13</v>
      </c>
      <c r="F3623" t="s">
        <v>19</v>
      </c>
      <c r="G3623" t="s">
        <v>53</v>
      </c>
      <c r="H3623" t="s">
        <v>47</v>
      </c>
      <c r="I3623">
        <v>2.1</v>
      </c>
      <c r="J3623">
        <v>135973</v>
      </c>
      <c r="K3623" t="s">
        <v>59</v>
      </c>
      <c r="L3623" t="s">
        <v>50</v>
      </c>
      <c r="M3623">
        <v>115799</v>
      </c>
      <c r="N3623" t="s">
        <v>50</v>
      </c>
      <c r="O3623">
        <v>9887</v>
      </c>
      <c r="P3623" t="s">
        <v>16</v>
      </c>
      <c r="Q3623">
        <v>1144904713</v>
      </c>
      <c r="R3623">
        <v>0.95333999999999997</v>
      </c>
    </row>
    <row r="3624" spans="1:18" hidden="1" x14ac:dyDescent="0.45">
      <c r="A3624">
        <v>47699</v>
      </c>
      <c r="B3624" t="s">
        <v>36</v>
      </c>
      <c r="C3624">
        <v>2019</v>
      </c>
      <c r="D3624" t="s">
        <v>26</v>
      </c>
      <c r="E3624" t="s">
        <v>22</v>
      </c>
      <c r="F3624" t="s">
        <v>19</v>
      </c>
      <c r="G3624" t="s">
        <v>53</v>
      </c>
      <c r="H3624" t="s">
        <v>49</v>
      </c>
      <c r="I3624">
        <v>3.7</v>
      </c>
      <c r="J3624">
        <v>64354</v>
      </c>
      <c r="K3624" t="s">
        <v>59</v>
      </c>
      <c r="L3624" t="s">
        <v>48</v>
      </c>
      <c r="M3624">
        <v>115851</v>
      </c>
      <c r="N3624" t="s">
        <v>50</v>
      </c>
      <c r="O3624">
        <v>8595</v>
      </c>
      <c r="P3624" t="s">
        <v>16</v>
      </c>
      <c r="Q3624">
        <v>995739345</v>
      </c>
      <c r="R3624">
        <v>0.95398000000000005</v>
      </c>
    </row>
    <row r="3625" spans="1:18" hidden="1" x14ac:dyDescent="0.45">
      <c r="A3625">
        <v>47703</v>
      </c>
      <c r="B3625" t="s">
        <v>36</v>
      </c>
      <c r="C3625">
        <v>2023</v>
      </c>
      <c r="D3625" t="s">
        <v>24</v>
      </c>
      <c r="E3625" t="s">
        <v>31</v>
      </c>
      <c r="F3625" t="s">
        <v>33</v>
      </c>
      <c r="G3625" t="s">
        <v>53</v>
      </c>
      <c r="H3625" t="s">
        <v>49</v>
      </c>
      <c r="I3625">
        <v>2.2000000000000002</v>
      </c>
      <c r="J3625">
        <v>161851</v>
      </c>
      <c r="K3625" t="s">
        <v>59</v>
      </c>
      <c r="L3625" t="s">
        <v>51</v>
      </c>
      <c r="M3625">
        <v>115856</v>
      </c>
      <c r="N3625" t="s">
        <v>50</v>
      </c>
      <c r="O3625">
        <v>9482</v>
      </c>
      <c r="P3625" t="s">
        <v>16</v>
      </c>
      <c r="Q3625">
        <v>1098546592</v>
      </c>
      <c r="R3625">
        <v>0.95406000000000002</v>
      </c>
    </row>
    <row r="3626" spans="1:18" hidden="1" x14ac:dyDescent="0.45">
      <c r="A3626">
        <v>47713</v>
      </c>
      <c r="B3626" t="s">
        <v>36</v>
      </c>
      <c r="C3626">
        <v>2011</v>
      </c>
      <c r="D3626" t="s">
        <v>24</v>
      </c>
      <c r="E3626" t="s">
        <v>29</v>
      </c>
      <c r="F3626" t="s">
        <v>28</v>
      </c>
      <c r="G3626" t="s">
        <v>46</v>
      </c>
      <c r="H3626" t="s">
        <v>49</v>
      </c>
      <c r="I3626">
        <v>3.9</v>
      </c>
      <c r="J3626">
        <v>7571</v>
      </c>
      <c r="K3626" t="s">
        <v>59</v>
      </c>
      <c r="L3626" t="s">
        <v>52</v>
      </c>
      <c r="M3626">
        <v>115874</v>
      </c>
      <c r="N3626" t="s">
        <v>50</v>
      </c>
      <c r="O3626">
        <v>9613</v>
      </c>
      <c r="P3626" t="s">
        <v>16</v>
      </c>
      <c r="Q3626">
        <v>1113896762</v>
      </c>
      <c r="R3626">
        <v>0.95426</v>
      </c>
    </row>
    <row r="3627" spans="1:18" hidden="1" x14ac:dyDescent="0.45">
      <c r="A3627">
        <v>47721</v>
      </c>
      <c r="B3627" t="s">
        <v>36</v>
      </c>
      <c r="C3627">
        <v>2023</v>
      </c>
      <c r="D3627" t="s">
        <v>24</v>
      </c>
      <c r="E3627" t="s">
        <v>22</v>
      </c>
      <c r="F3627" t="s">
        <v>19</v>
      </c>
      <c r="G3627" t="s">
        <v>53</v>
      </c>
      <c r="H3627" t="s">
        <v>47</v>
      </c>
      <c r="I3627">
        <v>2.9</v>
      </c>
      <c r="J3627">
        <v>181459</v>
      </c>
      <c r="K3627" t="s">
        <v>59</v>
      </c>
      <c r="L3627" t="s">
        <v>51</v>
      </c>
      <c r="M3627">
        <v>115900</v>
      </c>
      <c r="N3627" t="s">
        <v>50</v>
      </c>
      <c r="O3627">
        <v>9732</v>
      </c>
      <c r="P3627" t="s">
        <v>16</v>
      </c>
      <c r="Q3627">
        <v>1127938800</v>
      </c>
      <c r="R3627">
        <v>0.95442000000000005</v>
      </c>
    </row>
    <row r="3628" spans="1:18" hidden="1" x14ac:dyDescent="0.45">
      <c r="A3628">
        <v>47792</v>
      </c>
      <c r="B3628" t="s">
        <v>36</v>
      </c>
      <c r="C3628">
        <v>2013</v>
      </c>
      <c r="D3628" t="s">
        <v>26</v>
      </c>
      <c r="E3628" t="s">
        <v>27</v>
      </c>
      <c r="F3628" t="s">
        <v>28</v>
      </c>
      <c r="G3628" t="s">
        <v>46</v>
      </c>
      <c r="H3628" t="s">
        <v>49</v>
      </c>
      <c r="I3628">
        <v>3.7</v>
      </c>
      <c r="J3628">
        <v>28250</v>
      </c>
      <c r="K3628" t="s">
        <v>59</v>
      </c>
      <c r="L3628" t="s">
        <v>52</v>
      </c>
      <c r="M3628">
        <v>115992</v>
      </c>
      <c r="N3628" t="s">
        <v>50</v>
      </c>
      <c r="O3628">
        <v>7010</v>
      </c>
      <c r="P3628" t="s">
        <v>16</v>
      </c>
      <c r="Q3628">
        <v>813103920</v>
      </c>
      <c r="R3628">
        <v>0.95584000000000002</v>
      </c>
    </row>
    <row r="3629" spans="1:18" hidden="1" x14ac:dyDescent="0.45">
      <c r="A3629">
        <v>47806</v>
      </c>
      <c r="B3629" t="s">
        <v>36</v>
      </c>
      <c r="C3629">
        <v>2011</v>
      </c>
      <c r="D3629" t="s">
        <v>24</v>
      </c>
      <c r="E3629" t="s">
        <v>22</v>
      </c>
      <c r="F3629" t="s">
        <v>33</v>
      </c>
      <c r="G3629" t="s">
        <v>53</v>
      </c>
      <c r="H3629" t="s">
        <v>47</v>
      </c>
      <c r="I3629">
        <v>4.4000000000000004</v>
      </c>
      <c r="J3629">
        <v>26567</v>
      </c>
      <c r="K3629" t="s">
        <v>59</v>
      </c>
      <c r="L3629" t="s">
        <v>52</v>
      </c>
      <c r="M3629">
        <v>116017</v>
      </c>
      <c r="N3629" t="s">
        <v>50</v>
      </c>
      <c r="O3629">
        <v>8943</v>
      </c>
      <c r="P3629" t="s">
        <v>16</v>
      </c>
      <c r="Q3629">
        <v>1037540031</v>
      </c>
      <c r="R3629">
        <v>0.95611999999999997</v>
      </c>
    </row>
    <row r="3630" spans="1:18" hidden="1" x14ac:dyDescent="0.45">
      <c r="A3630">
        <v>47824</v>
      </c>
      <c r="B3630" t="s">
        <v>36</v>
      </c>
      <c r="C3630">
        <v>2010</v>
      </c>
      <c r="D3630" t="s">
        <v>24</v>
      </c>
      <c r="E3630" t="s">
        <v>13</v>
      </c>
      <c r="F3630" t="s">
        <v>14</v>
      </c>
      <c r="G3630" t="s">
        <v>46</v>
      </c>
      <c r="H3630" t="s">
        <v>49</v>
      </c>
      <c r="I3630">
        <v>3</v>
      </c>
      <c r="J3630">
        <v>179179</v>
      </c>
      <c r="K3630" t="s">
        <v>59</v>
      </c>
      <c r="L3630" t="s">
        <v>51</v>
      </c>
      <c r="M3630">
        <v>116046</v>
      </c>
      <c r="N3630" t="s">
        <v>50</v>
      </c>
      <c r="O3630">
        <v>8192</v>
      </c>
      <c r="P3630" t="s">
        <v>16</v>
      </c>
      <c r="Q3630">
        <v>950648832</v>
      </c>
      <c r="R3630">
        <v>0.95648</v>
      </c>
    </row>
    <row r="3631" spans="1:18" hidden="1" x14ac:dyDescent="0.45">
      <c r="A3631">
        <v>47914</v>
      </c>
      <c r="B3631" t="s">
        <v>36</v>
      </c>
      <c r="C3631">
        <v>2018</v>
      </c>
      <c r="D3631" t="s">
        <v>26</v>
      </c>
      <c r="E3631" t="s">
        <v>39</v>
      </c>
      <c r="F3631" t="s">
        <v>28</v>
      </c>
      <c r="G3631" t="s">
        <v>46</v>
      </c>
      <c r="H3631" t="s">
        <v>49</v>
      </c>
      <c r="I3631">
        <v>4.0999999999999996</v>
      </c>
      <c r="J3631">
        <v>78382</v>
      </c>
      <c r="K3631" t="s">
        <v>59</v>
      </c>
      <c r="L3631" t="s">
        <v>48</v>
      </c>
      <c r="M3631">
        <v>116218</v>
      </c>
      <c r="N3631" t="s">
        <v>50</v>
      </c>
      <c r="O3631">
        <v>7343</v>
      </c>
      <c r="P3631" t="s">
        <v>16</v>
      </c>
      <c r="Q3631">
        <v>853388774</v>
      </c>
      <c r="R3631">
        <v>0.95828000000000002</v>
      </c>
    </row>
    <row r="3632" spans="1:18" hidden="1" x14ac:dyDescent="0.45">
      <c r="A3632">
        <v>47975</v>
      </c>
      <c r="B3632" t="s">
        <v>36</v>
      </c>
      <c r="C3632">
        <v>2018</v>
      </c>
      <c r="D3632" t="s">
        <v>30</v>
      </c>
      <c r="E3632" t="s">
        <v>27</v>
      </c>
      <c r="F3632" t="s">
        <v>33</v>
      </c>
      <c r="G3632" t="s">
        <v>53</v>
      </c>
      <c r="H3632" t="s">
        <v>49</v>
      </c>
      <c r="I3632">
        <v>4</v>
      </c>
      <c r="J3632">
        <v>109099</v>
      </c>
      <c r="K3632" t="s">
        <v>59</v>
      </c>
      <c r="L3632" t="s">
        <v>50</v>
      </c>
      <c r="M3632">
        <v>116335</v>
      </c>
      <c r="N3632" t="s">
        <v>50</v>
      </c>
      <c r="O3632">
        <v>8279</v>
      </c>
      <c r="P3632" t="s">
        <v>16</v>
      </c>
      <c r="Q3632">
        <v>963137465</v>
      </c>
      <c r="R3632">
        <v>0.95950000000000002</v>
      </c>
    </row>
    <row r="3633" spans="1:18" hidden="1" x14ac:dyDescent="0.45">
      <c r="A3633">
        <v>48006</v>
      </c>
      <c r="B3633" t="s">
        <v>36</v>
      </c>
      <c r="C3633">
        <v>2016</v>
      </c>
      <c r="D3633" t="s">
        <v>24</v>
      </c>
      <c r="E3633" t="s">
        <v>13</v>
      </c>
      <c r="F3633" t="s">
        <v>33</v>
      </c>
      <c r="G3633" t="s">
        <v>53</v>
      </c>
      <c r="H3633" t="s">
        <v>47</v>
      </c>
      <c r="I3633">
        <v>4.2</v>
      </c>
      <c r="J3633">
        <v>102411</v>
      </c>
      <c r="K3633" t="s">
        <v>59</v>
      </c>
      <c r="L3633" t="s">
        <v>50</v>
      </c>
      <c r="M3633">
        <v>116387</v>
      </c>
      <c r="N3633" t="s">
        <v>50</v>
      </c>
      <c r="O3633">
        <v>9895</v>
      </c>
      <c r="P3633" t="s">
        <v>16</v>
      </c>
      <c r="Q3633">
        <v>1151649365</v>
      </c>
      <c r="R3633">
        <v>0.96011999999999997</v>
      </c>
    </row>
    <row r="3634" spans="1:18" x14ac:dyDescent="0.45">
      <c r="A3634">
        <v>48092</v>
      </c>
      <c r="B3634" t="s">
        <v>36</v>
      </c>
      <c r="C3634">
        <v>2024</v>
      </c>
      <c r="D3634" t="s">
        <v>24</v>
      </c>
      <c r="E3634" t="s">
        <v>29</v>
      </c>
      <c r="F3634" t="s">
        <v>19</v>
      </c>
      <c r="G3634" t="s">
        <v>53</v>
      </c>
      <c r="H3634" t="s">
        <v>47</v>
      </c>
      <c r="I3634">
        <v>4.5999999999999996</v>
      </c>
      <c r="J3634">
        <v>102188</v>
      </c>
      <c r="K3634" t="s">
        <v>59</v>
      </c>
      <c r="L3634" t="s">
        <v>50</v>
      </c>
      <c r="M3634">
        <v>116556</v>
      </c>
      <c r="N3634" t="s">
        <v>50</v>
      </c>
      <c r="O3634">
        <v>7837</v>
      </c>
      <c r="P3634" t="s">
        <v>16</v>
      </c>
      <c r="Q3634">
        <v>913449372</v>
      </c>
      <c r="R3634">
        <v>0.96184000000000003</v>
      </c>
    </row>
    <row r="3635" spans="1:18" hidden="1" x14ac:dyDescent="0.45">
      <c r="A3635">
        <v>48155</v>
      </c>
      <c r="B3635" t="s">
        <v>36</v>
      </c>
      <c r="C3635">
        <v>2017</v>
      </c>
      <c r="D3635" t="s">
        <v>30</v>
      </c>
      <c r="E3635" t="s">
        <v>22</v>
      </c>
      <c r="F3635" t="s">
        <v>19</v>
      </c>
      <c r="G3635" t="s">
        <v>53</v>
      </c>
      <c r="H3635" t="s">
        <v>49</v>
      </c>
      <c r="I3635">
        <v>2.9</v>
      </c>
      <c r="J3635">
        <v>876</v>
      </c>
      <c r="K3635" t="s">
        <v>59</v>
      </c>
      <c r="L3635" t="s">
        <v>52</v>
      </c>
      <c r="M3635">
        <v>116672</v>
      </c>
      <c r="N3635" t="s">
        <v>50</v>
      </c>
      <c r="O3635">
        <v>7497</v>
      </c>
      <c r="P3635" t="s">
        <v>16</v>
      </c>
      <c r="Q3635">
        <v>874689984</v>
      </c>
      <c r="R3635">
        <v>0.96309999999999996</v>
      </c>
    </row>
    <row r="3636" spans="1:18" hidden="1" x14ac:dyDescent="0.45">
      <c r="A3636">
        <v>48230</v>
      </c>
      <c r="B3636" t="s">
        <v>36</v>
      </c>
      <c r="C3636">
        <v>2017</v>
      </c>
      <c r="D3636" t="s">
        <v>30</v>
      </c>
      <c r="E3636" t="s">
        <v>22</v>
      </c>
      <c r="F3636" t="s">
        <v>28</v>
      </c>
      <c r="G3636" t="s">
        <v>46</v>
      </c>
      <c r="H3636" t="s">
        <v>49</v>
      </c>
      <c r="I3636">
        <v>2.5</v>
      </c>
      <c r="J3636">
        <v>134117</v>
      </c>
      <c r="K3636" t="s">
        <v>59</v>
      </c>
      <c r="L3636" t="s">
        <v>50</v>
      </c>
      <c r="M3636">
        <v>116797</v>
      </c>
      <c r="N3636" t="s">
        <v>50</v>
      </c>
      <c r="O3636">
        <v>9920</v>
      </c>
      <c r="P3636" t="s">
        <v>16</v>
      </c>
      <c r="Q3636">
        <v>1158626240</v>
      </c>
      <c r="R3636">
        <v>0.96460000000000001</v>
      </c>
    </row>
    <row r="3637" spans="1:18" hidden="1" x14ac:dyDescent="0.45">
      <c r="A3637">
        <v>48296</v>
      </c>
      <c r="B3637" t="s">
        <v>36</v>
      </c>
      <c r="C3637">
        <v>2017</v>
      </c>
      <c r="D3637" t="s">
        <v>26</v>
      </c>
      <c r="E3637" t="s">
        <v>39</v>
      </c>
      <c r="F3637" t="s">
        <v>19</v>
      </c>
      <c r="G3637" t="s">
        <v>53</v>
      </c>
      <c r="H3637" t="s">
        <v>49</v>
      </c>
      <c r="I3637">
        <v>2.1</v>
      </c>
      <c r="J3637">
        <v>17952</v>
      </c>
      <c r="K3637" t="s">
        <v>59</v>
      </c>
      <c r="L3637" t="s">
        <v>52</v>
      </c>
      <c r="M3637">
        <v>116910</v>
      </c>
      <c r="N3637" t="s">
        <v>50</v>
      </c>
      <c r="O3637">
        <v>9145</v>
      </c>
      <c r="P3637" t="s">
        <v>16</v>
      </c>
      <c r="Q3637">
        <v>1069141950</v>
      </c>
      <c r="R3637">
        <v>0.96592</v>
      </c>
    </row>
    <row r="3638" spans="1:18" hidden="1" x14ac:dyDescent="0.45">
      <c r="A3638">
        <v>48339</v>
      </c>
      <c r="B3638" t="s">
        <v>36</v>
      </c>
      <c r="C3638">
        <v>2018</v>
      </c>
      <c r="D3638" t="s">
        <v>30</v>
      </c>
      <c r="E3638" t="s">
        <v>22</v>
      </c>
      <c r="F3638" t="s">
        <v>28</v>
      </c>
      <c r="G3638" t="s">
        <v>46</v>
      </c>
      <c r="H3638" t="s">
        <v>47</v>
      </c>
      <c r="I3638">
        <v>3.6</v>
      </c>
      <c r="J3638">
        <v>91894</v>
      </c>
      <c r="K3638" t="s">
        <v>59</v>
      </c>
      <c r="L3638" t="s">
        <v>48</v>
      </c>
      <c r="M3638">
        <v>116985</v>
      </c>
      <c r="N3638" t="s">
        <v>50</v>
      </c>
      <c r="O3638">
        <v>9144</v>
      </c>
      <c r="P3638" t="s">
        <v>16</v>
      </c>
      <c r="Q3638">
        <v>1069710840</v>
      </c>
      <c r="R3638">
        <v>0.96677999999999997</v>
      </c>
    </row>
    <row r="3639" spans="1:18" hidden="1" x14ac:dyDescent="0.45">
      <c r="A3639">
        <v>48346</v>
      </c>
      <c r="B3639" t="s">
        <v>36</v>
      </c>
      <c r="C3639">
        <v>2014</v>
      </c>
      <c r="D3639" t="s">
        <v>12</v>
      </c>
      <c r="E3639" t="s">
        <v>13</v>
      </c>
      <c r="F3639" t="s">
        <v>33</v>
      </c>
      <c r="G3639" t="s">
        <v>53</v>
      </c>
      <c r="H3639" t="s">
        <v>47</v>
      </c>
      <c r="I3639">
        <v>3.4</v>
      </c>
      <c r="J3639">
        <v>130626</v>
      </c>
      <c r="K3639" t="s">
        <v>59</v>
      </c>
      <c r="L3639" t="s">
        <v>50</v>
      </c>
      <c r="M3639">
        <v>116999</v>
      </c>
      <c r="N3639" t="s">
        <v>50</v>
      </c>
      <c r="O3639">
        <v>7639</v>
      </c>
      <c r="P3639" t="s">
        <v>16</v>
      </c>
      <c r="Q3639">
        <v>893755361</v>
      </c>
      <c r="R3639">
        <v>0.96692</v>
      </c>
    </row>
    <row r="3640" spans="1:18" hidden="1" x14ac:dyDescent="0.45">
      <c r="A3640">
        <v>48359</v>
      </c>
      <c r="B3640" t="s">
        <v>36</v>
      </c>
      <c r="C3640">
        <v>2012</v>
      </c>
      <c r="D3640" t="s">
        <v>24</v>
      </c>
      <c r="E3640" t="s">
        <v>22</v>
      </c>
      <c r="F3640" t="s">
        <v>28</v>
      </c>
      <c r="G3640" t="s">
        <v>46</v>
      </c>
      <c r="H3640" t="s">
        <v>49</v>
      </c>
      <c r="I3640">
        <v>3.3</v>
      </c>
      <c r="J3640">
        <v>154519</v>
      </c>
      <c r="K3640" t="s">
        <v>59</v>
      </c>
      <c r="L3640" t="s">
        <v>51</v>
      </c>
      <c r="M3640">
        <v>117031</v>
      </c>
      <c r="N3640" t="s">
        <v>50</v>
      </c>
      <c r="O3640">
        <v>7063</v>
      </c>
      <c r="P3640" t="s">
        <v>16</v>
      </c>
      <c r="Q3640">
        <v>826589953</v>
      </c>
      <c r="R3640">
        <v>0.96718000000000004</v>
      </c>
    </row>
    <row r="3641" spans="1:18" hidden="1" x14ac:dyDescent="0.45">
      <c r="A3641">
        <v>48378</v>
      </c>
      <c r="B3641" t="s">
        <v>36</v>
      </c>
      <c r="C3641">
        <v>2019</v>
      </c>
      <c r="D3641" t="s">
        <v>26</v>
      </c>
      <c r="E3641" t="s">
        <v>27</v>
      </c>
      <c r="F3641" t="s">
        <v>19</v>
      </c>
      <c r="G3641" t="s">
        <v>53</v>
      </c>
      <c r="H3641" t="s">
        <v>49</v>
      </c>
      <c r="I3641">
        <v>3.2</v>
      </c>
      <c r="J3641">
        <v>38181</v>
      </c>
      <c r="K3641" t="s">
        <v>59</v>
      </c>
      <c r="L3641" t="s">
        <v>52</v>
      </c>
      <c r="M3641">
        <v>117080</v>
      </c>
      <c r="N3641" t="s">
        <v>50</v>
      </c>
      <c r="O3641">
        <v>9720</v>
      </c>
      <c r="P3641" t="s">
        <v>16</v>
      </c>
      <c r="Q3641">
        <v>1138017600</v>
      </c>
      <c r="R3641">
        <v>0.96755999999999998</v>
      </c>
    </row>
    <row r="3642" spans="1:18" hidden="1" x14ac:dyDescent="0.45">
      <c r="A3642">
        <v>48397</v>
      </c>
      <c r="B3642" t="s">
        <v>36</v>
      </c>
      <c r="C3642">
        <v>2010</v>
      </c>
      <c r="D3642" t="s">
        <v>26</v>
      </c>
      <c r="E3642" t="s">
        <v>27</v>
      </c>
      <c r="F3642" t="s">
        <v>14</v>
      </c>
      <c r="G3642" t="s">
        <v>46</v>
      </c>
      <c r="H3642" t="s">
        <v>47</v>
      </c>
      <c r="I3642">
        <v>3.8</v>
      </c>
      <c r="J3642">
        <v>74665</v>
      </c>
      <c r="K3642" t="s">
        <v>59</v>
      </c>
      <c r="L3642" t="s">
        <v>48</v>
      </c>
      <c r="M3642">
        <v>117101</v>
      </c>
      <c r="N3642" t="s">
        <v>50</v>
      </c>
      <c r="O3642">
        <v>7625</v>
      </c>
      <c r="P3642" t="s">
        <v>16</v>
      </c>
      <c r="Q3642">
        <v>892895125</v>
      </c>
      <c r="R3642">
        <v>0.96794000000000002</v>
      </c>
    </row>
    <row r="3643" spans="1:18" hidden="1" x14ac:dyDescent="0.45">
      <c r="A3643">
        <v>48459</v>
      </c>
      <c r="B3643" t="s">
        <v>36</v>
      </c>
      <c r="C3643">
        <v>2019</v>
      </c>
      <c r="D3643" t="s">
        <v>26</v>
      </c>
      <c r="E3643" t="s">
        <v>31</v>
      </c>
      <c r="F3643" t="s">
        <v>14</v>
      </c>
      <c r="G3643" t="s">
        <v>46</v>
      </c>
      <c r="H3643" t="s">
        <v>49</v>
      </c>
      <c r="I3643">
        <v>2.6</v>
      </c>
      <c r="J3643">
        <v>9905</v>
      </c>
      <c r="K3643" t="s">
        <v>59</v>
      </c>
      <c r="L3643" t="s">
        <v>52</v>
      </c>
      <c r="M3643">
        <v>117217</v>
      </c>
      <c r="N3643" t="s">
        <v>50</v>
      </c>
      <c r="O3643">
        <v>9250</v>
      </c>
      <c r="P3643" t="s">
        <v>16</v>
      </c>
      <c r="Q3643">
        <v>1084257250</v>
      </c>
      <c r="R3643">
        <v>0.96918000000000004</v>
      </c>
    </row>
    <row r="3644" spans="1:18" hidden="1" x14ac:dyDescent="0.45">
      <c r="A3644">
        <v>48473</v>
      </c>
      <c r="B3644" t="s">
        <v>36</v>
      </c>
      <c r="C3644">
        <v>2017</v>
      </c>
      <c r="D3644" t="s">
        <v>24</v>
      </c>
      <c r="E3644" t="s">
        <v>22</v>
      </c>
      <c r="F3644" t="s">
        <v>19</v>
      </c>
      <c r="G3644" t="s">
        <v>53</v>
      </c>
      <c r="H3644" t="s">
        <v>49</v>
      </c>
      <c r="I3644">
        <v>3.2</v>
      </c>
      <c r="J3644">
        <v>156635</v>
      </c>
      <c r="K3644" t="s">
        <v>59</v>
      </c>
      <c r="L3644" t="s">
        <v>51</v>
      </c>
      <c r="M3644">
        <v>117247</v>
      </c>
      <c r="N3644" t="s">
        <v>50</v>
      </c>
      <c r="O3644">
        <v>7487</v>
      </c>
      <c r="P3644" t="s">
        <v>16</v>
      </c>
      <c r="Q3644">
        <v>877828289</v>
      </c>
      <c r="R3644">
        <v>0.96945999999999999</v>
      </c>
    </row>
    <row r="3645" spans="1:18" hidden="1" x14ac:dyDescent="0.45">
      <c r="A3645">
        <v>48474</v>
      </c>
      <c r="B3645" t="s">
        <v>36</v>
      </c>
      <c r="C3645">
        <v>2010</v>
      </c>
      <c r="D3645" t="s">
        <v>26</v>
      </c>
      <c r="E3645" t="s">
        <v>31</v>
      </c>
      <c r="F3645" t="s">
        <v>14</v>
      </c>
      <c r="G3645" t="s">
        <v>46</v>
      </c>
      <c r="H3645" t="s">
        <v>49</v>
      </c>
      <c r="I3645">
        <v>3.5</v>
      </c>
      <c r="J3645">
        <v>149310</v>
      </c>
      <c r="K3645" t="s">
        <v>59</v>
      </c>
      <c r="L3645" t="s">
        <v>50</v>
      </c>
      <c r="M3645">
        <v>117250</v>
      </c>
      <c r="N3645" t="s">
        <v>50</v>
      </c>
      <c r="O3645">
        <v>8031</v>
      </c>
      <c r="P3645" t="s">
        <v>16</v>
      </c>
      <c r="Q3645">
        <v>941634750</v>
      </c>
      <c r="R3645">
        <v>0.96948000000000001</v>
      </c>
    </row>
    <row r="3646" spans="1:18" x14ac:dyDescent="0.45">
      <c r="A3646">
        <v>48503</v>
      </c>
      <c r="B3646" t="s">
        <v>36</v>
      </c>
      <c r="C3646">
        <v>2024</v>
      </c>
      <c r="D3646" t="s">
        <v>12</v>
      </c>
      <c r="E3646" t="s">
        <v>27</v>
      </c>
      <c r="F3646" t="s">
        <v>33</v>
      </c>
      <c r="G3646" t="s">
        <v>53</v>
      </c>
      <c r="H3646" t="s">
        <v>47</v>
      </c>
      <c r="I3646">
        <v>3.7</v>
      </c>
      <c r="J3646">
        <v>17889</v>
      </c>
      <c r="K3646" t="s">
        <v>59</v>
      </c>
      <c r="L3646" t="s">
        <v>52</v>
      </c>
      <c r="M3646">
        <v>117309</v>
      </c>
      <c r="N3646" t="s">
        <v>50</v>
      </c>
      <c r="O3646">
        <v>8777</v>
      </c>
      <c r="P3646" t="s">
        <v>16</v>
      </c>
      <c r="Q3646">
        <v>1029621093</v>
      </c>
      <c r="R3646">
        <v>0.97006000000000003</v>
      </c>
    </row>
    <row r="3647" spans="1:18" hidden="1" x14ac:dyDescent="0.45">
      <c r="A3647">
        <v>48556</v>
      </c>
      <c r="B3647" t="s">
        <v>36</v>
      </c>
      <c r="C3647">
        <v>2014</v>
      </c>
      <c r="D3647" t="s">
        <v>18</v>
      </c>
      <c r="E3647" t="s">
        <v>31</v>
      </c>
      <c r="F3647" t="s">
        <v>28</v>
      </c>
      <c r="G3647" t="s">
        <v>46</v>
      </c>
      <c r="H3647" t="s">
        <v>49</v>
      </c>
      <c r="I3647">
        <v>4.0999999999999996</v>
      </c>
      <c r="J3647">
        <v>3700</v>
      </c>
      <c r="K3647" t="s">
        <v>59</v>
      </c>
      <c r="L3647" t="s">
        <v>52</v>
      </c>
      <c r="M3647">
        <v>117414</v>
      </c>
      <c r="N3647" t="s">
        <v>50</v>
      </c>
      <c r="O3647">
        <v>9551</v>
      </c>
      <c r="P3647" t="s">
        <v>16</v>
      </c>
      <c r="Q3647">
        <v>1121421114</v>
      </c>
      <c r="R3647">
        <v>0.97111999999999998</v>
      </c>
    </row>
    <row r="3648" spans="1:18" hidden="1" x14ac:dyDescent="0.45">
      <c r="A3648">
        <v>48616</v>
      </c>
      <c r="B3648" t="s">
        <v>36</v>
      </c>
      <c r="C3648">
        <v>2011</v>
      </c>
      <c r="D3648" t="s">
        <v>26</v>
      </c>
      <c r="E3648" t="s">
        <v>13</v>
      </c>
      <c r="F3648" t="s">
        <v>19</v>
      </c>
      <c r="G3648" t="s">
        <v>53</v>
      </c>
      <c r="H3648" t="s">
        <v>49</v>
      </c>
      <c r="I3648">
        <v>2.4</v>
      </c>
      <c r="J3648">
        <v>140663</v>
      </c>
      <c r="K3648" t="s">
        <v>59</v>
      </c>
      <c r="L3648" t="s">
        <v>50</v>
      </c>
      <c r="M3648">
        <v>117508</v>
      </c>
      <c r="N3648" t="s">
        <v>50</v>
      </c>
      <c r="O3648">
        <v>7526</v>
      </c>
      <c r="P3648" t="s">
        <v>16</v>
      </c>
      <c r="Q3648">
        <v>884365208</v>
      </c>
      <c r="R3648">
        <v>0.97231999999999996</v>
      </c>
    </row>
    <row r="3649" spans="1:18" hidden="1" x14ac:dyDescent="0.45">
      <c r="A3649">
        <v>48699</v>
      </c>
      <c r="B3649" t="s">
        <v>36</v>
      </c>
      <c r="C3649">
        <v>2016</v>
      </c>
      <c r="D3649" t="s">
        <v>24</v>
      </c>
      <c r="E3649" t="s">
        <v>39</v>
      </c>
      <c r="F3649" t="s">
        <v>14</v>
      </c>
      <c r="G3649" t="s">
        <v>46</v>
      </c>
      <c r="H3649" t="s">
        <v>47</v>
      </c>
      <c r="I3649">
        <v>4.4000000000000004</v>
      </c>
      <c r="J3649">
        <v>24845</v>
      </c>
      <c r="K3649" t="s">
        <v>59</v>
      </c>
      <c r="L3649" t="s">
        <v>52</v>
      </c>
      <c r="M3649">
        <v>117651</v>
      </c>
      <c r="N3649" t="s">
        <v>50</v>
      </c>
      <c r="O3649">
        <v>9176</v>
      </c>
      <c r="P3649" t="s">
        <v>16</v>
      </c>
      <c r="Q3649">
        <v>1079565576</v>
      </c>
      <c r="R3649">
        <v>0.97397999999999996</v>
      </c>
    </row>
    <row r="3650" spans="1:18" hidden="1" x14ac:dyDescent="0.45">
      <c r="A3650">
        <v>48736</v>
      </c>
      <c r="B3650" t="s">
        <v>36</v>
      </c>
      <c r="C3650">
        <v>2022</v>
      </c>
      <c r="D3650" t="s">
        <v>26</v>
      </c>
      <c r="E3650" t="s">
        <v>31</v>
      </c>
      <c r="F3650" t="s">
        <v>14</v>
      </c>
      <c r="G3650" t="s">
        <v>46</v>
      </c>
      <c r="H3650" t="s">
        <v>49</v>
      </c>
      <c r="I3650">
        <v>4</v>
      </c>
      <c r="J3650">
        <v>169713</v>
      </c>
      <c r="K3650" t="s">
        <v>59</v>
      </c>
      <c r="L3650" t="s">
        <v>51</v>
      </c>
      <c r="M3650">
        <v>117710</v>
      </c>
      <c r="N3650" t="s">
        <v>50</v>
      </c>
      <c r="O3650">
        <v>7074</v>
      </c>
      <c r="P3650" t="s">
        <v>16</v>
      </c>
      <c r="Q3650">
        <v>832680540</v>
      </c>
      <c r="R3650">
        <v>0.97472000000000003</v>
      </c>
    </row>
    <row r="3651" spans="1:18" hidden="1" x14ac:dyDescent="0.45">
      <c r="A3651">
        <v>48756</v>
      </c>
      <c r="B3651" t="s">
        <v>36</v>
      </c>
      <c r="C3651">
        <v>2014</v>
      </c>
      <c r="D3651" t="s">
        <v>24</v>
      </c>
      <c r="E3651" t="s">
        <v>22</v>
      </c>
      <c r="F3651" t="s">
        <v>19</v>
      </c>
      <c r="G3651" t="s">
        <v>53</v>
      </c>
      <c r="H3651" t="s">
        <v>47</v>
      </c>
      <c r="I3651">
        <v>2.7</v>
      </c>
      <c r="J3651">
        <v>45603</v>
      </c>
      <c r="K3651" t="s">
        <v>59</v>
      </c>
      <c r="L3651" t="s">
        <v>52</v>
      </c>
      <c r="M3651">
        <v>117759</v>
      </c>
      <c r="N3651" t="s">
        <v>50</v>
      </c>
      <c r="O3651">
        <v>8272</v>
      </c>
      <c r="P3651" t="s">
        <v>16</v>
      </c>
      <c r="Q3651">
        <v>974102448</v>
      </c>
      <c r="R3651">
        <v>0.97511999999999999</v>
      </c>
    </row>
    <row r="3652" spans="1:18" hidden="1" x14ac:dyDescent="0.45">
      <c r="A3652">
        <v>48761</v>
      </c>
      <c r="B3652" t="s">
        <v>36</v>
      </c>
      <c r="C3652">
        <v>2018</v>
      </c>
      <c r="D3652" t="s">
        <v>35</v>
      </c>
      <c r="E3652" t="s">
        <v>13</v>
      </c>
      <c r="F3652" t="s">
        <v>14</v>
      </c>
      <c r="G3652" t="s">
        <v>46</v>
      </c>
      <c r="H3652" t="s">
        <v>49</v>
      </c>
      <c r="I3652">
        <v>3.6</v>
      </c>
      <c r="J3652">
        <v>148119</v>
      </c>
      <c r="K3652" t="s">
        <v>59</v>
      </c>
      <c r="L3652" t="s">
        <v>50</v>
      </c>
      <c r="M3652">
        <v>117763</v>
      </c>
      <c r="N3652" t="s">
        <v>50</v>
      </c>
      <c r="O3652">
        <v>7718</v>
      </c>
      <c r="P3652" t="s">
        <v>16</v>
      </c>
      <c r="Q3652">
        <v>908894834</v>
      </c>
      <c r="R3652">
        <v>0.97521999999999998</v>
      </c>
    </row>
    <row r="3653" spans="1:18" hidden="1" x14ac:dyDescent="0.45">
      <c r="A3653">
        <v>48821</v>
      </c>
      <c r="B3653" t="s">
        <v>36</v>
      </c>
      <c r="C3653">
        <v>2022</v>
      </c>
      <c r="D3653" t="s">
        <v>35</v>
      </c>
      <c r="E3653" t="s">
        <v>22</v>
      </c>
      <c r="F3653" t="s">
        <v>28</v>
      </c>
      <c r="G3653" t="s">
        <v>46</v>
      </c>
      <c r="H3653" t="s">
        <v>49</v>
      </c>
      <c r="I3653">
        <v>3.4</v>
      </c>
      <c r="J3653">
        <v>157368</v>
      </c>
      <c r="K3653" t="s">
        <v>59</v>
      </c>
      <c r="L3653" t="s">
        <v>51</v>
      </c>
      <c r="M3653">
        <v>117855</v>
      </c>
      <c r="N3653" t="s">
        <v>50</v>
      </c>
      <c r="O3653">
        <v>7349</v>
      </c>
      <c r="P3653" t="s">
        <v>16</v>
      </c>
      <c r="Q3653">
        <v>866116395</v>
      </c>
      <c r="R3653">
        <v>0.97641999999999995</v>
      </c>
    </row>
    <row r="3654" spans="1:18" hidden="1" x14ac:dyDescent="0.45">
      <c r="A3654">
        <v>48849</v>
      </c>
      <c r="B3654" t="s">
        <v>36</v>
      </c>
      <c r="C3654">
        <v>2010</v>
      </c>
      <c r="D3654" t="s">
        <v>30</v>
      </c>
      <c r="E3654" t="s">
        <v>27</v>
      </c>
      <c r="F3654" t="s">
        <v>19</v>
      </c>
      <c r="G3654" t="s">
        <v>53</v>
      </c>
      <c r="H3654" t="s">
        <v>47</v>
      </c>
      <c r="I3654">
        <v>4.7</v>
      </c>
      <c r="J3654">
        <v>33767</v>
      </c>
      <c r="K3654" t="s">
        <v>59</v>
      </c>
      <c r="L3654" t="s">
        <v>52</v>
      </c>
      <c r="M3654">
        <v>117904</v>
      </c>
      <c r="N3654" t="s">
        <v>50</v>
      </c>
      <c r="O3654">
        <v>9953</v>
      </c>
      <c r="P3654" t="s">
        <v>16</v>
      </c>
      <c r="Q3654">
        <v>1173498512</v>
      </c>
      <c r="R3654">
        <v>0.97697999999999996</v>
      </c>
    </row>
    <row r="3655" spans="1:18" hidden="1" x14ac:dyDescent="0.45">
      <c r="A3655">
        <v>48868</v>
      </c>
      <c r="B3655" t="s">
        <v>36</v>
      </c>
      <c r="C3655">
        <v>2014</v>
      </c>
      <c r="D3655" t="s">
        <v>18</v>
      </c>
      <c r="E3655" t="s">
        <v>39</v>
      </c>
      <c r="F3655" t="s">
        <v>19</v>
      </c>
      <c r="G3655" t="s">
        <v>53</v>
      </c>
      <c r="H3655" t="s">
        <v>49</v>
      </c>
      <c r="I3655">
        <v>4</v>
      </c>
      <c r="J3655">
        <v>61751</v>
      </c>
      <c r="K3655" t="s">
        <v>59</v>
      </c>
      <c r="L3655" t="s">
        <v>48</v>
      </c>
      <c r="M3655">
        <v>117951</v>
      </c>
      <c r="N3655" t="s">
        <v>50</v>
      </c>
      <c r="O3655">
        <v>8138</v>
      </c>
      <c r="P3655" t="s">
        <v>16</v>
      </c>
      <c r="Q3655">
        <v>959885238</v>
      </c>
      <c r="R3655">
        <v>0.97736000000000001</v>
      </c>
    </row>
    <row r="3656" spans="1:18" hidden="1" x14ac:dyDescent="0.45">
      <c r="A3656">
        <v>48869</v>
      </c>
      <c r="B3656" t="s">
        <v>36</v>
      </c>
      <c r="C3656">
        <v>2015</v>
      </c>
      <c r="D3656" t="s">
        <v>12</v>
      </c>
      <c r="E3656" t="s">
        <v>29</v>
      </c>
      <c r="F3656" t="s">
        <v>19</v>
      </c>
      <c r="G3656" t="s">
        <v>53</v>
      </c>
      <c r="H3656" t="s">
        <v>49</v>
      </c>
      <c r="I3656">
        <v>4.9000000000000004</v>
      </c>
      <c r="J3656">
        <v>87140</v>
      </c>
      <c r="K3656" t="s">
        <v>59</v>
      </c>
      <c r="L3656" t="s">
        <v>48</v>
      </c>
      <c r="M3656">
        <v>117952</v>
      </c>
      <c r="N3656" t="s">
        <v>50</v>
      </c>
      <c r="O3656">
        <v>7348</v>
      </c>
      <c r="P3656" t="s">
        <v>16</v>
      </c>
      <c r="Q3656">
        <v>866711296</v>
      </c>
      <c r="R3656">
        <v>0.97738000000000003</v>
      </c>
    </row>
    <row r="3657" spans="1:18" hidden="1" x14ac:dyDescent="0.45">
      <c r="A3657">
        <v>48870</v>
      </c>
      <c r="B3657" t="s">
        <v>36</v>
      </c>
      <c r="C3657">
        <v>2012</v>
      </c>
      <c r="D3657" t="s">
        <v>24</v>
      </c>
      <c r="E3657" t="s">
        <v>22</v>
      </c>
      <c r="F3657" t="s">
        <v>14</v>
      </c>
      <c r="G3657" t="s">
        <v>46</v>
      </c>
      <c r="H3657" t="s">
        <v>47</v>
      </c>
      <c r="I3657">
        <v>4</v>
      </c>
      <c r="J3657">
        <v>31265</v>
      </c>
      <c r="K3657" t="s">
        <v>59</v>
      </c>
      <c r="L3657" t="s">
        <v>52</v>
      </c>
      <c r="M3657">
        <v>117952</v>
      </c>
      <c r="N3657" t="s">
        <v>50</v>
      </c>
      <c r="O3657">
        <v>9350</v>
      </c>
      <c r="P3657" t="s">
        <v>16</v>
      </c>
      <c r="Q3657">
        <v>1102851200</v>
      </c>
      <c r="R3657">
        <v>0.97740000000000005</v>
      </c>
    </row>
    <row r="3658" spans="1:18" hidden="1" x14ac:dyDescent="0.45">
      <c r="A3658">
        <v>48880</v>
      </c>
      <c r="B3658" t="s">
        <v>36</v>
      </c>
      <c r="C3658">
        <v>2023</v>
      </c>
      <c r="D3658" t="s">
        <v>26</v>
      </c>
      <c r="E3658" t="s">
        <v>39</v>
      </c>
      <c r="F3658" t="s">
        <v>19</v>
      </c>
      <c r="G3658" t="s">
        <v>53</v>
      </c>
      <c r="H3658" t="s">
        <v>49</v>
      </c>
      <c r="I3658">
        <v>4.8</v>
      </c>
      <c r="J3658">
        <v>182569</v>
      </c>
      <c r="K3658" t="s">
        <v>59</v>
      </c>
      <c r="L3658" t="s">
        <v>51</v>
      </c>
      <c r="M3658">
        <v>117986</v>
      </c>
      <c r="N3658" t="s">
        <v>50</v>
      </c>
      <c r="O3658">
        <v>9134</v>
      </c>
      <c r="P3658" t="s">
        <v>16</v>
      </c>
      <c r="Q3658">
        <v>1077684124</v>
      </c>
      <c r="R3658">
        <v>0.97760000000000002</v>
      </c>
    </row>
    <row r="3659" spans="1:18" hidden="1" x14ac:dyDescent="0.45">
      <c r="A3659">
        <v>48891</v>
      </c>
      <c r="B3659" t="s">
        <v>36</v>
      </c>
      <c r="C3659">
        <v>2022</v>
      </c>
      <c r="D3659" t="s">
        <v>26</v>
      </c>
      <c r="E3659" t="s">
        <v>31</v>
      </c>
      <c r="F3659" t="s">
        <v>14</v>
      </c>
      <c r="G3659" t="s">
        <v>46</v>
      </c>
      <c r="H3659" t="s">
        <v>49</v>
      </c>
      <c r="I3659">
        <v>4.0999999999999996</v>
      </c>
      <c r="J3659">
        <v>156559</v>
      </c>
      <c r="K3659" t="s">
        <v>59</v>
      </c>
      <c r="L3659" t="s">
        <v>51</v>
      </c>
      <c r="M3659">
        <v>118004</v>
      </c>
      <c r="N3659" t="s">
        <v>50</v>
      </c>
      <c r="O3659">
        <v>8736</v>
      </c>
      <c r="P3659" t="s">
        <v>16</v>
      </c>
      <c r="Q3659">
        <v>1030882944</v>
      </c>
      <c r="R3659">
        <v>0.97782000000000002</v>
      </c>
    </row>
    <row r="3660" spans="1:18" hidden="1" x14ac:dyDescent="0.45">
      <c r="A3660">
        <v>48924</v>
      </c>
      <c r="B3660" t="s">
        <v>36</v>
      </c>
      <c r="C3660">
        <v>2023</v>
      </c>
      <c r="D3660" t="s">
        <v>30</v>
      </c>
      <c r="E3660" t="s">
        <v>31</v>
      </c>
      <c r="F3660" t="s">
        <v>14</v>
      </c>
      <c r="G3660" t="s">
        <v>46</v>
      </c>
      <c r="H3660" t="s">
        <v>47</v>
      </c>
      <c r="I3660">
        <v>4.5999999999999996</v>
      </c>
      <c r="J3660">
        <v>75597</v>
      </c>
      <c r="K3660" t="s">
        <v>59</v>
      </c>
      <c r="L3660" t="s">
        <v>48</v>
      </c>
      <c r="M3660">
        <v>118072</v>
      </c>
      <c r="N3660" t="s">
        <v>50</v>
      </c>
      <c r="O3660">
        <v>8146</v>
      </c>
      <c r="P3660" t="s">
        <v>16</v>
      </c>
      <c r="Q3660">
        <v>961814512</v>
      </c>
      <c r="R3660">
        <v>0.97848000000000002</v>
      </c>
    </row>
    <row r="3661" spans="1:18" hidden="1" x14ac:dyDescent="0.45">
      <c r="A3661">
        <v>48934</v>
      </c>
      <c r="B3661" t="s">
        <v>36</v>
      </c>
      <c r="C3661">
        <v>2022</v>
      </c>
      <c r="D3661" t="s">
        <v>12</v>
      </c>
      <c r="E3661" t="s">
        <v>13</v>
      </c>
      <c r="F3661" t="s">
        <v>28</v>
      </c>
      <c r="G3661" t="s">
        <v>46</v>
      </c>
      <c r="H3661" t="s">
        <v>49</v>
      </c>
      <c r="I3661">
        <v>3</v>
      </c>
      <c r="J3661">
        <v>89757</v>
      </c>
      <c r="K3661" t="s">
        <v>59</v>
      </c>
      <c r="L3661" t="s">
        <v>48</v>
      </c>
      <c r="M3661">
        <v>118091</v>
      </c>
      <c r="N3661" t="s">
        <v>50</v>
      </c>
      <c r="O3661">
        <v>7067</v>
      </c>
      <c r="P3661" t="s">
        <v>16</v>
      </c>
      <c r="Q3661">
        <v>834549097</v>
      </c>
      <c r="R3661">
        <v>0.97867999999999999</v>
      </c>
    </row>
    <row r="3662" spans="1:18" hidden="1" x14ac:dyDescent="0.45">
      <c r="A3662">
        <v>49010</v>
      </c>
      <c r="B3662" t="s">
        <v>36</v>
      </c>
      <c r="C3662">
        <v>2018</v>
      </c>
      <c r="D3662" t="s">
        <v>24</v>
      </c>
      <c r="E3662" t="s">
        <v>29</v>
      </c>
      <c r="F3662" t="s">
        <v>19</v>
      </c>
      <c r="G3662" t="s">
        <v>53</v>
      </c>
      <c r="H3662" t="s">
        <v>47</v>
      </c>
      <c r="I3662">
        <v>4.2</v>
      </c>
      <c r="J3662">
        <v>173487</v>
      </c>
      <c r="K3662" t="s">
        <v>59</v>
      </c>
      <c r="L3662" t="s">
        <v>51</v>
      </c>
      <c r="M3662">
        <v>118250</v>
      </c>
      <c r="N3662" t="s">
        <v>50</v>
      </c>
      <c r="O3662">
        <v>7290</v>
      </c>
      <c r="P3662" t="s">
        <v>16</v>
      </c>
      <c r="Q3662">
        <v>862042500</v>
      </c>
      <c r="R3662">
        <v>0.98019999999999996</v>
      </c>
    </row>
    <row r="3663" spans="1:18" hidden="1" x14ac:dyDescent="0.45">
      <c r="A3663">
        <v>49016</v>
      </c>
      <c r="B3663" t="s">
        <v>36</v>
      </c>
      <c r="C3663">
        <v>2021</v>
      </c>
      <c r="D3663" t="s">
        <v>24</v>
      </c>
      <c r="E3663" t="s">
        <v>27</v>
      </c>
      <c r="F3663" t="s">
        <v>33</v>
      </c>
      <c r="G3663" t="s">
        <v>53</v>
      </c>
      <c r="H3663" t="s">
        <v>47</v>
      </c>
      <c r="I3663">
        <v>2.2999999999999998</v>
      </c>
      <c r="J3663">
        <v>68239</v>
      </c>
      <c r="K3663" t="s">
        <v>59</v>
      </c>
      <c r="L3663" t="s">
        <v>48</v>
      </c>
      <c r="M3663">
        <v>118267</v>
      </c>
      <c r="N3663" t="s">
        <v>50</v>
      </c>
      <c r="O3663">
        <v>7134</v>
      </c>
      <c r="P3663" t="s">
        <v>16</v>
      </c>
      <c r="Q3663">
        <v>843716778</v>
      </c>
      <c r="R3663">
        <v>0.98031999999999997</v>
      </c>
    </row>
    <row r="3664" spans="1:18" hidden="1" x14ac:dyDescent="0.45">
      <c r="A3664">
        <v>49023</v>
      </c>
      <c r="B3664" t="s">
        <v>36</v>
      </c>
      <c r="C3664">
        <v>2014</v>
      </c>
      <c r="D3664" t="s">
        <v>24</v>
      </c>
      <c r="E3664" t="s">
        <v>13</v>
      </c>
      <c r="F3664" t="s">
        <v>33</v>
      </c>
      <c r="G3664" t="s">
        <v>53</v>
      </c>
      <c r="H3664" t="s">
        <v>49</v>
      </c>
      <c r="I3664">
        <v>4.5</v>
      </c>
      <c r="J3664">
        <v>181865</v>
      </c>
      <c r="K3664" t="s">
        <v>59</v>
      </c>
      <c r="L3664" t="s">
        <v>51</v>
      </c>
      <c r="M3664">
        <v>118278</v>
      </c>
      <c r="N3664" t="s">
        <v>50</v>
      </c>
      <c r="O3664">
        <v>9894</v>
      </c>
      <c r="P3664" t="s">
        <v>16</v>
      </c>
      <c r="Q3664">
        <v>1170242532</v>
      </c>
      <c r="R3664">
        <v>0.98046</v>
      </c>
    </row>
    <row r="3665" spans="1:18" hidden="1" x14ac:dyDescent="0.45">
      <c r="A3665">
        <v>49049</v>
      </c>
      <c r="B3665" t="s">
        <v>36</v>
      </c>
      <c r="C3665">
        <v>2013</v>
      </c>
      <c r="D3665" t="s">
        <v>35</v>
      </c>
      <c r="E3665" t="s">
        <v>27</v>
      </c>
      <c r="F3665" t="s">
        <v>28</v>
      </c>
      <c r="G3665" t="s">
        <v>46</v>
      </c>
      <c r="H3665" t="s">
        <v>49</v>
      </c>
      <c r="I3665">
        <v>4.9000000000000004</v>
      </c>
      <c r="J3665">
        <v>150703</v>
      </c>
      <c r="K3665" t="s">
        <v>59</v>
      </c>
      <c r="L3665" t="s">
        <v>51</v>
      </c>
      <c r="M3665">
        <v>118322</v>
      </c>
      <c r="N3665" t="s">
        <v>50</v>
      </c>
      <c r="O3665">
        <v>8722</v>
      </c>
      <c r="P3665" t="s">
        <v>16</v>
      </c>
      <c r="Q3665">
        <v>1032004484</v>
      </c>
      <c r="R3665">
        <v>0.98097999999999996</v>
      </c>
    </row>
    <row r="3666" spans="1:18" hidden="1" x14ac:dyDescent="0.45">
      <c r="A3666">
        <v>49148</v>
      </c>
      <c r="B3666" t="s">
        <v>36</v>
      </c>
      <c r="C3666">
        <v>2011</v>
      </c>
      <c r="D3666" t="s">
        <v>12</v>
      </c>
      <c r="E3666" t="s">
        <v>13</v>
      </c>
      <c r="F3666" t="s">
        <v>14</v>
      </c>
      <c r="G3666" t="s">
        <v>46</v>
      </c>
      <c r="H3666" t="s">
        <v>49</v>
      </c>
      <c r="I3666">
        <v>2.6</v>
      </c>
      <c r="J3666">
        <v>79574</v>
      </c>
      <c r="K3666" t="s">
        <v>59</v>
      </c>
      <c r="L3666" t="s">
        <v>48</v>
      </c>
      <c r="M3666">
        <v>118488</v>
      </c>
      <c r="N3666" t="s">
        <v>50</v>
      </c>
      <c r="O3666">
        <v>8099</v>
      </c>
      <c r="P3666" t="s">
        <v>16</v>
      </c>
      <c r="Q3666">
        <v>959634312</v>
      </c>
      <c r="R3666">
        <v>0.98295999999999994</v>
      </c>
    </row>
    <row r="3667" spans="1:18" hidden="1" x14ac:dyDescent="0.45">
      <c r="A3667">
        <v>49152</v>
      </c>
      <c r="B3667" t="s">
        <v>36</v>
      </c>
      <c r="C3667">
        <v>2017</v>
      </c>
      <c r="D3667" t="s">
        <v>12</v>
      </c>
      <c r="E3667" t="s">
        <v>31</v>
      </c>
      <c r="F3667" t="s">
        <v>28</v>
      </c>
      <c r="G3667" t="s">
        <v>46</v>
      </c>
      <c r="H3667" t="s">
        <v>49</v>
      </c>
      <c r="I3667">
        <v>3.2</v>
      </c>
      <c r="J3667">
        <v>182037</v>
      </c>
      <c r="K3667" t="s">
        <v>59</v>
      </c>
      <c r="L3667" t="s">
        <v>51</v>
      </c>
      <c r="M3667">
        <v>118497</v>
      </c>
      <c r="N3667" t="s">
        <v>50</v>
      </c>
      <c r="O3667">
        <v>7096</v>
      </c>
      <c r="P3667" t="s">
        <v>16</v>
      </c>
      <c r="Q3667">
        <v>840854712</v>
      </c>
      <c r="R3667">
        <v>0.98304000000000002</v>
      </c>
    </row>
    <row r="3668" spans="1:18" hidden="1" x14ac:dyDescent="0.45">
      <c r="A3668">
        <v>49182</v>
      </c>
      <c r="B3668" t="s">
        <v>36</v>
      </c>
      <c r="C3668">
        <v>2011</v>
      </c>
      <c r="D3668" t="s">
        <v>18</v>
      </c>
      <c r="E3668" t="s">
        <v>29</v>
      </c>
      <c r="F3668" t="s">
        <v>28</v>
      </c>
      <c r="G3668" t="s">
        <v>46</v>
      </c>
      <c r="H3668" t="s">
        <v>49</v>
      </c>
      <c r="I3668">
        <v>4</v>
      </c>
      <c r="J3668">
        <v>9811</v>
      </c>
      <c r="K3668" t="s">
        <v>59</v>
      </c>
      <c r="L3668" t="s">
        <v>52</v>
      </c>
      <c r="M3668">
        <v>118566</v>
      </c>
      <c r="N3668" t="s">
        <v>50</v>
      </c>
      <c r="O3668">
        <v>7080</v>
      </c>
      <c r="P3668" t="s">
        <v>16</v>
      </c>
      <c r="Q3668">
        <v>839447280</v>
      </c>
      <c r="R3668">
        <v>0.98363999999999996</v>
      </c>
    </row>
    <row r="3669" spans="1:18" hidden="1" x14ac:dyDescent="0.45">
      <c r="A3669">
        <v>49250</v>
      </c>
      <c r="B3669" t="s">
        <v>36</v>
      </c>
      <c r="C3669">
        <v>2013</v>
      </c>
      <c r="D3669" t="s">
        <v>24</v>
      </c>
      <c r="E3669" t="s">
        <v>29</v>
      </c>
      <c r="F3669" t="s">
        <v>28</v>
      </c>
      <c r="G3669" t="s">
        <v>46</v>
      </c>
      <c r="H3669" t="s">
        <v>47</v>
      </c>
      <c r="I3669">
        <v>4.5999999999999996</v>
      </c>
      <c r="J3669">
        <v>51734</v>
      </c>
      <c r="K3669" t="s">
        <v>59</v>
      </c>
      <c r="L3669" t="s">
        <v>48</v>
      </c>
      <c r="M3669">
        <v>118677</v>
      </c>
      <c r="N3669" t="s">
        <v>50</v>
      </c>
      <c r="O3669">
        <v>9064</v>
      </c>
      <c r="P3669" t="s">
        <v>16</v>
      </c>
      <c r="Q3669">
        <v>1075688328</v>
      </c>
      <c r="R3669">
        <v>0.98499999999999999</v>
      </c>
    </row>
    <row r="3670" spans="1:18" hidden="1" x14ac:dyDescent="0.45">
      <c r="A3670">
        <v>49303</v>
      </c>
      <c r="B3670" t="s">
        <v>36</v>
      </c>
      <c r="C3670">
        <v>2014</v>
      </c>
      <c r="D3670" t="s">
        <v>18</v>
      </c>
      <c r="E3670" t="s">
        <v>39</v>
      </c>
      <c r="F3670" t="s">
        <v>19</v>
      </c>
      <c r="G3670" t="s">
        <v>53</v>
      </c>
      <c r="H3670" t="s">
        <v>47</v>
      </c>
      <c r="I3670">
        <v>3.2</v>
      </c>
      <c r="J3670">
        <v>158069</v>
      </c>
      <c r="K3670" t="s">
        <v>59</v>
      </c>
      <c r="L3670" t="s">
        <v>51</v>
      </c>
      <c r="M3670">
        <v>118779</v>
      </c>
      <c r="N3670" t="s">
        <v>50</v>
      </c>
      <c r="O3670">
        <v>7182</v>
      </c>
      <c r="P3670" t="s">
        <v>16</v>
      </c>
      <c r="Q3670">
        <v>853070778</v>
      </c>
      <c r="R3670">
        <v>0.98606000000000005</v>
      </c>
    </row>
    <row r="3671" spans="1:18" hidden="1" x14ac:dyDescent="0.45">
      <c r="A3671">
        <v>49326</v>
      </c>
      <c r="B3671" t="s">
        <v>36</v>
      </c>
      <c r="C3671">
        <v>2014</v>
      </c>
      <c r="D3671" t="s">
        <v>35</v>
      </c>
      <c r="E3671" t="s">
        <v>27</v>
      </c>
      <c r="F3671" t="s">
        <v>14</v>
      </c>
      <c r="G3671" t="s">
        <v>46</v>
      </c>
      <c r="H3671" t="s">
        <v>49</v>
      </c>
      <c r="I3671">
        <v>3.3</v>
      </c>
      <c r="J3671">
        <v>123604</v>
      </c>
      <c r="K3671" t="s">
        <v>59</v>
      </c>
      <c r="L3671" t="s">
        <v>50</v>
      </c>
      <c r="M3671">
        <v>118807</v>
      </c>
      <c r="N3671" t="s">
        <v>50</v>
      </c>
      <c r="O3671">
        <v>9207</v>
      </c>
      <c r="P3671" t="s">
        <v>16</v>
      </c>
      <c r="Q3671">
        <v>1093856049</v>
      </c>
      <c r="R3671">
        <v>0.98651999999999995</v>
      </c>
    </row>
    <row r="3672" spans="1:18" hidden="1" x14ac:dyDescent="0.45">
      <c r="A3672">
        <v>49415</v>
      </c>
      <c r="B3672" t="s">
        <v>36</v>
      </c>
      <c r="C3672">
        <v>2023</v>
      </c>
      <c r="D3672" t="s">
        <v>18</v>
      </c>
      <c r="E3672" t="s">
        <v>27</v>
      </c>
      <c r="F3672" t="s">
        <v>14</v>
      </c>
      <c r="G3672" t="s">
        <v>46</v>
      </c>
      <c r="H3672" t="s">
        <v>49</v>
      </c>
      <c r="I3672">
        <v>3.7</v>
      </c>
      <c r="J3672">
        <v>149242</v>
      </c>
      <c r="K3672" t="s">
        <v>59</v>
      </c>
      <c r="L3672" t="s">
        <v>50</v>
      </c>
      <c r="M3672">
        <v>118996</v>
      </c>
      <c r="N3672" t="s">
        <v>50</v>
      </c>
      <c r="O3672">
        <v>7896</v>
      </c>
      <c r="P3672" t="s">
        <v>16</v>
      </c>
      <c r="Q3672">
        <v>939592416</v>
      </c>
      <c r="R3672">
        <v>0.98829999999999996</v>
      </c>
    </row>
    <row r="3673" spans="1:18" hidden="1" x14ac:dyDescent="0.45">
      <c r="A3673">
        <v>49420</v>
      </c>
      <c r="B3673" t="s">
        <v>36</v>
      </c>
      <c r="C3673">
        <v>2015</v>
      </c>
      <c r="D3673" t="s">
        <v>26</v>
      </c>
      <c r="E3673" t="s">
        <v>39</v>
      </c>
      <c r="F3673" t="s">
        <v>33</v>
      </c>
      <c r="G3673" t="s">
        <v>53</v>
      </c>
      <c r="H3673" t="s">
        <v>49</v>
      </c>
      <c r="I3673">
        <v>3.9</v>
      </c>
      <c r="J3673">
        <v>72984</v>
      </c>
      <c r="K3673" t="s">
        <v>59</v>
      </c>
      <c r="L3673" t="s">
        <v>48</v>
      </c>
      <c r="M3673">
        <v>119002</v>
      </c>
      <c r="N3673" t="s">
        <v>50</v>
      </c>
      <c r="O3673">
        <v>8176</v>
      </c>
      <c r="P3673" t="s">
        <v>16</v>
      </c>
      <c r="Q3673">
        <v>972960352</v>
      </c>
      <c r="R3673">
        <v>0.98839999999999995</v>
      </c>
    </row>
    <row r="3674" spans="1:18" hidden="1" x14ac:dyDescent="0.45">
      <c r="A3674">
        <v>49465</v>
      </c>
      <c r="B3674" t="s">
        <v>36</v>
      </c>
      <c r="C3674">
        <v>2020</v>
      </c>
      <c r="D3674" t="s">
        <v>26</v>
      </c>
      <c r="E3674" t="s">
        <v>27</v>
      </c>
      <c r="F3674" t="s">
        <v>28</v>
      </c>
      <c r="G3674" t="s">
        <v>46</v>
      </c>
      <c r="H3674" t="s">
        <v>47</v>
      </c>
      <c r="I3674">
        <v>4.4000000000000004</v>
      </c>
      <c r="J3674">
        <v>168217</v>
      </c>
      <c r="K3674" t="s">
        <v>59</v>
      </c>
      <c r="L3674" t="s">
        <v>51</v>
      </c>
      <c r="M3674">
        <v>119077</v>
      </c>
      <c r="N3674" t="s">
        <v>50</v>
      </c>
      <c r="O3674">
        <v>9952</v>
      </c>
      <c r="P3674" t="s">
        <v>16</v>
      </c>
      <c r="Q3674">
        <v>1185054304</v>
      </c>
      <c r="R3674">
        <v>0.98929999999999996</v>
      </c>
    </row>
    <row r="3675" spans="1:18" hidden="1" x14ac:dyDescent="0.45">
      <c r="A3675">
        <v>49514</v>
      </c>
      <c r="B3675" t="s">
        <v>36</v>
      </c>
      <c r="C3675">
        <v>2021</v>
      </c>
      <c r="D3675" t="s">
        <v>12</v>
      </c>
      <c r="E3675" t="s">
        <v>13</v>
      </c>
      <c r="F3675" t="s">
        <v>28</v>
      </c>
      <c r="G3675" t="s">
        <v>46</v>
      </c>
      <c r="H3675" t="s">
        <v>49</v>
      </c>
      <c r="I3675">
        <v>3.6</v>
      </c>
      <c r="J3675">
        <v>133757</v>
      </c>
      <c r="K3675" t="s">
        <v>59</v>
      </c>
      <c r="L3675" t="s">
        <v>50</v>
      </c>
      <c r="M3675">
        <v>119158</v>
      </c>
      <c r="N3675" t="s">
        <v>50</v>
      </c>
      <c r="O3675">
        <v>7972</v>
      </c>
      <c r="P3675" t="s">
        <v>16</v>
      </c>
      <c r="Q3675">
        <v>949927576</v>
      </c>
      <c r="R3675">
        <v>0.99028000000000005</v>
      </c>
    </row>
    <row r="3676" spans="1:18" hidden="1" x14ac:dyDescent="0.45">
      <c r="A3676">
        <v>49577</v>
      </c>
      <c r="B3676" t="s">
        <v>36</v>
      </c>
      <c r="C3676">
        <v>2010</v>
      </c>
      <c r="D3676" t="s">
        <v>18</v>
      </c>
      <c r="E3676" t="s">
        <v>22</v>
      </c>
      <c r="F3676" t="s">
        <v>14</v>
      </c>
      <c r="G3676" t="s">
        <v>46</v>
      </c>
      <c r="H3676" t="s">
        <v>47</v>
      </c>
      <c r="I3676">
        <v>3.1</v>
      </c>
      <c r="J3676">
        <v>195415</v>
      </c>
      <c r="K3676" t="s">
        <v>59</v>
      </c>
      <c r="L3676" t="s">
        <v>51</v>
      </c>
      <c r="M3676">
        <v>119272</v>
      </c>
      <c r="N3676" t="s">
        <v>50</v>
      </c>
      <c r="O3676">
        <v>7326</v>
      </c>
      <c r="P3676" t="s">
        <v>16</v>
      </c>
      <c r="Q3676">
        <v>873786672</v>
      </c>
      <c r="R3676">
        <v>0.99153999999999998</v>
      </c>
    </row>
    <row r="3677" spans="1:18" hidden="1" x14ac:dyDescent="0.45">
      <c r="A3677">
        <v>49637</v>
      </c>
      <c r="B3677" t="s">
        <v>36</v>
      </c>
      <c r="C3677">
        <v>2011</v>
      </c>
      <c r="D3677" t="s">
        <v>26</v>
      </c>
      <c r="E3677" t="s">
        <v>13</v>
      </c>
      <c r="F3677" t="s">
        <v>14</v>
      </c>
      <c r="G3677" t="s">
        <v>46</v>
      </c>
      <c r="H3677" t="s">
        <v>47</v>
      </c>
      <c r="I3677">
        <v>4.0999999999999996</v>
      </c>
      <c r="J3677">
        <v>164195</v>
      </c>
      <c r="K3677" t="s">
        <v>59</v>
      </c>
      <c r="L3677" t="s">
        <v>51</v>
      </c>
      <c r="M3677">
        <v>119377</v>
      </c>
      <c r="N3677" t="s">
        <v>50</v>
      </c>
      <c r="O3677">
        <v>9686</v>
      </c>
      <c r="P3677" t="s">
        <v>16</v>
      </c>
      <c r="Q3677">
        <v>1156285622</v>
      </c>
      <c r="R3677">
        <v>0.99273999999999996</v>
      </c>
    </row>
    <row r="3678" spans="1:18" hidden="1" x14ac:dyDescent="0.45">
      <c r="A3678">
        <v>49755</v>
      </c>
      <c r="B3678" t="s">
        <v>36</v>
      </c>
      <c r="C3678">
        <v>2020</v>
      </c>
      <c r="D3678" t="s">
        <v>24</v>
      </c>
      <c r="E3678" t="s">
        <v>22</v>
      </c>
      <c r="F3678" t="s">
        <v>28</v>
      </c>
      <c r="G3678" t="s">
        <v>46</v>
      </c>
      <c r="H3678" t="s">
        <v>47</v>
      </c>
      <c r="I3678">
        <v>3</v>
      </c>
      <c r="J3678">
        <v>164140</v>
      </c>
      <c r="K3678" t="s">
        <v>59</v>
      </c>
      <c r="L3678" t="s">
        <v>51</v>
      </c>
      <c r="M3678">
        <v>119569</v>
      </c>
      <c r="N3678" t="s">
        <v>50</v>
      </c>
      <c r="O3678">
        <v>9216</v>
      </c>
      <c r="P3678" t="s">
        <v>16</v>
      </c>
      <c r="Q3678">
        <v>1101947904</v>
      </c>
      <c r="R3678">
        <v>0.99509999999999998</v>
      </c>
    </row>
    <row r="3679" spans="1:18" hidden="1" x14ac:dyDescent="0.45">
      <c r="A3679">
        <v>49829</v>
      </c>
      <c r="B3679" t="s">
        <v>36</v>
      </c>
      <c r="C3679">
        <v>2017</v>
      </c>
      <c r="D3679" t="s">
        <v>35</v>
      </c>
      <c r="E3679" t="s">
        <v>29</v>
      </c>
      <c r="F3679" t="s">
        <v>28</v>
      </c>
      <c r="G3679" t="s">
        <v>46</v>
      </c>
      <c r="H3679" t="s">
        <v>47</v>
      </c>
      <c r="I3679">
        <v>4.9000000000000004</v>
      </c>
      <c r="J3679">
        <v>17873</v>
      </c>
      <c r="K3679" t="s">
        <v>59</v>
      </c>
      <c r="L3679" t="s">
        <v>52</v>
      </c>
      <c r="M3679">
        <v>119697</v>
      </c>
      <c r="N3679" t="s">
        <v>50</v>
      </c>
      <c r="O3679">
        <v>8644</v>
      </c>
      <c r="P3679" t="s">
        <v>16</v>
      </c>
      <c r="Q3679">
        <v>1034660868</v>
      </c>
      <c r="R3679">
        <v>0.99658000000000002</v>
      </c>
    </row>
    <row r="3680" spans="1:18" x14ac:dyDescent="0.45">
      <c r="A3680">
        <v>49865</v>
      </c>
      <c r="B3680" t="s">
        <v>36</v>
      </c>
      <c r="C3680">
        <v>2024</v>
      </c>
      <c r="D3680" t="s">
        <v>35</v>
      </c>
      <c r="E3680" t="s">
        <v>39</v>
      </c>
      <c r="F3680" t="s">
        <v>14</v>
      </c>
      <c r="G3680" t="s">
        <v>46</v>
      </c>
      <c r="H3680" t="s">
        <v>47</v>
      </c>
      <c r="I3680">
        <v>3.2</v>
      </c>
      <c r="J3680">
        <v>44436</v>
      </c>
      <c r="K3680" t="s">
        <v>59</v>
      </c>
      <c r="L3680" t="s">
        <v>52</v>
      </c>
      <c r="M3680">
        <v>119769</v>
      </c>
      <c r="N3680" t="s">
        <v>50</v>
      </c>
      <c r="O3680">
        <v>9775</v>
      </c>
      <c r="P3680" t="s">
        <v>16</v>
      </c>
      <c r="Q3680">
        <v>1170741975</v>
      </c>
      <c r="R3680">
        <v>0.99729999999999996</v>
      </c>
    </row>
    <row r="3681" spans="1:18" hidden="1" x14ac:dyDescent="0.45">
      <c r="A3681">
        <v>49907</v>
      </c>
      <c r="B3681" t="s">
        <v>36</v>
      </c>
      <c r="C3681">
        <v>2022</v>
      </c>
      <c r="D3681" t="s">
        <v>30</v>
      </c>
      <c r="E3681" t="s">
        <v>29</v>
      </c>
      <c r="F3681" t="s">
        <v>33</v>
      </c>
      <c r="G3681" t="s">
        <v>53</v>
      </c>
      <c r="H3681" t="s">
        <v>49</v>
      </c>
      <c r="I3681">
        <v>4.9000000000000004</v>
      </c>
      <c r="J3681">
        <v>33129</v>
      </c>
      <c r="K3681" t="s">
        <v>59</v>
      </c>
      <c r="L3681" t="s">
        <v>52</v>
      </c>
      <c r="M3681">
        <v>119835</v>
      </c>
      <c r="N3681" t="s">
        <v>50</v>
      </c>
      <c r="O3681">
        <v>9131</v>
      </c>
      <c r="P3681" t="s">
        <v>16</v>
      </c>
      <c r="Q3681">
        <v>1094213385</v>
      </c>
      <c r="R3681">
        <v>0.99814000000000003</v>
      </c>
    </row>
    <row r="3682" spans="1:18" hidden="1" x14ac:dyDescent="0.45">
      <c r="A3682">
        <v>49946</v>
      </c>
      <c r="B3682" t="s">
        <v>36</v>
      </c>
      <c r="C3682">
        <v>2011</v>
      </c>
      <c r="D3682" t="s">
        <v>24</v>
      </c>
      <c r="E3682" t="s">
        <v>22</v>
      </c>
      <c r="F3682" t="s">
        <v>14</v>
      </c>
      <c r="G3682" t="s">
        <v>46</v>
      </c>
      <c r="H3682" t="s">
        <v>47</v>
      </c>
      <c r="I3682">
        <v>2.8</v>
      </c>
      <c r="J3682">
        <v>158361</v>
      </c>
      <c r="K3682" t="s">
        <v>59</v>
      </c>
      <c r="L3682" t="s">
        <v>51</v>
      </c>
      <c r="M3682">
        <v>119912</v>
      </c>
      <c r="N3682" t="s">
        <v>50</v>
      </c>
      <c r="O3682">
        <v>7238</v>
      </c>
      <c r="P3682" t="s">
        <v>16</v>
      </c>
      <c r="Q3682">
        <v>867923056</v>
      </c>
      <c r="R3682">
        <v>0.99892000000000003</v>
      </c>
    </row>
    <row r="3683" spans="1:18" hidden="1" x14ac:dyDescent="0.45">
      <c r="A3683">
        <v>49949</v>
      </c>
      <c r="B3683" t="s">
        <v>36</v>
      </c>
      <c r="C3683">
        <v>2021</v>
      </c>
      <c r="D3683" t="s">
        <v>18</v>
      </c>
      <c r="E3683" t="s">
        <v>27</v>
      </c>
      <c r="F3683" t="s">
        <v>19</v>
      </c>
      <c r="G3683" t="s">
        <v>53</v>
      </c>
      <c r="H3683" t="s">
        <v>49</v>
      </c>
      <c r="I3683">
        <v>2.2999999999999998</v>
      </c>
      <c r="J3683">
        <v>168275</v>
      </c>
      <c r="K3683" t="s">
        <v>59</v>
      </c>
      <c r="L3683" t="s">
        <v>51</v>
      </c>
      <c r="M3683">
        <v>119920</v>
      </c>
      <c r="N3683" t="s">
        <v>50</v>
      </c>
      <c r="O3683">
        <v>7138</v>
      </c>
      <c r="P3683" t="s">
        <v>16</v>
      </c>
      <c r="Q3683">
        <v>855988960</v>
      </c>
      <c r="R3683">
        <v>0.99897999999999998</v>
      </c>
    </row>
    <row r="3684" spans="1:18" hidden="1" x14ac:dyDescent="0.45">
      <c r="A3684">
        <v>49956</v>
      </c>
      <c r="B3684" t="s">
        <v>36</v>
      </c>
      <c r="C3684">
        <v>2016</v>
      </c>
      <c r="D3684" t="s">
        <v>18</v>
      </c>
      <c r="E3684" t="s">
        <v>27</v>
      </c>
      <c r="F3684" t="s">
        <v>33</v>
      </c>
      <c r="G3684" t="s">
        <v>53</v>
      </c>
      <c r="H3684" t="s">
        <v>49</v>
      </c>
      <c r="I3684">
        <v>2.7</v>
      </c>
      <c r="J3684">
        <v>176620</v>
      </c>
      <c r="K3684" t="s">
        <v>59</v>
      </c>
      <c r="L3684" t="s">
        <v>51</v>
      </c>
      <c r="M3684">
        <v>119935</v>
      </c>
      <c r="N3684" t="s">
        <v>50</v>
      </c>
      <c r="O3684">
        <v>8862</v>
      </c>
      <c r="P3684" t="s">
        <v>16</v>
      </c>
      <c r="Q3684">
        <v>1062863970</v>
      </c>
      <c r="R3684">
        <v>0.99912000000000001</v>
      </c>
    </row>
    <row r="3685" spans="1:18" hidden="1" x14ac:dyDescent="0.45">
      <c r="A3685">
        <v>49992</v>
      </c>
      <c r="B3685" t="s">
        <v>36</v>
      </c>
      <c r="C3685">
        <v>2014</v>
      </c>
      <c r="D3685" t="s">
        <v>35</v>
      </c>
      <c r="E3685" t="s">
        <v>27</v>
      </c>
      <c r="F3685" t="s">
        <v>28</v>
      </c>
      <c r="G3685" t="s">
        <v>46</v>
      </c>
      <c r="H3685" t="s">
        <v>49</v>
      </c>
      <c r="I3685">
        <v>4.0999999999999996</v>
      </c>
      <c r="J3685">
        <v>146281</v>
      </c>
      <c r="K3685" t="s">
        <v>59</v>
      </c>
      <c r="L3685" t="s">
        <v>50</v>
      </c>
      <c r="M3685">
        <v>119988</v>
      </c>
      <c r="N3685" t="s">
        <v>50</v>
      </c>
      <c r="O3685">
        <v>9502</v>
      </c>
      <c r="P3685" t="s">
        <v>16</v>
      </c>
      <c r="Q3685">
        <v>1140125976</v>
      </c>
      <c r="R3685">
        <v>0.99983999999999995</v>
      </c>
    </row>
    <row r="3686" spans="1:18" hidden="1" x14ac:dyDescent="0.45">
      <c r="A3686">
        <v>49997</v>
      </c>
      <c r="B3686" t="s">
        <v>36</v>
      </c>
      <c r="C3686">
        <v>2016</v>
      </c>
      <c r="D3686" t="s">
        <v>35</v>
      </c>
      <c r="E3686" t="s">
        <v>39</v>
      </c>
      <c r="F3686" t="s">
        <v>14</v>
      </c>
      <c r="G3686" t="s">
        <v>46</v>
      </c>
      <c r="H3686" t="s">
        <v>47</v>
      </c>
      <c r="I3686">
        <v>4.0999999999999996</v>
      </c>
      <c r="J3686">
        <v>172950</v>
      </c>
      <c r="K3686" t="s">
        <v>59</v>
      </c>
      <c r="L3686" t="s">
        <v>51</v>
      </c>
      <c r="M3686">
        <v>119996</v>
      </c>
      <c r="N3686" t="s">
        <v>50</v>
      </c>
      <c r="O3686">
        <v>9620</v>
      </c>
      <c r="P3686" t="s">
        <v>16</v>
      </c>
      <c r="Q3686">
        <v>1154361520</v>
      </c>
      <c r="R3686">
        <v>0.99994000000000005</v>
      </c>
    </row>
    <row r="3687" spans="1:18" hidden="1" x14ac:dyDescent="0.45">
      <c r="A3687">
        <v>39015</v>
      </c>
      <c r="B3687" t="s">
        <v>32</v>
      </c>
      <c r="C3687">
        <v>2016</v>
      </c>
      <c r="D3687" t="s">
        <v>30</v>
      </c>
      <c r="E3687" t="s">
        <v>29</v>
      </c>
      <c r="F3687" t="s">
        <v>28</v>
      </c>
      <c r="G3687" t="s">
        <v>46</v>
      </c>
      <c r="H3687" t="s">
        <v>47</v>
      </c>
      <c r="I3687">
        <v>2.7</v>
      </c>
      <c r="J3687">
        <v>24944</v>
      </c>
      <c r="K3687" t="s">
        <v>59</v>
      </c>
      <c r="L3687" t="s">
        <v>52</v>
      </c>
      <c r="M3687">
        <v>100240</v>
      </c>
      <c r="N3687" t="s">
        <v>50</v>
      </c>
      <c r="O3687">
        <v>7781</v>
      </c>
      <c r="P3687" t="s">
        <v>16</v>
      </c>
      <c r="Q3687">
        <v>779967440</v>
      </c>
      <c r="R3687">
        <v>0.78029999999999999</v>
      </c>
    </row>
    <row r="3688" spans="1:18" hidden="1" x14ac:dyDescent="0.45">
      <c r="A3688">
        <v>39032</v>
      </c>
      <c r="B3688" t="s">
        <v>32</v>
      </c>
      <c r="C3688">
        <v>2014</v>
      </c>
      <c r="D3688" t="s">
        <v>18</v>
      </c>
      <c r="E3688" t="s">
        <v>27</v>
      </c>
      <c r="F3688" t="s">
        <v>14</v>
      </c>
      <c r="G3688" t="s">
        <v>46</v>
      </c>
      <c r="H3688" t="s">
        <v>49</v>
      </c>
      <c r="I3688">
        <v>4</v>
      </c>
      <c r="J3688">
        <v>78656</v>
      </c>
      <c r="K3688" t="s">
        <v>59</v>
      </c>
      <c r="L3688" t="s">
        <v>48</v>
      </c>
      <c r="M3688">
        <v>100270</v>
      </c>
      <c r="N3688" t="s">
        <v>50</v>
      </c>
      <c r="O3688">
        <v>9708</v>
      </c>
      <c r="P3688" t="s">
        <v>16</v>
      </c>
      <c r="Q3688">
        <v>973421160</v>
      </c>
      <c r="R3688">
        <v>0.78064</v>
      </c>
    </row>
    <row r="3689" spans="1:18" hidden="1" x14ac:dyDescent="0.45">
      <c r="A3689">
        <v>39084</v>
      </c>
      <c r="B3689" t="s">
        <v>32</v>
      </c>
      <c r="C3689">
        <v>2022</v>
      </c>
      <c r="D3689" t="s">
        <v>30</v>
      </c>
      <c r="E3689" t="s">
        <v>13</v>
      </c>
      <c r="F3689" t="s">
        <v>14</v>
      </c>
      <c r="G3689" t="s">
        <v>46</v>
      </c>
      <c r="H3689" t="s">
        <v>47</v>
      </c>
      <c r="I3689">
        <v>3.5</v>
      </c>
      <c r="J3689">
        <v>138986</v>
      </c>
      <c r="K3689" t="s">
        <v>59</v>
      </c>
      <c r="L3689" t="s">
        <v>50</v>
      </c>
      <c r="M3689">
        <v>100358</v>
      </c>
      <c r="N3689" t="s">
        <v>50</v>
      </c>
      <c r="O3689">
        <v>7717</v>
      </c>
      <c r="P3689" t="s">
        <v>16</v>
      </c>
      <c r="Q3689">
        <v>774462686</v>
      </c>
      <c r="R3689">
        <v>0.78168000000000004</v>
      </c>
    </row>
    <row r="3690" spans="1:18" hidden="1" x14ac:dyDescent="0.45">
      <c r="A3690">
        <v>39107</v>
      </c>
      <c r="B3690" t="s">
        <v>32</v>
      </c>
      <c r="C3690">
        <v>2022</v>
      </c>
      <c r="D3690" t="s">
        <v>24</v>
      </c>
      <c r="E3690" t="s">
        <v>27</v>
      </c>
      <c r="F3690" t="s">
        <v>14</v>
      </c>
      <c r="G3690" t="s">
        <v>46</v>
      </c>
      <c r="H3690" t="s">
        <v>49</v>
      </c>
      <c r="I3690">
        <v>2.9</v>
      </c>
      <c r="J3690">
        <v>177128</v>
      </c>
      <c r="K3690" t="s">
        <v>59</v>
      </c>
      <c r="L3690" t="s">
        <v>51</v>
      </c>
      <c r="M3690">
        <v>100379</v>
      </c>
      <c r="N3690" t="s">
        <v>50</v>
      </c>
      <c r="O3690">
        <v>9395</v>
      </c>
      <c r="P3690" t="s">
        <v>16</v>
      </c>
      <c r="Q3690">
        <v>943060705</v>
      </c>
      <c r="R3690">
        <v>0.78213999999999995</v>
      </c>
    </row>
    <row r="3691" spans="1:18" hidden="1" x14ac:dyDescent="0.45">
      <c r="A3691">
        <v>39193</v>
      </c>
      <c r="B3691" t="s">
        <v>32</v>
      </c>
      <c r="C3691">
        <v>2015</v>
      </c>
      <c r="D3691" t="s">
        <v>35</v>
      </c>
      <c r="E3691" t="s">
        <v>13</v>
      </c>
      <c r="F3691" t="s">
        <v>33</v>
      </c>
      <c r="G3691" t="s">
        <v>53</v>
      </c>
      <c r="H3691" t="s">
        <v>47</v>
      </c>
      <c r="I3691">
        <v>2.2000000000000002</v>
      </c>
      <c r="J3691">
        <v>82006</v>
      </c>
      <c r="K3691" t="s">
        <v>59</v>
      </c>
      <c r="L3691" t="s">
        <v>48</v>
      </c>
      <c r="M3691">
        <v>100516</v>
      </c>
      <c r="N3691" t="s">
        <v>50</v>
      </c>
      <c r="O3691">
        <v>7700</v>
      </c>
      <c r="P3691" t="s">
        <v>16</v>
      </c>
      <c r="Q3691">
        <v>773973200</v>
      </c>
      <c r="R3691">
        <v>0.78386</v>
      </c>
    </row>
    <row r="3692" spans="1:18" hidden="1" x14ac:dyDescent="0.45">
      <c r="A3692">
        <v>39211</v>
      </c>
      <c r="B3692" t="s">
        <v>32</v>
      </c>
      <c r="C3692">
        <v>2016</v>
      </c>
      <c r="D3692" t="s">
        <v>35</v>
      </c>
      <c r="E3692" t="s">
        <v>22</v>
      </c>
      <c r="F3692" t="s">
        <v>33</v>
      </c>
      <c r="G3692" t="s">
        <v>53</v>
      </c>
      <c r="H3692" t="s">
        <v>49</v>
      </c>
      <c r="I3692">
        <v>3.9</v>
      </c>
      <c r="J3692">
        <v>95336</v>
      </c>
      <c r="K3692" t="s">
        <v>59</v>
      </c>
      <c r="L3692" t="s">
        <v>48</v>
      </c>
      <c r="M3692">
        <v>100543</v>
      </c>
      <c r="N3692" t="s">
        <v>50</v>
      </c>
      <c r="O3692">
        <v>7540</v>
      </c>
      <c r="P3692" t="s">
        <v>16</v>
      </c>
      <c r="Q3692">
        <v>758094220</v>
      </c>
      <c r="R3692">
        <v>0.78422000000000003</v>
      </c>
    </row>
    <row r="3693" spans="1:18" hidden="1" x14ac:dyDescent="0.45">
      <c r="A3693">
        <v>39407</v>
      </c>
      <c r="B3693" t="s">
        <v>32</v>
      </c>
      <c r="C3693">
        <v>2013</v>
      </c>
      <c r="D3693" t="s">
        <v>30</v>
      </c>
      <c r="E3693" t="s">
        <v>13</v>
      </c>
      <c r="F3693" t="s">
        <v>28</v>
      </c>
      <c r="G3693" t="s">
        <v>46</v>
      </c>
      <c r="H3693" t="s">
        <v>49</v>
      </c>
      <c r="I3693">
        <v>2.1</v>
      </c>
      <c r="J3693">
        <v>112944</v>
      </c>
      <c r="K3693" t="s">
        <v>59</v>
      </c>
      <c r="L3693" t="s">
        <v>50</v>
      </c>
      <c r="M3693">
        <v>100916</v>
      </c>
      <c r="N3693" t="s">
        <v>50</v>
      </c>
      <c r="O3693">
        <v>9727</v>
      </c>
      <c r="P3693" t="s">
        <v>16</v>
      </c>
      <c r="Q3693">
        <v>981609932</v>
      </c>
      <c r="R3693">
        <v>0.78813999999999995</v>
      </c>
    </row>
    <row r="3694" spans="1:18" hidden="1" x14ac:dyDescent="0.45">
      <c r="A3694">
        <v>39522</v>
      </c>
      <c r="B3694" t="s">
        <v>32</v>
      </c>
      <c r="C3694">
        <v>2020</v>
      </c>
      <c r="D3694" t="s">
        <v>24</v>
      </c>
      <c r="E3694" t="s">
        <v>29</v>
      </c>
      <c r="F3694" t="s">
        <v>28</v>
      </c>
      <c r="G3694" t="s">
        <v>46</v>
      </c>
      <c r="H3694" t="s">
        <v>49</v>
      </c>
      <c r="I3694">
        <v>2.7</v>
      </c>
      <c r="J3694">
        <v>192856</v>
      </c>
      <c r="K3694" t="s">
        <v>59</v>
      </c>
      <c r="L3694" t="s">
        <v>51</v>
      </c>
      <c r="M3694">
        <v>101101</v>
      </c>
      <c r="N3694" t="s">
        <v>50</v>
      </c>
      <c r="O3694">
        <v>7868</v>
      </c>
      <c r="P3694" t="s">
        <v>16</v>
      </c>
      <c r="Q3694">
        <v>795462668</v>
      </c>
      <c r="R3694">
        <v>0.79044000000000003</v>
      </c>
    </row>
    <row r="3695" spans="1:18" hidden="1" x14ac:dyDescent="0.45">
      <c r="A3695">
        <v>39555</v>
      </c>
      <c r="B3695" t="s">
        <v>32</v>
      </c>
      <c r="C3695">
        <v>2018</v>
      </c>
      <c r="D3695" t="s">
        <v>30</v>
      </c>
      <c r="E3695" t="s">
        <v>39</v>
      </c>
      <c r="F3695" t="s">
        <v>33</v>
      </c>
      <c r="G3695" t="s">
        <v>53</v>
      </c>
      <c r="H3695" t="s">
        <v>49</v>
      </c>
      <c r="I3695">
        <v>3.3</v>
      </c>
      <c r="J3695">
        <v>122375</v>
      </c>
      <c r="K3695" t="s">
        <v>59</v>
      </c>
      <c r="L3695" t="s">
        <v>50</v>
      </c>
      <c r="M3695">
        <v>101165</v>
      </c>
      <c r="N3695" t="s">
        <v>50</v>
      </c>
      <c r="O3695">
        <v>9984</v>
      </c>
      <c r="P3695" t="s">
        <v>16</v>
      </c>
      <c r="Q3695">
        <v>1010031360</v>
      </c>
      <c r="R3695">
        <v>0.79110000000000003</v>
      </c>
    </row>
    <row r="3696" spans="1:18" hidden="1" x14ac:dyDescent="0.45">
      <c r="A3696">
        <v>39565</v>
      </c>
      <c r="B3696" t="s">
        <v>32</v>
      </c>
      <c r="C3696">
        <v>2014</v>
      </c>
      <c r="D3696" t="s">
        <v>18</v>
      </c>
      <c r="E3696" t="s">
        <v>31</v>
      </c>
      <c r="F3696" t="s">
        <v>19</v>
      </c>
      <c r="G3696" t="s">
        <v>53</v>
      </c>
      <c r="H3696" t="s">
        <v>47</v>
      </c>
      <c r="I3696">
        <v>4.2</v>
      </c>
      <c r="J3696">
        <v>92194</v>
      </c>
      <c r="K3696" t="s">
        <v>59</v>
      </c>
      <c r="L3696" t="s">
        <v>48</v>
      </c>
      <c r="M3696">
        <v>101177</v>
      </c>
      <c r="N3696" t="s">
        <v>50</v>
      </c>
      <c r="O3696">
        <v>7742</v>
      </c>
      <c r="P3696" t="s">
        <v>16</v>
      </c>
      <c r="Q3696">
        <v>783312334</v>
      </c>
      <c r="R3696">
        <v>0.7913</v>
      </c>
    </row>
    <row r="3697" spans="1:18" hidden="1" x14ac:dyDescent="0.45">
      <c r="A3697">
        <v>39574</v>
      </c>
      <c r="B3697" t="s">
        <v>32</v>
      </c>
      <c r="C3697">
        <v>2020</v>
      </c>
      <c r="D3697" t="s">
        <v>35</v>
      </c>
      <c r="E3697" t="s">
        <v>39</v>
      </c>
      <c r="F3697" t="s">
        <v>14</v>
      </c>
      <c r="G3697" t="s">
        <v>46</v>
      </c>
      <c r="H3697" t="s">
        <v>49</v>
      </c>
      <c r="I3697">
        <v>4.3</v>
      </c>
      <c r="J3697">
        <v>125488</v>
      </c>
      <c r="K3697" t="s">
        <v>59</v>
      </c>
      <c r="L3697" t="s">
        <v>50</v>
      </c>
      <c r="M3697">
        <v>101188</v>
      </c>
      <c r="N3697" t="s">
        <v>50</v>
      </c>
      <c r="O3697">
        <v>9742</v>
      </c>
      <c r="P3697" t="s">
        <v>16</v>
      </c>
      <c r="Q3697">
        <v>985773496</v>
      </c>
      <c r="R3697">
        <v>0.79147999999999996</v>
      </c>
    </row>
    <row r="3698" spans="1:18" hidden="1" x14ac:dyDescent="0.45">
      <c r="A3698">
        <v>39582</v>
      </c>
      <c r="B3698" t="s">
        <v>32</v>
      </c>
      <c r="C3698">
        <v>2019</v>
      </c>
      <c r="D3698" t="s">
        <v>18</v>
      </c>
      <c r="E3698" t="s">
        <v>22</v>
      </c>
      <c r="F3698" t="s">
        <v>14</v>
      </c>
      <c r="G3698" t="s">
        <v>46</v>
      </c>
      <c r="H3698" t="s">
        <v>47</v>
      </c>
      <c r="I3698">
        <v>3.2</v>
      </c>
      <c r="J3698">
        <v>118965</v>
      </c>
      <c r="K3698" t="s">
        <v>59</v>
      </c>
      <c r="L3698" t="s">
        <v>50</v>
      </c>
      <c r="M3698">
        <v>101199</v>
      </c>
      <c r="N3698" t="s">
        <v>50</v>
      </c>
      <c r="O3698">
        <v>8895</v>
      </c>
      <c r="P3698" t="s">
        <v>16</v>
      </c>
      <c r="Q3698">
        <v>900165105</v>
      </c>
      <c r="R3698">
        <v>0.79164000000000001</v>
      </c>
    </row>
    <row r="3699" spans="1:18" hidden="1" x14ac:dyDescent="0.45">
      <c r="A3699">
        <v>39611</v>
      </c>
      <c r="B3699" t="s">
        <v>32</v>
      </c>
      <c r="C3699">
        <v>2016</v>
      </c>
      <c r="D3699" t="s">
        <v>26</v>
      </c>
      <c r="E3699" t="s">
        <v>22</v>
      </c>
      <c r="F3699" t="s">
        <v>33</v>
      </c>
      <c r="G3699" t="s">
        <v>53</v>
      </c>
      <c r="H3699" t="s">
        <v>47</v>
      </c>
      <c r="I3699">
        <v>3.6</v>
      </c>
      <c r="J3699">
        <v>101934</v>
      </c>
      <c r="K3699" t="s">
        <v>59</v>
      </c>
      <c r="L3699" t="s">
        <v>50</v>
      </c>
      <c r="M3699">
        <v>101264</v>
      </c>
      <c r="N3699" t="s">
        <v>50</v>
      </c>
      <c r="O3699">
        <v>8254</v>
      </c>
      <c r="P3699" t="s">
        <v>16</v>
      </c>
      <c r="Q3699">
        <v>835833056</v>
      </c>
      <c r="R3699">
        <v>0.79222000000000004</v>
      </c>
    </row>
    <row r="3700" spans="1:18" hidden="1" x14ac:dyDescent="0.45">
      <c r="A3700">
        <v>39646</v>
      </c>
      <c r="B3700" t="s">
        <v>32</v>
      </c>
      <c r="C3700">
        <v>2019</v>
      </c>
      <c r="D3700" t="s">
        <v>30</v>
      </c>
      <c r="E3700" t="s">
        <v>31</v>
      </c>
      <c r="F3700" t="s">
        <v>33</v>
      </c>
      <c r="G3700" t="s">
        <v>53</v>
      </c>
      <c r="H3700" t="s">
        <v>47</v>
      </c>
      <c r="I3700">
        <v>3.6</v>
      </c>
      <c r="J3700">
        <v>181228</v>
      </c>
      <c r="K3700" t="s">
        <v>59</v>
      </c>
      <c r="L3700" t="s">
        <v>51</v>
      </c>
      <c r="M3700">
        <v>101328</v>
      </c>
      <c r="N3700" t="s">
        <v>50</v>
      </c>
      <c r="O3700">
        <v>8132</v>
      </c>
      <c r="P3700" t="s">
        <v>16</v>
      </c>
      <c r="Q3700">
        <v>823999296</v>
      </c>
      <c r="R3700">
        <v>0.79291999999999996</v>
      </c>
    </row>
    <row r="3701" spans="1:18" hidden="1" x14ac:dyDescent="0.45">
      <c r="A3701">
        <v>39651</v>
      </c>
      <c r="B3701" t="s">
        <v>32</v>
      </c>
      <c r="C3701">
        <v>2020</v>
      </c>
      <c r="D3701" t="s">
        <v>24</v>
      </c>
      <c r="E3701" t="s">
        <v>22</v>
      </c>
      <c r="F3701" t="s">
        <v>28</v>
      </c>
      <c r="G3701" t="s">
        <v>46</v>
      </c>
      <c r="H3701" t="s">
        <v>49</v>
      </c>
      <c r="I3701">
        <v>2.2000000000000002</v>
      </c>
      <c r="J3701">
        <v>22954</v>
      </c>
      <c r="K3701" t="s">
        <v>59</v>
      </c>
      <c r="L3701" t="s">
        <v>52</v>
      </c>
      <c r="M3701">
        <v>101339</v>
      </c>
      <c r="N3701" t="s">
        <v>50</v>
      </c>
      <c r="O3701">
        <v>9125</v>
      </c>
      <c r="P3701" t="s">
        <v>16</v>
      </c>
      <c r="Q3701">
        <v>924718375</v>
      </c>
      <c r="R3701">
        <v>0.79301999999999995</v>
      </c>
    </row>
    <row r="3702" spans="1:18" hidden="1" x14ac:dyDescent="0.45">
      <c r="A3702">
        <v>39660</v>
      </c>
      <c r="B3702" t="s">
        <v>32</v>
      </c>
      <c r="C3702">
        <v>2016</v>
      </c>
      <c r="D3702" t="s">
        <v>12</v>
      </c>
      <c r="E3702" t="s">
        <v>29</v>
      </c>
      <c r="F3702" t="s">
        <v>33</v>
      </c>
      <c r="G3702" t="s">
        <v>53</v>
      </c>
      <c r="H3702" t="s">
        <v>49</v>
      </c>
      <c r="I3702">
        <v>4.3</v>
      </c>
      <c r="J3702">
        <v>65912</v>
      </c>
      <c r="K3702" t="s">
        <v>59</v>
      </c>
      <c r="L3702" t="s">
        <v>48</v>
      </c>
      <c r="M3702">
        <v>101350</v>
      </c>
      <c r="N3702" t="s">
        <v>50</v>
      </c>
      <c r="O3702">
        <v>9880</v>
      </c>
      <c r="P3702" t="s">
        <v>16</v>
      </c>
      <c r="Q3702">
        <v>1001338000</v>
      </c>
      <c r="R3702">
        <v>0.79320000000000002</v>
      </c>
    </row>
    <row r="3703" spans="1:18" hidden="1" x14ac:dyDescent="0.45">
      <c r="A3703">
        <v>39671</v>
      </c>
      <c r="B3703" t="s">
        <v>32</v>
      </c>
      <c r="C3703">
        <v>2010</v>
      </c>
      <c r="D3703" t="s">
        <v>18</v>
      </c>
      <c r="E3703" t="s">
        <v>39</v>
      </c>
      <c r="F3703" t="s">
        <v>28</v>
      </c>
      <c r="G3703" t="s">
        <v>46</v>
      </c>
      <c r="H3703" t="s">
        <v>47</v>
      </c>
      <c r="I3703">
        <v>3.9</v>
      </c>
      <c r="J3703">
        <v>136842</v>
      </c>
      <c r="K3703" t="s">
        <v>59</v>
      </c>
      <c r="L3703" t="s">
        <v>50</v>
      </c>
      <c r="M3703">
        <v>101370</v>
      </c>
      <c r="N3703" t="s">
        <v>50</v>
      </c>
      <c r="O3703">
        <v>7855</v>
      </c>
      <c r="P3703" t="s">
        <v>16</v>
      </c>
      <c r="Q3703">
        <v>796261350</v>
      </c>
      <c r="R3703">
        <v>0.79342000000000001</v>
      </c>
    </row>
    <row r="3704" spans="1:18" hidden="1" x14ac:dyDescent="0.45">
      <c r="A3704">
        <v>39733</v>
      </c>
      <c r="B3704" t="s">
        <v>32</v>
      </c>
      <c r="C3704">
        <v>2019</v>
      </c>
      <c r="D3704" t="s">
        <v>24</v>
      </c>
      <c r="E3704" t="s">
        <v>22</v>
      </c>
      <c r="F3704" t="s">
        <v>14</v>
      </c>
      <c r="G3704" t="s">
        <v>46</v>
      </c>
      <c r="H3704" t="s">
        <v>47</v>
      </c>
      <c r="I3704">
        <v>3.6</v>
      </c>
      <c r="J3704">
        <v>12778</v>
      </c>
      <c r="K3704" t="s">
        <v>59</v>
      </c>
      <c r="L3704" t="s">
        <v>52</v>
      </c>
      <c r="M3704">
        <v>101478</v>
      </c>
      <c r="N3704" t="s">
        <v>50</v>
      </c>
      <c r="O3704">
        <v>7140</v>
      </c>
      <c r="P3704" t="s">
        <v>16</v>
      </c>
      <c r="Q3704">
        <v>724552920</v>
      </c>
      <c r="R3704">
        <v>0.79466000000000003</v>
      </c>
    </row>
    <row r="3705" spans="1:18" hidden="1" x14ac:dyDescent="0.45">
      <c r="A3705">
        <v>39767</v>
      </c>
      <c r="B3705" t="s">
        <v>32</v>
      </c>
      <c r="C3705">
        <v>2014</v>
      </c>
      <c r="D3705" t="s">
        <v>18</v>
      </c>
      <c r="E3705" t="s">
        <v>22</v>
      </c>
      <c r="F3705" t="s">
        <v>33</v>
      </c>
      <c r="G3705" t="s">
        <v>53</v>
      </c>
      <c r="H3705" t="s">
        <v>49</v>
      </c>
      <c r="I3705">
        <v>3.1</v>
      </c>
      <c r="J3705">
        <v>168310</v>
      </c>
      <c r="K3705" t="s">
        <v>59</v>
      </c>
      <c r="L3705" t="s">
        <v>51</v>
      </c>
      <c r="M3705">
        <v>101536</v>
      </c>
      <c r="N3705" t="s">
        <v>50</v>
      </c>
      <c r="O3705">
        <v>9193</v>
      </c>
      <c r="P3705" t="s">
        <v>16</v>
      </c>
      <c r="Q3705">
        <v>933420448</v>
      </c>
      <c r="R3705">
        <v>0.79534000000000005</v>
      </c>
    </row>
    <row r="3706" spans="1:18" hidden="1" x14ac:dyDescent="0.45">
      <c r="A3706">
        <v>39773</v>
      </c>
      <c r="B3706" t="s">
        <v>32</v>
      </c>
      <c r="C3706">
        <v>2022</v>
      </c>
      <c r="D3706" t="s">
        <v>26</v>
      </c>
      <c r="E3706" t="s">
        <v>29</v>
      </c>
      <c r="F3706" t="s">
        <v>28</v>
      </c>
      <c r="G3706" t="s">
        <v>46</v>
      </c>
      <c r="H3706" t="s">
        <v>47</v>
      </c>
      <c r="I3706">
        <v>3.1</v>
      </c>
      <c r="J3706">
        <v>155577</v>
      </c>
      <c r="K3706" t="s">
        <v>59</v>
      </c>
      <c r="L3706" t="s">
        <v>51</v>
      </c>
      <c r="M3706">
        <v>101545</v>
      </c>
      <c r="N3706" t="s">
        <v>50</v>
      </c>
      <c r="O3706">
        <v>8527</v>
      </c>
      <c r="P3706" t="s">
        <v>16</v>
      </c>
      <c r="Q3706">
        <v>865874215</v>
      </c>
      <c r="R3706">
        <v>0.79545999999999994</v>
      </c>
    </row>
    <row r="3707" spans="1:18" hidden="1" x14ac:dyDescent="0.45">
      <c r="A3707">
        <v>39782</v>
      </c>
      <c r="B3707" t="s">
        <v>32</v>
      </c>
      <c r="C3707">
        <v>2013</v>
      </c>
      <c r="D3707" t="s">
        <v>18</v>
      </c>
      <c r="E3707" t="s">
        <v>29</v>
      </c>
      <c r="F3707" t="s">
        <v>14</v>
      </c>
      <c r="G3707" t="s">
        <v>46</v>
      </c>
      <c r="H3707" t="s">
        <v>49</v>
      </c>
      <c r="I3707">
        <v>3.5</v>
      </c>
      <c r="J3707">
        <v>84159</v>
      </c>
      <c r="K3707" t="s">
        <v>59</v>
      </c>
      <c r="L3707" t="s">
        <v>48</v>
      </c>
      <c r="M3707">
        <v>101567</v>
      </c>
      <c r="N3707" t="s">
        <v>50</v>
      </c>
      <c r="O3707">
        <v>8100</v>
      </c>
      <c r="P3707" t="s">
        <v>16</v>
      </c>
      <c r="Q3707">
        <v>822692700</v>
      </c>
      <c r="R3707">
        <v>0.79564000000000001</v>
      </c>
    </row>
    <row r="3708" spans="1:18" hidden="1" x14ac:dyDescent="0.45">
      <c r="A3708">
        <v>39792</v>
      </c>
      <c r="B3708" t="s">
        <v>32</v>
      </c>
      <c r="C3708">
        <v>2023</v>
      </c>
      <c r="D3708" t="s">
        <v>18</v>
      </c>
      <c r="E3708" t="s">
        <v>22</v>
      </c>
      <c r="F3708" t="s">
        <v>33</v>
      </c>
      <c r="G3708" t="s">
        <v>53</v>
      </c>
      <c r="H3708" t="s">
        <v>47</v>
      </c>
      <c r="I3708">
        <v>3.2</v>
      </c>
      <c r="J3708">
        <v>62652</v>
      </c>
      <c r="K3708" t="s">
        <v>59</v>
      </c>
      <c r="L3708" t="s">
        <v>48</v>
      </c>
      <c r="M3708">
        <v>101579</v>
      </c>
      <c r="N3708" t="s">
        <v>50</v>
      </c>
      <c r="O3708">
        <v>8215</v>
      </c>
      <c r="P3708" t="s">
        <v>16</v>
      </c>
      <c r="Q3708">
        <v>834471485</v>
      </c>
      <c r="R3708">
        <v>0.79583999999999999</v>
      </c>
    </row>
    <row r="3709" spans="1:18" hidden="1" x14ac:dyDescent="0.45">
      <c r="A3709">
        <v>39809</v>
      </c>
      <c r="B3709" t="s">
        <v>32</v>
      </c>
      <c r="C3709">
        <v>2017</v>
      </c>
      <c r="D3709" t="s">
        <v>26</v>
      </c>
      <c r="E3709" t="s">
        <v>27</v>
      </c>
      <c r="F3709" t="s">
        <v>28</v>
      </c>
      <c r="G3709" t="s">
        <v>46</v>
      </c>
      <c r="H3709" t="s">
        <v>49</v>
      </c>
      <c r="I3709">
        <v>3.2</v>
      </c>
      <c r="J3709">
        <v>44544</v>
      </c>
      <c r="K3709" t="s">
        <v>59</v>
      </c>
      <c r="L3709" t="s">
        <v>52</v>
      </c>
      <c r="M3709">
        <v>101607</v>
      </c>
      <c r="N3709" t="s">
        <v>50</v>
      </c>
      <c r="O3709">
        <v>7885</v>
      </c>
      <c r="P3709" t="s">
        <v>16</v>
      </c>
      <c r="Q3709">
        <v>801171195</v>
      </c>
      <c r="R3709">
        <v>0.79618</v>
      </c>
    </row>
    <row r="3710" spans="1:18" hidden="1" x14ac:dyDescent="0.45">
      <c r="A3710">
        <v>39875</v>
      </c>
      <c r="B3710" t="s">
        <v>32</v>
      </c>
      <c r="C3710">
        <v>2022</v>
      </c>
      <c r="D3710" t="s">
        <v>26</v>
      </c>
      <c r="E3710" t="s">
        <v>31</v>
      </c>
      <c r="F3710" t="s">
        <v>14</v>
      </c>
      <c r="G3710" t="s">
        <v>46</v>
      </c>
      <c r="H3710" t="s">
        <v>47</v>
      </c>
      <c r="I3710">
        <v>4.8</v>
      </c>
      <c r="J3710">
        <v>151188</v>
      </c>
      <c r="K3710" t="s">
        <v>59</v>
      </c>
      <c r="L3710" t="s">
        <v>51</v>
      </c>
      <c r="M3710">
        <v>101717</v>
      </c>
      <c r="N3710" t="s">
        <v>50</v>
      </c>
      <c r="O3710">
        <v>8168</v>
      </c>
      <c r="P3710" t="s">
        <v>16</v>
      </c>
      <c r="Q3710">
        <v>830824456</v>
      </c>
      <c r="R3710">
        <v>0.79749999999999999</v>
      </c>
    </row>
    <row r="3711" spans="1:18" hidden="1" x14ac:dyDescent="0.45">
      <c r="A3711">
        <v>40015</v>
      </c>
      <c r="B3711" t="s">
        <v>32</v>
      </c>
      <c r="C3711">
        <v>2011</v>
      </c>
      <c r="D3711" t="s">
        <v>18</v>
      </c>
      <c r="E3711" t="s">
        <v>27</v>
      </c>
      <c r="F3711" t="s">
        <v>28</v>
      </c>
      <c r="G3711" t="s">
        <v>46</v>
      </c>
      <c r="H3711" t="s">
        <v>49</v>
      </c>
      <c r="I3711">
        <v>2.7</v>
      </c>
      <c r="J3711">
        <v>135944</v>
      </c>
      <c r="K3711" t="s">
        <v>59</v>
      </c>
      <c r="L3711" t="s">
        <v>50</v>
      </c>
      <c r="M3711">
        <v>102007</v>
      </c>
      <c r="N3711" t="s">
        <v>50</v>
      </c>
      <c r="O3711">
        <v>9669</v>
      </c>
      <c r="P3711" t="s">
        <v>16</v>
      </c>
      <c r="Q3711">
        <v>986305683</v>
      </c>
      <c r="R3711">
        <v>0.80030000000000001</v>
      </c>
    </row>
    <row r="3712" spans="1:18" hidden="1" x14ac:dyDescent="0.45">
      <c r="A3712">
        <v>40040</v>
      </c>
      <c r="B3712" t="s">
        <v>32</v>
      </c>
      <c r="C3712">
        <v>2013</v>
      </c>
      <c r="D3712" t="s">
        <v>18</v>
      </c>
      <c r="E3712" t="s">
        <v>13</v>
      </c>
      <c r="F3712" t="s">
        <v>19</v>
      </c>
      <c r="G3712" t="s">
        <v>53</v>
      </c>
      <c r="H3712" t="s">
        <v>49</v>
      </c>
      <c r="I3712">
        <v>4.3</v>
      </c>
      <c r="J3712">
        <v>128768</v>
      </c>
      <c r="K3712" t="s">
        <v>59</v>
      </c>
      <c r="L3712" t="s">
        <v>50</v>
      </c>
      <c r="M3712">
        <v>102050</v>
      </c>
      <c r="N3712" t="s">
        <v>50</v>
      </c>
      <c r="O3712">
        <v>8325</v>
      </c>
      <c r="P3712" t="s">
        <v>16</v>
      </c>
      <c r="Q3712">
        <v>849566250</v>
      </c>
      <c r="R3712">
        <v>0.80079999999999996</v>
      </c>
    </row>
    <row r="3713" spans="1:18" hidden="1" x14ac:dyDescent="0.45">
      <c r="A3713">
        <v>40044</v>
      </c>
      <c r="B3713" t="s">
        <v>32</v>
      </c>
      <c r="C3713">
        <v>2010</v>
      </c>
      <c r="D3713" t="s">
        <v>18</v>
      </c>
      <c r="E3713" t="s">
        <v>31</v>
      </c>
      <c r="F3713" t="s">
        <v>19</v>
      </c>
      <c r="G3713" t="s">
        <v>53</v>
      </c>
      <c r="H3713" t="s">
        <v>49</v>
      </c>
      <c r="I3713">
        <v>2.7</v>
      </c>
      <c r="J3713">
        <v>164384</v>
      </c>
      <c r="K3713" t="s">
        <v>59</v>
      </c>
      <c r="L3713" t="s">
        <v>51</v>
      </c>
      <c r="M3713">
        <v>102055</v>
      </c>
      <c r="N3713" t="s">
        <v>50</v>
      </c>
      <c r="O3713">
        <v>9307</v>
      </c>
      <c r="P3713" t="s">
        <v>16</v>
      </c>
      <c r="Q3713">
        <v>949825885</v>
      </c>
      <c r="R3713">
        <v>0.80088000000000004</v>
      </c>
    </row>
    <row r="3714" spans="1:18" hidden="1" x14ac:dyDescent="0.45">
      <c r="A3714">
        <v>40136</v>
      </c>
      <c r="B3714" t="s">
        <v>32</v>
      </c>
      <c r="C3714">
        <v>2015</v>
      </c>
      <c r="D3714" t="s">
        <v>24</v>
      </c>
      <c r="E3714" t="s">
        <v>27</v>
      </c>
      <c r="F3714" t="s">
        <v>19</v>
      </c>
      <c r="G3714" t="s">
        <v>53</v>
      </c>
      <c r="H3714" t="s">
        <v>49</v>
      </c>
      <c r="I3714">
        <v>4.5999999999999996</v>
      </c>
      <c r="J3714">
        <v>132795</v>
      </c>
      <c r="K3714" t="s">
        <v>59</v>
      </c>
      <c r="L3714" t="s">
        <v>50</v>
      </c>
      <c r="M3714">
        <v>102252</v>
      </c>
      <c r="N3714" t="s">
        <v>50</v>
      </c>
      <c r="O3714">
        <v>9316</v>
      </c>
      <c r="P3714" t="s">
        <v>16</v>
      </c>
      <c r="Q3714">
        <v>952579632</v>
      </c>
      <c r="R3714">
        <v>0.80271999999999999</v>
      </c>
    </row>
    <row r="3715" spans="1:18" hidden="1" x14ac:dyDescent="0.45">
      <c r="A3715">
        <v>40166</v>
      </c>
      <c r="B3715" t="s">
        <v>32</v>
      </c>
      <c r="C3715">
        <v>2019</v>
      </c>
      <c r="D3715" t="s">
        <v>24</v>
      </c>
      <c r="E3715" t="s">
        <v>22</v>
      </c>
      <c r="F3715" t="s">
        <v>33</v>
      </c>
      <c r="G3715" t="s">
        <v>53</v>
      </c>
      <c r="H3715" t="s">
        <v>49</v>
      </c>
      <c r="I3715">
        <v>3.9</v>
      </c>
      <c r="J3715">
        <v>77905</v>
      </c>
      <c r="K3715" t="s">
        <v>59</v>
      </c>
      <c r="L3715" t="s">
        <v>48</v>
      </c>
      <c r="M3715">
        <v>102310</v>
      </c>
      <c r="N3715" t="s">
        <v>50</v>
      </c>
      <c r="O3715">
        <v>7000</v>
      </c>
      <c r="P3715" t="s">
        <v>16</v>
      </c>
      <c r="Q3715">
        <v>716170000</v>
      </c>
      <c r="R3715">
        <v>0.80332000000000003</v>
      </c>
    </row>
    <row r="3716" spans="1:18" hidden="1" x14ac:dyDescent="0.45">
      <c r="A3716">
        <v>40171</v>
      </c>
      <c r="B3716" t="s">
        <v>32</v>
      </c>
      <c r="C3716">
        <v>2019</v>
      </c>
      <c r="D3716" t="s">
        <v>30</v>
      </c>
      <c r="E3716" t="s">
        <v>22</v>
      </c>
      <c r="F3716" t="s">
        <v>19</v>
      </c>
      <c r="G3716" t="s">
        <v>53</v>
      </c>
      <c r="H3716" t="s">
        <v>49</v>
      </c>
      <c r="I3716">
        <v>3.6</v>
      </c>
      <c r="J3716">
        <v>21830</v>
      </c>
      <c r="K3716" t="s">
        <v>59</v>
      </c>
      <c r="L3716" t="s">
        <v>52</v>
      </c>
      <c r="M3716">
        <v>102313</v>
      </c>
      <c r="N3716" t="s">
        <v>50</v>
      </c>
      <c r="O3716">
        <v>8343</v>
      </c>
      <c r="P3716" t="s">
        <v>16</v>
      </c>
      <c r="Q3716">
        <v>853597359</v>
      </c>
      <c r="R3716">
        <v>0.80342000000000002</v>
      </c>
    </row>
    <row r="3717" spans="1:18" hidden="1" x14ac:dyDescent="0.45">
      <c r="A3717">
        <v>40188</v>
      </c>
      <c r="B3717" t="s">
        <v>32</v>
      </c>
      <c r="C3717">
        <v>2018</v>
      </c>
      <c r="D3717" t="s">
        <v>30</v>
      </c>
      <c r="E3717" t="s">
        <v>22</v>
      </c>
      <c r="F3717" t="s">
        <v>33</v>
      </c>
      <c r="G3717" t="s">
        <v>53</v>
      </c>
      <c r="H3717" t="s">
        <v>49</v>
      </c>
      <c r="I3717">
        <v>3.7</v>
      </c>
      <c r="J3717">
        <v>45634</v>
      </c>
      <c r="K3717" t="s">
        <v>59</v>
      </c>
      <c r="L3717" t="s">
        <v>52</v>
      </c>
      <c r="M3717">
        <v>102355</v>
      </c>
      <c r="N3717" t="s">
        <v>50</v>
      </c>
      <c r="O3717">
        <v>7006</v>
      </c>
      <c r="P3717" t="s">
        <v>16</v>
      </c>
      <c r="Q3717">
        <v>717099130</v>
      </c>
      <c r="R3717">
        <v>0.80376000000000003</v>
      </c>
    </row>
    <row r="3718" spans="1:18" hidden="1" x14ac:dyDescent="0.45">
      <c r="A3718">
        <v>40227</v>
      </c>
      <c r="B3718" t="s">
        <v>32</v>
      </c>
      <c r="C3718">
        <v>2016</v>
      </c>
      <c r="D3718" t="s">
        <v>30</v>
      </c>
      <c r="E3718" t="s">
        <v>13</v>
      </c>
      <c r="F3718" t="s">
        <v>14</v>
      </c>
      <c r="G3718" t="s">
        <v>46</v>
      </c>
      <c r="H3718" t="s">
        <v>49</v>
      </c>
      <c r="I3718">
        <v>3.2</v>
      </c>
      <c r="J3718">
        <v>26071</v>
      </c>
      <c r="K3718" t="s">
        <v>59</v>
      </c>
      <c r="L3718" t="s">
        <v>52</v>
      </c>
      <c r="M3718">
        <v>102435</v>
      </c>
      <c r="N3718" t="s">
        <v>50</v>
      </c>
      <c r="O3718">
        <v>8675</v>
      </c>
      <c r="P3718" t="s">
        <v>16</v>
      </c>
      <c r="Q3718">
        <v>888623625</v>
      </c>
      <c r="R3718">
        <v>0.80454000000000003</v>
      </c>
    </row>
    <row r="3719" spans="1:18" hidden="1" x14ac:dyDescent="0.45">
      <c r="A3719">
        <v>40277</v>
      </c>
      <c r="B3719" t="s">
        <v>32</v>
      </c>
      <c r="C3719">
        <v>2022</v>
      </c>
      <c r="D3719" t="s">
        <v>18</v>
      </c>
      <c r="E3719" t="s">
        <v>31</v>
      </c>
      <c r="F3719" t="s">
        <v>28</v>
      </c>
      <c r="G3719" t="s">
        <v>46</v>
      </c>
      <c r="H3719" t="s">
        <v>47</v>
      </c>
      <c r="I3719">
        <v>2.4</v>
      </c>
      <c r="J3719">
        <v>21745</v>
      </c>
      <c r="K3719" t="s">
        <v>59</v>
      </c>
      <c r="L3719" t="s">
        <v>52</v>
      </c>
      <c r="M3719">
        <v>102513</v>
      </c>
      <c r="N3719" t="s">
        <v>50</v>
      </c>
      <c r="O3719">
        <v>7149</v>
      </c>
      <c r="P3719" t="s">
        <v>16</v>
      </c>
      <c r="Q3719">
        <v>732865437</v>
      </c>
      <c r="R3719">
        <v>0.80554000000000003</v>
      </c>
    </row>
    <row r="3720" spans="1:18" hidden="1" x14ac:dyDescent="0.45">
      <c r="A3720">
        <v>40279</v>
      </c>
      <c r="B3720" t="s">
        <v>32</v>
      </c>
      <c r="C3720">
        <v>2011</v>
      </c>
      <c r="D3720" t="s">
        <v>24</v>
      </c>
      <c r="E3720" t="s">
        <v>31</v>
      </c>
      <c r="F3720" t="s">
        <v>28</v>
      </c>
      <c r="G3720" t="s">
        <v>46</v>
      </c>
      <c r="H3720" t="s">
        <v>47</v>
      </c>
      <c r="I3720">
        <v>2.6</v>
      </c>
      <c r="J3720">
        <v>134310</v>
      </c>
      <c r="K3720" t="s">
        <v>59</v>
      </c>
      <c r="L3720" t="s">
        <v>50</v>
      </c>
      <c r="M3720">
        <v>102518</v>
      </c>
      <c r="N3720" t="s">
        <v>50</v>
      </c>
      <c r="O3720">
        <v>8388</v>
      </c>
      <c r="P3720" t="s">
        <v>16</v>
      </c>
      <c r="Q3720">
        <v>859920984</v>
      </c>
      <c r="R3720">
        <v>0.80557999999999996</v>
      </c>
    </row>
    <row r="3721" spans="1:18" hidden="1" x14ac:dyDescent="0.45">
      <c r="A3721">
        <v>40472</v>
      </c>
      <c r="B3721" t="s">
        <v>32</v>
      </c>
      <c r="C3721">
        <v>2017</v>
      </c>
      <c r="D3721" t="s">
        <v>30</v>
      </c>
      <c r="E3721" t="s">
        <v>27</v>
      </c>
      <c r="F3721" t="s">
        <v>19</v>
      </c>
      <c r="G3721" t="s">
        <v>53</v>
      </c>
      <c r="H3721" t="s">
        <v>47</v>
      </c>
      <c r="I3721">
        <v>3.9</v>
      </c>
      <c r="J3721">
        <v>32639</v>
      </c>
      <c r="K3721" t="s">
        <v>59</v>
      </c>
      <c r="L3721" t="s">
        <v>52</v>
      </c>
      <c r="M3721">
        <v>102862</v>
      </c>
      <c r="N3721" t="s">
        <v>50</v>
      </c>
      <c r="O3721">
        <v>8561</v>
      </c>
      <c r="P3721" t="s">
        <v>16</v>
      </c>
      <c r="Q3721">
        <v>880601582</v>
      </c>
      <c r="R3721">
        <v>0.80944000000000005</v>
      </c>
    </row>
    <row r="3722" spans="1:18" hidden="1" x14ac:dyDescent="0.45">
      <c r="A3722">
        <v>40502</v>
      </c>
      <c r="B3722" t="s">
        <v>32</v>
      </c>
      <c r="C3722">
        <v>2022</v>
      </c>
      <c r="D3722" t="s">
        <v>12</v>
      </c>
      <c r="E3722" t="s">
        <v>13</v>
      </c>
      <c r="F3722" t="s">
        <v>14</v>
      </c>
      <c r="G3722" t="s">
        <v>46</v>
      </c>
      <c r="H3722" t="s">
        <v>49</v>
      </c>
      <c r="I3722">
        <v>3</v>
      </c>
      <c r="J3722">
        <v>152191</v>
      </c>
      <c r="K3722" t="s">
        <v>59</v>
      </c>
      <c r="L3722" t="s">
        <v>51</v>
      </c>
      <c r="M3722">
        <v>102913</v>
      </c>
      <c r="N3722" t="s">
        <v>50</v>
      </c>
      <c r="O3722">
        <v>8595</v>
      </c>
      <c r="P3722" t="s">
        <v>16</v>
      </c>
      <c r="Q3722">
        <v>884537235</v>
      </c>
      <c r="R3722">
        <v>0.81003999999999998</v>
      </c>
    </row>
    <row r="3723" spans="1:18" hidden="1" x14ac:dyDescent="0.45">
      <c r="A3723">
        <v>40507</v>
      </c>
      <c r="B3723" t="s">
        <v>32</v>
      </c>
      <c r="C3723">
        <v>2014</v>
      </c>
      <c r="D3723" t="s">
        <v>30</v>
      </c>
      <c r="E3723" t="s">
        <v>39</v>
      </c>
      <c r="F3723" t="s">
        <v>28</v>
      </c>
      <c r="G3723" t="s">
        <v>46</v>
      </c>
      <c r="H3723" t="s">
        <v>47</v>
      </c>
      <c r="I3723">
        <v>3.2</v>
      </c>
      <c r="J3723">
        <v>65901</v>
      </c>
      <c r="K3723" t="s">
        <v>59</v>
      </c>
      <c r="L3723" t="s">
        <v>48</v>
      </c>
      <c r="M3723">
        <v>102923</v>
      </c>
      <c r="N3723" t="s">
        <v>50</v>
      </c>
      <c r="O3723">
        <v>8813</v>
      </c>
      <c r="P3723" t="s">
        <v>16</v>
      </c>
      <c r="Q3723">
        <v>907060399</v>
      </c>
      <c r="R3723">
        <v>0.81013999999999997</v>
      </c>
    </row>
    <row r="3724" spans="1:18" hidden="1" x14ac:dyDescent="0.45">
      <c r="A3724">
        <v>40531</v>
      </c>
      <c r="B3724" t="s">
        <v>32</v>
      </c>
      <c r="C3724">
        <v>2011</v>
      </c>
      <c r="D3724" t="s">
        <v>18</v>
      </c>
      <c r="E3724" t="s">
        <v>29</v>
      </c>
      <c r="F3724" t="s">
        <v>28</v>
      </c>
      <c r="G3724" t="s">
        <v>46</v>
      </c>
      <c r="H3724" t="s">
        <v>49</v>
      </c>
      <c r="I3724">
        <v>3.4</v>
      </c>
      <c r="J3724">
        <v>47230</v>
      </c>
      <c r="K3724" t="s">
        <v>59</v>
      </c>
      <c r="L3724" t="s">
        <v>52</v>
      </c>
      <c r="M3724">
        <v>102965</v>
      </c>
      <c r="N3724" t="s">
        <v>50</v>
      </c>
      <c r="O3724">
        <v>9367</v>
      </c>
      <c r="P3724" t="s">
        <v>16</v>
      </c>
      <c r="Q3724">
        <v>964473155</v>
      </c>
      <c r="R3724">
        <v>0.81062000000000001</v>
      </c>
    </row>
    <row r="3725" spans="1:18" hidden="1" x14ac:dyDescent="0.45">
      <c r="A3725">
        <v>40538</v>
      </c>
      <c r="B3725" t="s">
        <v>32</v>
      </c>
      <c r="C3725">
        <v>2019</v>
      </c>
      <c r="D3725" t="s">
        <v>18</v>
      </c>
      <c r="E3725" t="s">
        <v>39</v>
      </c>
      <c r="F3725" t="s">
        <v>19</v>
      </c>
      <c r="G3725" t="s">
        <v>53</v>
      </c>
      <c r="H3725" t="s">
        <v>47</v>
      </c>
      <c r="I3725">
        <v>2.1</v>
      </c>
      <c r="J3725">
        <v>62903</v>
      </c>
      <c r="K3725" t="s">
        <v>59</v>
      </c>
      <c r="L3725" t="s">
        <v>48</v>
      </c>
      <c r="M3725">
        <v>102973</v>
      </c>
      <c r="N3725" t="s">
        <v>50</v>
      </c>
      <c r="O3725">
        <v>8605</v>
      </c>
      <c r="P3725" t="s">
        <v>16</v>
      </c>
      <c r="Q3725">
        <v>886082665</v>
      </c>
      <c r="R3725">
        <v>0.81076000000000004</v>
      </c>
    </row>
    <row r="3726" spans="1:18" hidden="1" x14ac:dyDescent="0.45">
      <c r="A3726">
        <v>40607</v>
      </c>
      <c r="B3726" t="s">
        <v>32</v>
      </c>
      <c r="C3726">
        <v>2021</v>
      </c>
      <c r="D3726" t="s">
        <v>26</v>
      </c>
      <c r="E3726" t="s">
        <v>39</v>
      </c>
      <c r="F3726" t="s">
        <v>14</v>
      </c>
      <c r="G3726" t="s">
        <v>46</v>
      </c>
      <c r="H3726" t="s">
        <v>47</v>
      </c>
      <c r="I3726">
        <v>4.8</v>
      </c>
      <c r="J3726">
        <v>48495</v>
      </c>
      <c r="K3726" t="s">
        <v>59</v>
      </c>
      <c r="L3726" t="s">
        <v>52</v>
      </c>
      <c r="M3726">
        <v>103083</v>
      </c>
      <c r="N3726" t="s">
        <v>50</v>
      </c>
      <c r="O3726">
        <v>7362</v>
      </c>
      <c r="P3726" t="s">
        <v>16</v>
      </c>
      <c r="Q3726">
        <v>758897046</v>
      </c>
      <c r="R3726">
        <v>0.81213999999999997</v>
      </c>
    </row>
    <row r="3727" spans="1:18" hidden="1" x14ac:dyDescent="0.45">
      <c r="A3727">
        <v>40627</v>
      </c>
      <c r="B3727" t="s">
        <v>32</v>
      </c>
      <c r="C3727">
        <v>2014</v>
      </c>
      <c r="D3727" t="s">
        <v>12</v>
      </c>
      <c r="E3727" t="s">
        <v>39</v>
      </c>
      <c r="F3727" t="s">
        <v>33</v>
      </c>
      <c r="G3727" t="s">
        <v>53</v>
      </c>
      <c r="H3727" t="s">
        <v>49</v>
      </c>
      <c r="I3727">
        <v>2.8</v>
      </c>
      <c r="J3727">
        <v>99059</v>
      </c>
      <c r="K3727" t="s">
        <v>59</v>
      </c>
      <c r="L3727" t="s">
        <v>48</v>
      </c>
      <c r="M3727">
        <v>103138</v>
      </c>
      <c r="N3727" t="s">
        <v>50</v>
      </c>
      <c r="O3727">
        <v>7739</v>
      </c>
      <c r="P3727" t="s">
        <v>16</v>
      </c>
      <c r="Q3727">
        <v>798184982</v>
      </c>
      <c r="R3727">
        <v>0.81254000000000004</v>
      </c>
    </row>
    <row r="3728" spans="1:18" hidden="1" x14ac:dyDescent="0.45">
      <c r="A3728">
        <v>40642</v>
      </c>
      <c r="B3728" t="s">
        <v>32</v>
      </c>
      <c r="C3728">
        <v>2023</v>
      </c>
      <c r="D3728" t="s">
        <v>12</v>
      </c>
      <c r="E3728" t="s">
        <v>39</v>
      </c>
      <c r="F3728" t="s">
        <v>19</v>
      </c>
      <c r="G3728" t="s">
        <v>53</v>
      </c>
      <c r="H3728" t="s">
        <v>49</v>
      </c>
      <c r="I3728">
        <v>3.4</v>
      </c>
      <c r="J3728">
        <v>96765</v>
      </c>
      <c r="K3728" t="s">
        <v>59</v>
      </c>
      <c r="L3728" t="s">
        <v>48</v>
      </c>
      <c r="M3728">
        <v>103196</v>
      </c>
      <c r="N3728" t="s">
        <v>50</v>
      </c>
      <c r="O3728">
        <v>9976</v>
      </c>
      <c r="P3728" t="s">
        <v>16</v>
      </c>
      <c r="Q3728">
        <v>1029483296</v>
      </c>
      <c r="R3728">
        <v>0.81284000000000001</v>
      </c>
    </row>
    <row r="3729" spans="1:18" hidden="1" x14ac:dyDescent="0.45">
      <c r="A3729">
        <v>40688</v>
      </c>
      <c r="B3729" t="s">
        <v>32</v>
      </c>
      <c r="C3729">
        <v>2012</v>
      </c>
      <c r="D3729" t="s">
        <v>35</v>
      </c>
      <c r="E3729" t="s">
        <v>22</v>
      </c>
      <c r="F3729" t="s">
        <v>14</v>
      </c>
      <c r="G3729" t="s">
        <v>46</v>
      </c>
      <c r="H3729" t="s">
        <v>47</v>
      </c>
      <c r="I3729">
        <v>3.9</v>
      </c>
      <c r="J3729">
        <v>62816</v>
      </c>
      <c r="K3729" t="s">
        <v>59</v>
      </c>
      <c r="L3729" t="s">
        <v>48</v>
      </c>
      <c r="M3729">
        <v>103281</v>
      </c>
      <c r="N3729" t="s">
        <v>50</v>
      </c>
      <c r="O3729">
        <v>9574</v>
      </c>
      <c r="P3729" t="s">
        <v>16</v>
      </c>
      <c r="Q3729">
        <v>988812294</v>
      </c>
      <c r="R3729">
        <v>0.81376000000000004</v>
      </c>
    </row>
    <row r="3730" spans="1:18" x14ac:dyDescent="0.45">
      <c r="A3730">
        <v>40700</v>
      </c>
      <c r="B3730" t="s">
        <v>32</v>
      </c>
      <c r="C3730">
        <v>2024</v>
      </c>
      <c r="D3730" t="s">
        <v>18</v>
      </c>
      <c r="E3730" t="s">
        <v>29</v>
      </c>
      <c r="F3730" t="s">
        <v>33</v>
      </c>
      <c r="G3730" t="s">
        <v>53</v>
      </c>
      <c r="H3730" t="s">
        <v>47</v>
      </c>
      <c r="I3730">
        <v>4.4000000000000004</v>
      </c>
      <c r="J3730">
        <v>183341</v>
      </c>
      <c r="K3730" t="s">
        <v>59</v>
      </c>
      <c r="L3730" t="s">
        <v>51</v>
      </c>
      <c r="M3730">
        <v>103303</v>
      </c>
      <c r="N3730" t="s">
        <v>50</v>
      </c>
      <c r="O3730">
        <v>8665</v>
      </c>
      <c r="P3730" t="s">
        <v>16</v>
      </c>
      <c r="Q3730">
        <v>895120495</v>
      </c>
      <c r="R3730">
        <v>0.81399999999999995</v>
      </c>
    </row>
    <row r="3731" spans="1:18" hidden="1" x14ac:dyDescent="0.45">
      <c r="A3731">
        <v>40712</v>
      </c>
      <c r="B3731" t="s">
        <v>32</v>
      </c>
      <c r="C3731">
        <v>2019</v>
      </c>
      <c r="D3731" t="s">
        <v>12</v>
      </c>
      <c r="E3731" t="s">
        <v>13</v>
      </c>
      <c r="F3731" t="s">
        <v>33</v>
      </c>
      <c r="G3731" t="s">
        <v>53</v>
      </c>
      <c r="H3731" t="s">
        <v>49</v>
      </c>
      <c r="I3731">
        <v>3</v>
      </c>
      <c r="J3731">
        <v>167111</v>
      </c>
      <c r="K3731" t="s">
        <v>59</v>
      </c>
      <c r="L3731" t="s">
        <v>51</v>
      </c>
      <c r="M3731">
        <v>103330</v>
      </c>
      <c r="N3731" t="s">
        <v>50</v>
      </c>
      <c r="O3731">
        <v>7030</v>
      </c>
      <c r="P3731" t="s">
        <v>16</v>
      </c>
      <c r="Q3731">
        <v>726409900</v>
      </c>
      <c r="R3731">
        <v>0.81423999999999996</v>
      </c>
    </row>
    <row r="3732" spans="1:18" hidden="1" x14ac:dyDescent="0.45">
      <c r="A3732">
        <v>40737</v>
      </c>
      <c r="B3732" t="s">
        <v>32</v>
      </c>
      <c r="C3732">
        <v>2017</v>
      </c>
      <c r="D3732" t="s">
        <v>24</v>
      </c>
      <c r="E3732" t="s">
        <v>29</v>
      </c>
      <c r="F3732" t="s">
        <v>19</v>
      </c>
      <c r="G3732" t="s">
        <v>53</v>
      </c>
      <c r="H3732" t="s">
        <v>49</v>
      </c>
      <c r="I3732">
        <v>4.9000000000000004</v>
      </c>
      <c r="J3732">
        <v>115727</v>
      </c>
      <c r="K3732" t="s">
        <v>59</v>
      </c>
      <c r="L3732" t="s">
        <v>50</v>
      </c>
      <c r="M3732">
        <v>103371</v>
      </c>
      <c r="N3732" t="s">
        <v>50</v>
      </c>
      <c r="O3732">
        <v>7584</v>
      </c>
      <c r="P3732" t="s">
        <v>16</v>
      </c>
      <c r="Q3732">
        <v>783965664</v>
      </c>
      <c r="R3732">
        <v>0.81474000000000002</v>
      </c>
    </row>
    <row r="3733" spans="1:18" hidden="1" x14ac:dyDescent="0.45">
      <c r="A3733">
        <v>40789</v>
      </c>
      <c r="B3733" t="s">
        <v>32</v>
      </c>
      <c r="C3733">
        <v>2021</v>
      </c>
      <c r="D3733" t="s">
        <v>35</v>
      </c>
      <c r="E3733" t="s">
        <v>39</v>
      </c>
      <c r="F3733" t="s">
        <v>19</v>
      </c>
      <c r="G3733" t="s">
        <v>53</v>
      </c>
      <c r="H3733" t="s">
        <v>47</v>
      </c>
      <c r="I3733">
        <v>3.7</v>
      </c>
      <c r="J3733">
        <v>122227</v>
      </c>
      <c r="K3733" t="s">
        <v>59</v>
      </c>
      <c r="L3733" t="s">
        <v>50</v>
      </c>
      <c r="M3733">
        <v>103477</v>
      </c>
      <c r="N3733" t="s">
        <v>50</v>
      </c>
      <c r="O3733">
        <v>7564</v>
      </c>
      <c r="P3733" t="s">
        <v>16</v>
      </c>
      <c r="Q3733">
        <v>782700028</v>
      </c>
      <c r="R3733">
        <v>0.81577999999999995</v>
      </c>
    </row>
    <row r="3734" spans="1:18" x14ac:dyDescent="0.45">
      <c r="A3734">
        <v>40861</v>
      </c>
      <c r="B3734" t="s">
        <v>32</v>
      </c>
      <c r="C3734">
        <v>2024</v>
      </c>
      <c r="D3734" t="s">
        <v>18</v>
      </c>
      <c r="E3734" t="s">
        <v>29</v>
      </c>
      <c r="F3734" t="s">
        <v>28</v>
      </c>
      <c r="G3734" t="s">
        <v>46</v>
      </c>
      <c r="H3734" t="s">
        <v>49</v>
      </c>
      <c r="I3734">
        <v>4.4000000000000004</v>
      </c>
      <c r="J3734">
        <v>193591</v>
      </c>
      <c r="K3734" t="s">
        <v>59</v>
      </c>
      <c r="L3734" t="s">
        <v>51</v>
      </c>
      <c r="M3734">
        <v>103575</v>
      </c>
      <c r="N3734" t="s">
        <v>50</v>
      </c>
      <c r="O3734">
        <v>8145</v>
      </c>
      <c r="P3734" t="s">
        <v>16</v>
      </c>
      <c r="Q3734">
        <v>843618375</v>
      </c>
      <c r="R3734">
        <v>0.81721999999999995</v>
      </c>
    </row>
    <row r="3735" spans="1:18" hidden="1" x14ac:dyDescent="0.45">
      <c r="A3735">
        <v>40925</v>
      </c>
      <c r="B3735" t="s">
        <v>32</v>
      </c>
      <c r="C3735">
        <v>2017</v>
      </c>
      <c r="D3735" t="s">
        <v>26</v>
      </c>
      <c r="E3735" t="s">
        <v>13</v>
      </c>
      <c r="F3735" t="s">
        <v>28</v>
      </c>
      <c r="G3735" t="s">
        <v>46</v>
      </c>
      <c r="H3735" t="s">
        <v>47</v>
      </c>
      <c r="I3735">
        <v>3.2</v>
      </c>
      <c r="J3735">
        <v>58722</v>
      </c>
      <c r="K3735" t="s">
        <v>59</v>
      </c>
      <c r="L3735" t="s">
        <v>48</v>
      </c>
      <c r="M3735">
        <v>103675</v>
      </c>
      <c r="N3735" t="s">
        <v>50</v>
      </c>
      <c r="O3735">
        <v>8430</v>
      </c>
      <c r="P3735" t="s">
        <v>16</v>
      </c>
      <c r="Q3735">
        <v>873980250</v>
      </c>
      <c r="R3735">
        <v>0.81850000000000001</v>
      </c>
    </row>
    <row r="3736" spans="1:18" x14ac:dyDescent="0.45">
      <c r="A3736">
        <v>40929</v>
      </c>
      <c r="B3736" t="s">
        <v>32</v>
      </c>
      <c r="C3736">
        <v>2024</v>
      </c>
      <c r="D3736" t="s">
        <v>12</v>
      </c>
      <c r="E3736" t="s">
        <v>29</v>
      </c>
      <c r="F3736" t="s">
        <v>19</v>
      </c>
      <c r="G3736" t="s">
        <v>53</v>
      </c>
      <c r="H3736" t="s">
        <v>47</v>
      </c>
      <c r="I3736">
        <v>3.7</v>
      </c>
      <c r="J3736">
        <v>66304</v>
      </c>
      <c r="K3736" t="s">
        <v>59</v>
      </c>
      <c r="L3736" t="s">
        <v>48</v>
      </c>
      <c r="M3736">
        <v>103686</v>
      </c>
      <c r="N3736" t="s">
        <v>50</v>
      </c>
      <c r="O3736">
        <v>9578</v>
      </c>
      <c r="P3736" t="s">
        <v>16</v>
      </c>
      <c r="Q3736">
        <v>993104508</v>
      </c>
      <c r="R3736">
        <v>0.81857999999999997</v>
      </c>
    </row>
    <row r="3737" spans="1:18" hidden="1" x14ac:dyDescent="0.45">
      <c r="A3737">
        <v>40942</v>
      </c>
      <c r="B3737" t="s">
        <v>32</v>
      </c>
      <c r="C3737">
        <v>2018</v>
      </c>
      <c r="D3737" t="s">
        <v>18</v>
      </c>
      <c r="E3737" t="s">
        <v>22</v>
      </c>
      <c r="F3737" t="s">
        <v>33</v>
      </c>
      <c r="G3737" t="s">
        <v>53</v>
      </c>
      <c r="H3737" t="s">
        <v>47</v>
      </c>
      <c r="I3737">
        <v>2.1</v>
      </c>
      <c r="J3737">
        <v>154665</v>
      </c>
      <c r="K3737" t="s">
        <v>59</v>
      </c>
      <c r="L3737" t="s">
        <v>51</v>
      </c>
      <c r="M3737">
        <v>103712</v>
      </c>
      <c r="N3737" t="s">
        <v>50</v>
      </c>
      <c r="O3737">
        <v>7194</v>
      </c>
      <c r="P3737" t="s">
        <v>16</v>
      </c>
      <c r="Q3737">
        <v>746104128</v>
      </c>
      <c r="R3737">
        <v>0.81884000000000001</v>
      </c>
    </row>
    <row r="3738" spans="1:18" hidden="1" x14ac:dyDescent="0.45">
      <c r="A3738">
        <v>40979</v>
      </c>
      <c r="B3738" t="s">
        <v>32</v>
      </c>
      <c r="C3738">
        <v>2023</v>
      </c>
      <c r="D3738" t="s">
        <v>24</v>
      </c>
      <c r="E3738" t="s">
        <v>39</v>
      </c>
      <c r="F3738" t="s">
        <v>28</v>
      </c>
      <c r="G3738" t="s">
        <v>46</v>
      </c>
      <c r="H3738" t="s">
        <v>49</v>
      </c>
      <c r="I3738">
        <v>3.9</v>
      </c>
      <c r="J3738">
        <v>195075</v>
      </c>
      <c r="K3738" t="s">
        <v>59</v>
      </c>
      <c r="L3738" t="s">
        <v>51</v>
      </c>
      <c r="M3738">
        <v>103773</v>
      </c>
      <c r="N3738" t="s">
        <v>50</v>
      </c>
      <c r="O3738">
        <v>9796</v>
      </c>
      <c r="P3738" t="s">
        <v>16</v>
      </c>
      <c r="Q3738">
        <v>1016560308</v>
      </c>
      <c r="R3738">
        <v>0.81957999999999998</v>
      </c>
    </row>
    <row r="3739" spans="1:18" hidden="1" x14ac:dyDescent="0.45">
      <c r="A3739">
        <v>41012</v>
      </c>
      <c r="B3739" t="s">
        <v>32</v>
      </c>
      <c r="C3739">
        <v>2018</v>
      </c>
      <c r="D3739" t="s">
        <v>35</v>
      </c>
      <c r="E3739" t="s">
        <v>39</v>
      </c>
      <c r="F3739" t="s">
        <v>28</v>
      </c>
      <c r="G3739" t="s">
        <v>46</v>
      </c>
      <c r="H3739" t="s">
        <v>49</v>
      </c>
      <c r="I3739">
        <v>4.8</v>
      </c>
      <c r="J3739">
        <v>148801</v>
      </c>
      <c r="K3739" t="s">
        <v>59</v>
      </c>
      <c r="L3739" t="s">
        <v>50</v>
      </c>
      <c r="M3739">
        <v>103841</v>
      </c>
      <c r="N3739" t="s">
        <v>50</v>
      </c>
      <c r="O3739">
        <v>9208</v>
      </c>
      <c r="P3739" t="s">
        <v>16</v>
      </c>
      <c r="Q3739">
        <v>956167928</v>
      </c>
      <c r="R3739">
        <v>0.82023999999999997</v>
      </c>
    </row>
    <row r="3740" spans="1:18" hidden="1" x14ac:dyDescent="0.45">
      <c r="A3740">
        <v>41072</v>
      </c>
      <c r="B3740" t="s">
        <v>32</v>
      </c>
      <c r="C3740">
        <v>2015</v>
      </c>
      <c r="D3740" t="s">
        <v>18</v>
      </c>
      <c r="E3740" t="s">
        <v>22</v>
      </c>
      <c r="F3740" t="s">
        <v>19</v>
      </c>
      <c r="G3740" t="s">
        <v>53</v>
      </c>
      <c r="H3740" t="s">
        <v>49</v>
      </c>
      <c r="I3740">
        <v>2.7</v>
      </c>
      <c r="J3740">
        <v>172961</v>
      </c>
      <c r="K3740" t="s">
        <v>59</v>
      </c>
      <c r="L3740" t="s">
        <v>51</v>
      </c>
      <c r="M3740">
        <v>103971</v>
      </c>
      <c r="N3740" t="s">
        <v>50</v>
      </c>
      <c r="O3740">
        <v>7566</v>
      </c>
      <c r="P3740" t="s">
        <v>16</v>
      </c>
      <c r="Q3740">
        <v>786644586</v>
      </c>
      <c r="R3740">
        <v>0.82143999999999995</v>
      </c>
    </row>
    <row r="3741" spans="1:18" x14ac:dyDescent="0.45">
      <c r="A3741">
        <v>41212</v>
      </c>
      <c r="B3741" t="s">
        <v>32</v>
      </c>
      <c r="C3741">
        <v>2024</v>
      </c>
      <c r="D3741" t="s">
        <v>26</v>
      </c>
      <c r="E3741" t="s">
        <v>31</v>
      </c>
      <c r="F3741" t="s">
        <v>19</v>
      </c>
      <c r="G3741" t="s">
        <v>53</v>
      </c>
      <c r="H3741" t="s">
        <v>47</v>
      </c>
      <c r="I3741">
        <v>3.7</v>
      </c>
      <c r="J3741">
        <v>79676</v>
      </c>
      <c r="K3741" t="s">
        <v>59</v>
      </c>
      <c r="L3741" t="s">
        <v>48</v>
      </c>
      <c r="M3741">
        <v>104276</v>
      </c>
      <c r="N3741" t="s">
        <v>50</v>
      </c>
      <c r="O3741">
        <v>7405</v>
      </c>
      <c r="P3741" t="s">
        <v>16</v>
      </c>
      <c r="Q3741">
        <v>772163780</v>
      </c>
      <c r="R3741">
        <v>0.82423999999999997</v>
      </c>
    </row>
    <row r="3742" spans="1:18" hidden="1" x14ac:dyDescent="0.45">
      <c r="A3742">
        <v>41227</v>
      </c>
      <c r="B3742" t="s">
        <v>32</v>
      </c>
      <c r="C3742">
        <v>2013</v>
      </c>
      <c r="D3742" t="s">
        <v>12</v>
      </c>
      <c r="E3742" t="s">
        <v>27</v>
      </c>
      <c r="F3742" t="s">
        <v>28</v>
      </c>
      <c r="G3742" t="s">
        <v>46</v>
      </c>
      <c r="H3742" t="s">
        <v>49</v>
      </c>
      <c r="I3742">
        <v>2.6</v>
      </c>
      <c r="J3742">
        <v>136555</v>
      </c>
      <c r="K3742" t="s">
        <v>59</v>
      </c>
      <c r="L3742" t="s">
        <v>50</v>
      </c>
      <c r="M3742">
        <v>104299</v>
      </c>
      <c r="N3742" t="s">
        <v>50</v>
      </c>
      <c r="O3742">
        <v>8934</v>
      </c>
      <c r="P3742" t="s">
        <v>16</v>
      </c>
      <c r="Q3742">
        <v>931807266</v>
      </c>
      <c r="R3742">
        <v>0.82454000000000005</v>
      </c>
    </row>
    <row r="3743" spans="1:18" hidden="1" x14ac:dyDescent="0.45">
      <c r="A3743">
        <v>41264</v>
      </c>
      <c r="B3743" t="s">
        <v>32</v>
      </c>
      <c r="C3743">
        <v>2011</v>
      </c>
      <c r="D3743" t="s">
        <v>35</v>
      </c>
      <c r="E3743" t="s">
        <v>27</v>
      </c>
      <c r="F3743" t="s">
        <v>33</v>
      </c>
      <c r="G3743" t="s">
        <v>53</v>
      </c>
      <c r="H3743" t="s">
        <v>49</v>
      </c>
      <c r="I3743">
        <v>2.6</v>
      </c>
      <c r="J3743">
        <v>168849</v>
      </c>
      <c r="K3743" t="s">
        <v>59</v>
      </c>
      <c r="L3743" t="s">
        <v>51</v>
      </c>
      <c r="M3743">
        <v>104389</v>
      </c>
      <c r="N3743" t="s">
        <v>50</v>
      </c>
      <c r="O3743">
        <v>7222</v>
      </c>
      <c r="P3743" t="s">
        <v>16</v>
      </c>
      <c r="Q3743">
        <v>753897358</v>
      </c>
      <c r="R3743">
        <v>0.82528000000000001</v>
      </c>
    </row>
    <row r="3744" spans="1:18" hidden="1" x14ac:dyDescent="0.45">
      <c r="A3744">
        <v>41361</v>
      </c>
      <c r="B3744" t="s">
        <v>32</v>
      </c>
      <c r="C3744">
        <v>2022</v>
      </c>
      <c r="D3744" t="s">
        <v>30</v>
      </c>
      <c r="E3744" t="s">
        <v>31</v>
      </c>
      <c r="F3744" t="s">
        <v>19</v>
      </c>
      <c r="G3744" t="s">
        <v>53</v>
      </c>
      <c r="H3744" t="s">
        <v>49</v>
      </c>
      <c r="I3744">
        <v>3.4</v>
      </c>
      <c r="J3744">
        <v>170522</v>
      </c>
      <c r="K3744" t="s">
        <v>59</v>
      </c>
      <c r="L3744" t="s">
        <v>51</v>
      </c>
      <c r="M3744">
        <v>104587</v>
      </c>
      <c r="N3744" t="s">
        <v>50</v>
      </c>
      <c r="O3744">
        <v>9120</v>
      </c>
      <c r="P3744" t="s">
        <v>16</v>
      </c>
      <c r="Q3744">
        <v>953833440</v>
      </c>
      <c r="R3744">
        <v>0.82721999999999996</v>
      </c>
    </row>
    <row r="3745" spans="1:18" hidden="1" x14ac:dyDescent="0.45">
      <c r="A3745">
        <v>41372</v>
      </c>
      <c r="B3745" t="s">
        <v>32</v>
      </c>
      <c r="C3745">
        <v>2013</v>
      </c>
      <c r="D3745" t="s">
        <v>12</v>
      </c>
      <c r="E3745" t="s">
        <v>13</v>
      </c>
      <c r="F3745" t="s">
        <v>28</v>
      </c>
      <c r="G3745" t="s">
        <v>46</v>
      </c>
      <c r="H3745" t="s">
        <v>47</v>
      </c>
      <c r="I3745">
        <v>3.7</v>
      </c>
      <c r="J3745">
        <v>195326</v>
      </c>
      <c r="K3745" t="s">
        <v>59</v>
      </c>
      <c r="L3745" t="s">
        <v>51</v>
      </c>
      <c r="M3745">
        <v>104605</v>
      </c>
      <c r="N3745" t="s">
        <v>50</v>
      </c>
      <c r="O3745">
        <v>9325</v>
      </c>
      <c r="P3745" t="s">
        <v>16</v>
      </c>
      <c r="Q3745">
        <v>975441625</v>
      </c>
      <c r="R3745">
        <v>0.82743999999999995</v>
      </c>
    </row>
    <row r="3746" spans="1:18" hidden="1" x14ac:dyDescent="0.45">
      <c r="A3746">
        <v>41375</v>
      </c>
      <c r="B3746" t="s">
        <v>32</v>
      </c>
      <c r="C3746">
        <v>2016</v>
      </c>
      <c r="D3746" t="s">
        <v>12</v>
      </c>
      <c r="E3746" t="s">
        <v>22</v>
      </c>
      <c r="F3746" t="s">
        <v>19</v>
      </c>
      <c r="G3746" t="s">
        <v>53</v>
      </c>
      <c r="H3746" t="s">
        <v>49</v>
      </c>
      <c r="I3746">
        <v>2.7</v>
      </c>
      <c r="J3746">
        <v>195855</v>
      </c>
      <c r="K3746" t="s">
        <v>59</v>
      </c>
      <c r="L3746" t="s">
        <v>51</v>
      </c>
      <c r="M3746">
        <v>104611</v>
      </c>
      <c r="N3746" t="s">
        <v>50</v>
      </c>
      <c r="O3746">
        <v>7280</v>
      </c>
      <c r="P3746" t="s">
        <v>16</v>
      </c>
      <c r="Q3746">
        <v>761568080</v>
      </c>
      <c r="R3746">
        <v>0.82750000000000001</v>
      </c>
    </row>
    <row r="3747" spans="1:18" hidden="1" x14ac:dyDescent="0.45">
      <c r="A3747">
        <v>41394</v>
      </c>
      <c r="B3747" t="s">
        <v>32</v>
      </c>
      <c r="C3747">
        <v>2020</v>
      </c>
      <c r="D3747" t="s">
        <v>24</v>
      </c>
      <c r="E3747" t="s">
        <v>31</v>
      </c>
      <c r="F3747" t="s">
        <v>19</v>
      </c>
      <c r="G3747" t="s">
        <v>53</v>
      </c>
      <c r="H3747" t="s">
        <v>49</v>
      </c>
      <c r="I3747">
        <v>3.2</v>
      </c>
      <c r="J3747">
        <v>24053</v>
      </c>
      <c r="K3747" t="s">
        <v>59</v>
      </c>
      <c r="L3747" t="s">
        <v>52</v>
      </c>
      <c r="M3747">
        <v>104645</v>
      </c>
      <c r="N3747" t="s">
        <v>50</v>
      </c>
      <c r="O3747">
        <v>8550</v>
      </c>
      <c r="P3747" t="s">
        <v>16</v>
      </c>
      <c r="Q3747">
        <v>894714750</v>
      </c>
      <c r="R3747">
        <v>0.82787999999999995</v>
      </c>
    </row>
    <row r="3748" spans="1:18" hidden="1" x14ac:dyDescent="0.45">
      <c r="A3748">
        <v>41406</v>
      </c>
      <c r="B3748" t="s">
        <v>32</v>
      </c>
      <c r="C3748">
        <v>2023</v>
      </c>
      <c r="D3748" t="s">
        <v>18</v>
      </c>
      <c r="E3748" t="s">
        <v>22</v>
      </c>
      <c r="F3748" t="s">
        <v>28</v>
      </c>
      <c r="G3748" t="s">
        <v>46</v>
      </c>
      <c r="H3748" t="s">
        <v>47</v>
      </c>
      <c r="I3748">
        <v>3.8</v>
      </c>
      <c r="J3748">
        <v>8621</v>
      </c>
      <c r="K3748" t="s">
        <v>59</v>
      </c>
      <c r="L3748" t="s">
        <v>52</v>
      </c>
      <c r="M3748">
        <v>104665</v>
      </c>
      <c r="N3748" t="s">
        <v>50</v>
      </c>
      <c r="O3748">
        <v>9433</v>
      </c>
      <c r="P3748" t="s">
        <v>16</v>
      </c>
      <c r="Q3748">
        <v>987304945</v>
      </c>
      <c r="R3748">
        <v>0.82811999999999997</v>
      </c>
    </row>
    <row r="3749" spans="1:18" hidden="1" x14ac:dyDescent="0.45">
      <c r="A3749">
        <v>41492</v>
      </c>
      <c r="B3749" t="s">
        <v>32</v>
      </c>
      <c r="C3749">
        <v>2014</v>
      </c>
      <c r="D3749" t="s">
        <v>24</v>
      </c>
      <c r="E3749" t="s">
        <v>27</v>
      </c>
      <c r="F3749" t="s">
        <v>14</v>
      </c>
      <c r="G3749" t="s">
        <v>46</v>
      </c>
      <c r="H3749" t="s">
        <v>49</v>
      </c>
      <c r="I3749">
        <v>2.7</v>
      </c>
      <c r="J3749">
        <v>96357</v>
      </c>
      <c r="K3749" t="s">
        <v>59</v>
      </c>
      <c r="L3749" t="s">
        <v>48</v>
      </c>
      <c r="M3749">
        <v>104818</v>
      </c>
      <c r="N3749" t="s">
        <v>50</v>
      </c>
      <c r="O3749">
        <v>8954</v>
      </c>
      <c r="P3749" t="s">
        <v>16</v>
      </c>
      <c r="Q3749">
        <v>938540372</v>
      </c>
      <c r="R3749">
        <v>0.82984000000000002</v>
      </c>
    </row>
    <row r="3750" spans="1:18" hidden="1" x14ac:dyDescent="0.45">
      <c r="A3750">
        <v>41496</v>
      </c>
      <c r="B3750" t="s">
        <v>32</v>
      </c>
      <c r="C3750">
        <v>2017</v>
      </c>
      <c r="D3750" t="s">
        <v>26</v>
      </c>
      <c r="E3750" t="s">
        <v>22</v>
      </c>
      <c r="F3750" t="s">
        <v>19</v>
      </c>
      <c r="G3750" t="s">
        <v>53</v>
      </c>
      <c r="H3750" t="s">
        <v>47</v>
      </c>
      <c r="I3750">
        <v>2.7</v>
      </c>
      <c r="J3750">
        <v>171349</v>
      </c>
      <c r="K3750" t="s">
        <v>59</v>
      </c>
      <c r="L3750" t="s">
        <v>51</v>
      </c>
      <c r="M3750">
        <v>104818</v>
      </c>
      <c r="N3750" t="s">
        <v>50</v>
      </c>
      <c r="O3750">
        <v>9871</v>
      </c>
      <c r="P3750" t="s">
        <v>16</v>
      </c>
      <c r="Q3750">
        <v>1034658478</v>
      </c>
      <c r="R3750">
        <v>0.82991999999999999</v>
      </c>
    </row>
    <row r="3751" spans="1:18" hidden="1" x14ac:dyDescent="0.45">
      <c r="A3751">
        <v>41502</v>
      </c>
      <c r="B3751" t="s">
        <v>32</v>
      </c>
      <c r="C3751">
        <v>2014</v>
      </c>
      <c r="D3751" t="s">
        <v>24</v>
      </c>
      <c r="E3751" t="s">
        <v>31</v>
      </c>
      <c r="F3751" t="s">
        <v>28</v>
      </c>
      <c r="G3751" t="s">
        <v>46</v>
      </c>
      <c r="H3751" t="s">
        <v>49</v>
      </c>
      <c r="I3751">
        <v>3.1</v>
      </c>
      <c r="J3751">
        <v>106181</v>
      </c>
      <c r="K3751" t="s">
        <v>59</v>
      </c>
      <c r="L3751" t="s">
        <v>50</v>
      </c>
      <c r="M3751">
        <v>104826</v>
      </c>
      <c r="N3751" t="s">
        <v>50</v>
      </c>
      <c r="O3751">
        <v>7341</v>
      </c>
      <c r="P3751" t="s">
        <v>16</v>
      </c>
      <c r="Q3751">
        <v>769527666</v>
      </c>
      <c r="R3751">
        <v>0.83004</v>
      </c>
    </row>
    <row r="3752" spans="1:18" hidden="1" x14ac:dyDescent="0.45">
      <c r="A3752">
        <v>41541</v>
      </c>
      <c r="B3752" t="s">
        <v>32</v>
      </c>
      <c r="C3752">
        <v>2019</v>
      </c>
      <c r="D3752" t="s">
        <v>35</v>
      </c>
      <c r="E3752" t="s">
        <v>22</v>
      </c>
      <c r="F3752" t="s">
        <v>33</v>
      </c>
      <c r="G3752" t="s">
        <v>53</v>
      </c>
      <c r="H3752" t="s">
        <v>49</v>
      </c>
      <c r="I3752">
        <v>2.2999999999999998</v>
      </c>
      <c r="J3752">
        <v>129934</v>
      </c>
      <c r="K3752" t="s">
        <v>59</v>
      </c>
      <c r="L3752" t="s">
        <v>50</v>
      </c>
      <c r="M3752">
        <v>104905</v>
      </c>
      <c r="N3752" t="s">
        <v>50</v>
      </c>
      <c r="O3752">
        <v>7415</v>
      </c>
      <c r="P3752" t="s">
        <v>16</v>
      </c>
      <c r="Q3752">
        <v>777870575</v>
      </c>
      <c r="R3752">
        <v>0.83082</v>
      </c>
    </row>
    <row r="3753" spans="1:18" hidden="1" x14ac:dyDescent="0.45">
      <c r="A3753">
        <v>41543</v>
      </c>
      <c r="B3753" t="s">
        <v>32</v>
      </c>
      <c r="C3753">
        <v>2011</v>
      </c>
      <c r="D3753" t="s">
        <v>12</v>
      </c>
      <c r="E3753" t="s">
        <v>27</v>
      </c>
      <c r="F3753" t="s">
        <v>33</v>
      </c>
      <c r="G3753" t="s">
        <v>53</v>
      </c>
      <c r="H3753" t="s">
        <v>47</v>
      </c>
      <c r="I3753">
        <v>4.9000000000000004</v>
      </c>
      <c r="J3753">
        <v>41568</v>
      </c>
      <c r="K3753" t="s">
        <v>59</v>
      </c>
      <c r="L3753" t="s">
        <v>52</v>
      </c>
      <c r="M3753">
        <v>104910</v>
      </c>
      <c r="N3753" t="s">
        <v>50</v>
      </c>
      <c r="O3753">
        <v>8878</v>
      </c>
      <c r="P3753" t="s">
        <v>16</v>
      </c>
      <c r="Q3753">
        <v>931390980</v>
      </c>
      <c r="R3753">
        <v>0.83086000000000004</v>
      </c>
    </row>
    <row r="3754" spans="1:18" hidden="1" x14ac:dyDescent="0.45">
      <c r="A3754">
        <v>41667</v>
      </c>
      <c r="B3754" t="s">
        <v>32</v>
      </c>
      <c r="C3754">
        <v>2016</v>
      </c>
      <c r="D3754" t="s">
        <v>26</v>
      </c>
      <c r="E3754" t="s">
        <v>39</v>
      </c>
      <c r="F3754" t="s">
        <v>19</v>
      </c>
      <c r="G3754" t="s">
        <v>53</v>
      </c>
      <c r="H3754" t="s">
        <v>49</v>
      </c>
      <c r="I3754">
        <v>3.2</v>
      </c>
      <c r="J3754">
        <v>131349</v>
      </c>
      <c r="K3754" t="s">
        <v>59</v>
      </c>
      <c r="L3754" t="s">
        <v>50</v>
      </c>
      <c r="M3754">
        <v>105146</v>
      </c>
      <c r="N3754" t="s">
        <v>50</v>
      </c>
      <c r="O3754">
        <v>8871</v>
      </c>
      <c r="P3754" t="s">
        <v>16</v>
      </c>
      <c r="Q3754">
        <v>932750166</v>
      </c>
      <c r="R3754">
        <v>0.83333999999999997</v>
      </c>
    </row>
    <row r="3755" spans="1:18" hidden="1" x14ac:dyDescent="0.45">
      <c r="A3755">
        <v>41682</v>
      </c>
      <c r="B3755" t="s">
        <v>32</v>
      </c>
      <c r="C3755">
        <v>2010</v>
      </c>
      <c r="D3755" t="s">
        <v>35</v>
      </c>
      <c r="E3755" t="s">
        <v>22</v>
      </c>
      <c r="F3755" t="s">
        <v>14</v>
      </c>
      <c r="G3755" t="s">
        <v>46</v>
      </c>
      <c r="H3755" t="s">
        <v>49</v>
      </c>
      <c r="I3755">
        <v>2.8</v>
      </c>
      <c r="J3755">
        <v>179095</v>
      </c>
      <c r="K3755" t="s">
        <v>59</v>
      </c>
      <c r="L3755" t="s">
        <v>51</v>
      </c>
      <c r="M3755">
        <v>105170</v>
      </c>
      <c r="N3755" t="s">
        <v>50</v>
      </c>
      <c r="O3755">
        <v>7779</v>
      </c>
      <c r="P3755" t="s">
        <v>16</v>
      </c>
      <c r="Q3755">
        <v>818117430</v>
      </c>
      <c r="R3755">
        <v>0.83364000000000005</v>
      </c>
    </row>
    <row r="3756" spans="1:18" hidden="1" x14ac:dyDescent="0.45">
      <c r="A3756">
        <v>41743</v>
      </c>
      <c r="B3756" t="s">
        <v>32</v>
      </c>
      <c r="C3756">
        <v>2019</v>
      </c>
      <c r="D3756" t="s">
        <v>18</v>
      </c>
      <c r="E3756" t="s">
        <v>22</v>
      </c>
      <c r="F3756" t="s">
        <v>14</v>
      </c>
      <c r="G3756" t="s">
        <v>46</v>
      </c>
      <c r="H3756" t="s">
        <v>47</v>
      </c>
      <c r="I3756">
        <v>2.6</v>
      </c>
      <c r="J3756">
        <v>10078</v>
      </c>
      <c r="K3756" t="s">
        <v>59</v>
      </c>
      <c r="L3756" t="s">
        <v>52</v>
      </c>
      <c r="M3756">
        <v>105293</v>
      </c>
      <c r="N3756" t="s">
        <v>50</v>
      </c>
      <c r="O3756">
        <v>9941</v>
      </c>
      <c r="P3756" t="s">
        <v>16</v>
      </c>
      <c r="Q3756">
        <v>1046717713</v>
      </c>
      <c r="R3756">
        <v>0.83486000000000005</v>
      </c>
    </row>
    <row r="3757" spans="1:18" hidden="1" x14ac:dyDescent="0.45">
      <c r="A3757">
        <v>41780</v>
      </c>
      <c r="B3757" t="s">
        <v>32</v>
      </c>
      <c r="C3757">
        <v>2022</v>
      </c>
      <c r="D3757" t="s">
        <v>30</v>
      </c>
      <c r="E3757" t="s">
        <v>27</v>
      </c>
      <c r="F3757" t="s">
        <v>33</v>
      </c>
      <c r="G3757" t="s">
        <v>53</v>
      </c>
      <c r="H3757" t="s">
        <v>47</v>
      </c>
      <c r="I3757">
        <v>3.2</v>
      </c>
      <c r="J3757">
        <v>67295</v>
      </c>
      <c r="K3757" t="s">
        <v>59</v>
      </c>
      <c r="L3757" t="s">
        <v>48</v>
      </c>
      <c r="M3757">
        <v>105362</v>
      </c>
      <c r="N3757" t="s">
        <v>50</v>
      </c>
      <c r="O3757">
        <v>7278</v>
      </c>
      <c r="P3757" t="s">
        <v>16</v>
      </c>
      <c r="Q3757">
        <v>766824636</v>
      </c>
      <c r="R3757">
        <v>0.83560000000000001</v>
      </c>
    </row>
    <row r="3758" spans="1:18" hidden="1" x14ac:dyDescent="0.45">
      <c r="A3758">
        <v>41785</v>
      </c>
      <c r="B3758" t="s">
        <v>32</v>
      </c>
      <c r="C3758">
        <v>2019</v>
      </c>
      <c r="D3758" t="s">
        <v>35</v>
      </c>
      <c r="E3758" t="s">
        <v>27</v>
      </c>
      <c r="F3758" t="s">
        <v>28</v>
      </c>
      <c r="G3758" t="s">
        <v>46</v>
      </c>
      <c r="H3758" t="s">
        <v>47</v>
      </c>
      <c r="I3758">
        <v>2.7</v>
      </c>
      <c r="J3758">
        <v>166282</v>
      </c>
      <c r="K3758" t="s">
        <v>59</v>
      </c>
      <c r="L3758" t="s">
        <v>51</v>
      </c>
      <c r="M3758">
        <v>105370</v>
      </c>
      <c r="N3758" t="s">
        <v>50</v>
      </c>
      <c r="O3758">
        <v>8925</v>
      </c>
      <c r="P3758" t="s">
        <v>16</v>
      </c>
      <c r="Q3758">
        <v>940427250</v>
      </c>
      <c r="R3758">
        <v>0.8357</v>
      </c>
    </row>
    <row r="3759" spans="1:18" hidden="1" x14ac:dyDescent="0.45">
      <c r="A3759">
        <v>41817</v>
      </c>
      <c r="B3759" t="s">
        <v>32</v>
      </c>
      <c r="C3759">
        <v>2015</v>
      </c>
      <c r="D3759" t="s">
        <v>24</v>
      </c>
      <c r="E3759" t="s">
        <v>31</v>
      </c>
      <c r="F3759" t="s">
        <v>33</v>
      </c>
      <c r="G3759" t="s">
        <v>53</v>
      </c>
      <c r="H3759" t="s">
        <v>47</v>
      </c>
      <c r="I3759">
        <v>2.2999999999999998</v>
      </c>
      <c r="J3759">
        <v>113012</v>
      </c>
      <c r="K3759" t="s">
        <v>59</v>
      </c>
      <c r="L3759" t="s">
        <v>50</v>
      </c>
      <c r="M3759">
        <v>105432</v>
      </c>
      <c r="N3759" t="s">
        <v>50</v>
      </c>
      <c r="O3759">
        <v>8566</v>
      </c>
      <c r="P3759" t="s">
        <v>16</v>
      </c>
      <c r="Q3759">
        <v>903130512</v>
      </c>
      <c r="R3759">
        <v>0.83633999999999997</v>
      </c>
    </row>
    <row r="3760" spans="1:18" hidden="1" x14ac:dyDescent="0.45">
      <c r="A3760">
        <v>41818</v>
      </c>
      <c r="B3760" t="s">
        <v>32</v>
      </c>
      <c r="C3760">
        <v>2011</v>
      </c>
      <c r="D3760" t="s">
        <v>35</v>
      </c>
      <c r="E3760" t="s">
        <v>29</v>
      </c>
      <c r="F3760" t="s">
        <v>19</v>
      </c>
      <c r="G3760" t="s">
        <v>53</v>
      </c>
      <c r="H3760" t="s">
        <v>47</v>
      </c>
      <c r="I3760">
        <v>4.7</v>
      </c>
      <c r="J3760">
        <v>110994</v>
      </c>
      <c r="K3760" t="s">
        <v>59</v>
      </c>
      <c r="L3760" t="s">
        <v>50</v>
      </c>
      <c r="M3760">
        <v>105433</v>
      </c>
      <c r="N3760" t="s">
        <v>50</v>
      </c>
      <c r="O3760">
        <v>7244</v>
      </c>
      <c r="P3760" t="s">
        <v>16</v>
      </c>
      <c r="Q3760">
        <v>763756652</v>
      </c>
      <c r="R3760">
        <v>0.83635999999999999</v>
      </c>
    </row>
    <row r="3761" spans="1:18" hidden="1" x14ac:dyDescent="0.45">
      <c r="A3761">
        <v>41956</v>
      </c>
      <c r="B3761" t="s">
        <v>32</v>
      </c>
      <c r="C3761">
        <v>2013</v>
      </c>
      <c r="D3761" t="s">
        <v>12</v>
      </c>
      <c r="E3761" t="s">
        <v>27</v>
      </c>
      <c r="F3761" t="s">
        <v>33</v>
      </c>
      <c r="G3761" t="s">
        <v>53</v>
      </c>
      <c r="H3761" t="s">
        <v>47</v>
      </c>
      <c r="I3761">
        <v>2.1</v>
      </c>
      <c r="J3761">
        <v>63835</v>
      </c>
      <c r="K3761" t="s">
        <v>59</v>
      </c>
      <c r="L3761" t="s">
        <v>48</v>
      </c>
      <c r="M3761">
        <v>105677</v>
      </c>
      <c r="N3761" t="s">
        <v>50</v>
      </c>
      <c r="O3761">
        <v>7407</v>
      </c>
      <c r="P3761" t="s">
        <v>16</v>
      </c>
      <c r="Q3761">
        <v>782749539</v>
      </c>
      <c r="R3761">
        <v>0.83911999999999998</v>
      </c>
    </row>
    <row r="3762" spans="1:18" hidden="1" x14ac:dyDescent="0.45">
      <c r="A3762">
        <v>41973</v>
      </c>
      <c r="B3762" t="s">
        <v>32</v>
      </c>
      <c r="C3762">
        <v>2020</v>
      </c>
      <c r="D3762" t="s">
        <v>18</v>
      </c>
      <c r="E3762" t="s">
        <v>29</v>
      </c>
      <c r="F3762" t="s">
        <v>19</v>
      </c>
      <c r="G3762" t="s">
        <v>53</v>
      </c>
      <c r="H3762" t="s">
        <v>47</v>
      </c>
      <c r="I3762">
        <v>2.6</v>
      </c>
      <c r="J3762">
        <v>109798</v>
      </c>
      <c r="K3762" t="s">
        <v>59</v>
      </c>
      <c r="L3762" t="s">
        <v>50</v>
      </c>
      <c r="M3762">
        <v>105691</v>
      </c>
      <c r="N3762" t="s">
        <v>50</v>
      </c>
      <c r="O3762">
        <v>7466</v>
      </c>
      <c r="P3762" t="s">
        <v>16</v>
      </c>
      <c r="Q3762">
        <v>789089006</v>
      </c>
      <c r="R3762">
        <v>0.83945999999999998</v>
      </c>
    </row>
    <row r="3763" spans="1:18" hidden="1" x14ac:dyDescent="0.45">
      <c r="A3763">
        <v>41987</v>
      </c>
      <c r="B3763" t="s">
        <v>32</v>
      </c>
      <c r="C3763">
        <v>2023</v>
      </c>
      <c r="D3763" t="s">
        <v>24</v>
      </c>
      <c r="E3763" t="s">
        <v>31</v>
      </c>
      <c r="F3763" t="s">
        <v>19</v>
      </c>
      <c r="G3763" t="s">
        <v>53</v>
      </c>
      <c r="H3763" t="s">
        <v>47</v>
      </c>
      <c r="I3763">
        <v>3.1</v>
      </c>
      <c r="J3763">
        <v>194001</v>
      </c>
      <c r="K3763" t="s">
        <v>59</v>
      </c>
      <c r="L3763" t="s">
        <v>51</v>
      </c>
      <c r="M3763">
        <v>105713</v>
      </c>
      <c r="N3763" t="s">
        <v>50</v>
      </c>
      <c r="O3763">
        <v>7542</v>
      </c>
      <c r="P3763" t="s">
        <v>16</v>
      </c>
      <c r="Q3763">
        <v>797287446</v>
      </c>
      <c r="R3763">
        <v>0.83974000000000004</v>
      </c>
    </row>
    <row r="3764" spans="1:18" x14ac:dyDescent="0.45">
      <c r="A3764">
        <v>42048</v>
      </c>
      <c r="B3764" t="s">
        <v>32</v>
      </c>
      <c r="C3764">
        <v>2024</v>
      </c>
      <c r="D3764" t="s">
        <v>26</v>
      </c>
      <c r="E3764" t="s">
        <v>13</v>
      </c>
      <c r="F3764" t="s">
        <v>19</v>
      </c>
      <c r="G3764" t="s">
        <v>53</v>
      </c>
      <c r="H3764" t="s">
        <v>47</v>
      </c>
      <c r="I3764">
        <v>2.9</v>
      </c>
      <c r="J3764">
        <v>141179</v>
      </c>
      <c r="K3764" t="s">
        <v>59</v>
      </c>
      <c r="L3764" t="s">
        <v>50</v>
      </c>
      <c r="M3764">
        <v>105827</v>
      </c>
      <c r="N3764" t="s">
        <v>50</v>
      </c>
      <c r="O3764">
        <v>9113</v>
      </c>
      <c r="P3764" t="s">
        <v>16</v>
      </c>
      <c r="Q3764">
        <v>964401451</v>
      </c>
      <c r="R3764">
        <v>0.84096000000000004</v>
      </c>
    </row>
    <row r="3765" spans="1:18" hidden="1" x14ac:dyDescent="0.45">
      <c r="A3765">
        <v>42086</v>
      </c>
      <c r="B3765" t="s">
        <v>32</v>
      </c>
      <c r="C3765">
        <v>2022</v>
      </c>
      <c r="D3765" t="s">
        <v>30</v>
      </c>
      <c r="E3765" t="s">
        <v>31</v>
      </c>
      <c r="F3765" t="s">
        <v>33</v>
      </c>
      <c r="G3765" t="s">
        <v>53</v>
      </c>
      <c r="H3765" t="s">
        <v>49</v>
      </c>
      <c r="I3765">
        <v>2.7</v>
      </c>
      <c r="J3765">
        <v>199370</v>
      </c>
      <c r="K3765" t="s">
        <v>59</v>
      </c>
      <c r="L3765" t="s">
        <v>51</v>
      </c>
      <c r="M3765">
        <v>105889</v>
      </c>
      <c r="N3765" t="s">
        <v>50</v>
      </c>
      <c r="O3765">
        <v>9276</v>
      </c>
      <c r="P3765" t="s">
        <v>16</v>
      </c>
      <c r="Q3765">
        <v>982226364</v>
      </c>
      <c r="R3765">
        <v>0.84172000000000002</v>
      </c>
    </row>
    <row r="3766" spans="1:18" hidden="1" x14ac:dyDescent="0.45">
      <c r="A3766">
        <v>42090</v>
      </c>
      <c r="B3766" t="s">
        <v>32</v>
      </c>
      <c r="C3766">
        <v>2022</v>
      </c>
      <c r="D3766" t="s">
        <v>18</v>
      </c>
      <c r="E3766" t="s">
        <v>27</v>
      </c>
      <c r="F3766" t="s">
        <v>14</v>
      </c>
      <c r="G3766" t="s">
        <v>46</v>
      </c>
      <c r="H3766" t="s">
        <v>49</v>
      </c>
      <c r="I3766">
        <v>4.5</v>
      </c>
      <c r="J3766">
        <v>95176</v>
      </c>
      <c r="K3766" t="s">
        <v>59</v>
      </c>
      <c r="L3766" t="s">
        <v>48</v>
      </c>
      <c r="M3766">
        <v>105890</v>
      </c>
      <c r="N3766" t="s">
        <v>50</v>
      </c>
      <c r="O3766">
        <v>7159</v>
      </c>
      <c r="P3766" t="s">
        <v>16</v>
      </c>
      <c r="Q3766">
        <v>758066510</v>
      </c>
      <c r="R3766">
        <v>0.84179999999999999</v>
      </c>
    </row>
    <row r="3767" spans="1:18" hidden="1" x14ac:dyDescent="0.45">
      <c r="A3767">
        <v>42092</v>
      </c>
      <c r="B3767" t="s">
        <v>32</v>
      </c>
      <c r="C3767">
        <v>2019</v>
      </c>
      <c r="D3767" t="s">
        <v>26</v>
      </c>
      <c r="E3767" t="s">
        <v>39</v>
      </c>
      <c r="F3767" t="s">
        <v>14</v>
      </c>
      <c r="G3767" t="s">
        <v>46</v>
      </c>
      <c r="H3767" t="s">
        <v>47</v>
      </c>
      <c r="I3767">
        <v>3.8</v>
      </c>
      <c r="J3767">
        <v>141592</v>
      </c>
      <c r="K3767" t="s">
        <v>59</v>
      </c>
      <c r="L3767" t="s">
        <v>50</v>
      </c>
      <c r="M3767">
        <v>105893</v>
      </c>
      <c r="N3767" t="s">
        <v>50</v>
      </c>
      <c r="O3767">
        <v>9998</v>
      </c>
      <c r="P3767" t="s">
        <v>16</v>
      </c>
      <c r="Q3767">
        <v>1058718214</v>
      </c>
      <c r="R3767">
        <v>0.84184000000000003</v>
      </c>
    </row>
    <row r="3768" spans="1:18" hidden="1" x14ac:dyDescent="0.45">
      <c r="A3768">
        <v>42162</v>
      </c>
      <c r="B3768" t="s">
        <v>32</v>
      </c>
      <c r="C3768">
        <v>2014</v>
      </c>
      <c r="D3768" t="s">
        <v>12</v>
      </c>
      <c r="E3768" t="s">
        <v>39</v>
      </c>
      <c r="F3768" t="s">
        <v>19</v>
      </c>
      <c r="G3768" t="s">
        <v>53</v>
      </c>
      <c r="H3768" t="s">
        <v>49</v>
      </c>
      <c r="I3768">
        <v>3.7</v>
      </c>
      <c r="J3768">
        <v>45512</v>
      </c>
      <c r="K3768" t="s">
        <v>59</v>
      </c>
      <c r="L3768" t="s">
        <v>52</v>
      </c>
      <c r="M3768">
        <v>106018</v>
      </c>
      <c r="N3768" t="s">
        <v>50</v>
      </c>
      <c r="O3768">
        <v>7715</v>
      </c>
      <c r="P3768" t="s">
        <v>16</v>
      </c>
      <c r="Q3768">
        <v>817928870</v>
      </c>
      <c r="R3768">
        <v>0.84323999999999999</v>
      </c>
    </row>
    <row r="3769" spans="1:18" hidden="1" x14ac:dyDescent="0.45">
      <c r="A3769">
        <v>42177</v>
      </c>
      <c r="B3769" t="s">
        <v>32</v>
      </c>
      <c r="C3769">
        <v>2011</v>
      </c>
      <c r="D3769" t="s">
        <v>12</v>
      </c>
      <c r="E3769" t="s">
        <v>27</v>
      </c>
      <c r="F3769" t="s">
        <v>28</v>
      </c>
      <c r="G3769" t="s">
        <v>46</v>
      </c>
      <c r="H3769" t="s">
        <v>47</v>
      </c>
      <c r="I3769">
        <v>3.2</v>
      </c>
      <c r="J3769">
        <v>116906</v>
      </c>
      <c r="K3769" t="s">
        <v>59</v>
      </c>
      <c r="L3769" t="s">
        <v>50</v>
      </c>
      <c r="M3769">
        <v>106056</v>
      </c>
      <c r="N3769" t="s">
        <v>50</v>
      </c>
      <c r="O3769">
        <v>7748</v>
      </c>
      <c r="P3769" t="s">
        <v>16</v>
      </c>
      <c r="Q3769">
        <v>821721888</v>
      </c>
      <c r="R3769">
        <v>0.84353999999999996</v>
      </c>
    </row>
    <row r="3770" spans="1:18" hidden="1" x14ac:dyDescent="0.45">
      <c r="A3770">
        <v>42198</v>
      </c>
      <c r="B3770" t="s">
        <v>32</v>
      </c>
      <c r="C3770">
        <v>2017</v>
      </c>
      <c r="D3770" t="s">
        <v>26</v>
      </c>
      <c r="E3770" t="s">
        <v>22</v>
      </c>
      <c r="F3770" t="s">
        <v>14</v>
      </c>
      <c r="G3770" t="s">
        <v>46</v>
      </c>
      <c r="H3770" t="s">
        <v>47</v>
      </c>
      <c r="I3770">
        <v>4.5</v>
      </c>
      <c r="J3770">
        <v>144955</v>
      </c>
      <c r="K3770" t="s">
        <v>59</v>
      </c>
      <c r="L3770" t="s">
        <v>50</v>
      </c>
      <c r="M3770">
        <v>106083</v>
      </c>
      <c r="N3770" t="s">
        <v>50</v>
      </c>
      <c r="O3770">
        <v>9190</v>
      </c>
      <c r="P3770" t="s">
        <v>16</v>
      </c>
      <c r="Q3770">
        <v>974902770</v>
      </c>
      <c r="R3770">
        <v>0.84396000000000004</v>
      </c>
    </row>
    <row r="3771" spans="1:18" hidden="1" x14ac:dyDescent="0.45">
      <c r="A3771">
        <v>42237</v>
      </c>
      <c r="B3771" t="s">
        <v>32</v>
      </c>
      <c r="C3771">
        <v>2018</v>
      </c>
      <c r="D3771" t="s">
        <v>26</v>
      </c>
      <c r="E3771" t="s">
        <v>39</v>
      </c>
      <c r="F3771" t="s">
        <v>14</v>
      </c>
      <c r="G3771" t="s">
        <v>46</v>
      </c>
      <c r="H3771" t="s">
        <v>47</v>
      </c>
      <c r="I3771">
        <v>4.7</v>
      </c>
      <c r="J3771">
        <v>93148</v>
      </c>
      <c r="K3771" t="s">
        <v>59</v>
      </c>
      <c r="L3771" t="s">
        <v>48</v>
      </c>
      <c r="M3771">
        <v>106159</v>
      </c>
      <c r="N3771" t="s">
        <v>50</v>
      </c>
      <c r="O3771">
        <v>9438</v>
      </c>
      <c r="P3771" t="s">
        <v>16</v>
      </c>
      <c r="Q3771">
        <v>1001928642</v>
      </c>
      <c r="R3771">
        <v>0.84474000000000005</v>
      </c>
    </row>
    <row r="3772" spans="1:18" hidden="1" x14ac:dyDescent="0.45">
      <c r="A3772">
        <v>42307</v>
      </c>
      <c r="B3772" t="s">
        <v>32</v>
      </c>
      <c r="C3772">
        <v>2022</v>
      </c>
      <c r="D3772" t="s">
        <v>24</v>
      </c>
      <c r="E3772" t="s">
        <v>13</v>
      </c>
      <c r="F3772" t="s">
        <v>28</v>
      </c>
      <c r="G3772" t="s">
        <v>46</v>
      </c>
      <c r="H3772" t="s">
        <v>49</v>
      </c>
      <c r="I3772">
        <v>3.3</v>
      </c>
      <c r="J3772">
        <v>22180</v>
      </c>
      <c r="K3772" t="s">
        <v>59</v>
      </c>
      <c r="L3772" t="s">
        <v>52</v>
      </c>
      <c r="M3772">
        <v>106270</v>
      </c>
      <c r="N3772" t="s">
        <v>50</v>
      </c>
      <c r="O3772">
        <v>8432</v>
      </c>
      <c r="P3772" t="s">
        <v>16</v>
      </c>
      <c r="Q3772">
        <v>896068640</v>
      </c>
      <c r="R3772">
        <v>0.84614</v>
      </c>
    </row>
    <row r="3773" spans="1:18" hidden="1" x14ac:dyDescent="0.45">
      <c r="A3773">
        <v>42448</v>
      </c>
      <c r="B3773" t="s">
        <v>32</v>
      </c>
      <c r="C3773">
        <v>2010</v>
      </c>
      <c r="D3773" t="s">
        <v>26</v>
      </c>
      <c r="E3773" t="s">
        <v>31</v>
      </c>
      <c r="F3773" t="s">
        <v>33</v>
      </c>
      <c r="G3773" t="s">
        <v>53</v>
      </c>
      <c r="H3773" t="s">
        <v>47</v>
      </c>
      <c r="I3773">
        <v>4.7</v>
      </c>
      <c r="J3773">
        <v>161123</v>
      </c>
      <c r="K3773" t="s">
        <v>59</v>
      </c>
      <c r="L3773" t="s">
        <v>51</v>
      </c>
      <c r="M3773">
        <v>106515</v>
      </c>
      <c r="N3773" t="s">
        <v>50</v>
      </c>
      <c r="O3773">
        <v>8676</v>
      </c>
      <c r="P3773" t="s">
        <v>16</v>
      </c>
      <c r="Q3773">
        <v>924124140</v>
      </c>
      <c r="R3773">
        <v>0.84896000000000005</v>
      </c>
    </row>
    <row r="3774" spans="1:18" hidden="1" x14ac:dyDescent="0.45">
      <c r="A3774">
        <v>42525</v>
      </c>
      <c r="B3774" t="s">
        <v>32</v>
      </c>
      <c r="C3774">
        <v>2010</v>
      </c>
      <c r="D3774" t="s">
        <v>12</v>
      </c>
      <c r="E3774" t="s">
        <v>39</v>
      </c>
      <c r="F3774" t="s">
        <v>28</v>
      </c>
      <c r="G3774" t="s">
        <v>46</v>
      </c>
      <c r="H3774" t="s">
        <v>49</v>
      </c>
      <c r="I3774">
        <v>4.2</v>
      </c>
      <c r="J3774">
        <v>15033</v>
      </c>
      <c r="K3774" t="s">
        <v>59</v>
      </c>
      <c r="L3774" t="s">
        <v>52</v>
      </c>
      <c r="M3774">
        <v>106640</v>
      </c>
      <c r="N3774" t="s">
        <v>50</v>
      </c>
      <c r="O3774">
        <v>8028</v>
      </c>
      <c r="P3774" t="s">
        <v>16</v>
      </c>
      <c r="Q3774">
        <v>856105920</v>
      </c>
      <c r="R3774">
        <v>0.85050000000000003</v>
      </c>
    </row>
    <row r="3775" spans="1:18" hidden="1" x14ac:dyDescent="0.45">
      <c r="A3775">
        <v>42615</v>
      </c>
      <c r="B3775" t="s">
        <v>32</v>
      </c>
      <c r="C3775">
        <v>2015</v>
      </c>
      <c r="D3775" t="s">
        <v>18</v>
      </c>
      <c r="E3775" t="s">
        <v>31</v>
      </c>
      <c r="F3775" t="s">
        <v>33</v>
      </c>
      <c r="G3775" t="s">
        <v>53</v>
      </c>
      <c r="H3775" t="s">
        <v>49</v>
      </c>
      <c r="I3775">
        <v>4.2</v>
      </c>
      <c r="J3775">
        <v>193418</v>
      </c>
      <c r="K3775" t="s">
        <v>59</v>
      </c>
      <c r="L3775" t="s">
        <v>51</v>
      </c>
      <c r="M3775">
        <v>106808</v>
      </c>
      <c r="N3775" t="s">
        <v>50</v>
      </c>
      <c r="O3775">
        <v>7070</v>
      </c>
      <c r="P3775" t="s">
        <v>16</v>
      </c>
      <c r="Q3775">
        <v>755132560</v>
      </c>
      <c r="R3775">
        <v>0.85229999999999995</v>
      </c>
    </row>
    <row r="3776" spans="1:18" hidden="1" x14ac:dyDescent="0.45">
      <c r="A3776">
        <v>42625</v>
      </c>
      <c r="B3776" t="s">
        <v>32</v>
      </c>
      <c r="C3776">
        <v>2020</v>
      </c>
      <c r="D3776" t="s">
        <v>24</v>
      </c>
      <c r="E3776" t="s">
        <v>13</v>
      </c>
      <c r="F3776" t="s">
        <v>14</v>
      </c>
      <c r="G3776" t="s">
        <v>46</v>
      </c>
      <c r="H3776" t="s">
        <v>49</v>
      </c>
      <c r="I3776">
        <v>4.2</v>
      </c>
      <c r="J3776">
        <v>123264</v>
      </c>
      <c r="K3776" t="s">
        <v>59</v>
      </c>
      <c r="L3776" t="s">
        <v>50</v>
      </c>
      <c r="M3776">
        <v>106819</v>
      </c>
      <c r="N3776" t="s">
        <v>50</v>
      </c>
      <c r="O3776">
        <v>8054</v>
      </c>
      <c r="P3776" t="s">
        <v>16</v>
      </c>
      <c r="Q3776">
        <v>860320226</v>
      </c>
      <c r="R3776">
        <v>0.85250000000000004</v>
      </c>
    </row>
    <row r="3777" spans="1:18" hidden="1" x14ac:dyDescent="0.45">
      <c r="A3777">
        <v>42699</v>
      </c>
      <c r="B3777" t="s">
        <v>32</v>
      </c>
      <c r="C3777">
        <v>2017</v>
      </c>
      <c r="D3777" t="s">
        <v>30</v>
      </c>
      <c r="E3777" t="s">
        <v>31</v>
      </c>
      <c r="F3777" t="s">
        <v>28</v>
      </c>
      <c r="G3777" t="s">
        <v>46</v>
      </c>
      <c r="H3777" t="s">
        <v>47</v>
      </c>
      <c r="I3777">
        <v>4.2</v>
      </c>
      <c r="J3777">
        <v>112482</v>
      </c>
      <c r="K3777" t="s">
        <v>59</v>
      </c>
      <c r="L3777" t="s">
        <v>50</v>
      </c>
      <c r="M3777">
        <v>106943</v>
      </c>
      <c r="N3777" t="s">
        <v>50</v>
      </c>
      <c r="O3777">
        <v>7411</v>
      </c>
      <c r="P3777" t="s">
        <v>16</v>
      </c>
      <c r="Q3777">
        <v>792554573</v>
      </c>
      <c r="R3777">
        <v>0.85397999999999996</v>
      </c>
    </row>
    <row r="3778" spans="1:18" hidden="1" x14ac:dyDescent="0.45">
      <c r="A3778">
        <v>42728</v>
      </c>
      <c r="B3778" t="s">
        <v>32</v>
      </c>
      <c r="C3778">
        <v>2017</v>
      </c>
      <c r="D3778" t="s">
        <v>18</v>
      </c>
      <c r="E3778" t="s">
        <v>27</v>
      </c>
      <c r="F3778" t="s">
        <v>28</v>
      </c>
      <c r="G3778" t="s">
        <v>46</v>
      </c>
      <c r="H3778" t="s">
        <v>49</v>
      </c>
      <c r="I3778">
        <v>4.5</v>
      </c>
      <c r="J3778">
        <v>119966</v>
      </c>
      <c r="K3778" t="s">
        <v>59</v>
      </c>
      <c r="L3778" t="s">
        <v>50</v>
      </c>
      <c r="M3778">
        <v>106983</v>
      </c>
      <c r="N3778" t="s">
        <v>50</v>
      </c>
      <c r="O3778">
        <v>7991</v>
      </c>
      <c r="P3778" t="s">
        <v>16</v>
      </c>
      <c r="Q3778">
        <v>854901153</v>
      </c>
      <c r="R3778">
        <v>0.85455999999999999</v>
      </c>
    </row>
    <row r="3779" spans="1:18" hidden="1" x14ac:dyDescent="0.45">
      <c r="A3779">
        <v>42808</v>
      </c>
      <c r="B3779" t="s">
        <v>32</v>
      </c>
      <c r="C3779">
        <v>2011</v>
      </c>
      <c r="D3779" t="s">
        <v>26</v>
      </c>
      <c r="E3779" t="s">
        <v>31</v>
      </c>
      <c r="F3779" t="s">
        <v>28</v>
      </c>
      <c r="G3779" t="s">
        <v>46</v>
      </c>
      <c r="H3779" t="s">
        <v>49</v>
      </c>
      <c r="I3779">
        <v>2.2000000000000002</v>
      </c>
      <c r="J3779">
        <v>16557</v>
      </c>
      <c r="K3779" t="s">
        <v>59</v>
      </c>
      <c r="L3779" t="s">
        <v>52</v>
      </c>
      <c r="M3779">
        <v>107121</v>
      </c>
      <c r="N3779" t="s">
        <v>50</v>
      </c>
      <c r="O3779">
        <v>8722</v>
      </c>
      <c r="P3779" t="s">
        <v>16</v>
      </c>
      <c r="Q3779">
        <v>934309362</v>
      </c>
      <c r="R3779">
        <v>0.85616000000000003</v>
      </c>
    </row>
    <row r="3780" spans="1:18" hidden="1" x14ac:dyDescent="0.45">
      <c r="A3780">
        <v>42825</v>
      </c>
      <c r="B3780" t="s">
        <v>32</v>
      </c>
      <c r="C3780">
        <v>2019</v>
      </c>
      <c r="D3780" t="s">
        <v>26</v>
      </c>
      <c r="E3780" t="s">
        <v>29</v>
      </c>
      <c r="F3780" t="s">
        <v>33</v>
      </c>
      <c r="G3780" t="s">
        <v>53</v>
      </c>
      <c r="H3780" t="s">
        <v>47</v>
      </c>
      <c r="I3780">
        <v>3.7</v>
      </c>
      <c r="J3780">
        <v>134969</v>
      </c>
      <c r="K3780" t="s">
        <v>59</v>
      </c>
      <c r="L3780" t="s">
        <v>50</v>
      </c>
      <c r="M3780">
        <v>107149</v>
      </c>
      <c r="N3780" t="s">
        <v>50</v>
      </c>
      <c r="O3780">
        <v>9037</v>
      </c>
      <c r="P3780" t="s">
        <v>16</v>
      </c>
      <c r="Q3780">
        <v>968305513</v>
      </c>
      <c r="R3780">
        <v>0.85650000000000004</v>
      </c>
    </row>
    <row r="3781" spans="1:18" hidden="1" x14ac:dyDescent="0.45">
      <c r="A3781">
        <v>42871</v>
      </c>
      <c r="B3781" t="s">
        <v>32</v>
      </c>
      <c r="C3781">
        <v>2021</v>
      </c>
      <c r="D3781" t="s">
        <v>30</v>
      </c>
      <c r="E3781" t="s">
        <v>31</v>
      </c>
      <c r="F3781" t="s">
        <v>33</v>
      </c>
      <c r="G3781" t="s">
        <v>53</v>
      </c>
      <c r="H3781" t="s">
        <v>49</v>
      </c>
      <c r="I3781">
        <v>4.8</v>
      </c>
      <c r="J3781">
        <v>67281</v>
      </c>
      <c r="K3781" t="s">
        <v>59</v>
      </c>
      <c r="L3781" t="s">
        <v>48</v>
      </c>
      <c r="M3781">
        <v>107233</v>
      </c>
      <c r="N3781" t="s">
        <v>50</v>
      </c>
      <c r="O3781">
        <v>8315</v>
      </c>
      <c r="P3781" t="s">
        <v>16</v>
      </c>
      <c r="Q3781">
        <v>891642395</v>
      </c>
      <c r="R3781">
        <v>0.85741999999999996</v>
      </c>
    </row>
    <row r="3782" spans="1:18" hidden="1" x14ac:dyDescent="0.45">
      <c r="A3782">
        <v>42944</v>
      </c>
      <c r="B3782" t="s">
        <v>32</v>
      </c>
      <c r="C3782">
        <v>2015</v>
      </c>
      <c r="D3782" t="s">
        <v>26</v>
      </c>
      <c r="E3782" t="s">
        <v>31</v>
      </c>
      <c r="F3782" t="s">
        <v>19</v>
      </c>
      <c r="G3782" t="s">
        <v>53</v>
      </c>
      <c r="H3782" t="s">
        <v>47</v>
      </c>
      <c r="I3782">
        <v>4.7</v>
      </c>
      <c r="J3782">
        <v>10584</v>
      </c>
      <c r="K3782" t="s">
        <v>59</v>
      </c>
      <c r="L3782" t="s">
        <v>52</v>
      </c>
      <c r="M3782">
        <v>107358</v>
      </c>
      <c r="N3782" t="s">
        <v>50</v>
      </c>
      <c r="O3782">
        <v>7282</v>
      </c>
      <c r="P3782" t="s">
        <v>16</v>
      </c>
      <c r="Q3782">
        <v>781780956</v>
      </c>
      <c r="R3782">
        <v>0.85887999999999998</v>
      </c>
    </row>
    <row r="3783" spans="1:18" hidden="1" x14ac:dyDescent="0.45">
      <c r="A3783">
        <v>42952</v>
      </c>
      <c r="B3783" t="s">
        <v>32</v>
      </c>
      <c r="C3783">
        <v>2015</v>
      </c>
      <c r="D3783" t="s">
        <v>24</v>
      </c>
      <c r="E3783" t="s">
        <v>27</v>
      </c>
      <c r="F3783" t="s">
        <v>14</v>
      </c>
      <c r="G3783" t="s">
        <v>46</v>
      </c>
      <c r="H3783" t="s">
        <v>49</v>
      </c>
      <c r="I3783">
        <v>4.7</v>
      </c>
      <c r="J3783">
        <v>196669</v>
      </c>
      <c r="K3783" t="s">
        <v>59</v>
      </c>
      <c r="L3783" t="s">
        <v>51</v>
      </c>
      <c r="M3783">
        <v>107370</v>
      </c>
      <c r="N3783" t="s">
        <v>50</v>
      </c>
      <c r="O3783">
        <v>9512</v>
      </c>
      <c r="P3783" t="s">
        <v>16</v>
      </c>
      <c r="Q3783">
        <v>1021303440</v>
      </c>
      <c r="R3783">
        <v>0.85904000000000003</v>
      </c>
    </row>
    <row r="3784" spans="1:18" hidden="1" x14ac:dyDescent="0.45">
      <c r="A3784">
        <v>43005</v>
      </c>
      <c r="B3784" t="s">
        <v>32</v>
      </c>
      <c r="C3784">
        <v>2023</v>
      </c>
      <c r="D3784" t="s">
        <v>12</v>
      </c>
      <c r="E3784" t="s">
        <v>13</v>
      </c>
      <c r="F3784" t="s">
        <v>19</v>
      </c>
      <c r="G3784" t="s">
        <v>53</v>
      </c>
      <c r="H3784" t="s">
        <v>47</v>
      </c>
      <c r="I3784">
        <v>2.6</v>
      </c>
      <c r="J3784">
        <v>54777</v>
      </c>
      <c r="K3784" t="s">
        <v>59</v>
      </c>
      <c r="L3784" t="s">
        <v>48</v>
      </c>
      <c r="M3784">
        <v>107494</v>
      </c>
      <c r="N3784" t="s">
        <v>50</v>
      </c>
      <c r="O3784">
        <v>7480</v>
      </c>
      <c r="P3784" t="s">
        <v>16</v>
      </c>
      <c r="Q3784">
        <v>804055120</v>
      </c>
      <c r="R3784">
        <v>0.86009999999999998</v>
      </c>
    </row>
    <row r="3785" spans="1:18" x14ac:dyDescent="0.45">
      <c r="A3785">
        <v>43030</v>
      </c>
      <c r="B3785" t="s">
        <v>32</v>
      </c>
      <c r="C3785">
        <v>2024</v>
      </c>
      <c r="D3785" t="s">
        <v>12</v>
      </c>
      <c r="E3785" t="s">
        <v>22</v>
      </c>
      <c r="F3785" t="s">
        <v>33</v>
      </c>
      <c r="G3785" t="s">
        <v>53</v>
      </c>
      <c r="H3785" t="s">
        <v>49</v>
      </c>
      <c r="I3785">
        <v>4.2</v>
      </c>
      <c r="J3785">
        <v>129587</v>
      </c>
      <c r="K3785" t="s">
        <v>59</v>
      </c>
      <c r="L3785" t="s">
        <v>50</v>
      </c>
      <c r="M3785">
        <v>107536</v>
      </c>
      <c r="N3785" t="s">
        <v>50</v>
      </c>
      <c r="O3785">
        <v>9883</v>
      </c>
      <c r="P3785" t="s">
        <v>16</v>
      </c>
      <c r="Q3785">
        <v>1062778288</v>
      </c>
      <c r="R3785">
        <v>0.86060000000000003</v>
      </c>
    </row>
    <row r="3786" spans="1:18" hidden="1" x14ac:dyDescent="0.45">
      <c r="A3786">
        <v>43038</v>
      </c>
      <c r="B3786" t="s">
        <v>32</v>
      </c>
      <c r="C3786">
        <v>2017</v>
      </c>
      <c r="D3786" t="s">
        <v>18</v>
      </c>
      <c r="E3786" t="s">
        <v>27</v>
      </c>
      <c r="F3786" t="s">
        <v>33</v>
      </c>
      <c r="G3786" t="s">
        <v>53</v>
      </c>
      <c r="H3786" t="s">
        <v>47</v>
      </c>
      <c r="I3786">
        <v>3.4</v>
      </c>
      <c r="J3786">
        <v>146553</v>
      </c>
      <c r="K3786" t="s">
        <v>59</v>
      </c>
      <c r="L3786" t="s">
        <v>50</v>
      </c>
      <c r="M3786">
        <v>107547</v>
      </c>
      <c r="N3786" t="s">
        <v>50</v>
      </c>
      <c r="O3786">
        <v>7314</v>
      </c>
      <c r="P3786" t="s">
        <v>16</v>
      </c>
      <c r="Q3786">
        <v>786598758</v>
      </c>
      <c r="R3786">
        <v>0.86075999999999997</v>
      </c>
    </row>
    <row r="3787" spans="1:18" hidden="1" x14ac:dyDescent="0.45">
      <c r="A3787">
        <v>43111</v>
      </c>
      <c r="B3787" t="s">
        <v>32</v>
      </c>
      <c r="C3787">
        <v>2021</v>
      </c>
      <c r="D3787" t="s">
        <v>26</v>
      </c>
      <c r="E3787" t="s">
        <v>29</v>
      </c>
      <c r="F3787" t="s">
        <v>14</v>
      </c>
      <c r="G3787" t="s">
        <v>46</v>
      </c>
      <c r="H3787" t="s">
        <v>49</v>
      </c>
      <c r="I3787">
        <v>4.0999999999999996</v>
      </c>
      <c r="J3787">
        <v>192889</v>
      </c>
      <c r="K3787" t="s">
        <v>59</v>
      </c>
      <c r="L3787" t="s">
        <v>51</v>
      </c>
      <c r="M3787">
        <v>107659</v>
      </c>
      <c r="N3787" t="s">
        <v>50</v>
      </c>
      <c r="O3787">
        <v>8025</v>
      </c>
      <c r="P3787" t="s">
        <v>16</v>
      </c>
      <c r="Q3787">
        <v>863963475</v>
      </c>
      <c r="R3787">
        <v>0.86221999999999999</v>
      </c>
    </row>
    <row r="3788" spans="1:18" hidden="1" x14ac:dyDescent="0.45">
      <c r="A3788">
        <v>43207</v>
      </c>
      <c r="B3788" t="s">
        <v>32</v>
      </c>
      <c r="C3788">
        <v>2017</v>
      </c>
      <c r="D3788" t="s">
        <v>24</v>
      </c>
      <c r="E3788" t="s">
        <v>13</v>
      </c>
      <c r="F3788" t="s">
        <v>33</v>
      </c>
      <c r="G3788" t="s">
        <v>53</v>
      </c>
      <c r="H3788" t="s">
        <v>47</v>
      </c>
      <c r="I3788">
        <v>3.2</v>
      </c>
      <c r="J3788">
        <v>85107</v>
      </c>
      <c r="K3788" t="s">
        <v>59</v>
      </c>
      <c r="L3788" t="s">
        <v>48</v>
      </c>
      <c r="M3788">
        <v>107843</v>
      </c>
      <c r="N3788" t="s">
        <v>50</v>
      </c>
      <c r="O3788">
        <v>8717</v>
      </c>
      <c r="P3788" t="s">
        <v>16</v>
      </c>
      <c r="Q3788">
        <v>940067431</v>
      </c>
      <c r="R3788">
        <v>0.86414000000000002</v>
      </c>
    </row>
    <row r="3789" spans="1:18" hidden="1" x14ac:dyDescent="0.45">
      <c r="A3789">
        <v>43369</v>
      </c>
      <c r="B3789" t="s">
        <v>32</v>
      </c>
      <c r="C3789">
        <v>2019</v>
      </c>
      <c r="D3789" t="s">
        <v>18</v>
      </c>
      <c r="E3789" t="s">
        <v>31</v>
      </c>
      <c r="F3789" t="s">
        <v>33</v>
      </c>
      <c r="G3789" t="s">
        <v>53</v>
      </c>
      <c r="H3789" t="s">
        <v>47</v>
      </c>
      <c r="I3789">
        <v>4.4000000000000004</v>
      </c>
      <c r="J3789">
        <v>38751</v>
      </c>
      <c r="K3789" t="s">
        <v>59</v>
      </c>
      <c r="L3789" t="s">
        <v>52</v>
      </c>
      <c r="M3789">
        <v>108138</v>
      </c>
      <c r="N3789" t="s">
        <v>50</v>
      </c>
      <c r="O3789">
        <v>9142</v>
      </c>
      <c r="P3789" t="s">
        <v>16</v>
      </c>
      <c r="Q3789">
        <v>988597596</v>
      </c>
      <c r="R3789">
        <v>0.86738000000000004</v>
      </c>
    </row>
    <row r="3790" spans="1:18" hidden="1" x14ac:dyDescent="0.45">
      <c r="A3790">
        <v>43375</v>
      </c>
      <c r="B3790" t="s">
        <v>32</v>
      </c>
      <c r="C3790">
        <v>2010</v>
      </c>
      <c r="D3790" t="s">
        <v>26</v>
      </c>
      <c r="E3790" t="s">
        <v>31</v>
      </c>
      <c r="F3790" t="s">
        <v>28</v>
      </c>
      <c r="G3790" t="s">
        <v>46</v>
      </c>
      <c r="H3790" t="s">
        <v>47</v>
      </c>
      <c r="I3790">
        <v>2.8</v>
      </c>
      <c r="J3790">
        <v>121393</v>
      </c>
      <c r="K3790" t="s">
        <v>59</v>
      </c>
      <c r="L3790" t="s">
        <v>50</v>
      </c>
      <c r="M3790">
        <v>108152</v>
      </c>
      <c r="N3790" t="s">
        <v>50</v>
      </c>
      <c r="O3790">
        <v>7139</v>
      </c>
      <c r="P3790" t="s">
        <v>16</v>
      </c>
      <c r="Q3790">
        <v>772097128</v>
      </c>
      <c r="R3790">
        <v>0.86750000000000005</v>
      </c>
    </row>
    <row r="3791" spans="1:18" hidden="1" x14ac:dyDescent="0.45">
      <c r="A3791">
        <v>43417</v>
      </c>
      <c r="B3791" t="s">
        <v>32</v>
      </c>
      <c r="C3791">
        <v>2022</v>
      </c>
      <c r="D3791" t="s">
        <v>26</v>
      </c>
      <c r="E3791" t="s">
        <v>31</v>
      </c>
      <c r="F3791" t="s">
        <v>14</v>
      </c>
      <c r="G3791" t="s">
        <v>46</v>
      </c>
      <c r="H3791" t="s">
        <v>49</v>
      </c>
      <c r="I3791">
        <v>3.8</v>
      </c>
      <c r="J3791">
        <v>61359</v>
      </c>
      <c r="K3791" t="s">
        <v>59</v>
      </c>
      <c r="L3791" t="s">
        <v>48</v>
      </c>
      <c r="M3791">
        <v>108208</v>
      </c>
      <c r="N3791" t="s">
        <v>50</v>
      </c>
      <c r="O3791">
        <v>7618</v>
      </c>
      <c r="P3791" t="s">
        <v>16</v>
      </c>
      <c r="Q3791">
        <v>824328544</v>
      </c>
      <c r="R3791">
        <v>0.86834</v>
      </c>
    </row>
    <row r="3792" spans="1:18" hidden="1" x14ac:dyDescent="0.45">
      <c r="A3792">
        <v>43498</v>
      </c>
      <c r="B3792" t="s">
        <v>32</v>
      </c>
      <c r="C3792">
        <v>2016</v>
      </c>
      <c r="D3792" t="s">
        <v>30</v>
      </c>
      <c r="E3792" t="s">
        <v>39</v>
      </c>
      <c r="F3792" t="s">
        <v>14</v>
      </c>
      <c r="G3792" t="s">
        <v>46</v>
      </c>
      <c r="H3792" t="s">
        <v>49</v>
      </c>
      <c r="I3792">
        <v>4.5999999999999996</v>
      </c>
      <c r="J3792">
        <v>26049</v>
      </c>
      <c r="K3792" t="s">
        <v>59</v>
      </c>
      <c r="L3792" t="s">
        <v>52</v>
      </c>
      <c r="M3792">
        <v>108337</v>
      </c>
      <c r="N3792" t="s">
        <v>50</v>
      </c>
      <c r="O3792">
        <v>8398</v>
      </c>
      <c r="P3792" t="s">
        <v>16</v>
      </c>
      <c r="Q3792">
        <v>909814126</v>
      </c>
      <c r="R3792">
        <v>0.86995999999999996</v>
      </c>
    </row>
    <row r="3793" spans="1:18" hidden="1" x14ac:dyDescent="0.45">
      <c r="A3793">
        <v>43539</v>
      </c>
      <c r="B3793" t="s">
        <v>32</v>
      </c>
      <c r="C3793">
        <v>2020</v>
      </c>
      <c r="D3793" t="s">
        <v>26</v>
      </c>
      <c r="E3793" t="s">
        <v>13</v>
      </c>
      <c r="F3793" t="s">
        <v>28</v>
      </c>
      <c r="G3793" t="s">
        <v>46</v>
      </c>
      <c r="H3793" t="s">
        <v>47</v>
      </c>
      <c r="I3793">
        <v>2.1</v>
      </c>
      <c r="J3793">
        <v>112454</v>
      </c>
      <c r="K3793" t="s">
        <v>59</v>
      </c>
      <c r="L3793" t="s">
        <v>50</v>
      </c>
      <c r="M3793">
        <v>108412</v>
      </c>
      <c r="N3793" t="s">
        <v>50</v>
      </c>
      <c r="O3793">
        <v>7647</v>
      </c>
      <c r="P3793" t="s">
        <v>16</v>
      </c>
      <c r="Q3793">
        <v>829026564</v>
      </c>
      <c r="R3793">
        <v>0.87078</v>
      </c>
    </row>
    <row r="3794" spans="1:18" hidden="1" x14ac:dyDescent="0.45">
      <c r="A3794">
        <v>43542</v>
      </c>
      <c r="B3794" t="s">
        <v>32</v>
      </c>
      <c r="C3794">
        <v>2016</v>
      </c>
      <c r="D3794" t="s">
        <v>26</v>
      </c>
      <c r="E3794" t="s">
        <v>27</v>
      </c>
      <c r="F3794" t="s">
        <v>33</v>
      </c>
      <c r="G3794" t="s">
        <v>53</v>
      </c>
      <c r="H3794" t="s">
        <v>49</v>
      </c>
      <c r="I3794">
        <v>2.4</v>
      </c>
      <c r="J3794">
        <v>4677</v>
      </c>
      <c r="K3794" t="s">
        <v>59</v>
      </c>
      <c r="L3794" t="s">
        <v>52</v>
      </c>
      <c r="M3794">
        <v>108416</v>
      </c>
      <c r="N3794" t="s">
        <v>50</v>
      </c>
      <c r="O3794">
        <v>7368</v>
      </c>
      <c r="P3794" t="s">
        <v>16</v>
      </c>
      <c r="Q3794">
        <v>798809088</v>
      </c>
      <c r="R3794">
        <v>0.87083999999999995</v>
      </c>
    </row>
    <row r="3795" spans="1:18" hidden="1" x14ac:dyDescent="0.45">
      <c r="A3795">
        <v>43544</v>
      </c>
      <c r="B3795" t="s">
        <v>32</v>
      </c>
      <c r="C3795">
        <v>2023</v>
      </c>
      <c r="D3795" t="s">
        <v>30</v>
      </c>
      <c r="E3795" t="s">
        <v>29</v>
      </c>
      <c r="F3795" t="s">
        <v>28</v>
      </c>
      <c r="G3795" t="s">
        <v>46</v>
      </c>
      <c r="H3795" t="s">
        <v>49</v>
      </c>
      <c r="I3795">
        <v>2.6</v>
      </c>
      <c r="J3795">
        <v>169507</v>
      </c>
      <c r="K3795" t="s">
        <v>59</v>
      </c>
      <c r="L3795" t="s">
        <v>51</v>
      </c>
      <c r="M3795">
        <v>108418</v>
      </c>
      <c r="N3795" t="s">
        <v>50</v>
      </c>
      <c r="O3795">
        <v>7884</v>
      </c>
      <c r="P3795" t="s">
        <v>16</v>
      </c>
      <c r="Q3795">
        <v>854767512</v>
      </c>
      <c r="R3795">
        <v>0.87087999999999999</v>
      </c>
    </row>
    <row r="3796" spans="1:18" hidden="1" x14ac:dyDescent="0.45">
      <c r="A3796">
        <v>43570</v>
      </c>
      <c r="B3796" t="s">
        <v>32</v>
      </c>
      <c r="C3796">
        <v>2023</v>
      </c>
      <c r="D3796" t="s">
        <v>30</v>
      </c>
      <c r="E3796" t="s">
        <v>22</v>
      </c>
      <c r="F3796" t="s">
        <v>33</v>
      </c>
      <c r="G3796" t="s">
        <v>53</v>
      </c>
      <c r="H3796" t="s">
        <v>49</v>
      </c>
      <c r="I3796">
        <v>3.9</v>
      </c>
      <c r="J3796">
        <v>176505</v>
      </c>
      <c r="K3796" t="s">
        <v>59</v>
      </c>
      <c r="L3796" t="s">
        <v>51</v>
      </c>
      <c r="M3796">
        <v>108492</v>
      </c>
      <c r="N3796" t="s">
        <v>50</v>
      </c>
      <c r="O3796">
        <v>8165</v>
      </c>
      <c r="P3796" t="s">
        <v>16</v>
      </c>
      <c r="Q3796">
        <v>885837180</v>
      </c>
      <c r="R3796">
        <v>0.87139999999999995</v>
      </c>
    </row>
    <row r="3797" spans="1:18" hidden="1" x14ac:dyDescent="0.45">
      <c r="A3797">
        <v>43618</v>
      </c>
      <c r="B3797" t="s">
        <v>32</v>
      </c>
      <c r="C3797">
        <v>2020</v>
      </c>
      <c r="D3797" t="s">
        <v>24</v>
      </c>
      <c r="E3797" t="s">
        <v>29</v>
      </c>
      <c r="F3797" t="s">
        <v>14</v>
      </c>
      <c r="G3797" t="s">
        <v>46</v>
      </c>
      <c r="H3797" t="s">
        <v>47</v>
      </c>
      <c r="I3797">
        <v>3.8</v>
      </c>
      <c r="J3797">
        <v>19263</v>
      </c>
      <c r="K3797" t="s">
        <v>59</v>
      </c>
      <c r="L3797" t="s">
        <v>52</v>
      </c>
      <c r="M3797">
        <v>108609</v>
      </c>
      <c r="N3797" t="s">
        <v>50</v>
      </c>
      <c r="O3797">
        <v>8397</v>
      </c>
      <c r="P3797" t="s">
        <v>16</v>
      </c>
      <c r="Q3797">
        <v>911989773</v>
      </c>
      <c r="R3797">
        <v>0.87236000000000002</v>
      </c>
    </row>
    <row r="3798" spans="1:18" hidden="1" x14ac:dyDescent="0.45">
      <c r="A3798">
        <v>43692</v>
      </c>
      <c r="B3798" t="s">
        <v>32</v>
      </c>
      <c r="C3798">
        <v>2012</v>
      </c>
      <c r="D3798" t="s">
        <v>12</v>
      </c>
      <c r="E3798" t="s">
        <v>39</v>
      </c>
      <c r="F3798" t="s">
        <v>33</v>
      </c>
      <c r="G3798" t="s">
        <v>53</v>
      </c>
      <c r="H3798" t="s">
        <v>47</v>
      </c>
      <c r="I3798">
        <v>4.3</v>
      </c>
      <c r="J3798">
        <v>104919</v>
      </c>
      <c r="K3798" t="s">
        <v>59</v>
      </c>
      <c r="L3798" t="s">
        <v>50</v>
      </c>
      <c r="M3798">
        <v>108708</v>
      </c>
      <c r="N3798" t="s">
        <v>50</v>
      </c>
      <c r="O3798">
        <v>8776</v>
      </c>
      <c r="P3798" t="s">
        <v>16</v>
      </c>
      <c r="Q3798">
        <v>954021408</v>
      </c>
      <c r="R3798">
        <v>0.87383999999999995</v>
      </c>
    </row>
    <row r="3799" spans="1:18" hidden="1" x14ac:dyDescent="0.45">
      <c r="A3799">
        <v>43712</v>
      </c>
      <c r="B3799" t="s">
        <v>32</v>
      </c>
      <c r="C3799">
        <v>2018</v>
      </c>
      <c r="D3799" t="s">
        <v>18</v>
      </c>
      <c r="E3799" t="s">
        <v>13</v>
      </c>
      <c r="F3799" t="s">
        <v>33</v>
      </c>
      <c r="G3799" t="s">
        <v>53</v>
      </c>
      <c r="H3799" t="s">
        <v>47</v>
      </c>
      <c r="I3799">
        <v>4</v>
      </c>
      <c r="J3799">
        <v>149413</v>
      </c>
      <c r="K3799" t="s">
        <v>59</v>
      </c>
      <c r="L3799" t="s">
        <v>50</v>
      </c>
      <c r="M3799">
        <v>108742</v>
      </c>
      <c r="N3799" t="s">
        <v>50</v>
      </c>
      <c r="O3799">
        <v>8269</v>
      </c>
      <c r="P3799" t="s">
        <v>16</v>
      </c>
      <c r="Q3799">
        <v>899187598</v>
      </c>
      <c r="R3799">
        <v>0.87424000000000002</v>
      </c>
    </row>
    <row r="3800" spans="1:18" hidden="1" x14ac:dyDescent="0.45">
      <c r="A3800">
        <v>43714</v>
      </c>
      <c r="B3800" t="s">
        <v>32</v>
      </c>
      <c r="C3800">
        <v>2011</v>
      </c>
      <c r="D3800" t="s">
        <v>30</v>
      </c>
      <c r="E3800" t="s">
        <v>13</v>
      </c>
      <c r="F3800" t="s">
        <v>14</v>
      </c>
      <c r="G3800" t="s">
        <v>46</v>
      </c>
      <c r="H3800" t="s">
        <v>49</v>
      </c>
      <c r="I3800">
        <v>4.2</v>
      </c>
      <c r="J3800">
        <v>175389</v>
      </c>
      <c r="K3800" t="s">
        <v>59</v>
      </c>
      <c r="L3800" t="s">
        <v>51</v>
      </c>
      <c r="M3800">
        <v>108748</v>
      </c>
      <c r="N3800" t="s">
        <v>50</v>
      </c>
      <c r="O3800">
        <v>7817</v>
      </c>
      <c r="P3800" t="s">
        <v>16</v>
      </c>
      <c r="Q3800">
        <v>850083116</v>
      </c>
      <c r="R3800">
        <v>0.87427999999999995</v>
      </c>
    </row>
    <row r="3801" spans="1:18" hidden="1" x14ac:dyDescent="0.45">
      <c r="A3801">
        <v>43755</v>
      </c>
      <c r="B3801" t="s">
        <v>32</v>
      </c>
      <c r="C3801">
        <v>2018</v>
      </c>
      <c r="D3801" t="s">
        <v>12</v>
      </c>
      <c r="E3801" t="s">
        <v>29</v>
      </c>
      <c r="F3801" t="s">
        <v>14</v>
      </c>
      <c r="G3801" t="s">
        <v>46</v>
      </c>
      <c r="H3801" t="s">
        <v>47</v>
      </c>
      <c r="I3801">
        <v>3.7</v>
      </c>
      <c r="J3801">
        <v>41254</v>
      </c>
      <c r="K3801" t="s">
        <v>59</v>
      </c>
      <c r="L3801" t="s">
        <v>52</v>
      </c>
      <c r="M3801">
        <v>108824</v>
      </c>
      <c r="N3801" t="s">
        <v>50</v>
      </c>
      <c r="O3801">
        <v>8982</v>
      </c>
      <c r="P3801" t="s">
        <v>16</v>
      </c>
      <c r="Q3801">
        <v>977457168</v>
      </c>
      <c r="R3801">
        <v>0.87509999999999999</v>
      </c>
    </row>
    <row r="3802" spans="1:18" hidden="1" x14ac:dyDescent="0.45">
      <c r="A3802">
        <v>43818</v>
      </c>
      <c r="B3802" t="s">
        <v>32</v>
      </c>
      <c r="C3802">
        <v>2019</v>
      </c>
      <c r="D3802" t="s">
        <v>12</v>
      </c>
      <c r="E3802" t="s">
        <v>27</v>
      </c>
      <c r="F3802" t="s">
        <v>28</v>
      </c>
      <c r="G3802" t="s">
        <v>46</v>
      </c>
      <c r="H3802" t="s">
        <v>47</v>
      </c>
      <c r="I3802">
        <v>2.7</v>
      </c>
      <c r="J3802">
        <v>25335</v>
      </c>
      <c r="K3802" t="s">
        <v>59</v>
      </c>
      <c r="L3802" t="s">
        <v>52</v>
      </c>
      <c r="M3802">
        <v>108928</v>
      </c>
      <c r="N3802" t="s">
        <v>50</v>
      </c>
      <c r="O3802">
        <v>8884</v>
      </c>
      <c r="P3802" t="s">
        <v>16</v>
      </c>
      <c r="Q3802">
        <v>967716352</v>
      </c>
      <c r="R3802">
        <v>0.87636000000000003</v>
      </c>
    </row>
    <row r="3803" spans="1:18" hidden="1" x14ac:dyDescent="0.45">
      <c r="A3803">
        <v>43828</v>
      </c>
      <c r="B3803" t="s">
        <v>32</v>
      </c>
      <c r="C3803">
        <v>2017</v>
      </c>
      <c r="D3803" t="s">
        <v>24</v>
      </c>
      <c r="E3803" t="s">
        <v>29</v>
      </c>
      <c r="F3803" t="s">
        <v>33</v>
      </c>
      <c r="G3803" t="s">
        <v>53</v>
      </c>
      <c r="H3803" t="s">
        <v>49</v>
      </c>
      <c r="I3803">
        <v>3.9</v>
      </c>
      <c r="J3803">
        <v>46690</v>
      </c>
      <c r="K3803" t="s">
        <v>59</v>
      </c>
      <c r="L3803" t="s">
        <v>52</v>
      </c>
      <c r="M3803">
        <v>108946</v>
      </c>
      <c r="N3803" t="s">
        <v>50</v>
      </c>
      <c r="O3803">
        <v>7117</v>
      </c>
      <c r="P3803" t="s">
        <v>16</v>
      </c>
      <c r="Q3803">
        <v>775368682</v>
      </c>
      <c r="R3803">
        <v>0.87656000000000001</v>
      </c>
    </row>
    <row r="3804" spans="1:18" hidden="1" x14ac:dyDescent="0.45">
      <c r="A3804">
        <v>43834</v>
      </c>
      <c r="B3804" t="s">
        <v>32</v>
      </c>
      <c r="C3804">
        <v>2022</v>
      </c>
      <c r="D3804" t="s">
        <v>24</v>
      </c>
      <c r="E3804" t="s">
        <v>27</v>
      </c>
      <c r="F3804" t="s">
        <v>28</v>
      </c>
      <c r="G3804" t="s">
        <v>46</v>
      </c>
      <c r="H3804" t="s">
        <v>47</v>
      </c>
      <c r="I3804">
        <v>2.6</v>
      </c>
      <c r="J3804">
        <v>90723</v>
      </c>
      <c r="K3804" t="s">
        <v>59</v>
      </c>
      <c r="L3804" t="s">
        <v>48</v>
      </c>
      <c r="M3804">
        <v>108955</v>
      </c>
      <c r="N3804" t="s">
        <v>50</v>
      </c>
      <c r="O3804">
        <v>8606</v>
      </c>
      <c r="P3804" t="s">
        <v>16</v>
      </c>
      <c r="Q3804">
        <v>937666730</v>
      </c>
      <c r="R3804">
        <v>0.87668000000000001</v>
      </c>
    </row>
    <row r="3805" spans="1:18" hidden="1" x14ac:dyDescent="0.45">
      <c r="A3805">
        <v>43845</v>
      </c>
      <c r="B3805" t="s">
        <v>32</v>
      </c>
      <c r="C3805">
        <v>2010</v>
      </c>
      <c r="D3805" t="s">
        <v>30</v>
      </c>
      <c r="E3805" t="s">
        <v>29</v>
      </c>
      <c r="F3805" t="s">
        <v>19</v>
      </c>
      <c r="G3805" t="s">
        <v>53</v>
      </c>
      <c r="H3805" t="s">
        <v>47</v>
      </c>
      <c r="I3805">
        <v>4.8</v>
      </c>
      <c r="J3805">
        <v>175140</v>
      </c>
      <c r="K3805" t="s">
        <v>59</v>
      </c>
      <c r="L3805" t="s">
        <v>51</v>
      </c>
      <c r="M3805">
        <v>108971</v>
      </c>
      <c r="N3805" t="s">
        <v>50</v>
      </c>
      <c r="O3805">
        <v>7252</v>
      </c>
      <c r="P3805" t="s">
        <v>16</v>
      </c>
      <c r="Q3805">
        <v>790257692</v>
      </c>
      <c r="R3805">
        <v>0.87690000000000001</v>
      </c>
    </row>
    <row r="3806" spans="1:18" hidden="1" x14ac:dyDescent="0.45">
      <c r="A3806">
        <v>43865</v>
      </c>
      <c r="B3806" t="s">
        <v>32</v>
      </c>
      <c r="C3806">
        <v>2016</v>
      </c>
      <c r="D3806" t="s">
        <v>30</v>
      </c>
      <c r="E3806" t="s">
        <v>13</v>
      </c>
      <c r="F3806" t="s">
        <v>19</v>
      </c>
      <c r="G3806" t="s">
        <v>53</v>
      </c>
      <c r="H3806" t="s">
        <v>47</v>
      </c>
      <c r="I3806">
        <v>2.8</v>
      </c>
      <c r="J3806">
        <v>68524</v>
      </c>
      <c r="K3806" t="s">
        <v>59</v>
      </c>
      <c r="L3806" t="s">
        <v>48</v>
      </c>
      <c r="M3806">
        <v>109020</v>
      </c>
      <c r="N3806" t="s">
        <v>50</v>
      </c>
      <c r="O3806">
        <v>7120</v>
      </c>
      <c r="P3806" t="s">
        <v>16</v>
      </c>
      <c r="Q3806">
        <v>776222400</v>
      </c>
      <c r="R3806">
        <v>0.87729999999999997</v>
      </c>
    </row>
    <row r="3807" spans="1:18" hidden="1" x14ac:dyDescent="0.45">
      <c r="A3807">
        <v>43945</v>
      </c>
      <c r="B3807" t="s">
        <v>32</v>
      </c>
      <c r="C3807">
        <v>2017</v>
      </c>
      <c r="D3807" t="s">
        <v>26</v>
      </c>
      <c r="E3807" t="s">
        <v>22</v>
      </c>
      <c r="F3807" t="s">
        <v>28</v>
      </c>
      <c r="G3807" t="s">
        <v>46</v>
      </c>
      <c r="H3807" t="s">
        <v>47</v>
      </c>
      <c r="I3807">
        <v>3.1</v>
      </c>
      <c r="J3807">
        <v>179931</v>
      </c>
      <c r="K3807" t="s">
        <v>59</v>
      </c>
      <c r="L3807" t="s">
        <v>51</v>
      </c>
      <c r="M3807">
        <v>109215</v>
      </c>
      <c r="N3807" t="s">
        <v>50</v>
      </c>
      <c r="O3807">
        <v>7568</v>
      </c>
      <c r="P3807" t="s">
        <v>16</v>
      </c>
      <c r="Q3807">
        <v>826539120</v>
      </c>
      <c r="R3807">
        <v>0.87890000000000001</v>
      </c>
    </row>
    <row r="3808" spans="1:18" hidden="1" x14ac:dyDescent="0.45">
      <c r="A3808">
        <v>43956</v>
      </c>
      <c r="B3808" t="s">
        <v>32</v>
      </c>
      <c r="C3808">
        <v>2010</v>
      </c>
      <c r="D3808" t="s">
        <v>24</v>
      </c>
      <c r="E3808" t="s">
        <v>29</v>
      </c>
      <c r="F3808" t="s">
        <v>19</v>
      </c>
      <c r="G3808" t="s">
        <v>53</v>
      </c>
      <c r="H3808" t="s">
        <v>49</v>
      </c>
      <c r="I3808">
        <v>2.1</v>
      </c>
      <c r="J3808">
        <v>60897</v>
      </c>
      <c r="K3808" t="s">
        <v>59</v>
      </c>
      <c r="L3808" t="s">
        <v>48</v>
      </c>
      <c r="M3808">
        <v>109229</v>
      </c>
      <c r="N3808" t="s">
        <v>50</v>
      </c>
      <c r="O3808">
        <v>7508</v>
      </c>
      <c r="P3808" t="s">
        <v>16</v>
      </c>
      <c r="Q3808">
        <v>820091332</v>
      </c>
      <c r="R3808">
        <v>0.87912000000000001</v>
      </c>
    </row>
    <row r="3809" spans="1:18" hidden="1" x14ac:dyDescent="0.45">
      <c r="A3809">
        <v>43958</v>
      </c>
      <c r="B3809" t="s">
        <v>32</v>
      </c>
      <c r="C3809">
        <v>2015</v>
      </c>
      <c r="D3809" t="s">
        <v>30</v>
      </c>
      <c r="E3809" t="s">
        <v>22</v>
      </c>
      <c r="F3809" t="s">
        <v>14</v>
      </c>
      <c r="G3809" t="s">
        <v>46</v>
      </c>
      <c r="H3809" t="s">
        <v>49</v>
      </c>
      <c r="I3809">
        <v>4.9000000000000004</v>
      </c>
      <c r="J3809">
        <v>146022</v>
      </c>
      <c r="K3809" t="s">
        <v>59</v>
      </c>
      <c r="L3809" t="s">
        <v>50</v>
      </c>
      <c r="M3809">
        <v>109232</v>
      </c>
      <c r="N3809" t="s">
        <v>50</v>
      </c>
      <c r="O3809">
        <v>8420</v>
      </c>
      <c r="P3809" t="s">
        <v>16</v>
      </c>
      <c r="Q3809">
        <v>919733440</v>
      </c>
      <c r="R3809">
        <v>0.87916000000000005</v>
      </c>
    </row>
    <row r="3810" spans="1:18" hidden="1" x14ac:dyDescent="0.45">
      <c r="A3810">
        <v>43982</v>
      </c>
      <c r="B3810" t="s">
        <v>32</v>
      </c>
      <c r="C3810">
        <v>2013</v>
      </c>
      <c r="D3810" t="s">
        <v>24</v>
      </c>
      <c r="E3810" t="s">
        <v>13</v>
      </c>
      <c r="F3810" t="s">
        <v>14</v>
      </c>
      <c r="G3810" t="s">
        <v>46</v>
      </c>
      <c r="H3810" t="s">
        <v>49</v>
      </c>
      <c r="I3810">
        <v>2.6</v>
      </c>
      <c r="J3810">
        <v>68364</v>
      </c>
      <c r="K3810" t="s">
        <v>59</v>
      </c>
      <c r="L3810" t="s">
        <v>48</v>
      </c>
      <c r="M3810">
        <v>109257</v>
      </c>
      <c r="N3810" t="s">
        <v>50</v>
      </c>
      <c r="O3810">
        <v>7232</v>
      </c>
      <c r="P3810" t="s">
        <v>16</v>
      </c>
      <c r="Q3810">
        <v>790146624</v>
      </c>
      <c r="R3810">
        <v>0.87963999999999998</v>
      </c>
    </row>
    <row r="3811" spans="1:18" hidden="1" x14ac:dyDescent="0.45">
      <c r="A3811">
        <v>43985</v>
      </c>
      <c r="B3811" t="s">
        <v>32</v>
      </c>
      <c r="C3811">
        <v>2011</v>
      </c>
      <c r="D3811" t="s">
        <v>30</v>
      </c>
      <c r="E3811" t="s">
        <v>39</v>
      </c>
      <c r="F3811" t="s">
        <v>19</v>
      </c>
      <c r="G3811" t="s">
        <v>53</v>
      </c>
      <c r="H3811" t="s">
        <v>49</v>
      </c>
      <c r="I3811">
        <v>3.4</v>
      </c>
      <c r="J3811">
        <v>20792</v>
      </c>
      <c r="K3811" t="s">
        <v>59</v>
      </c>
      <c r="L3811" t="s">
        <v>52</v>
      </c>
      <c r="M3811">
        <v>109261</v>
      </c>
      <c r="N3811" t="s">
        <v>50</v>
      </c>
      <c r="O3811">
        <v>7649</v>
      </c>
      <c r="P3811" t="s">
        <v>16</v>
      </c>
      <c r="Q3811">
        <v>835737389</v>
      </c>
      <c r="R3811">
        <v>0.87970000000000004</v>
      </c>
    </row>
    <row r="3812" spans="1:18" hidden="1" x14ac:dyDescent="0.45">
      <c r="A3812">
        <v>43990</v>
      </c>
      <c r="B3812" t="s">
        <v>32</v>
      </c>
      <c r="C3812">
        <v>2020</v>
      </c>
      <c r="D3812" t="s">
        <v>30</v>
      </c>
      <c r="E3812" t="s">
        <v>27</v>
      </c>
      <c r="F3812" t="s">
        <v>19</v>
      </c>
      <c r="G3812" t="s">
        <v>53</v>
      </c>
      <c r="H3812" t="s">
        <v>47</v>
      </c>
      <c r="I3812">
        <v>2.1</v>
      </c>
      <c r="J3812">
        <v>1419</v>
      </c>
      <c r="K3812" t="s">
        <v>59</v>
      </c>
      <c r="L3812" t="s">
        <v>52</v>
      </c>
      <c r="M3812">
        <v>109267</v>
      </c>
      <c r="N3812" t="s">
        <v>50</v>
      </c>
      <c r="O3812">
        <v>8644</v>
      </c>
      <c r="P3812" t="s">
        <v>16</v>
      </c>
      <c r="Q3812">
        <v>944503948</v>
      </c>
      <c r="R3812">
        <v>0.87980000000000003</v>
      </c>
    </row>
    <row r="3813" spans="1:18" hidden="1" x14ac:dyDescent="0.45">
      <c r="A3813">
        <v>44106</v>
      </c>
      <c r="B3813" t="s">
        <v>32</v>
      </c>
      <c r="C3813">
        <v>2012</v>
      </c>
      <c r="D3813" t="s">
        <v>26</v>
      </c>
      <c r="E3813" t="s">
        <v>39</v>
      </c>
      <c r="F3813" t="s">
        <v>28</v>
      </c>
      <c r="G3813" t="s">
        <v>46</v>
      </c>
      <c r="H3813" t="s">
        <v>47</v>
      </c>
      <c r="I3813">
        <v>4</v>
      </c>
      <c r="J3813">
        <v>90211</v>
      </c>
      <c r="K3813" t="s">
        <v>59</v>
      </c>
      <c r="L3813" t="s">
        <v>48</v>
      </c>
      <c r="M3813">
        <v>109479</v>
      </c>
      <c r="N3813" t="s">
        <v>50</v>
      </c>
      <c r="O3813">
        <v>7302</v>
      </c>
      <c r="P3813" t="s">
        <v>16</v>
      </c>
      <c r="Q3813">
        <v>799415658</v>
      </c>
      <c r="R3813">
        <v>0.88212000000000002</v>
      </c>
    </row>
    <row r="3814" spans="1:18" hidden="1" x14ac:dyDescent="0.45">
      <c r="A3814">
        <v>44107</v>
      </c>
      <c r="B3814" t="s">
        <v>32</v>
      </c>
      <c r="C3814">
        <v>2017</v>
      </c>
      <c r="D3814" t="s">
        <v>26</v>
      </c>
      <c r="E3814" t="s">
        <v>27</v>
      </c>
      <c r="F3814" t="s">
        <v>33</v>
      </c>
      <c r="G3814" t="s">
        <v>53</v>
      </c>
      <c r="H3814" t="s">
        <v>47</v>
      </c>
      <c r="I3814">
        <v>4.3</v>
      </c>
      <c r="J3814">
        <v>191437</v>
      </c>
      <c r="K3814" t="s">
        <v>59</v>
      </c>
      <c r="L3814" t="s">
        <v>51</v>
      </c>
      <c r="M3814">
        <v>109482</v>
      </c>
      <c r="N3814" t="s">
        <v>50</v>
      </c>
      <c r="O3814">
        <v>9505</v>
      </c>
      <c r="P3814" t="s">
        <v>16</v>
      </c>
      <c r="Q3814">
        <v>1040626410</v>
      </c>
      <c r="R3814">
        <v>0.88214000000000004</v>
      </c>
    </row>
    <row r="3815" spans="1:18" hidden="1" x14ac:dyDescent="0.45">
      <c r="A3815">
        <v>44353</v>
      </c>
      <c r="B3815" t="s">
        <v>32</v>
      </c>
      <c r="C3815">
        <v>2019</v>
      </c>
      <c r="D3815" t="s">
        <v>18</v>
      </c>
      <c r="E3815" t="s">
        <v>29</v>
      </c>
      <c r="F3815" t="s">
        <v>19</v>
      </c>
      <c r="G3815" t="s">
        <v>53</v>
      </c>
      <c r="H3815" t="s">
        <v>49</v>
      </c>
      <c r="I3815">
        <v>2.2999999999999998</v>
      </c>
      <c r="J3815">
        <v>124260</v>
      </c>
      <c r="K3815" t="s">
        <v>59</v>
      </c>
      <c r="L3815" t="s">
        <v>50</v>
      </c>
      <c r="M3815">
        <v>109961</v>
      </c>
      <c r="N3815" t="s">
        <v>50</v>
      </c>
      <c r="O3815">
        <v>7786</v>
      </c>
      <c r="P3815" t="s">
        <v>16</v>
      </c>
      <c r="Q3815">
        <v>856156346</v>
      </c>
      <c r="R3815">
        <v>0.88705999999999996</v>
      </c>
    </row>
    <row r="3816" spans="1:18" hidden="1" x14ac:dyDescent="0.45">
      <c r="A3816">
        <v>44359</v>
      </c>
      <c r="B3816" t="s">
        <v>32</v>
      </c>
      <c r="C3816">
        <v>2010</v>
      </c>
      <c r="D3816" t="s">
        <v>18</v>
      </c>
      <c r="E3816" t="s">
        <v>29</v>
      </c>
      <c r="F3816" t="s">
        <v>28</v>
      </c>
      <c r="G3816" t="s">
        <v>46</v>
      </c>
      <c r="H3816" t="s">
        <v>47</v>
      </c>
      <c r="I3816">
        <v>3.5</v>
      </c>
      <c r="J3816">
        <v>27400</v>
      </c>
      <c r="K3816" t="s">
        <v>59</v>
      </c>
      <c r="L3816" t="s">
        <v>52</v>
      </c>
      <c r="M3816">
        <v>109976</v>
      </c>
      <c r="N3816" t="s">
        <v>50</v>
      </c>
      <c r="O3816">
        <v>8291</v>
      </c>
      <c r="P3816" t="s">
        <v>16</v>
      </c>
      <c r="Q3816">
        <v>911811016</v>
      </c>
      <c r="R3816">
        <v>0.88717999999999997</v>
      </c>
    </row>
    <row r="3817" spans="1:18" hidden="1" x14ac:dyDescent="0.45">
      <c r="A3817">
        <v>44369</v>
      </c>
      <c r="B3817" t="s">
        <v>32</v>
      </c>
      <c r="C3817">
        <v>2022</v>
      </c>
      <c r="D3817" t="s">
        <v>24</v>
      </c>
      <c r="E3817" t="s">
        <v>39</v>
      </c>
      <c r="F3817" t="s">
        <v>28</v>
      </c>
      <c r="G3817" t="s">
        <v>46</v>
      </c>
      <c r="H3817" t="s">
        <v>49</v>
      </c>
      <c r="I3817">
        <v>4.7</v>
      </c>
      <c r="J3817">
        <v>78884</v>
      </c>
      <c r="K3817" t="s">
        <v>59</v>
      </c>
      <c r="L3817" t="s">
        <v>48</v>
      </c>
      <c r="M3817">
        <v>109992</v>
      </c>
      <c r="N3817" t="s">
        <v>50</v>
      </c>
      <c r="O3817">
        <v>9389</v>
      </c>
      <c r="P3817" t="s">
        <v>16</v>
      </c>
      <c r="Q3817">
        <v>1032714888</v>
      </c>
      <c r="R3817">
        <v>0.88737999999999995</v>
      </c>
    </row>
    <row r="3818" spans="1:18" hidden="1" x14ac:dyDescent="0.45">
      <c r="A3818">
        <v>44405</v>
      </c>
      <c r="B3818" t="s">
        <v>32</v>
      </c>
      <c r="C3818">
        <v>2010</v>
      </c>
      <c r="D3818" t="s">
        <v>26</v>
      </c>
      <c r="E3818" t="s">
        <v>13</v>
      </c>
      <c r="F3818" t="s">
        <v>28</v>
      </c>
      <c r="G3818" t="s">
        <v>46</v>
      </c>
      <c r="H3818" t="s">
        <v>49</v>
      </c>
      <c r="I3818">
        <v>4.3</v>
      </c>
      <c r="J3818">
        <v>193962</v>
      </c>
      <c r="K3818" t="s">
        <v>59</v>
      </c>
      <c r="L3818" t="s">
        <v>51</v>
      </c>
      <c r="M3818">
        <v>110043</v>
      </c>
      <c r="N3818" t="s">
        <v>50</v>
      </c>
      <c r="O3818">
        <v>9390</v>
      </c>
      <c r="P3818" t="s">
        <v>16</v>
      </c>
      <c r="Q3818">
        <v>1033303770</v>
      </c>
      <c r="R3818">
        <v>0.8881</v>
      </c>
    </row>
    <row r="3819" spans="1:18" hidden="1" x14ac:dyDescent="0.45">
      <c r="A3819">
        <v>44446</v>
      </c>
      <c r="B3819" t="s">
        <v>32</v>
      </c>
      <c r="C3819">
        <v>2015</v>
      </c>
      <c r="D3819" t="s">
        <v>26</v>
      </c>
      <c r="E3819" t="s">
        <v>39</v>
      </c>
      <c r="F3819" t="s">
        <v>14</v>
      </c>
      <c r="G3819" t="s">
        <v>46</v>
      </c>
      <c r="H3819" t="s">
        <v>49</v>
      </c>
      <c r="I3819">
        <v>2.2000000000000002</v>
      </c>
      <c r="J3819">
        <v>27919</v>
      </c>
      <c r="K3819" t="s">
        <v>59</v>
      </c>
      <c r="L3819" t="s">
        <v>52</v>
      </c>
      <c r="M3819">
        <v>110099</v>
      </c>
      <c r="N3819" t="s">
        <v>50</v>
      </c>
      <c r="O3819">
        <v>7436</v>
      </c>
      <c r="P3819" t="s">
        <v>16</v>
      </c>
      <c r="Q3819">
        <v>818696164</v>
      </c>
      <c r="R3819">
        <v>0.88892000000000004</v>
      </c>
    </row>
    <row r="3820" spans="1:18" hidden="1" x14ac:dyDescent="0.45">
      <c r="A3820">
        <v>44470</v>
      </c>
      <c r="B3820" t="s">
        <v>32</v>
      </c>
      <c r="C3820">
        <v>2014</v>
      </c>
      <c r="D3820" t="s">
        <v>18</v>
      </c>
      <c r="E3820" t="s">
        <v>22</v>
      </c>
      <c r="F3820" t="s">
        <v>33</v>
      </c>
      <c r="G3820" t="s">
        <v>53</v>
      </c>
      <c r="H3820" t="s">
        <v>47</v>
      </c>
      <c r="I3820">
        <v>3.2</v>
      </c>
      <c r="J3820">
        <v>40885</v>
      </c>
      <c r="K3820" t="s">
        <v>59</v>
      </c>
      <c r="L3820" t="s">
        <v>52</v>
      </c>
      <c r="M3820">
        <v>110135</v>
      </c>
      <c r="N3820" t="s">
        <v>50</v>
      </c>
      <c r="O3820">
        <v>9267</v>
      </c>
      <c r="P3820" t="s">
        <v>16</v>
      </c>
      <c r="Q3820">
        <v>1020621045</v>
      </c>
      <c r="R3820">
        <v>0.88939999999999997</v>
      </c>
    </row>
    <row r="3821" spans="1:18" hidden="1" x14ac:dyDescent="0.45">
      <c r="A3821">
        <v>44484</v>
      </c>
      <c r="B3821" t="s">
        <v>32</v>
      </c>
      <c r="C3821">
        <v>2015</v>
      </c>
      <c r="D3821" t="s">
        <v>35</v>
      </c>
      <c r="E3821" t="s">
        <v>22</v>
      </c>
      <c r="F3821" t="s">
        <v>19</v>
      </c>
      <c r="G3821" t="s">
        <v>53</v>
      </c>
      <c r="H3821" t="s">
        <v>47</v>
      </c>
      <c r="I3821">
        <v>3.5</v>
      </c>
      <c r="J3821">
        <v>45148</v>
      </c>
      <c r="K3821" t="s">
        <v>59</v>
      </c>
      <c r="L3821" t="s">
        <v>52</v>
      </c>
      <c r="M3821">
        <v>110151</v>
      </c>
      <c r="N3821" t="s">
        <v>50</v>
      </c>
      <c r="O3821">
        <v>8498</v>
      </c>
      <c r="P3821" t="s">
        <v>16</v>
      </c>
      <c r="Q3821">
        <v>936063198</v>
      </c>
      <c r="R3821">
        <v>0.88968000000000003</v>
      </c>
    </row>
    <row r="3822" spans="1:18" hidden="1" x14ac:dyDescent="0.45">
      <c r="A3822">
        <v>44487</v>
      </c>
      <c r="B3822" t="s">
        <v>32</v>
      </c>
      <c r="C3822">
        <v>2014</v>
      </c>
      <c r="D3822" t="s">
        <v>30</v>
      </c>
      <c r="E3822" t="s">
        <v>27</v>
      </c>
      <c r="F3822" t="s">
        <v>14</v>
      </c>
      <c r="G3822" t="s">
        <v>46</v>
      </c>
      <c r="H3822" t="s">
        <v>47</v>
      </c>
      <c r="I3822">
        <v>2.6</v>
      </c>
      <c r="J3822">
        <v>27509</v>
      </c>
      <c r="K3822" t="s">
        <v>59</v>
      </c>
      <c r="L3822" t="s">
        <v>52</v>
      </c>
      <c r="M3822">
        <v>110155</v>
      </c>
      <c r="N3822" t="s">
        <v>50</v>
      </c>
      <c r="O3822">
        <v>8290</v>
      </c>
      <c r="P3822" t="s">
        <v>16</v>
      </c>
      <c r="Q3822">
        <v>913184950</v>
      </c>
      <c r="R3822">
        <v>0.88973999999999998</v>
      </c>
    </row>
    <row r="3823" spans="1:18" hidden="1" x14ac:dyDescent="0.45">
      <c r="A3823">
        <v>44492</v>
      </c>
      <c r="B3823" t="s">
        <v>32</v>
      </c>
      <c r="C3823">
        <v>2021</v>
      </c>
      <c r="D3823" t="s">
        <v>24</v>
      </c>
      <c r="E3823" t="s">
        <v>31</v>
      </c>
      <c r="F3823" t="s">
        <v>14</v>
      </c>
      <c r="G3823" t="s">
        <v>46</v>
      </c>
      <c r="H3823" t="s">
        <v>47</v>
      </c>
      <c r="I3823">
        <v>3.5</v>
      </c>
      <c r="J3823">
        <v>185277</v>
      </c>
      <c r="K3823" t="s">
        <v>59</v>
      </c>
      <c r="L3823" t="s">
        <v>51</v>
      </c>
      <c r="M3823">
        <v>110163</v>
      </c>
      <c r="N3823" t="s">
        <v>50</v>
      </c>
      <c r="O3823">
        <v>9626</v>
      </c>
      <c r="P3823" t="s">
        <v>16</v>
      </c>
      <c r="Q3823">
        <v>1060429038</v>
      </c>
      <c r="R3823">
        <v>0.88983999999999996</v>
      </c>
    </row>
    <row r="3824" spans="1:18" hidden="1" x14ac:dyDescent="0.45">
      <c r="A3824">
        <v>44516</v>
      </c>
      <c r="B3824" t="s">
        <v>32</v>
      </c>
      <c r="C3824">
        <v>2020</v>
      </c>
      <c r="D3824" t="s">
        <v>24</v>
      </c>
      <c r="E3824" t="s">
        <v>39</v>
      </c>
      <c r="F3824" t="s">
        <v>14</v>
      </c>
      <c r="G3824" t="s">
        <v>46</v>
      </c>
      <c r="H3824" t="s">
        <v>47</v>
      </c>
      <c r="I3824">
        <v>4.3</v>
      </c>
      <c r="J3824">
        <v>144133</v>
      </c>
      <c r="K3824" t="s">
        <v>59</v>
      </c>
      <c r="L3824" t="s">
        <v>50</v>
      </c>
      <c r="M3824">
        <v>110214</v>
      </c>
      <c r="N3824" t="s">
        <v>50</v>
      </c>
      <c r="O3824">
        <v>7835</v>
      </c>
      <c r="P3824" t="s">
        <v>16</v>
      </c>
      <c r="Q3824">
        <v>863526690</v>
      </c>
      <c r="R3824">
        <v>0.89032</v>
      </c>
    </row>
    <row r="3825" spans="1:18" hidden="1" x14ac:dyDescent="0.45">
      <c r="A3825">
        <v>44521</v>
      </c>
      <c r="B3825" t="s">
        <v>32</v>
      </c>
      <c r="C3825">
        <v>2020</v>
      </c>
      <c r="D3825" t="s">
        <v>24</v>
      </c>
      <c r="E3825" t="s">
        <v>22</v>
      </c>
      <c r="F3825" t="s">
        <v>33</v>
      </c>
      <c r="G3825" t="s">
        <v>53</v>
      </c>
      <c r="H3825" t="s">
        <v>49</v>
      </c>
      <c r="I3825">
        <v>3.1</v>
      </c>
      <c r="J3825">
        <v>148264</v>
      </c>
      <c r="K3825" t="s">
        <v>59</v>
      </c>
      <c r="L3825" t="s">
        <v>50</v>
      </c>
      <c r="M3825">
        <v>110223</v>
      </c>
      <c r="N3825" t="s">
        <v>50</v>
      </c>
      <c r="O3825">
        <v>8573</v>
      </c>
      <c r="P3825" t="s">
        <v>16</v>
      </c>
      <c r="Q3825">
        <v>944941779</v>
      </c>
      <c r="R3825">
        <v>0.89041999999999999</v>
      </c>
    </row>
    <row r="3826" spans="1:18" hidden="1" x14ac:dyDescent="0.45">
      <c r="A3826">
        <v>44566</v>
      </c>
      <c r="B3826" t="s">
        <v>32</v>
      </c>
      <c r="C3826">
        <v>2012</v>
      </c>
      <c r="D3826" t="s">
        <v>35</v>
      </c>
      <c r="E3826" t="s">
        <v>39</v>
      </c>
      <c r="F3826" t="s">
        <v>19</v>
      </c>
      <c r="G3826" t="s">
        <v>53</v>
      </c>
      <c r="H3826" t="s">
        <v>49</v>
      </c>
      <c r="I3826">
        <v>2.7</v>
      </c>
      <c r="J3826">
        <v>120371</v>
      </c>
      <c r="K3826" t="s">
        <v>59</v>
      </c>
      <c r="L3826" t="s">
        <v>50</v>
      </c>
      <c r="M3826">
        <v>110300</v>
      </c>
      <c r="N3826" t="s">
        <v>50</v>
      </c>
      <c r="O3826">
        <v>7055</v>
      </c>
      <c r="P3826" t="s">
        <v>16</v>
      </c>
      <c r="Q3826">
        <v>778166500</v>
      </c>
      <c r="R3826">
        <v>0.89132</v>
      </c>
    </row>
    <row r="3827" spans="1:18" hidden="1" x14ac:dyDescent="0.45">
      <c r="A3827">
        <v>44635</v>
      </c>
      <c r="B3827" t="s">
        <v>32</v>
      </c>
      <c r="C3827">
        <v>2017</v>
      </c>
      <c r="D3827" t="s">
        <v>30</v>
      </c>
      <c r="E3827" t="s">
        <v>39</v>
      </c>
      <c r="F3827" t="s">
        <v>19</v>
      </c>
      <c r="G3827" t="s">
        <v>53</v>
      </c>
      <c r="H3827" t="s">
        <v>47</v>
      </c>
      <c r="I3827">
        <v>2.7</v>
      </c>
      <c r="J3827">
        <v>139697</v>
      </c>
      <c r="K3827" t="s">
        <v>59</v>
      </c>
      <c r="L3827" t="s">
        <v>50</v>
      </c>
      <c r="M3827">
        <v>110423</v>
      </c>
      <c r="N3827" t="s">
        <v>50</v>
      </c>
      <c r="O3827">
        <v>8130</v>
      </c>
      <c r="P3827" t="s">
        <v>16</v>
      </c>
      <c r="Q3827">
        <v>897738990</v>
      </c>
      <c r="R3827">
        <v>0.89270000000000005</v>
      </c>
    </row>
    <row r="3828" spans="1:18" hidden="1" x14ac:dyDescent="0.45">
      <c r="A3828">
        <v>44651</v>
      </c>
      <c r="B3828" t="s">
        <v>32</v>
      </c>
      <c r="C3828">
        <v>2022</v>
      </c>
      <c r="D3828" t="s">
        <v>12</v>
      </c>
      <c r="E3828" t="s">
        <v>39</v>
      </c>
      <c r="F3828" t="s">
        <v>28</v>
      </c>
      <c r="G3828" t="s">
        <v>46</v>
      </c>
      <c r="H3828" t="s">
        <v>47</v>
      </c>
      <c r="I3828">
        <v>2.9</v>
      </c>
      <c r="J3828">
        <v>148040</v>
      </c>
      <c r="K3828" t="s">
        <v>59</v>
      </c>
      <c r="L3828" t="s">
        <v>50</v>
      </c>
      <c r="M3828">
        <v>110460</v>
      </c>
      <c r="N3828" t="s">
        <v>50</v>
      </c>
      <c r="O3828">
        <v>7939</v>
      </c>
      <c r="P3828" t="s">
        <v>16</v>
      </c>
      <c r="Q3828">
        <v>876941940</v>
      </c>
      <c r="R3828">
        <v>0.89302000000000004</v>
      </c>
    </row>
    <row r="3829" spans="1:18" hidden="1" x14ac:dyDescent="0.45">
      <c r="A3829">
        <v>44662</v>
      </c>
      <c r="B3829" t="s">
        <v>32</v>
      </c>
      <c r="C3829">
        <v>2013</v>
      </c>
      <c r="D3829" t="s">
        <v>26</v>
      </c>
      <c r="E3829" t="s">
        <v>27</v>
      </c>
      <c r="F3829" t="s">
        <v>33</v>
      </c>
      <c r="G3829" t="s">
        <v>53</v>
      </c>
      <c r="H3829" t="s">
        <v>47</v>
      </c>
      <c r="I3829">
        <v>2.4</v>
      </c>
      <c r="J3829">
        <v>133351</v>
      </c>
      <c r="K3829" t="s">
        <v>59</v>
      </c>
      <c r="L3829" t="s">
        <v>50</v>
      </c>
      <c r="M3829">
        <v>110490</v>
      </c>
      <c r="N3829" t="s">
        <v>50</v>
      </c>
      <c r="O3829">
        <v>8245</v>
      </c>
      <c r="P3829" t="s">
        <v>16</v>
      </c>
      <c r="Q3829">
        <v>910990050</v>
      </c>
      <c r="R3829">
        <v>0.89324000000000003</v>
      </c>
    </row>
    <row r="3830" spans="1:18" hidden="1" x14ac:dyDescent="0.45">
      <c r="A3830">
        <v>44698</v>
      </c>
      <c r="B3830" t="s">
        <v>32</v>
      </c>
      <c r="C3830">
        <v>2019</v>
      </c>
      <c r="D3830" t="s">
        <v>26</v>
      </c>
      <c r="E3830" t="s">
        <v>13</v>
      </c>
      <c r="F3830" t="s">
        <v>33</v>
      </c>
      <c r="G3830" t="s">
        <v>53</v>
      </c>
      <c r="H3830" t="s">
        <v>47</v>
      </c>
      <c r="I3830">
        <v>3.9</v>
      </c>
      <c r="J3830">
        <v>111861</v>
      </c>
      <c r="K3830" t="s">
        <v>59</v>
      </c>
      <c r="L3830" t="s">
        <v>50</v>
      </c>
      <c r="M3830">
        <v>110545</v>
      </c>
      <c r="N3830" t="s">
        <v>50</v>
      </c>
      <c r="O3830">
        <v>9495</v>
      </c>
      <c r="P3830" t="s">
        <v>16</v>
      </c>
      <c r="Q3830">
        <v>1049624775</v>
      </c>
      <c r="R3830">
        <v>0.89395999999999998</v>
      </c>
    </row>
    <row r="3831" spans="1:18" hidden="1" x14ac:dyDescent="0.45">
      <c r="A3831">
        <v>44708</v>
      </c>
      <c r="B3831" t="s">
        <v>32</v>
      </c>
      <c r="C3831">
        <v>2021</v>
      </c>
      <c r="D3831" t="s">
        <v>24</v>
      </c>
      <c r="E3831" t="s">
        <v>31</v>
      </c>
      <c r="F3831" t="s">
        <v>14</v>
      </c>
      <c r="G3831" t="s">
        <v>46</v>
      </c>
      <c r="H3831" t="s">
        <v>49</v>
      </c>
      <c r="I3831">
        <v>3.3</v>
      </c>
      <c r="J3831">
        <v>153323</v>
      </c>
      <c r="K3831" t="s">
        <v>59</v>
      </c>
      <c r="L3831" t="s">
        <v>51</v>
      </c>
      <c r="M3831">
        <v>110567</v>
      </c>
      <c r="N3831" t="s">
        <v>50</v>
      </c>
      <c r="O3831">
        <v>7103</v>
      </c>
      <c r="P3831" t="s">
        <v>16</v>
      </c>
      <c r="Q3831">
        <v>785357401</v>
      </c>
      <c r="R3831">
        <v>0.89415999999999995</v>
      </c>
    </row>
    <row r="3832" spans="1:18" hidden="1" x14ac:dyDescent="0.45">
      <c r="A3832">
        <v>44727</v>
      </c>
      <c r="B3832" t="s">
        <v>32</v>
      </c>
      <c r="C3832">
        <v>2014</v>
      </c>
      <c r="D3832" t="s">
        <v>18</v>
      </c>
      <c r="E3832" t="s">
        <v>27</v>
      </c>
      <c r="F3832" t="s">
        <v>14</v>
      </c>
      <c r="G3832" t="s">
        <v>46</v>
      </c>
      <c r="H3832" t="s">
        <v>47</v>
      </c>
      <c r="I3832">
        <v>3.4</v>
      </c>
      <c r="J3832">
        <v>121916</v>
      </c>
      <c r="K3832" t="s">
        <v>59</v>
      </c>
      <c r="L3832" t="s">
        <v>50</v>
      </c>
      <c r="M3832">
        <v>110588</v>
      </c>
      <c r="N3832" t="s">
        <v>50</v>
      </c>
      <c r="O3832">
        <v>9365</v>
      </c>
      <c r="P3832" t="s">
        <v>16</v>
      </c>
      <c r="Q3832">
        <v>1035656620</v>
      </c>
      <c r="R3832">
        <v>0.89454</v>
      </c>
    </row>
    <row r="3833" spans="1:18" hidden="1" x14ac:dyDescent="0.45">
      <c r="A3833">
        <v>44807</v>
      </c>
      <c r="B3833" t="s">
        <v>32</v>
      </c>
      <c r="C3833">
        <v>2017</v>
      </c>
      <c r="D3833" t="s">
        <v>26</v>
      </c>
      <c r="E3833" t="s">
        <v>39</v>
      </c>
      <c r="F3833" t="s">
        <v>19</v>
      </c>
      <c r="G3833" t="s">
        <v>53</v>
      </c>
      <c r="H3833" t="s">
        <v>47</v>
      </c>
      <c r="I3833">
        <v>2.7</v>
      </c>
      <c r="J3833">
        <v>74259</v>
      </c>
      <c r="K3833" t="s">
        <v>59</v>
      </c>
      <c r="L3833" t="s">
        <v>48</v>
      </c>
      <c r="M3833">
        <v>110746</v>
      </c>
      <c r="N3833" t="s">
        <v>50</v>
      </c>
      <c r="O3833">
        <v>9952</v>
      </c>
      <c r="P3833" t="s">
        <v>16</v>
      </c>
      <c r="Q3833">
        <v>1102144192</v>
      </c>
      <c r="R3833">
        <v>0.89614000000000005</v>
      </c>
    </row>
    <row r="3834" spans="1:18" hidden="1" x14ac:dyDescent="0.45">
      <c r="A3834">
        <v>44844</v>
      </c>
      <c r="B3834" t="s">
        <v>32</v>
      </c>
      <c r="C3834">
        <v>2020</v>
      </c>
      <c r="D3834" t="s">
        <v>18</v>
      </c>
      <c r="E3834" t="s">
        <v>13</v>
      </c>
      <c r="F3834" t="s">
        <v>33</v>
      </c>
      <c r="G3834" t="s">
        <v>53</v>
      </c>
      <c r="H3834" t="s">
        <v>47</v>
      </c>
      <c r="I3834">
        <v>2.2999999999999998</v>
      </c>
      <c r="J3834">
        <v>26830</v>
      </c>
      <c r="K3834" t="s">
        <v>59</v>
      </c>
      <c r="L3834" t="s">
        <v>52</v>
      </c>
      <c r="M3834">
        <v>110797</v>
      </c>
      <c r="N3834" t="s">
        <v>50</v>
      </c>
      <c r="O3834">
        <v>7854</v>
      </c>
      <c r="P3834" t="s">
        <v>16</v>
      </c>
      <c r="Q3834">
        <v>870199638</v>
      </c>
      <c r="R3834">
        <v>0.89688000000000001</v>
      </c>
    </row>
    <row r="3835" spans="1:18" hidden="1" x14ac:dyDescent="0.45">
      <c r="A3835">
        <v>44876</v>
      </c>
      <c r="B3835" t="s">
        <v>32</v>
      </c>
      <c r="C3835">
        <v>2021</v>
      </c>
      <c r="D3835" t="s">
        <v>30</v>
      </c>
      <c r="E3835" t="s">
        <v>22</v>
      </c>
      <c r="F3835" t="s">
        <v>14</v>
      </c>
      <c r="G3835" t="s">
        <v>46</v>
      </c>
      <c r="H3835" t="s">
        <v>49</v>
      </c>
      <c r="I3835">
        <v>4.9000000000000004</v>
      </c>
      <c r="J3835">
        <v>142012</v>
      </c>
      <c r="K3835" t="s">
        <v>59</v>
      </c>
      <c r="L3835" t="s">
        <v>50</v>
      </c>
      <c r="M3835">
        <v>110844</v>
      </c>
      <c r="N3835" t="s">
        <v>50</v>
      </c>
      <c r="O3835">
        <v>7738</v>
      </c>
      <c r="P3835" t="s">
        <v>16</v>
      </c>
      <c r="Q3835">
        <v>857710872</v>
      </c>
      <c r="R3835">
        <v>0.89751999999999998</v>
      </c>
    </row>
    <row r="3836" spans="1:18" hidden="1" x14ac:dyDescent="0.45">
      <c r="A3836">
        <v>44897</v>
      </c>
      <c r="B3836" t="s">
        <v>32</v>
      </c>
      <c r="C3836">
        <v>2013</v>
      </c>
      <c r="D3836" t="s">
        <v>18</v>
      </c>
      <c r="E3836" t="s">
        <v>29</v>
      </c>
      <c r="F3836" t="s">
        <v>14</v>
      </c>
      <c r="G3836" t="s">
        <v>46</v>
      </c>
      <c r="H3836" t="s">
        <v>47</v>
      </c>
      <c r="I3836">
        <v>3.9</v>
      </c>
      <c r="J3836">
        <v>186241</v>
      </c>
      <c r="K3836" t="s">
        <v>59</v>
      </c>
      <c r="L3836" t="s">
        <v>51</v>
      </c>
      <c r="M3836">
        <v>110879</v>
      </c>
      <c r="N3836" t="s">
        <v>50</v>
      </c>
      <c r="O3836">
        <v>7226</v>
      </c>
      <c r="P3836" t="s">
        <v>16</v>
      </c>
      <c r="Q3836">
        <v>801211654</v>
      </c>
      <c r="R3836">
        <v>0.89793999999999996</v>
      </c>
    </row>
    <row r="3837" spans="1:18" hidden="1" x14ac:dyDescent="0.45">
      <c r="A3837">
        <v>44910</v>
      </c>
      <c r="B3837" t="s">
        <v>32</v>
      </c>
      <c r="C3837">
        <v>2012</v>
      </c>
      <c r="D3837" t="s">
        <v>30</v>
      </c>
      <c r="E3837" t="s">
        <v>29</v>
      </c>
      <c r="F3837" t="s">
        <v>19</v>
      </c>
      <c r="G3837" t="s">
        <v>53</v>
      </c>
      <c r="H3837" t="s">
        <v>47</v>
      </c>
      <c r="I3837">
        <v>2.9</v>
      </c>
      <c r="J3837">
        <v>144937</v>
      </c>
      <c r="K3837" t="s">
        <v>59</v>
      </c>
      <c r="L3837" t="s">
        <v>50</v>
      </c>
      <c r="M3837">
        <v>110916</v>
      </c>
      <c r="N3837" t="s">
        <v>50</v>
      </c>
      <c r="O3837">
        <v>8264</v>
      </c>
      <c r="P3837" t="s">
        <v>16</v>
      </c>
      <c r="Q3837">
        <v>916609824</v>
      </c>
      <c r="R3837">
        <v>0.8982</v>
      </c>
    </row>
    <row r="3838" spans="1:18" x14ac:dyDescent="0.45">
      <c r="A3838">
        <v>44939</v>
      </c>
      <c r="B3838" t="s">
        <v>32</v>
      </c>
      <c r="C3838">
        <v>2024</v>
      </c>
      <c r="D3838" t="s">
        <v>26</v>
      </c>
      <c r="E3838" t="s">
        <v>29</v>
      </c>
      <c r="F3838" t="s">
        <v>33</v>
      </c>
      <c r="G3838" t="s">
        <v>53</v>
      </c>
      <c r="H3838" t="s">
        <v>49</v>
      </c>
      <c r="I3838">
        <v>2.4</v>
      </c>
      <c r="J3838">
        <v>123388</v>
      </c>
      <c r="K3838" t="s">
        <v>59</v>
      </c>
      <c r="L3838" t="s">
        <v>50</v>
      </c>
      <c r="M3838">
        <v>110987</v>
      </c>
      <c r="N3838" t="s">
        <v>50</v>
      </c>
      <c r="O3838">
        <v>9290</v>
      </c>
      <c r="P3838" t="s">
        <v>16</v>
      </c>
      <c r="Q3838">
        <v>1031069230</v>
      </c>
      <c r="R3838">
        <v>0.89878000000000002</v>
      </c>
    </row>
    <row r="3839" spans="1:18" hidden="1" x14ac:dyDescent="0.45">
      <c r="A3839">
        <v>44945</v>
      </c>
      <c r="B3839" t="s">
        <v>32</v>
      </c>
      <c r="C3839">
        <v>2014</v>
      </c>
      <c r="D3839" t="s">
        <v>26</v>
      </c>
      <c r="E3839" t="s">
        <v>22</v>
      </c>
      <c r="F3839" t="s">
        <v>19</v>
      </c>
      <c r="G3839" t="s">
        <v>53</v>
      </c>
      <c r="H3839" t="s">
        <v>47</v>
      </c>
      <c r="I3839">
        <v>3.1</v>
      </c>
      <c r="J3839">
        <v>155863</v>
      </c>
      <c r="K3839" t="s">
        <v>59</v>
      </c>
      <c r="L3839" t="s">
        <v>51</v>
      </c>
      <c r="M3839">
        <v>110996</v>
      </c>
      <c r="N3839" t="s">
        <v>50</v>
      </c>
      <c r="O3839">
        <v>8848</v>
      </c>
      <c r="P3839" t="s">
        <v>16</v>
      </c>
      <c r="Q3839">
        <v>982092608</v>
      </c>
      <c r="R3839">
        <v>0.89890000000000003</v>
      </c>
    </row>
    <row r="3840" spans="1:18" hidden="1" x14ac:dyDescent="0.45">
      <c r="A3840">
        <v>44982</v>
      </c>
      <c r="B3840" t="s">
        <v>32</v>
      </c>
      <c r="C3840">
        <v>2018</v>
      </c>
      <c r="D3840" t="s">
        <v>18</v>
      </c>
      <c r="E3840" t="s">
        <v>39</v>
      </c>
      <c r="F3840" t="s">
        <v>19</v>
      </c>
      <c r="G3840" t="s">
        <v>53</v>
      </c>
      <c r="H3840" t="s">
        <v>47</v>
      </c>
      <c r="I3840">
        <v>2.6</v>
      </c>
      <c r="J3840">
        <v>188939</v>
      </c>
      <c r="K3840" t="s">
        <v>59</v>
      </c>
      <c r="L3840" t="s">
        <v>51</v>
      </c>
      <c r="M3840">
        <v>111079</v>
      </c>
      <c r="N3840" t="s">
        <v>50</v>
      </c>
      <c r="O3840">
        <v>9734</v>
      </c>
      <c r="P3840" t="s">
        <v>16</v>
      </c>
      <c r="Q3840">
        <v>1081242986</v>
      </c>
      <c r="R3840">
        <v>0.89964</v>
      </c>
    </row>
    <row r="3841" spans="1:18" hidden="1" x14ac:dyDescent="0.45">
      <c r="A3841">
        <v>45061</v>
      </c>
      <c r="B3841" t="s">
        <v>32</v>
      </c>
      <c r="C3841">
        <v>2014</v>
      </c>
      <c r="D3841" t="s">
        <v>24</v>
      </c>
      <c r="E3841" t="s">
        <v>22</v>
      </c>
      <c r="F3841" t="s">
        <v>14</v>
      </c>
      <c r="G3841" t="s">
        <v>46</v>
      </c>
      <c r="H3841" t="s">
        <v>49</v>
      </c>
      <c r="I3841">
        <v>4.8</v>
      </c>
      <c r="J3841">
        <v>59083</v>
      </c>
      <c r="K3841" t="s">
        <v>59</v>
      </c>
      <c r="L3841" t="s">
        <v>48</v>
      </c>
      <c r="M3841">
        <v>111229</v>
      </c>
      <c r="N3841" t="s">
        <v>50</v>
      </c>
      <c r="O3841">
        <v>9608</v>
      </c>
      <c r="P3841" t="s">
        <v>16</v>
      </c>
      <c r="Q3841">
        <v>1068688232</v>
      </c>
      <c r="R3841">
        <v>0.90122000000000002</v>
      </c>
    </row>
    <row r="3842" spans="1:18" x14ac:dyDescent="0.45">
      <c r="A3842">
        <v>45067</v>
      </c>
      <c r="B3842" t="s">
        <v>32</v>
      </c>
      <c r="C3842">
        <v>2024</v>
      </c>
      <c r="D3842" t="s">
        <v>30</v>
      </c>
      <c r="E3842" t="s">
        <v>29</v>
      </c>
      <c r="F3842" t="s">
        <v>19</v>
      </c>
      <c r="G3842" t="s">
        <v>53</v>
      </c>
      <c r="H3842" t="s">
        <v>47</v>
      </c>
      <c r="I3842">
        <v>4.5</v>
      </c>
      <c r="J3842">
        <v>7991</v>
      </c>
      <c r="K3842" t="s">
        <v>59</v>
      </c>
      <c r="L3842" t="s">
        <v>52</v>
      </c>
      <c r="M3842">
        <v>111234</v>
      </c>
      <c r="N3842" t="s">
        <v>50</v>
      </c>
      <c r="O3842">
        <v>8589</v>
      </c>
      <c r="P3842" t="s">
        <v>16</v>
      </c>
      <c r="Q3842">
        <v>955388826</v>
      </c>
      <c r="R3842">
        <v>0.90134000000000003</v>
      </c>
    </row>
    <row r="3843" spans="1:18" hidden="1" x14ac:dyDescent="0.45">
      <c r="A3843">
        <v>45140</v>
      </c>
      <c r="B3843" t="s">
        <v>32</v>
      </c>
      <c r="C3843">
        <v>2011</v>
      </c>
      <c r="D3843" t="s">
        <v>12</v>
      </c>
      <c r="E3843" t="s">
        <v>29</v>
      </c>
      <c r="F3843" t="s">
        <v>14</v>
      </c>
      <c r="G3843" t="s">
        <v>46</v>
      </c>
      <c r="H3843" t="s">
        <v>49</v>
      </c>
      <c r="I3843">
        <v>2.6</v>
      </c>
      <c r="J3843">
        <v>181349</v>
      </c>
      <c r="K3843" t="s">
        <v>59</v>
      </c>
      <c r="L3843" t="s">
        <v>51</v>
      </c>
      <c r="M3843">
        <v>111373</v>
      </c>
      <c r="N3843" t="s">
        <v>50</v>
      </c>
      <c r="O3843">
        <v>8811</v>
      </c>
      <c r="P3843" t="s">
        <v>16</v>
      </c>
      <c r="Q3843">
        <v>981307503</v>
      </c>
      <c r="R3843">
        <v>0.90280000000000005</v>
      </c>
    </row>
    <row r="3844" spans="1:18" hidden="1" x14ac:dyDescent="0.45">
      <c r="A3844">
        <v>45175</v>
      </c>
      <c r="B3844" t="s">
        <v>32</v>
      </c>
      <c r="C3844">
        <v>2022</v>
      </c>
      <c r="D3844" t="s">
        <v>18</v>
      </c>
      <c r="E3844" t="s">
        <v>29</v>
      </c>
      <c r="F3844" t="s">
        <v>33</v>
      </c>
      <c r="G3844" t="s">
        <v>53</v>
      </c>
      <c r="H3844" t="s">
        <v>47</v>
      </c>
      <c r="I3844">
        <v>3.2</v>
      </c>
      <c r="J3844">
        <v>122099</v>
      </c>
      <c r="K3844" t="s">
        <v>59</v>
      </c>
      <c r="L3844" t="s">
        <v>50</v>
      </c>
      <c r="M3844">
        <v>111430</v>
      </c>
      <c r="N3844" t="s">
        <v>50</v>
      </c>
      <c r="O3844">
        <v>9815</v>
      </c>
      <c r="P3844" t="s">
        <v>16</v>
      </c>
      <c r="Q3844">
        <v>1093685450</v>
      </c>
      <c r="R3844">
        <v>0.90349999999999997</v>
      </c>
    </row>
    <row r="3845" spans="1:18" hidden="1" x14ac:dyDescent="0.45">
      <c r="A3845">
        <v>45191</v>
      </c>
      <c r="B3845" t="s">
        <v>32</v>
      </c>
      <c r="C3845">
        <v>2016</v>
      </c>
      <c r="D3845" t="s">
        <v>24</v>
      </c>
      <c r="E3845" t="s">
        <v>39</v>
      </c>
      <c r="F3845" t="s">
        <v>19</v>
      </c>
      <c r="G3845" t="s">
        <v>53</v>
      </c>
      <c r="H3845" t="s">
        <v>47</v>
      </c>
      <c r="I3845">
        <v>4.2</v>
      </c>
      <c r="J3845">
        <v>55754</v>
      </c>
      <c r="K3845" t="s">
        <v>59</v>
      </c>
      <c r="L3845" t="s">
        <v>48</v>
      </c>
      <c r="M3845">
        <v>111466</v>
      </c>
      <c r="N3845" t="s">
        <v>50</v>
      </c>
      <c r="O3845">
        <v>8954</v>
      </c>
      <c r="P3845" t="s">
        <v>16</v>
      </c>
      <c r="Q3845">
        <v>998066564</v>
      </c>
      <c r="R3845">
        <v>0.90381999999999996</v>
      </c>
    </row>
    <row r="3846" spans="1:18" hidden="1" x14ac:dyDescent="0.45">
      <c r="A3846">
        <v>45260</v>
      </c>
      <c r="B3846" t="s">
        <v>32</v>
      </c>
      <c r="C3846">
        <v>2011</v>
      </c>
      <c r="D3846" t="s">
        <v>26</v>
      </c>
      <c r="E3846" t="s">
        <v>31</v>
      </c>
      <c r="F3846" t="s">
        <v>28</v>
      </c>
      <c r="G3846" t="s">
        <v>46</v>
      </c>
      <c r="H3846" t="s">
        <v>47</v>
      </c>
      <c r="I3846">
        <v>3.1</v>
      </c>
      <c r="J3846">
        <v>18974</v>
      </c>
      <c r="K3846" t="s">
        <v>59</v>
      </c>
      <c r="L3846" t="s">
        <v>52</v>
      </c>
      <c r="M3846">
        <v>111586</v>
      </c>
      <c r="N3846" t="s">
        <v>50</v>
      </c>
      <c r="O3846">
        <v>9138</v>
      </c>
      <c r="P3846" t="s">
        <v>16</v>
      </c>
      <c r="Q3846">
        <v>1019672868</v>
      </c>
      <c r="R3846">
        <v>0.9052</v>
      </c>
    </row>
    <row r="3847" spans="1:18" hidden="1" x14ac:dyDescent="0.45">
      <c r="A3847">
        <v>45272</v>
      </c>
      <c r="B3847" t="s">
        <v>32</v>
      </c>
      <c r="C3847">
        <v>2012</v>
      </c>
      <c r="D3847" t="s">
        <v>12</v>
      </c>
      <c r="E3847" t="s">
        <v>29</v>
      </c>
      <c r="F3847" t="s">
        <v>19</v>
      </c>
      <c r="G3847" t="s">
        <v>53</v>
      </c>
      <c r="H3847" t="s">
        <v>49</v>
      </c>
      <c r="I3847">
        <v>2.1</v>
      </c>
      <c r="J3847">
        <v>64467</v>
      </c>
      <c r="K3847" t="s">
        <v>59</v>
      </c>
      <c r="L3847" t="s">
        <v>48</v>
      </c>
      <c r="M3847">
        <v>111598</v>
      </c>
      <c r="N3847" t="s">
        <v>50</v>
      </c>
      <c r="O3847">
        <v>7909</v>
      </c>
      <c r="P3847" t="s">
        <v>16</v>
      </c>
      <c r="Q3847">
        <v>882628582</v>
      </c>
      <c r="R3847">
        <v>0.90544000000000002</v>
      </c>
    </row>
    <row r="3848" spans="1:18" hidden="1" x14ac:dyDescent="0.45">
      <c r="A3848">
        <v>45302</v>
      </c>
      <c r="B3848" t="s">
        <v>32</v>
      </c>
      <c r="C3848">
        <v>2023</v>
      </c>
      <c r="D3848" t="s">
        <v>35</v>
      </c>
      <c r="E3848" t="s">
        <v>13</v>
      </c>
      <c r="F3848" t="s">
        <v>28</v>
      </c>
      <c r="G3848" t="s">
        <v>46</v>
      </c>
      <c r="H3848" t="s">
        <v>49</v>
      </c>
      <c r="I3848">
        <v>3.3</v>
      </c>
      <c r="J3848">
        <v>197506</v>
      </c>
      <c r="K3848" t="s">
        <v>59</v>
      </c>
      <c r="L3848" t="s">
        <v>51</v>
      </c>
      <c r="M3848">
        <v>111648</v>
      </c>
      <c r="N3848" t="s">
        <v>50</v>
      </c>
      <c r="O3848">
        <v>9209</v>
      </c>
      <c r="P3848" t="s">
        <v>16</v>
      </c>
      <c r="Q3848">
        <v>1028166432</v>
      </c>
      <c r="R3848">
        <v>0.90603999999999996</v>
      </c>
    </row>
    <row r="3849" spans="1:18" hidden="1" x14ac:dyDescent="0.45">
      <c r="A3849">
        <v>45339</v>
      </c>
      <c r="B3849" t="s">
        <v>32</v>
      </c>
      <c r="C3849">
        <v>2011</v>
      </c>
      <c r="D3849" t="s">
        <v>12</v>
      </c>
      <c r="E3849" t="s">
        <v>29</v>
      </c>
      <c r="F3849" t="s">
        <v>14</v>
      </c>
      <c r="G3849" t="s">
        <v>46</v>
      </c>
      <c r="H3849" t="s">
        <v>49</v>
      </c>
      <c r="I3849">
        <v>4.5</v>
      </c>
      <c r="J3849">
        <v>76298</v>
      </c>
      <c r="K3849" t="s">
        <v>59</v>
      </c>
      <c r="L3849" t="s">
        <v>48</v>
      </c>
      <c r="M3849">
        <v>111717</v>
      </c>
      <c r="N3849" t="s">
        <v>50</v>
      </c>
      <c r="O3849">
        <v>7316</v>
      </c>
      <c r="P3849" t="s">
        <v>16</v>
      </c>
      <c r="Q3849">
        <v>817321572</v>
      </c>
      <c r="R3849">
        <v>0.90678000000000003</v>
      </c>
    </row>
    <row r="3850" spans="1:18" hidden="1" x14ac:dyDescent="0.45">
      <c r="A3850">
        <v>45451</v>
      </c>
      <c r="B3850" t="s">
        <v>32</v>
      </c>
      <c r="C3850">
        <v>2019</v>
      </c>
      <c r="D3850" t="s">
        <v>24</v>
      </c>
      <c r="E3850" t="s">
        <v>31</v>
      </c>
      <c r="F3850" t="s">
        <v>33</v>
      </c>
      <c r="G3850" t="s">
        <v>53</v>
      </c>
      <c r="H3850" t="s">
        <v>47</v>
      </c>
      <c r="I3850">
        <v>2.1</v>
      </c>
      <c r="J3850">
        <v>27574</v>
      </c>
      <c r="K3850" t="s">
        <v>59</v>
      </c>
      <c r="L3850" t="s">
        <v>52</v>
      </c>
      <c r="M3850">
        <v>111920</v>
      </c>
      <c r="N3850" t="s">
        <v>50</v>
      </c>
      <c r="O3850">
        <v>8894</v>
      </c>
      <c r="P3850" t="s">
        <v>16</v>
      </c>
      <c r="Q3850">
        <v>995416480</v>
      </c>
      <c r="R3850">
        <v>0.90902000000000005</v>
      </c>
    </row>
    <row r="3851" spans="1:18" hidden="1" x14ac:dyDescent="0.45">
      <c r="A3851">
        <v>45529</v>
      </c>
      <c r="B3851" t="s">
        <v>32</v>
      </c>
      <c r="C3851">
        <v>2014</v>
      </c>
      <c r="D3851" t="s">
        <v>35</v>
      </c>
      <c r="E3851" t="s">
        <v>29</v>
      </c>
      <c r="F3851" t="s">
        <v>28</v>
      </c>
      <c r="G3851" t="s">
        <v>46</v>
      </c>
      <c r="H3851" t="s">
        <v>47</v>
      </c>
      <c r="I3851">
        <v>4.8</v>
      </c>
      <c r="J3851">
        <v>152535</v>
      </c>
      <c r="K3851" t="s">
        <v>59</v>
      </c>
      <c r="L3851" t="s">
        <v>51</v>
      </c>
      <c r="M3851">
        <v>112079</v>
      </c>
      <c r="N3851" t="s">
        <v>50</v>
      </c>
      <c r="O3851">
        <v>8048</v>
      </c>
      <c r="P3851" t="s">
        <v>16</v>
      </c>
      <c r="Q3851">
        <v>902011792</v>
      </c>
      <c r="R3851">
        <v>0.91057999999999995</v>
      </c>
    </row>
    <row r="3852" spans="1:18" hidden="1" x14ac:dyDescent="0.45">
      <c r="A3852">
        <v>45559</v>
      </c>
      <c r="B3852" t="s">
        <v>32</v>
      </c>
      <c r="C3852">
        <v>2011</v>
      </c>
      <c r="D3852" t="s">
        <v>18</v>
      </c>
      <c r="E3852" t="s">
        <v>29</v>
      </c>
      <c r="F3852" t="s">
        <v>19</v>
      </c>
      <c r="G3852" t="s">
        <v>53</v>
      </c>
      <c r="H3852" t="s">
        <v>47</v>
      </c>
      <c r="I3852">
        <v>3.8</v>
      </c>
      <c r="J3852">
        <v>198745</v>
      </c>
      <c r="K3852" t="s">
        <v>59</v>
      </c>
      <c r="L3852" t="s">
        <v>51</v>
      </c>
      <c r="M3852">
        <v>112140</v>
      </c>
      <c r="N3852" t="s">
        <v>50</v>
      </c>
      <c r="O3852">
        <v>8644</v>
      </c>
      <c r="P3852" t="s">
        <v>16</v>
      </c>
      <c r="Q3852">
        <v>969338160</v>
      </c>
      <c r="R3852">
        <v>0.91117999999999999</v>
      </c>
    </row>
    <row r="3853" spans="1:18" hidden="1" x14ac:dyDescent="0.45">
      <c r="A3853">
        <v>45572</v>
      </c>
      <c r="B3853" t="s">
        <v>32</v>
      </c>
      <c r="C3853">
        <v>2023</v>
      </c>
      <c r="D3853" t="s">
        <v>18</v>
      </c>
      <c r="E3853" t="s">
        <v>39</v>
      </c>
      <c r="F3853" t="s">
        <v>14</v>
      </c>
      <c r="G3853" t="s">
        <v>46</v>
      </c>
      <c r="H3853" t="s">
        <v>49</v>
      </c>
      <c r="I3853">
        <v>4.0999999999999996</v>
      </c>
      <c r="J3853">
        <v>24624</v>
      </c>
      <c r="K3853" t="s">
        <v>59</v>
      </c>
      <c r="L3853" t="s">
        <v>52</v>
      </c>
      <c r="M3853">
        <v>112163</v>
      </c>
      <c r="N3853" t="s">
        <v>50</v>
      </c>
      <c r="O3853">
        <v>9607</v>
      </c>
      <c r="P3853" t="s">
        <v>16</v>
      </c>
      <c r="Q3853">
        <v>1077549941</v>
      </c>
      <c r="R3853">
        <v>0.91144000000000003</v>
      </c>
    </row>
    <row r="3854" spans="1:18" hidden="1" x14ac:dyDescent="0.45">
      <c r="A3854">
        <v>45659</v>
      </c>
      <c r="B3854" t="s">
        <v>32</v>
      </c>
      <c r="C3854">
        <v>2018</v>
      </c>
      <c r="D3854" t="s">
        <v>30</v>
      </c>
      <c r="E3854" t="s">
        <v>13</v>
      </c>
      <c r="F3854" t="s">
        <v>28</v>
      </c>
      <c r="G3854" t="s">
        <v>46</v>
      </c>
      <c r="H3854" t="s">
        <v>47</v>
      </c>
      <c r="I3854">
        <v>4.4000000000000004</v>
      </c>
      <c r="J3854">
        <v>139049</v>
      </c>
      <c r="K3854" t="s">
        <v>59</v>
      </c>
      <c r="L3854" t="s">
        <v>50</v>
      </c>
      <c r="M3854">
        <v>112316</v>
      </c>
      <c r="N3854" t="s">
        <v>50</v>
      </c>
      <c r="O3854">
        <v>7759</v>
      </c>
      <c r="P3854" t="s">
        <v>16</v>
      </c>
      <c r="Q3854">
        <v>871459844</v>
      </c>
      <c r="R3854">
        <v>0.91317999999999999</v>
      </c>
    </row>
    <row r="3855" spans="1:18" hidden="1" x14ac:dyDescent="0.45">
      <c r="A3855">
        <v>45662</v>
      </c>
      <c r="B3855" t="s">
        <v>32</v>
      </c>
      <c r="C3855">
        <v>2017</v>
      </c>
      <c r="D3855" t="s">
        <v>12</v>
      </c>
      <c r="E3855" t="s">
        <v>27</v>
      </c>
      <c r="F3855" t="s">
        <v>14</v>
      </c>
      <c r="G3855" t="s">
        <v>46</v>
      </c>
      <c r="H3855" t="s">
        <v>49</v>
      </c>
      <c r="I3855">
        <v>2.8</v>
      </c>
      <c r="J3855">
        <v>148834</v>
      </c>
      <c r="K3855" t="s">
        <v>59</v>
      </c>
      <c r="L3855" t="s">
        <v>50</v>
      </c>
      <c r="M3855">
        <v>112322</v>
      </c>
      <c r="N3855" t="s">
        <v>50</v>
      </c>
      <c r="O3855">
        <v>9334</v>
      </c>
      <c r="P3855" t="s">
        <v>16</v>
      </c>
      <c r="Q3855">
        <v>1048413548</v>
      </c>
      <c r="R3855">
        <v>0.91324000000000005</v>
      </c>
    </row>
    <row r="3856" spans="1:18" hidden="1" x14ac:dyDescent="0.45">
      <c r="A3856">
        <v>45665</v>
      </c>
      <c r="B3856" t="s">
        <v>32</v>
      </c>
      <c r="C3856">
        <v>2011</v>
      </c>
      <c r="D3856" t="s">
        <v>35</v>
      </c>
      <c r="E3856" t="s">
        <v>39</v>
      </c>
      <c r="F3856" t="s">
        <v>19</v>
      </c>
      <c r="G3856" t="s">
        <v>53</v>
      </c>
      <c r="H3856" t="s">
        <v>47</v>
      </c>
      <c r="I3856">
        <v>4</v>
      </c>
      <c r="J3856">
        <v>28495</v>
      </c>
      <c r="K3856" t="s">
        <v>59</v>
      </c>
      <c r="L3856" t="s">
        <v>52</v>
      </c>
      <c r="M3856">
        <v>112331</v>
      </c>
      <c r="N3856" t="s">
        <v>50</v>
      </c>
      <c r="O3856">
        <v>9333</v>
      </c>
      <c r="P3856" t="s">
        <v>16</v>
      </c>
      <c r="Q3856">
        <v>1048385223</v>
      </c>
      <c r="R3856">
        <v>0.9133</v>
      </c>
    </row>
    <row r="3857" spans="1:18" hidden="1" x14ac:dyDescent="0.45">
      <c r="A3857">
        <v>45756</v>
      </c>
      <c r="B3857" t="s">
        <v>32</v>
      </c>
      <c r="C3857">
        <v>2020</v>
      </c>
      <c r="D3857" t="s">
        <v>24</v>
      </c>
      <c r="E3857" t="s">
        <v>31</v>
      </c>
      <c r="F3857" t="s">
        <v>19</v>
      </c>
      <c r="G3857" t="s">
        <v>53</v>
      </c>
      <c r="H3857" t="s">
        <v>49</v>
      </c>
      <c r="I3857">
        <v>3.6</v>
      </c>
      <c r="J3857">
        <v>16448</v>
      </c>
      <c r="K3857" t="s">
        <v>59</v>
      </c>
      <c r="L3857" t="s">
        <v>52</v>
      </c>
      <c r="M3857">
        <v>112486</v>
      </c>
      <c r="N3857" t="s">
        <v>50</v>
      </c>
      <c r="O3857">
        <v>7522</v>
      </c>
      <c r="P3857" t="s">
        <v>16</v>
      </c>
      <c r="Q3857">
        <v>846119692</v>
      </c>
      <c r="R3857">
        <v>0.91512000000000004</v>
      </c>
    </row>
    <row r="3858" spans="1:18" hidden="1" x14ac:dyDescent="0.45">
      <c r="A3858">
        <v>45811</v>
      </c>
      <c r="B3858" t="s">
        <v>32</v>
      </c>
      <c r="C3858">
        <v>2021</v>
      </c>
      <c r="D3858" t="s">
        <v>18</v>
      </c>
      <c r="E3858" t="s">
        <v>29</v>
      </c>
      <c r="F3858" t="s">
        <v>33</v>
      </c>
      <c r="G3858" t="s">
        <v>53</v>
      </c>
      <c r="H3858" t="s">
        <v>47</v>
      </c>
      <c r="I3858">
        <v>3.1</v>
      </c>
      <c r="J3858">
        <v>3029</v>
      </c>
      <c r="K3858" t="s">
        <v>59</v>
      </c>
      <c r="L3858" t="s">
        <v>52</v>
      </c>
      <c r="M3858">
        <v>112591</v>
      </c>
      <c r="N3858" t="s">
        <v>50</v>
      </c>
      <c r="O3858">
        <v>8768</v>
      </c>
      <c r="P3858" t="s">
        <v>16</v>
      </c>
      <c r="Q3858">
        <v>987197888</v>
      </c>
      <c r="R3858">
        <v>0.91622000000000003</v>
      </c>
    </row>
    <row r="3859" spans="1:18" hidden="1" x14ac:dyDescent="0.45">
      <c r="A3859">
        <v>45862</v>
      </c>
      <c r="B3859" t="s">
        <v>32</v>
      </c>
      <c r="C3859">
        <v>2023</v>
      </c>
      <c r="D3859" t="s">
        <v>26</v>
      </c>
      <c r="E3859" t="s">
        <v>22</v>
      </c>
      <c r="F3859" t="s">
        <v>33</v>
      </c>
      <c r="G3859" t="s">
        <v>53</v>
      </c>
      <c r="H3859" t="s">
        <v>47</v>
      </c>
      <c r="I3859">
        <v>3.6</v>
      </c>
      <c r="J3859">
        <v>121499</v>
      </c>
      <c r="K3859" t="s">
        <v>59</v>
      </c>
      <c r="L3859" t="s">
        <v>50</v>
      </c>
      <c r="M3859">
        <v>112661</v>
      </c>
      <c r="N3859" t="s">
        <v>50</v>
      </c>
      <c r="O3859">
        <v>9082</v>
      </c>
      <c r="P3859" t="s">
        <v>16</v>
      </c>
      <c r="Q3859">
        <v>1023187202</v>
      </c>
      <c r="R3859">
        <v>0.91724000000000006</v>
      </c>
    </row>
    <row r="3860" spans="1:18" hidden="1" x14ac:dyDescent="0.45">
      <c r="A3860">
        <v>45979</v>
      </c>
      <c r="B3860" t="s">
        <v>32</v>
      </c>
      <c r="C3860">
        <v>2022</v>
      </c>
      <c r="D3860" t="s">
        <v>26</v>
      </c>
      <c r="E3860" t="s">
        <v>27</v>
      </c>
      <c r="F3860" t="s">
        <v>14</v>
      </c>
      <c r="G3860" t="s">
        <v>46</v>
      </c>
      <c r="H3860" t="s">
        <v>47</v>
      </c>
      <c r="I3860">
        <v>2.1</v>
      </c>
      <c r="J3860">
        <v>22476</v>
      </c>
      <c r="K3860" t="s">
        <v>59</v>
      </c>
      <c r="L3860" t="s">
        <v>52</v>
      </c>
      <c r="M3860">
        <v>112847</v>
      </c>
      <c r="N3860" t="s">
        <v>50</v>
      </c>
      <c r="O3860">
        <v>7724</v>
      </c>
      <c r="P3860" t="s">
        <v>16</v>
      </c>
      <c r="Q3860">
        <v>871630228</v>
      </c>
      <c r="R3860">
        <v>0.91957999999999995</v>
      </c>
    </row>
    <row r="3861" spans="1:18" hidden="1" x14ac:dyDescent="0.45">
      <c r="A3861">
        <v>46048</v>
      </c>
      <c r="B3861" t="s">
        <v>32</v>
      </c>
      <c r="C3861">
        <v>2018</v>
      </c>
      <c r="D3861" t="s">
        <v>35</v>
      </c>
      <c r="E3861" t="s">
        <v>29</v>
      </c>
      <c r="F3861" t="s">
        <v>28</v>
      </c>
      <c r="G3861" t="s">
        <v>46</v>
      </c>
      <c r="H3861" t="s">
        <v>47</v>
      </c>
      <c r="I3861">
        <v>4.8</v>
      </c>
      <c r="J3861">
        <v>116247</v>
      </c>
      <c r="K3861" t="s">
        <v>59</v>
      </c>
      <c r="L3861" t="s">
        <v>50</v>
      </c>
      <c r="M3861">
        <v>112970</v>
      </c>
      <c r="N3861" t="s">
        <v>50</v>
      </c>
      <c r="O3861">
        <v>7625</v>
      </c>
      <c r="P3861" t="s">
        <v>16</v>
      </c>
      <c r="Q3861">
        <v>861396250</v>
      </c>
      <c r="R3861">
        <v>0.92096</v>
      </c>
    </row>
    <row r="3862" spans="1:18" x14ac:dyDescent="0.45">
      <c r="A3862">
        <v>46112</v>
      </c>
      <c r="B3862" t="s">
        <v>32</v>
      </c>
      <c r="C3862">
        <v>2024</v>
      </c>
      <c r="D3862" t="s">
        <v>24</v>
      </c>
      <c r="E3862" t="s">
        <v>13</v>
      </c>
      <c r="F3862" t="s">
        <v>33</v>
      </c>
      <c r="G3862" t="s">
        <v>53</v>
      </c>
      <c r="H3862" t="s">
        <v>47</v>
      </c>
      <c r="I3862">
        <v>2.1</v>
      </c>
      <c r="J3862">
        <v>37729</v>
      </c>
      <c r="K3862" t="s">
        <v>59</v>
      </c>
      <c r="L3862" t="s">
        <v>52</v>
      </c>
      <c r="M3862">
        <v>113082</v>
      </c>
      <c r="N3862" t="s">
        <v>50</v>
      </c>
      <c r="O3862">
        <v>8161</v>
      </c>
      <c r="P3862" t="s">
        <v>16</v>
      </c>
      <c r="Q3862">
        <v>922862202</v>
      </c>
      <c r="R3862">
        <v>0.92223999999999995</v>
      </c>
    </row>
    <row r="3863" spans="1:18" hidden="1" x14ac:dyDescent="0.45">
      <c r="A3863">
        <v>46179</v>
      </c>
      <c r="B3863" t="s">
        <v>32</v>
      </c>
      <c r="C3863">
        <v>2018</v>
      </c>
      <c r="D3863" t="s">
        <v>35</v>
      </c>
      <c r="E3863" t="s">
        <v>22</v>
      </c>
      <c r="F3863" t="s">
        <v>28</v>
      </c>
      <c r="G3863" t="s">
        <v>46</v>
      </c>
      <c r="H3863" t="s">
        <v>47</v>
      </c>
      <c r="I3863">
        <v>3.2</v>
      </c>
      <c r="J3863">
        <v>77858</v>
      </c>
      <c r="K3863" t="s">
        <v>59</v>
      </c>
      <c r="L3863" t="s">
        <v>48</v>
      </c>
      <c r="M3863">
        <v>113224</v>
      </c>
      <c r="N3863" t="s">
        <v>50</v>
      </c>
      <c r="O3863">
        <v>9685</v>
      </c>
      <c r="P3863" t="s">
        <v>16</v>
      </c>
      <c r="Q3863">
        <v>1096574440</v>
      </c>
      <c r="R3863">
        <v>0.92357999999999996</v>
      </c>
    </row>
    <row r="3864" spans="1:18" hidden="1" x14ac:dyDescent="0.45">
      <c r="A3864">
        <v>46244</v>
      </c>
      <c r="B3864" t="s">
        <v>32</v>
      </c>
      <c r="C3864">
        <v>2010</v>
      </c>
      <c r="D3864" t="s">
        <v>18</v>
      </c>
      <c r="E3864" t="s">
        <v>13</v>
      </c>
      <c r="F3864" t="s">
        <v>28</v>
      </c>
      <c r="G3864" t="s">
        <v>46</v>
      </c>
      <c r="H3864" t="s">
        <v>49</v>
      </c>
      <c r="I3864">
        <v>4.5999999999999996</v>
      </c>
      <c r="J3864">
        <v>156448</v>
      </c>
      <c r="K3864" t="s">
        <v>59</v>
      </c>
      <c r="L3864" t="s">
        <v>51</v>
      </c>
      <c r="M3864">
        <v>113338</v>
      </c>
      <c r="N3864" t="s">
        <v>50</v>
      </c>
      <c r="O3864">
        <v>9510</v>
      </c>
      <c r="P3864" t="s">
        <v>16</v>
      </c>
      <c r="Q3864">
        <v>1077844380</v>
      </c>
      <c r="R3864">
        <v>0.92488000000000004</v>
      </c>
    </row>
    <row r="3865" spans="1:18" hidden="1" x14ac:dyDescent="0.45">
      <c r="A3865">
        <v>46357</v>
      </c>
      <c r="B3865" t="s">
        <v>32</v>
      </c>
      <c r="C3865">
        <v>2018</v>
      </c>
      <c r="D3865" t="s">
        <v>26</v>
      </c>
      <c r="E3865" t="s">
        <v>29</v>
      </c>
      <c r="F3865" t="s">
        <v>33</v>
      </c>
      <c r="G3865" t="s">
        <v>53</v>
      </c>
      <c r="H3865" t="s">
        <v>47</v>
      </c>
      <c r="I3865">
        <v>3.2</v>
      </c>
      <c r="J3865">
        <v>192526</v>
      </c>
      <c r="K3865" t="s">
        <v>59</v>
      </c>
      <c r="L3865" t="s">
        <v>51</v>
      </c>
      <c r="M3865">
        <v>113570</v>
      </c>
      <c r="N3865" t="s">
        <v>50</v>
      </c>
      <c r="O3865">
        <v>9123</v>
      </c>
      <c r="P3865" t="s">
        <v>16</v>
      </c>
      <c r="Q3865">
        <v>1036099110</v>
      </c>
      <c r="R3865">
        <v>0.92713999999999996</v>
      </c>
    </row>
    <row r="3866" spans="1:18" hidden="1" x14ac:dyDescent="0.45">
      <c r="A3866">
        <v>46388</v>
      </c>
      <c r="B3866" t="s">
        <v>32</v>
      </c>
      <c r="C3866">
        <v>2022</v>
      </c>
      <c r="D3866" t="s">
        <v>24</v>
      </c>
      <c r="E3866" t="s">
        <v>29</v>
      </c>
      <c r="F3866" t="s">
        <v>33</v>
      </c>
      <c r="G3866" t="s">
        <v>53</v>
      </c>
      <c r="H3866" t="s">
        <v>49</v>
      </c>
      <c r="I3866">
        <v>3.9</v>
      </c>
      <c r="J3866">
        <v>44638</v>
      </c>
      <c r="K3866" t="s">
        <v>59</v>
      </c>
      <c r="L3866" t="s">
        <v>52</v>
      </c>
      <c r="M3866">
        <v>113619</v>
      </c>
      <c r="N3866" t="s">
        <v>50</v>
      </c>
      <c r="O3866">
        <v>9683</v>
      </c>
      <c r="P3866" t="s">
        <v>16</v>
      </c>
      <c r="Q3866">
        <v>1100172777</v>
      </c>
      <c r="R3866">
        <v>0.92776000000000003</v>
      </c>
    </row>
    <row r="3867" spans="1:18" hidden="1" x14ac:dyDescent="0.45">
      <c r="A3867">
        <v>46412</v>
      </c>
      <c r="B3867" t="s">
        <v>32</v>
      </c>
      <c r="C3867">
        <v>2018</v>
      </c>
      <c r="D3867" t="s">
        <v>12</v>
      </c>
      <c r="E3867" t="s">
        <v>31</v>
      </c>
      <c r="F3867" t="s">
        <v>19</v>
      </c>
      <c r="G3867" t="s">
        <v>53</v>
      </c>
      <c r="H3867" t="s">
        <v>47</v>
      </c>
      <c r="I3867">
        <v>4</v>
      </c>
      <c r="J3867">
        <v>85359</v>
      </c>
      <c r="K3867" t="s">
        <v>59</v>
      </c>
      <c r="L3867" t="s">
        <v>48</v>
      </c>
      <c r="M3867">
        <v>113664</v>
      </c>
      <c r="N3867" t="s">
        <v>50</v>
      </c>
      <c r="O3867">
        <v>8782</v>
      </c>
      <c r="P3867" t="s">
        <v>16</v>
      </c>
      <c r="Q3867">
        <v>998197248</v>
      </c>
      <c r="R3867">
        <v>0.92823999999999995</v>
      </c>
    </row>
    <row r="3868" spans="1:18" hidden="1" x14ac:dyDescent="0.45">
      <c r="A3868">
        <v>46439</v>
      </c>
      <c r="B3868" t="s">
        <v>32</v>
      </c>
      <c r="C3868">
        <v>2016</v>
      </c>
      <c r="D3868" t="s">
        <v>12</v>
      </c>
      <c r="E3868" t="s">
        <v>13</v>
      </c>
      <c r="F3868" t="s">
        <v>14</v>
      </c>
      <c r="G3868" t="s">
        <v>46</v>
      </c>
      <c r="H3868" t="s">
        <v>47</v>
      </c>
      <c r="I3868">
        <v>3.2</v>
      </c>
      <c r="J3868">
        <v>23690</v>
      </c>
      <c r="K3868" t="s">
        <v>59</v>
      </c>
      <c r="L3868" t="s">
        <v>52</v>
      </c>
      <c r="M3868">
        <v>113716</v>
      </c>
      <c r="N3868" t="s">
        <v>50</v>
      </c>
      <c r="O3868">
        <v>7032</v>
      </c>
      <c r="P3868" t="s">
        <v>16</v>
      </c>
      <c r="Q3868">
        <v>799650912</v>
      </c>
      <c r="R3868">
        <v>0.92878000000000005</v>
      </c>
    </row>
    <row r="3869" spans="1:18" hidden="1" x14ac:dyDescent="0.45">
      <c r="A3869">
        <v>46542</v>
      </c>
      <c r="B3869" t="s">
        <v>32</v>
      </c>
      <c r="C3869">
        <v>2019</v>
      </c>
      <c r="D3869" t="s">
        <v>24</v>
      </c>
      <c r="E3869" t="s">
        <v>31</v>
      </c>
      <c r="F3869" t="s">
        <v>14</v>
      </c>
      <c r="G3869" t="s">
        <v>46</v>
      </c>
      <c r="H3869" t="s">
        <v>49</v>
      </c>
      <c r="I3869">
        <v>3.5</v>
      </c>
      <c r="J3869">
        <v>50494</v>
      </c>
      <c r="K3869" t="s">
        <v>59</v>
      </c>
      <c r="L3869" t="s">
        <v>48</v>
      </c>
      <c r="M3869">
        <v>113907</v>
      </c>
      <c r="N3869" t="s">
        <v>50</v>
      </c>
      <c r="O3869">
        <v>9224</v>
      </c>
      <c r="P3869" t="s">
        <v>16</v>
      </c>
      <c r="Q3869">
        <v>1050678168</v>
      </c>
      <c r="R3869">
        <v>0.93084</v>
      </c>
    </row>
    <row r="3870" spans="1:18" hidden="1" x14ac:dyDescent="0.45">
      <c r="A3870">
        <v>46569</v>
      </c>
      <c r="B3870" t="s">
        <v>32</v>
      </c>
      <c r="C3870">
        <v>2016</v>
      </c>
      <c r="D3870" t="s">
        <v>35</v>
      </c>
      <c r="E3870" t="s">
        <v>31</v>
      </c>
      <c r="F3870" t="s">
        <v>33</v>
      </c>
      <c r="G3870" t="s">
        <v>53</v>
      </c>
      <c r="H3870" t="s">
        <v>47</v>
      </c>
      <c r="I3870">
        <v>3.4</v>
      </c>
      <c r="J3870">
        <v>171920</v>
      </c>
      <c r="K3870" t="s">
        <v>59</v>
      </c>
      <c r="L3870" t="s">
        <v>51</v>
      </c>
      <c r="M3870">
        <v>113951</v>
      </c>
      <c r="N3870" t="s">
        <v>50</v>
      </c>
      <c r="O3870">
        <v>8537</v>
      </c>
      <c r="P3870" t="s">
        <v>16</v>
      </c>
      <c r="Q3870">
        <v>972799687</v>
      </c>
      <c r="R3870">
        <v>0.93137999999999999</v>
      </c>
    </row>
    <row r="3871" spans="1:18" hidden="1" x14ac:dyDescent="0.45">
      <c r="A3871">
        <v>46627</v>
      </c>
      <c r="B3871" t="s">
        <v>32</v>
      </c>
      <c r="C3871">
        <v>2021</v>
      </c>
      <c r="D3871" t="s">
        <v>35</v>
      </c>
      <c r="E3871" t="s">
        <v>13</v>
      </c>
      <c r="F3871" t="s">
        <v>33</v>
      </c>
      <c r="G3871" t="s">
        <v>53</v>
      </c>
      <c r="H3871" t="s">
        <v>47</v>
      </c>
      <c r="I3871">
        <v>4.4000000000000004</v>
      </c>
      <c r="J3871">
        <v>128997</v>
      </c>
      <c r="K3871" t="s">
        <v>59</v>
      </c>
      <c r="L3871" t="s">
        <v>50</v>
      </c>
      <c r="M3871">
        <v>114050</v>
      </c>
      <c r="N3871" t="s">
        <v>50</v>
      </c>
      <c r="O3871">
        <v>9758</v>
      </c>
      <c r="P3871" t="s">
        <v>16</v>
      </c>
      <c r="Q3871">
        <v>1112899900</v>
      </c>
      <c r="R3871">
        <v>0.93254000000000004</v>
      </c>
    </row>
    <row r="3872" spans="1:18" hidden="1" x14ac:dyDescent="0.45">
      <c r="A3872">
        <v>46664</v>
      </c>
      <c r="B3872" t="s">
        <v>32</v>
      </c>
      <c r="C3872">
        <v>2010</v>
      </c>
      <c r="D3872" t="s">
        <v>12</v>
      </c>
      <c r="E3872" t="s">
        <v>29</v>
      </c>
      <c r="F3872" t="s">
        <v>28</v>
      </c>
      <c r="G3872" t="s">
        <v>46</v>
      </c>
      <c r="H3872" t="s">
        <v>49</v>
      </c>
      <c r="I3872">
        <v>3.7</v>
      </c>
      <c r="J3872">
        <v>140030</v>
      </c>
      <c r="K3872" t="s">
        <v>59</v>
      </c>
      <c r="L3872" t="s">
        <v>50</v>
      </c>
      <c r="M3872">
        <v>114102</v>
      </c>
      <c r="N3872" t="s">
        <v>50</v>
      </c>
      <c r="O3872">
        <v>8729</v>
      </c>
      <c r="P3872" t="s">
        <v>16</v>
      </c>
      <c r="Q3872">
        <v>995996358</v>
      </c>
      <c r="R3872">
        <v>0.93328</v>
      </c>
    </row>
    <row r="3873" spans="1:18" hidden="1" x14ac:dyDescent="0.45">
      <c r="A3873">
        <v>46732</v>
      </c>
      <c r="B3873" t="s">
        <v>32</v>
      </c>
      <c r="C3873">
        <v>2011</v>
      </c>
      <c r="D3873" t="s">
        <v>26</v>
      </c>
      <c r="E3873" t="s">
        <v>31</v>
      </c>
      <c r="F3873" t="s">
        <v>28</v>
      </c>
      <c r="G3873" t="s">
        <v>46</v>
      </c>
      <c r="H3873" t="s">
        <v>47</v>
      </c>
      <c r="I3873">
        <v>2.6</v>
      </c>
      <c r="J3873">
        <v>90512</v>
      </c>
      <c r="K3873" t="s">
        <v>59</v>
      </c>
      <c r="L3873" t="s">
        <v>48</v>
      </c>
      <c r="M3873">
        <v>114209</v>
      </c>
      <c r="N3873" t="s">
        <v>50</v>
      </c>
      <c r="O3873">
        <v>8523</v>
      </c>
      <c r="P3873" t="s">
        <v>16</v>
      </c>
      <c r="Q3873">
        <v>973403307</v>
      </c>
      <c r="R3873">
        <v>0.93464000000000003</v>
      </c>
    </row>
    <row r="3874" spans="1:18" hidden="1" x14ac:dyDescent="0.45">
      <c r="A3874">
        <v>46760</v>
      </c>
      <c r="B3874" t="s">
        <v>32</v>
      </c>
      <c r="C3874">
        <v>2023</v>
      </c>
      <c r="D3874" t="s">
        <v>12</v>
      </c>
      <c r="E3874" t="s">
        <v>31</v>
      </c>
      <c r="F3874" t="s">
        <v>14</v>
      </c>
      <c r="G3874" t="s">
        <v>46</v>
      </c>
      <c r="H3874" t="s">
        <v>47</v>
      </c>
      <c r="I3874">
        <v>3</v>
      </c>
      <c r="J3874">
        <v>23377</v>
      </c>
      <c r="K3874" t="s">
        <v>59</v>
      </c>
      <c r="L3874" t="s">
        <v>52</v>
      </c>
      <c r="M3874">
        <v>114249</v>
      </c>
      <c r="N3874" t="s">
        <v>50</v>
      </c>
      <c r="O3874">
        <v>8997</v>
      </c>
      <c r="P3874" t="s">
        <v>16</v>
      </c>
      <c r="Q3874">
        <v>1027898253</v>
      </c>
      <c r="R3874">
        <v>0.93520000000000003</v>
      </c>
    </row>
    <row r="3875" spans="1:18" hidden="1" x14ac:dyDescent="0.45">
      <c r="A3875">
        <v>46846</v>
      </c>
      <c r="B3875" t="s">
        <v>32</v>
      </c>
      <c r="C3875">
        <v>2022</v>
      </c>
      <c r="D3875" t="s">
        <v>30</v>
      </c>
      <c r="E3875" t="s">
        <v>22</v>
      </c>
      <c r="F3875" t="s">
        <v>33</v>
      </c>
      <c r="G3875" t="s">
        <v>53</v>
      </c>
      <c r="H3875" t="s">
        <v>47</v>
      </c>
      <c r="I3875">
        <v>4.5</v>
      </c>
      <c r="J3875">
        <v>31492</v>
      </c>
      <c r="K3875" t="s">
        <v>59</v>
      </c>
      <c r="L3875" t="s">
        <v>52</v>
      </c>
      <c r="M3875">
        <v>114401</v>
      </c>
      <c r="N3875" t="s">
        <v>50</v>
      </c>
      <c r="O3875">
        <v>8462</v>
      </c>
      <c r="P3875" t="s">
        <v>16</v>
      </c>
      <c r="Q3875">
        <v>968061262</v>
      </c>
      <c r="R3875">
        <v>0.93691999999999998</v>
      </c>
    </row>
    <row r="3876" spans="1:18" hidden="1" x14ac:dyDescent="0.45">
      <c r="A3876">
        <v>46856</v>
      </c>
      <c r="B3876" t="s">
        <v>32</v>
      </c>
      <c r="C3876">
        <v>2010</v>
      </c>
      <c r="D3876" t="s">
        <v>12</v>
      </c>
      <c r="E3876" t="s">
        <v>13</v>
      </c>
      <c r="F3876" t="s">
        <v>28</v>
      </c>
      <c r="G3876" t="s">
        <v>46</v>
      </c>
      <c r="H3876" t="s">
        <v>47</v>
      </c>
      <c r="I3876">
        <v>4.0999999999999996</v>
      </c>
      <c r="J3876">
        <v>2369</v>
      </c>
      <c r="K3876" t="s">
        <v>59</v>
      </c>
      <c r="L3876" t="s">
        <v>52</v>
      </c>
      <c r="M3876">
        <v>114411</v>
      </c>
      <c r="N3876" t="s">
        <v>50</v>
      </c>
      <c r="O3876">
        <v>9626</v>
      </c>
      <c r="P3876" t="s">
        <v>16</v>
      </c>
      <c r="Q3876">
        <v>1101320286</v>
      </c>
      <c r="R3876">
        <v>0.93711999999999995</v>
      </c>
    </row>
    <row r="3877" spans="1:18" hidden="1" x14ac:dyDescent="0.45">
      <c r="A3877">
        <v>46908</v>
      </c>
      <c r="B3877" t="s">
        <v>32</v>
      </c>
      <c r="C3877">
        <v>2017</v>
      </c>
      <c r="D3877" t="s">
        <v>35</v>
      </c>
      <c r="E3877" t="s">
        <v>39</v>
      </c>
      <c r="F3877" t="s">
        <v>14</v>
      </c>
      <c r="G3877" t="s">
        <v>46</v>
      </c>
      <c r="H3877" t="s">
        <v>47</v>
      </c>
      <c r="I3877">
        <v>2.5</v>
      </c>
      <c r="J3877">
        <v>193187</v>
      </c>
      <c r="K3877" t="s">
        <v>59</v>
      </c>
      <c r="L3877" t="s">
        <v>51</v>
      </c>
      <c r="M3877">
        <v>114490</v>
      </c>
      <c r="N3877" t="s">
        <v>50</v>
      </c>
      <c r="O3877">
        <v>9959</v>
      </c>
      <c r="P3877" t="s">
        <v>16</v>
      </c>
      <c r="Q3877">
        <v>1140205910</v>
      </c>
      <c r="R3877">
        <v>0.93815999999999999</v>
      </c>
    </row>
    <row r="3878" spans="1:18" hidden="1" x14ac:dyDescent="0.45">
      <c r="A3878">
        <v>46946</v>
      </c>
      <c r="B3878" t="s">
        <v>32</v>
      </c>
      <c r="C3878">
        <v>2016</v>
      </c>
      <c r="D3878" t="s">
        <v>24</v>
      </c>
      <c r="E3878" t="s">
        <v>22</v>
      </c>
      <c r="F3878" t="s">
        <v>14</v>
      </c>
      <c r="G3878" t="s">
        <v>46</v>
      </c>
      <c r="H3878" t="s">
        <v>47</v>
      </c>
      <c r="I3878">
        <v>3.2</v>
      </c>
      <c r="J3878">
        <v>14921</v>
      </c>
      <c r="K3878" t="s">
        <v>59</v>
      </c>
      <c r="L3878" t="s">
        <v>52</v>
      </c>
      <c r="M3878">
        <v>114536</v>
      </c>
      <c r="N3878" t="s">
        <v>50</v>
      </c>
      <c r="O3878">
        <v>9492</v>
      </c>
      <c r="P3878" t="s">
        <v>16</v>
      </c>
      <c r="Q3878">
        <v>1087175712</v>
      </c>
      <c r="R3878">
        <v>0.93891999999999998</v>
      </c>
    </row>
    <row r="3879" spans="1:18" hidden="1" x14ac:dyDescent="0.45">
      <c r="A3879">
        <v>46952</v>
      </c>
      <c r="B3879" t="s">
        <v>32</v>
      </c>
      <c r="C3879">
        <v>2019</v>
      </c>
      <c r="D3879" t="s">
        <v>35</v>
      </c>
      <c r="E3879" t="s">
        <v>31</v>
      </c>
      <c r="F3879" t="s">
        <v>28</v>
      </c>
      <c r="G3879" t="s">
        <v>46</v>
      </c>
      <c r="H3879" t="s">
        <v>49</v>
      </c>
      <c r="I3879">
        <v>2.1</v>
      </c>
      <c r="J3879">
        <v>189124</v>
      </c>
      <c r="K3879" t="s">
        <v>59</v>
      </c>
      <c r="L3879" t="s">
        <v>51</v>
      </c>
      <c r="M3879">
        <v>114547</v>
      </c>
      <c r="N3879" t="s">
        <v>50</v>
      </c>
      <c r="O3879">
        <v>9205</v>
      </c>
      <c r="P3879" t="s">
        <v>16</v>
      </c>
      <c r="Q3879">
        <v>1054405135</v>
      </c>
      <c r="R3879">
        <v>0.93903999999999999</v>
      </c>
    </row>
    <row r="3880" spans="1:18" hidden="1" x14ac:dyDescent="0.45">
      <c r="A3880">
        <v>47014</v>
      </c>
      <c r="B3880" t="s">
        <v>32</v>
      </c>
      <c r="C3880">
        <v>2022</v>
      </c>
      <c r="D3880" t="s">
        <v>35</v>
      </c>
      <c r="E3880" t="s">
        <v>13</v>
      </c>
      <c r="F3880" t="s">
        <v>33</v>
      </c>
      <c r="G3880" t="s">
        <v>53</v>
      </c>
      <c r="H3880" t="s">
        <v>47</v>
      </c>
      <c r="I3880">
        <v>4.8</v>
      </c>
      <c r="J3880">
        <v>61280</v>
      </c>
      <c r="K3880" t="s">
        <v>59</v>
      </c>
      <c r="L3880" t="s">
        <v>48</v>
      </c>
      <c r="M3880">
        <v>114660</v>
      </c>
      <c r="N3880" t="s">
        <v>50</v>
      </c>
      <c r="O3880">
        <v>9870</v>
      </c>
      <c r="P3880" t="s">
        <v>16</v>
      </c>
      <c r="Q3880">
        <v>1131694200</v>
      </c>
      <c r="R3880">
        <v>0.94028</v>
      </c>
    </row>
    <row r="3881" spans="1:18" hidden="1" x14ac:dyDescent="0.45">
      <c r="A3881">
        <v>47035</v>
      </c>
      <c r="B3881" t="s">
        <v>32</v>
      </c>
      <c r="C3881">
        <v>2012</v>
      </c>
      <c r="D3881" t="s">
        <v>30</v>
      </c>
      <c r="E3881" t="s">
        <v>39</v>
      </c>
      <c r="F3881" t="s">
        <v>28</v>
      </c>
      <c r="G3881" t="s">
        <v>46</v>
      </c>
      <c r="H3881" t="s">
        <v>49</v>
      </c>
      <c r="I3881">
        <v>2.4</v>
      </c>
      <c r="J3881">
        <v>71735</v>
      </c>
      <c r="K3881" t="s">
        <v>59</v>
      </c>
      <c r="L3881" t="s">
        <v>48</v>
      </c>
      <c r="M3881">
        <v>114696</v>
      </c>
      <c r="N3881" t="s">
        <v>50</v>
      </c>
      <c r="O3881">
        <v>9861</v>
      </c>
      <c r="P3881" t="s">
        <v>16</v>
      </c>
      <c r="Q3881">
        <v>1131017256</v>
      </c>
      <c r="R3881">
        <v>0.94069999999999998</v>
      </c>
    </row>
    <row r="3882" spans="1:18" hidden="1" x14ac:dyDescent="0.45">
      <c r="A3882">
        <v>47045</v>
      </c>
      <c r="B3882" t="s">
        <v>32</v>
      </c>
      <c r="C3882">
        <v>2022</v>
      </c>
      <c r="D3882" t="s">
        <v>30</v>
      </c>
      <c r="E3882" t="s">
        <v>22</v>
      </c>
      <c r="F3882" t="s">
        <v>28</v>
      </c>
      <c r="G3882" t="s">
        <v>46</v>
      </c>
      <c r="H3882" t="s">
        <v>49</v>
      </c>
      <c r="I3882">
        <v>4</v>
      </c>
      <c r="J3882">
        <v>90743</v>
      </c>
      <c r="K3882" t="s">
        <v>59</v>
      </c>
      <c r="L3882" t="s">
        <v>48</v>
      </c>
      <c r="M3882">
        <v>114706</v>
      </c>
      <c r="N3882" t="s">
        <v>50</v>
      </c>
      <c r="O3882">
        <v>9072</v>
      </c>
      <c r="P3882" t="s">
        <v>16</v>
      </c>
      <c r="Q3882">
        <v>1040612832</v>
      </c>
      <c r="R3882">
        <v>0.94089999999999996</v>
      </c>
    </row>
    <row r="3883" spans="1:18" hidden="1" x14ac:dyDescent="0.45">
      <c r="A3883">
        <v>47073</v>
      </c>
      <c r="B3883" t="s">
        <v>32</v>
      </c>
      <c r="C3883">
        <v>2022</v>
      </c>
      <c r="D3883" t="s">
        <v>26</v>
      </c>
      <c r="E3883" t="s">
        <v>29</v>
      </c>
      <c r="F3883" t="s">
        <v>28</v>
      </c>
      <c r="G3883" t="s">
        <v>46</v>
      </c>
      <c r="H3883" t="s">
        <v>49</v>
      </c>
      <c r="I3883">
        <v>4.2</v>
      </c>
      <c r="J3883">
        <v>154272</v>
      </c>
      <c r="K3883" t="s">
        <v>59</v>
      </c>
      <c r="L3883" t="s">
        <v>51</v>
      </c>
      <c r="M3883">
        <v>114766</v>
      </c>
      <c r="N3883" t="s">
        <v>50</v>
      </c>
      <c r="O3883">
        <v>9994</v>
      </c>
      <c r="P3883" t="s">
        <v>16</v>
      </c>
      <c r="Q3883">
        <v>1146971404</v>
      </c>
      <c r="R3883">
        <v>0.94145999999999996</v>
      </c>
    </row>
    <row r="3884" spans="1:18" hidden="1" x14ac:dyDescent="0.45">
      <c r="A3884">
        <v>47153</v>
      </c>
      <c r="B3884" t="s">
        <v>32</v>
      </c>
      <c r="C3884">
        <v>2013</v>
      </c>
      <c r="D3884" t="s">
        <v>30</v>
      </c>
      <c r="E3884" t="s">
        <v>22</v>
      </c>
      <c r="F3884" t="s">
        <v>19</v>
      </c>
      <c r="G3884" t="s">
        <v>53</v>
      </c>
      <c r="H3884" t="s">
        <v>49</v>
      </c>
      <c r="I3884">
        <v>3.8</v>
      </c>
      <c r="J3884">
        <v>177697</v>
      </c>
      <c r="K3884" t="s">
        <v>59</v>
      </c>
      <c r="L3884" t="s">
        <v>51</v>
      </c>
      <c r="M3884">
        <v>114919</v>
      </c>
      <c r="N3884" t="s">
        <v>50</v>
      </c>
      <c r="O3884">
        <v>9924</v>
      </c>
      <c r="P3884" t="s">
        <v>16</v>
      </c>
      <c r="Q3884">
        <v>1140456156</v>
      </c>
      <c r="R3884">
        <v>0.94306000000000001</v>
      </c>
    </row>
    <row r="3885" spans="1:18" hidden="1" x14ac:dyDescent="0.45">
      <c r="A3885">
        <v>47190</v>
      </c>
      <c r="B3885" t="s">
        <v>32</v>
      </c>
      <c r="C3885">
        <v>2015</v>
      </c>
      <c r="D3885" t="s">
        <v>18</v>
      </c>
      <c r="E3885" t="s">
        <v>29</v>
      </c>
      <c r="F3885" t="s">
        <v>14</v>
      </c>
      <c r="G3885" t="s">
        <v>46</v>
      </c>
      <c r="H3885" t="s">
        <v>47</v>
      </c>
      <c r="I3885">
        <v>2.2999999999999998</v>
      </c>
      <c r="J3885">
        <v>98550</v>
      </c>
      <c r="K3885" t="s">
        <v>59</v>
      </c>
      <c r="L3885" t="s">
        <v>48</v>
      </c>
      <c r="M3885">
        <v>114997</v>
      </c>
      <c r="N3885" t="s">
        <v>50</v>
      </c>
      <c r="O3885">
        <v>9279</v>
      </c>
      <c r="P3885" t="s">
        <v>16</v>
      </c>
      <c r="Q3885">
        <v>1067057163</v>
      </c>
      <c r="R3885">
        <v>0.94379999999999997</v>
      </c>
    </row>
    <row r="3886" spans="1:18" hidden="1" x14ac:dyDescent="0.45">
      <c r="A3886">
        <v>47213</v>
      </c>
      <c r="B3886" t="s">
        <v>32</v>
      </c>
      <c r="C3886">
        <v>2011</v>
      </c>
      <c r="D3886" t="s">
        <v>12</v>
      </c>
      <c r="E3886" t="s">
        <v>39</v>
      </c>
      <c r="F3886" t="s">
        <v>28</v>
      </c>
      <c r="G3886" t="s">
        <v>46</v>
      </c>
      <c r="H3886" t="s">
        <v>47</v>
      </c>
      <c r="I3886">
        <v>4.7</v>
      </c>
      <c r="J3886">
        <v>174162</v>
      </c>
      <c r="K3886" t="s">
        <v>59</v>
      </c>
      <c r="L3886" t="s">
        <v>51</v>
      </c>
      <c r="M3886">
        <v>115035</v>
      </c>
      <c r="N3886" t="s">
        <v>50</v>
      </c>
      <c r="O3886">
        <v>8201</v>
      </c>
      <c r="P3886" t="s">
        <v>16</v>
      </c>
      <c r="Q3886">
        <v>943402035</v>
      </c>
      <c r="R3886">
        <v>0.94425999999999999</v>
      </c>
    </row>
    <row r="3887" spans="1:18" hidden="1" x14ac:dyDescent="0.45">
      <c r="A3887">
        <v>47361</v>
      </c>
      <c r="B3887" t="s">
        <v>32</v>
      </c>
      <c r="C3887">
        <v>2018</v>
      </c>
      <c r="D3887" t="s">
        <v>18</v>
      </c>
      <c r="E3887" t="s">
        <v>29</v>
      </c>
      <c r="F3887" t="s">
        <v>28</v>
      </c>
      <c r="G3887" t="s">
        <v>46</v>
      </c>
      <c r="H3887" t="s">
        <v>49</v>
      </c>
      <c r="I3887">
        <v>4.4000000000000004</v>
      </c>
      <c r="J3887">
        <v>120904</v>
      </c>
      <c r="K3887" t="s">
        <v>59</v>
      </c>
      <c r="L3887" t="s">
        <v>50</v>
      </c>
      <c r="M3887">
        <v>115280</v>
      </c>
      <c r="N3887" t="s">
        <v>50</v>
      </c>
      <c r="O3887">
        <v>8469</v>
      </c>
      <c r="P3887" t="s">
        <v>16</v>
      </c>
      <c r="Q3887">
        <v>976306320</v>
      </c>
      <c r="R3887">
        <v>0.94721999999999995</v>
      </c>
    </row>
    <row r="3888" spans="1:18" hidden="1" x14ac:dyDescent="0.45">
      <c r="A3888">
        <v>47445</v>
      </c>
      <c r="B3888" t="s">
        <v>32</v>
      </c>
      <c r="C3888">
        <v>2012</v>
      </c>
      <c r="D3888" t="s">
        <v>18</v>
      </c>
      <c r="E3888" t="s">
        <v>22</v>
      </c>
      <c r="F3888" t="s">
        <v>14</v>
      </c>
      <c r="G3888" t="s">
        <v>46</v>
      </c>
      <c r="H3888" t="s">
        <v>47</v>
      </c>
      <c r="I3888">
        <v>3.6</v>
      </c>
      <c r="J3888">
        <v>2529</v>
      </c>
      <c r="K3888" t="s">
        <v>59</v>
      </c>
      <c r="L3888" t="s">
        <v>52</v>
      </c>
      <c r="M3888">
        <v>115425</v>
      </c>
      <c r="N3888" t="s">
        <v>50</v>
      </c>
      <c r="O3888">
        <v>8482</v>
      </c>
      <c r="P3888" t="s">
        <v>16</v>
      </c>
      <c r="Q3888">
        <v>979034850</v>
      </c>
      <c r="R3888">
        <v>0.94889999999999997</v>
      </c>
    </row>
    <row r="3889" spans="1:18" hidden="1" x14ac:dyDescent="0.45">
      <c r="A3889">
        <v>47493</v>
      </c>
      <c r="B3889" t="s">
        <v>32</v>
      </c>
      <c r="C3889">
        <v>2010</v>
      </c>
      <c r="D3889" t="s">
        <v>18</v>
      </c>
      <c r="E3889" t="s">
        <v>13</v>
      </c>
      <c r="F3889" t="s">
        <v>28</v>
      </c>
      <c r="G3889" t="s">
        <v>46</v>
      </c>
      <c r="H3889" t="s">
        <v>47</v>
      </c>
      <c r="I3889">
        <v>4.0999999999999996</v>
      </c>
      <c r="J3889">
        <v>193416</v>
      </c>
      <c r="K3889" t="s">
        <v>59</v>
      </c>
      <c r="L3889" t="s">
        <v>51</v>
      </c>
      <c r="M3889">
        <v>115521</v>
      </c>
      <c r="N3889" t="s">
        <v>50</v>
      </c>
      <c r="O3889">
        <v>8518</v>
      </c>
      <c r="P3889" t="s">
        <v>16</v>
      </c>
      <c r="Q3889">
        <v>984007878</v>
      </c>
      <c r="R3889">
        <v>0.94986000000000004</v>
      </c>
    </row>
    <row r="3890" spans="1:18" hidden="1" x14ac:dyDescent="0.45">
      <c r="A3890">
        <v>47511</v>
      </c>
      <c r="B3890" t="s">
        <v>32</v>
      </c>
      <c r="C3890">
        <v>2022</v>
      </c>
      <c r="D3890" t="s">
        <v>35</v>
      </c>
      <c r="E3890" t="s">
        <v>22</v>
      </c>
      <c r="F3890" t="s">
        <v>14</v>
      </c>
      <c r="G3890" t="s">
        <v>46</v>
      </c>
      <c r="H3890" t="s">
        <v>49</v>
      </c>
      <c r="I3890">
        <v>2.7</v>
      </c>
      <c r="J3890">
        <v>16481</v>
      </c>
      <c r="K3890" t="s">
        <v>59</v>
      </c>
      <c r="L3890" t="s">
        <v>52</v>
      </c>
      <c r="M3890">
        <v>115540</v>
      </c>
      <c r="N3890" t="s">
        <v>50</v>
      </c>
      <c r="O3890">
        <v>8042</v>
      </c>
      <c r="P3890" t="s">
        <v>16</v>
      </c>
      <c r="Q3890">
        <v>929172680</v>
      </c>
      <c r="R3890">
        <v>0.95021999999999995</v>
      </c>
    </row>
    <row r="3891" spans="1:18" hidden="1" x14ac:dyDescent="0.45">
      <c r="A3891">
        <v>47533</v>
      </c>
      <c r="B3891" t="s">
        <v>32</v>
      </c>
      <c r="C3891">
        <v>2018</v>
      </c>
      <c r="D3891" t="s">
        <v>18</v>
      </c>
      <c r="E3891" t="s">
        <v>13</v>
      </c>
      <c r="F3891" t="s">
        <v>14</v>
      </c>
      <c r="G3891" t="s">
        <v>46</v>
      </c>
      <c r="H3891" t="s">
        <v>49</v>
      </c>
      <c r="I3891">
        <v>2.5</v>
      </c>
      <c r="J3891">
        <v>77735</v>
      </c>
      <c r="K3891" t="s">
        <v>59</v>
      </c>
      <c r="L3891" t="s">
        <v>48</v>
      </c>
      <c r="M3891">
        <v>115583</v>
      </c>
      <c r="N3891" t="s">
        <v>50</v>
      </c>
      <c r="O3891">
        <v>8992</v>
      </c>
      <c r="P3891" t="s">
        <v>16</v>
      </c>
      <c r="Q3891">
        <v>1039322336</v>
      </c>
      <c r="R3891">
        <v>0.95065999999999995</v>
      </c>
    </row>
    <row r="3892" spans="1:18" hidden="1" x14ac:dyDescent="0.45">
      <c r="A3892">
        <v>47542</v>
      </c>
      <c r="B3892" t="s">
        <v>32</v>
      </c>
      <c r="C3892">
        <v>2013</v>
      </c>
      <c r="D3892" t="s">
        <v>18</v>
      </c>
      <c r="E3892" t="s">
        <v>22</v>
      </c>
      <c r="F3892" t="s">
        <v>19</v>
      </c>
      <c r="G3892" t="s">
        <v>53</v>
      </c>
      <c r="H3892" t="s">
        <v>49</v>
      </c>
      <c r="I3892">
        <v>2.6</v>
      </c>
      <c r="J3892">
        <v>46428</v>
      </c>
      <c r="K3892" t="s">
        <v>59</v>
      </c>
      <c r="L3892" t="s">
        <v>52</v>
      </c>
      <c r="M3892">
        <v>115594</v>
      </c>
      <c r="N3892" t="s">
        <v>50</v>
      </c>
      <c r="O3892">
        <v>7282</v>
      </c>
      <c r="P3892" t="s">
        <v>16</v>
      </c>
      <c r="Q3892">
        <v>841755508</v>
      </c>
      <c r="R3892">
        <v>0.95084000000000002</v>
      </c>
    </row>
    <row r="3893" spans="1:18" hidden="1" x14ac:dyDescent="0.45">
      <c r="A3893">
        <v>47544</v>
      </c>
      <c r="B3893" t="s">
        <v>32</v>
      </c>
      <c r="C3893">
        <v>2016</v>
      </c>
      <c r="D3893" t="s">
        <v>18</v>
      </c>
      <c r="E3893" t="s">
        <v>31</v>
      </c>
      <c r="F3893" t="s">
        <v>33</v>
      </c>
      <c r="G3893" t="s">
        <v>53</v>
      </c>
      <c r="H3893" t="s">
        <v>47</v>
      </c>
      <c r="I3893">
        <v>3.4</v>
      </c>
      <c r="J3893">
        <v>68139</v>
      </c>
      <c r="K3893" t="s">
        <v>59</v>
      </c>
      <c r="L3893" t="s">
        <v>48</v>
      </c>
      <c r="M3893">
        <v>115596</v>
      </c>
      <c r="N3893" t="s">
        <v>50</v>
      </c>
      <c r="O3893">
        <v>9306</v>
      </c>
      <c r="P3893" t="s">
        <v>16</v>
      </c>
      <c r="Q3893">
        <v>1075736376</v>
      </c>
      <c r="R3893">
        <v>0.95087999999999995</v>
      </c>
    </row>
    <row r="3894" spans="1:18" hidden="1" x14ac:dyDescent="0.45">
      <c r="A3894">
        <v>47746</v>
      </c>
      <c r="B3894" t="s">
        <v>32</v>
      </c>
      <c r="C3894">
        <v>2014</v>
      </c>
      <c r="D3894" t="s">
        <v>18</v>
      </c>
      <c r="E3894" t="s">
        <v>29</v>
      </c>
      <c r="F3894" t="s">
        <v>14</v>
      </c>
      <c r="G3894" t="s">
        <v>46</v>
      </c>
      <c r="H3894" t="s">
        <v>49</v>
      </c>
      <c r="I3894">
        <v>4</v>
      </c>
      <c r="J3894">
        <v>156241</v>
      </c>
      <c r="K3894" t="s">
        <v>59</v>
      </c>
      <c r="L3894" t="s">
        <v>51</v>
      </c>
      <c r="M3894">
        <v>115931</v>
      </c>
      <c r="N3894" t="s">
        <v>50</v>
      </c>
      <c r="O3894">
        <v>7981</v>
      </c>
      <c r="P3894" t="s">
        <v>16</v>
      </c>
      <c r="Q3894">
        <v>925245311</v>
      </c>
      <c r="R3894">
        <v>0.95491999999999999</v>
      </c>
    </row>
    <row r="3895" spans="1:18" hidden="1" x14ac:dyDescent="0.45">
      <c r="A3895">
        <v>47820</v>
      </c>
      <c r="B3895" t="s">
        <v>32</v>
      </c>
      <c r="C3895">
        <v>2023</v>
      </c>
      <c r="D3895" t="s">
        <v>30</v>
      </c>
      <c r="E3895" t="s">
        <v>22</v>
      </c>
      <c r="F3895" t="s">
        <v>19</v>
      </c>
      <c r="G3895" t="s">
        <v>53</v>
      </c>
      <c r="H3895" t="s">
        <v>47</v>
      </c>
      <c r="I3895">
        <v>4.5</v>
      </c>
      <c r="J3895">
        <v>131451</v>
      </c>
      <c r="K3895" t="s">
        <v>59</v>
      </c>
      <c r="L3895" t="s">
        <v>50</v>
      </c>
      <c r="M3895">
        <v>116035</v>
      </c>
      <c r="N3895" t="s">
        <v>50</v>
      </c>
      <c r="O3895">
        <v>8971</v>
      </c>
      <c r="P3895" t="s">
        <v>16</v>
      </c>
      <c r="Q3895">
        <v>1040949985</v>
      </c>
      <c r="R3895">
        <v>0.95640000000000003</v>
      </c>
    </row>
    <row r="3896" spans="1:18" hidden="1" x14ac:dyDescent="0.45">
      <c r="A3896">
        <v>47948</v>
      </c>
      <c r="B3896" t="s">
        <v>32</v>
      </c>
      <c r="C3896">
        <v>2018</v>
      </c>
      <c r="D3896" t="s">
        <v>30</v>
      </c>
      <c r="E3896" t="s">
        <v>29</v>
      </c>
      <c r="F3896" t="s">
        <v>19</v>
      </c>
      <c r="G3896" t="s">
        <v>53</v>
      </c>
      <c r="H3896" t="s">
        <v>49</v>
      </c>
      <c r="I3896">
        <v>3.4</v>
      </c>
      <c r="J3896">
        <v>76639</v>
      </c>
      <c r="K3896" t="s">
        <v>59</v>
      </c>
      <c r="L3896" t="s">
        <v>48</v>
      </c>
      <c r="M3896">
        <v>116294</v>
      </c>
      <c r="N3896" t="s">
        <v>50</v>
      </c>
      <c r="O3896">
        <v>8596</v>
      </c>
      <c r="P3896" t="s">
        <v>16</v>
      </c>
      <c r="Q3896">
        <v>999663224</v>
      </c>
      <c r="R3896">
        <v>0.95896000000000003</v>
      </c>
    </row>
    <row r="3897" spans="1:18" hidden="1" x14ac:dyDescent="0.45">
      <c r="A3897">
        <v>47963</v>
      </c>
      <c r="B3897" t="s">
        <v>32</v>
      </c>
      <c r="C3897">
        <v>2016</v>
      </c>
      <c r="D3897" t="s">
        <v>24</v>
      </c>
      <c r="E3897" t="s">
        <v>39</v>
      </c>
      <c r="F3897" t="s">
        <v>33</v>
      </c>
      <c r="G3897" t="s">
        <v>53</v>
      </c>
      <c r="H3897" t="s">
        <v>49</v>
      </c>
      <c r="I3897">
        <v>2.5</v>
      </c>
      <c r="J3897">
        <v>141488</v>
      </c>
      <c r="K3897" t="s">
        <v>59</v>
      </c>
      <c r="L3897" t="s">
        <v>50</v>
      </c>
      <c r="M3897">
        <v>116314</v>
      </c>
      <c r="N3897" t="s">
        <v>50</v>
      </c>
      <c r="O3897">
        <v>8716</v>
      </c>
      <c r="P3897" t="s">
        <v>16</v>
      </c>
      <c r="Q3897">
        <v>1013792824</v>
      </c>
      <c r="R3897">
        <v>0.95926</v>
      </c>
    </row>
    <row r="3898" spans="1:18" hidden="1" x14ac:dyDescent="0.45">
      <c r="A3898">
        <v>48039</v>
      </c>
      <c r="B3898" t="s">
        <v>32</v>
      </c>
      <c r="C3898">
        <v>2015</v>
      </c>
      <c r="D3898" t="s">
        <v>30</v>
      </c>
      <c r="E3898" t="s">
        <v>29</v>
      </c>
      <c r="F3898" t="s">
        <v>19</v>
      </c>
      <c r="G3898" t="s">
        <v>53</v>
      </c>
      <c r="H3898" t="s">
        <v>47</v>
      </c>
      <c r="I3898">
        <v>4.3</v>
      </c>
      <c r="J3898">
        <v>180836</v>
      </c>
      <c r="K3898" t="s">
        <v>59</v>
      </c>
      <c r="L3898" t="s">
        <v>51</v>
      </c>
      <c r="M3898">
        <v>116458</v>
      </c>
      <c r="N3898" t="s">
        <v>50</v>
      </c>
      <c r="O3898">
        <v>9637</v>
      </c>
      <c r="P3898" t="s">
        <v>16</v>
      </c>
      <c r="Q3898">
        <v>1122305746</v>
      </c>
      <c r="R3898">
        <v>0.96077999999999997</v>
      </c>
    </row>
    <row r="3899" spans="1:18" hidden="1" x14ac:dyDescent="0.45">
      <c r="A3899">
        <v>48044</v>
      </c>
      <c r="B3899" t="s">
        <v>32</v>
      </c>
      <c r="C3899">
        <v>2022</v>
      </c>
      <c r="D3899" t="s">
        <v>30</v>
      </c>
      <c r="E3899" t="s">
        <v>31</v>
      </c>
      <c r="F3899" t="s">
        <v>14</v>
      </c>
      <c r="G3899" t="s">
        <v>46</v>
      </c>
      <c r="H3899" t="s">
        <v>47</v>
      </c>
      <c r="I3899">
        <v>4.4000000000000004</v>
      </c>
      <c r="J3899">
        <v>39903</v>
      </c>
      <c r="K3899" t="s">
        <v>59</v>
      </c>
      <c r="L3899" t="s">
        <v>52</v>
      </c>
      <c r="M3899">
        <v>116467</v>
      </c>
      <c r="N3899" t="s">
        <v>50</v>
      </c>
      <c r="O3899">
        <v>8417</v>
      </c>
      <c r="P3899" t="s">
        <v>16</v>
      </c>
      <c r="Q3899">
        <v>980302739</v>
      </c>
      <c r="R3899">
        <v>0.96087999999999996</v>
      </c>
    </row>
    <row r="3900" spans="1:18" hidden="1" x14ac:dyDescent="0.45">
      <c r="A3900">
        <v>48119</v>
      </c>
      <c r="B3900" t="s">
        <v>32</v>
      </c>
      <c r="C3900">
        <v>2011</v>
      </c>
      <c r="D3900" t="s">
        <v>35</v>
      </c>
      <c r="E3900" t="s">
        <v>27</v>
      </c>
      <c r="F3900" t="s">
        <v>14</v>
      </c>
      <c r="G3900" t="s">
        <v>46</v>
      </c>
      <c r="H3900" t="s">
        <v>47</v>
      </c>
      <c r="I3900">
        <v>4.2</v>
      </c>
      <c r="J3900">
        <v>188139</v>
      </c>
      <c r="K3900" t="s">
        <v>59</v>
      </c>
      <c r="L3900" t="s">
        <v>51</v>
      </c>
      <c r="M3900">
        <v>116608</v>
      </c>
      <c r="N3900" t="s">
        <v>50</v>
      </c>
      <c r="O3900">
        <v>9725</v>
      </c>
      <c r="P3900" t="s">
        <v>16</v>
      </c>
      <c r="Q3900">
        <v>1134012800</v>
      </c>
      <c r="R3900">
        <v>0.96238000000000001</v>
      </c>
    </row>
    <row r="3901" spans="1:18" hidden="1" x14ac:dyDescent="0.45">
      <c r="A3901">
        <v>48122</v>
      </c>
      <c r="B3901" t="s">
        <v>32</v>
      </c>
      <c r="C3901">
        <v>2022</v>
      </c>
      <c r="D3901" t="s">
        <v>26</v>
      </c>
      <c r="E3901" t="s">
        <v>39</v>
      </c>
      <c r="F3901" t="s">
        <v>33</v>
      </c>
      <c r="G3901" t="s">
        <v>53</v>
      </c>
      <c r="H3901" t="s">
        <v>47</v>
      </c>
      <c r="I3901">
        <v>3.6</v>
      </c>
      <c r="J3901">
        <v>42827</v>
      </c>
      <c r="K3901" t="s">
        <v>59</v>
      </c>
      <c r="L3901" t="s">
        <v>52</v>
      </c>
      <c r="M3901">
        <v>116609</v>
      </c>
      <c r="N3901" t="s">
        <v>50</v>
      </c>
      <c r="O3901">
        <v>7673</v>
      </c>
      <c r="P3901" t="s">
        <v>16</v>
      </c>
      <c r="Q3901">
        <v>894740857</v>
      </c>
      <c r="R3901">
        <v>0.96243999999999996</v>
      </c>
    </row>
    <row r="3902" spans="1:18" hidden="1" x14ac:dyDescent="0.45">
      <c r="A3902">
        <v>48213</v>
      </c>
      <c r="B3902" t="s">
        <v>32</v>
      </c>
      <c r="C3902">
        <v>2018</v>
      </c>
      <c r="D3902" t="s">
        <v>26</v>
      </c>
      <c r="E3902" t="s">
        <v>39</v>
      </c>
      <c r="F3902" t="s">
        <v>28</v>
      </c>
      <c r="G3902" t="s">
        <v>46</v>
      </c>
      <c r="H3902" t="s">
        <v>47</v>
      </c>
      <c r="I3902">
        <v>4</v>
      </c>
      <c r="J3902">
        <v>154188</v>
      </c>
      <c r="K3902" t="s">
        <v>59</v>
      </c>
      <c r="L3902" t="s">
        <v>51</v>
      </c>
      <c r="M3902">
        <v>116770</v>
      </c>
      <c r="N3902" t="s">
        <v>50</v>
      </c>
      <c r="O3902">
        <v>7684</v>
      </c>
      <c r="P3902" t="s">
        <v>16</v>
      </c>
      <c r="Q3902">
        <v>897260680</v>
      </c>
      <c r="R3902">
        <v>0.96426000000000001</v>
      </c>
    </row>
    <row r="3903" spans="1:18" hidden="1" x14ac:dyDescent="0.45">
      <c r="A3903">
        <v>48223</v>
      </c>
      <c r="B3903" t="s">
        <v>32</v>
      </c>
      <c r="C3903">
        <v>2014</v>
      </c>
      <c r="D3903" t="s">
        <v>12</v>
      </c>
      <c r="E3903" t="s">
        <v>31</v>
      </c>
      <c r="F3903" t="s">
        <v>33</v>
      </c>
      <c r="G3903" t="s">
        <v>53</v>
      </c>
      <c r="H3903" t="s">
        <v>47</v>
      </c>
      <c r="I3903">
        <v>2.6</v>
      </c>
      <c r="J3903">
        <v>134927</v>
      </c>
      <c r="K3903" t="s">
        <v>59</v>
      </c>
      <c r="L3903" t="s">
        <v>50</v>
      </c>
      <c r="M3903">
        <v>116789</v>
      </c>
      <c r="N3903" t="s">
        <v>50</v>
      </c>
      <c r="O3903">
        <v>9759</v>
      </c>
      <c r="P3903" t="s">
        <v>16</v>
      </c>
      <c r="Q3903">
        <v>1139743851</v>
      </c>
      <c r="R3903">
        <v>0.96445999999999998</v>
      </c>
    </row>
    <row r="3904" spans="1:18" hidden="1" x14ac:dyDescent="0.45">
      <c r="A3904">
        <v>48270</v>
      </c>
      <c r="B3904" t="s">
        <v>32</v>
      </c>
      <c r="C3904">
        <v>2010</v>
      </c>
      <c r="D3904" t="s">
        <v>26</v>
      </c>
      <c r="E3904" t="s">
        <v>31</v>
      </c>
      <c r="F3904" t="s">
        <v>19</v>
      </c>
      <c r="G3904" t="s">
        <v>53</v>
      </c>
      <c r="H3904" t="s">
        <v>49</v>
      </c>
      <c r="I3904">
        <v>4.3</v>
      </c>
      <c r="J3904">
        <v>47132</v>
      </c>
      <c r="K3904" t="s">
        <v>59</v>
      </c>
      <c r="L3904" t="s">
        <v>52</v>
      </c>
      <c r="M3904">
        <v>116871</v>
      </c>
      <c r="N3904" t="s">
        <v>50</v>
      </c>
      <c r="O3904">
        <v>9032</v>
      </c>
      <c r="P3904" t="s">
        <v>16</v>
      </c>
      <c r="Q3904">
        <v>1055578872</v>
      </c>
      <c r="R3904">
        <v>0.96540000000000004</v>
      </c>
    </row>
    <row r="3905" spans="1:18" hidden="1" x14ac:dyDescent="0.45">
      <c r="A3905">
        <v>48284</v>
      </c>
      <c r="B3905" t="s">
        <v>32</v>
      </c>
      <c r="C3905">
        <v>2016</v>
      </c>
      <c r="D3905" t="s">
        <v>18</v>
      </c>
      <c r="E3905" t="s">
        <v>27</v>
      </c>
      <c r="F3905" t="s">
        <v>19</v>
      </c>
      <c r="G3905" t="s">
        <v>53</v>
      </c>
      <c r="H3905" t="s">
        <v>47</v>
      </c>
      <c r="I3905">
        <v>5</v>
      </c>
      <c r="J3905">
        <v>13025</v>
      </c>
      <c r="K3905" t="s">
        <v>59</v>
      </c>
      <c r="L3905" t="s">
        <v>52</v>
      </c>
      <c r="M3905">
        <v>116891</v>
      </c>
      <c r="N3905" t="s">
        <v>50</v>
      </c>
      <c r="O3905">
        <v>7908</v>
      </c>
      <c r="P3905" t="s">
        <v>16</v>
      </c>
      <c r="Q3905">
        <v>924374028</v>
      </c>
      <c r="R3905">
        <v>0.96567999999999998</v>
      </c>
    </row>
    <row r="3906" spans="1:18" hidden="1" x14ac:dyDescent="0.45">
      <c r="A3906">
        <v>48363</v>
      </c>
      <c r="B3906" t="s">
        <v>32</v>
      </c>
      <c r="C3906">
        <v>2012</v>
      </c>
      <c r="D3906" t="s">
        <v>24</v>
      </c>
      <c r="E3906" t="s">
        <v>22</v>
      </c>
      <c r="F3906" t="s">
        <v>19</v>
      </c>
      <c r="G3906" t="s">
        <v>53</v>
      </c>
      <c r="H3906" t="s">
        <v>47</v>
      </c>
      <c r="I3906">
        <v>4.4000000000000004</v>
      </c>
      <c r="J3906">
        <v>56381</v>
      </c>
      <c r="K3906" t="s">
        <v>59</v>
      </c>
      <c r="L3906" t="s">
        <v>48</v>
      </c>
      <c r="M3906">
        <v>117034</v>
      </c>
      <c r="N3906" t="s">
        <v>50</v>
      </c>
      <c r="O3906">
        <v>8262</v>
      </c>
      <c r="P3906" t="s">
        <v>16</v>
      </c>
      <c r="Q3906">
        <v>966934908</v>
      </c>
      <c r="R3906">
        <v>0.96726000000000001</v>
      </c>
    </row>
    <row r="3907" spans="1:18" hidden="1" x14ac:dyDescent="0.45">
      <c r="A3907">
        <v>48408</v>
      </c>
      <c r="B3907" t="s">
        <v>32</v>
      </c>
      <c r="C3907">
        <v>2018</v>
      </c>
      <c r="D3907" t="s">
        <v>30</v>
      </c>
      <c r="E3907" t="s">
        <v>39</v>
      </c>
      <c r="F3907" t="s">
        <v>28</v>
      </c>
      <c r="G3907" t="s">
        <v>46</v>
      </c>
      <c r="H3907" t="s">
        <v>49</v>
      </c>
      <c r="I3907">
        <v>3.1</v>
      </c>
      <c r="J3907">
        <v>100212</v>
      </c>
      <c r="K3907" t="s">
        <v>59</v>
      </c>
      <c r="L3907" t="s">
        <v>50</v>
      </c>
      <c r="M3907">
        <v>117131</v>
      </c>
      <c r="N3907" t="s">
        <v>50</v>
      </c>
      <c r="O3907">
        <v>8404</v>
      </c>
      <c r="P3907" t="s">
        <v>16</v>
      </c>
      <c r="Q3907">
        <v>984368924</v>
      </c>
      <c r="R3907">
        <v>0.96816000000000002</v>
      </c>
    </row>
    <row r="3908" spans="1:18" hidden="1" x14ac:dyDescent="0.45">
      <c r="A3908">
        <v>48410</v>
      </c>
      <c r="B3908" t="s">
        <v>32</v>
      </c>
      <c r="C3908">
        <v>2015</v>
      </c>
      <c r="D3908" t="s">
        <v>30</v>
      </c>
      <c r="E3908" t="s">
        <v>39</v>
      </c>
      <c r="F3908" t="s">
        <v>33</v>
      </c>
      <c r="G3908" t="s">
        <v>53</v>
      </c>
      <c r="H3908" t="s">
        <v>49</v>
      </c>
      <c r="I3908">
        <v>3.1</v>
      </c>
      <c r="J3908">
        <v>65978</v>
      </c>
      <c r="K3908" t="s">
        <v>59</v>
      </c>
      <c r="L3908" t="s">
        <v>48</v>
      </c>
      <c r="M3908">
        <v>117133</v>
      </c>
      <c r="N3908" t="s">
        <v>50</v>
      </c>
      <c r="O3908">
        <v>8529</v>
      </c>
      <c r="P3908" t="s">
        <v>16</v>
      </c>
      <c r="Q3908">
        <v>999027357</v>
      </c>
      <c r="R3908">
        <v>0.96819999999999995</v>
      </c>
    </row>
    <row r="3909" spans="1:18" hidden="1" x14ac:dyDescent="0.45">
      <c r="A3909">
        <v>48418</v>
      </c>
      <c r="B3909" t="s">
        <v>32</v>
      </c>
      <c r="C3909">
        <v>2018</v>
      </c>
      <c r="D3909" t="s">
        <v>30</v>
      </c>
      <c r="E3909" t="s">
        <v>31</v>
      </c>
      <c r="F3909" t="s">
        <v>14</v>
      </c>
      <c r="G3909" t="s">
        <v>46</v>
      </c>
      <c r="H3909" t="s">
        <v>49</v>
      </c>
      <c r="I3909">
        <v>3.6</v>
      </c>
      <c r="J3909">
        <v>187690</v>
      </c>
      <c r="K3909" t="s">
        <v>59</v>
      </c>
      <c r="L3909" t="s">
        <v>51</v>
      </c>
      <c r="M3909">
        <v>117152</v>
      </c>
      <c r="N3909" t="s">
        <v>50</v>
      </c>
      <c r="O3909">
        <v>7852</v>
      </c>
      <c r="P3909" t="s">
        <v>16</v>
      </c>
      <c r="Q3909">
        <v>919877504</v>
      </c>
      <c r="R3909">
        <v>0.96836</v>
      </c>
    </row>
    <row r="3910" spans="1:18" hidden="1" x14ac:dyDescent="0.45">
      <c r="A3910">
        <v>48485</v>
      </c>
      <c r="B3910" t="s">
        <v>32</v>
      </c>
      <c r="C3910">
        <v>2011</v>
      </c>
      <c r="D3910" t="s">
        <v>24</v>
      </c>
      <c r="E3910" t="s">
        <v>22</v>
      </c>
      <c r="F3910" t="s">
        <v>14</v>
      </c>
      <c r="G3910" t="s">
        <v>46</v>
      </c>
      <c r="H3910" t="s">
        <v>47</v>
      </c>
      <c r="I3910">
        <v>3.1</v>
      </c>
      <c r="J3910">
        <v>47128</v>
      </c>
      <c r="K3910" t="s">
        <v>59</v>
      </c>
      <c r="L3910" t="s">
        <v>52</v>
      </c>
      <c r="M3910">
        <v>117274</v>
      </c>
      <c r="N3910" t="s">
        <v>50</v>
      </c>
      <c r="O3910">
        <v>7802</v>
      </c>
      <c r="P3910" t="s">
        <v>16</v>
      </c>
      <c r="Q3910">
        <v>914971748</v>
      </c>
      <c r="R3910">
        <v>0.96970000000000001</v>
      </c>
    </row>
    <row r="3911" spans="1:18" hidden="1" x14ac:dyDescent="0.45">
      <c r="A3911">
        <v>48526</v>
      </c>
      <c r="B3911" t="s">
        <v>32</v>
      </c>
      <c r="C3911">
        <v>2018</v>
      </c>
      <c r="D3911" t="s">
        <v>26</v>
      </c>
      <c r="E3911" t="s">
        <v>29</v>
      </c>
      <c r="F3911" t="s">
        <v>33</v>
      </c>
      <c r="G3911" t="s">
        <v>53</v>
      </c>
      <c r="H3911" t="s">
        <v>47</v>
      </c>
      <c r="I3911">
        <v>3.1</v>
      </c>
      <c r="J3911">
        <v>4318</v>
      </c>
      <c r="K3911" t="s">
        <v>59</v>
      </c>
      <c r="L3911" t="s">
        <v>52</v>
      </c>
      <c r="M3911">
        <v>117356</v>
      </c>
      <c r="N3911" t="s">
        <v>50</v>
      </c>
      <c r="O3911">
        <v>7795</v>
      </c>
      <c r="P3911" t="s">
        <v>16</v>
      </c>
      <c r="Q3911">
        <v>914790020</v>
      </c>
      <c r="R3911">
        <v>0.97052000000000005</v>
      </c>
    </row>
    <row r="3912" spans="1:18" hidden="1" x14ac:dyDescent="0.45">
      <c r="A3912">
        <v>48535</v>
      </c>
      <c r="B3912" t="s">
        <v>32</v>
      </c>
      <c r="C3912">
        <v>2017</v>
      </c>
      <c r="D3912" t="s">
        <v>26</v>
      </c>
      <c r="E3912" t="s">
        <v>31</v>
      </c>
      <c r="F3912" t="s">
        <v>19</v>
      </c>
      <c r="G3912" t="s">
        <v>53</v>
      </c>
      <c r="H3912" t="s">
        <v>47</v>
      </c>
      <c r="I3912">
        <v>4</v>
      </c>
      <c r="J3912">
        <v>11242</v>
      </c>
      <c r="K3912" t="s">
        <v>59</v>
      </c>
      <c r="L3912" t="s">
        <v>52</v>
      </c>
      <c r="M3912">
        <v>117376</v>
      </c>
      <c r="N3912" t="s">
        <v>50</v>
      </c>
      <c r="O3912">
        <v>8808</v>
      </c>
      <c r="P3912" t="s">
        <v>16</v>
      </c>
      <c r="Q3912">
        <v>1033847808</v>
      </c>
      <c r="R3912">
        <v>0.97070000000000001</v>
      </c>
    </row>
    <row r="3913" spans="1:18" hidden="1" x14ac:dyDescent="0.45">
      <c r="A3913">
        <v>48659</v>
      </c>
      <c r="B3913" t="s">
        <v>32</v>
      </c>
      <c r="C3913">
        <v>2017</v>
      </c>
      <c r="D3913" t="s">
        <v>30</v>
      </c>
      <c r="E3913" t="s">
        <v>39</v>
      </c>
      <c r="F3913" t="s">
        <v>28</v>
      </c>
      <c r="G3913" t="s">
        <v>46</v>
      </c>
      <c r="H3913" t="s">
        <v>47</v>
      </c>
      <c r="I3913">
        <v>2.2999999999999998</v>
      </c>
      <c r="J3913">
        <v>135133</v>
      </c>
      <c r="K3913" t="s">
        <v>59</v>
      </c>
      <c r="L3913" t="s">
        <v>50</v>
      </c>
      <c r="M3913">
        <v>117581</v>
      </c>
      <c r="N3913" t="s">
        <v>50</v>
      </c>
      <c r="O3913">
        <v>9230</v>
      </c>
      <c r="P3913" t="s">
        <v>16</v>
      </c>
      <c r="Q3913">
        <v>1085272630</v>
      </c>
      <c r="R3913">
        <v>0.97318000000000005</v>
      </c>
    </row>
    <row r="3914" spans="1:18" hidden="1" x14ac:dyDescent="0.45">
      <c r="A3914">
        <v>48695</v>
      </c>
      <c r="B3914" t="s">
        <v>32</v>
      </c>
      <c r="C3914">
        <v>2017</v>
      </c>
      <c r="D3914" t="s">
        <v>18</v>
      </c>
      <c r="E3914" t="s">
        <v>39</v>
      </c>
      <c r="F3914" t="s">
        <v>33</v>
      </c>
      <c r="G3914" t="s">
        <v>53</v>
      </c>
      <c r="H3914" t="s">
        <v>49</v>
      </c>
      <c r="I3914">
        <v>2.2999999999999998</v>
      </c>
      <c r="J3914">
        <v>106505</v>
      </c>
      <c r="K3914" t="s">
        <v>59</v>
      </c>
      <c r="L3914" t="s">
        <v>50</v>
      </c>
      <c r="M3914">
        <v>117649</v>
      </c>
      <c r="N3914" t="s">
        <v>50</v>
      </c>
      <c r="O3914">
        <v>9585</v>
      </c>
      <c r="P3914" t="s">
        <v>16</v>
      </c>
      <c r="Q3914">
        <v>1127665665</v>
      </c>
      <c r="R3914">
        <v>0.97389999999999999</v>
      </c>
    </row>
    <row r="3915" spans="1:18" hidden="1" x14ac:dyDescent="0.45">
      <c r="A3915">
        <v>48738</v>
      </c>
      <c r="B3915" t="s">
        <v>32</v>
      </c>
      <c r="C3915">
        <v>2018</v>
      </c>
      <c r="D3915" t="s">
        <v>18</v>
      </c>
      <c r="E3915" t="s">
        <v>27</v>
      </c>
      <c r="F3915" t="s">
        <v>28</v>
      </c>
      <c r="G3915" t="s">
        <v>46</v>
      </c>
      <c r="H3915" t="s">
        <v>49</v>
      </c>
      <c r="I3915">
        <v>2.9</v>
      </c>
      <c r="J3915">
        <v>151076</v>
      </c>
      <c r="K3915" t="s">
        <v>59</v>
      </c>
      <c r="L3915" t="s">
        <v>51</v>
      </c>
      <c r="M3915">
        <v>117710</v>
      </c>
      <c r="N3915" t="s">
        <v>50</v>
      </c>
      <c r="O3915">
        <v>9156</v>
      </c>
      <c r="P3915" t="s">
        <v>16</v>
      </c>
      <c r="Q3915">
        <v>1077752760</v>
      </c>
      <c r="R3915">
        <v>0.97475999999999996</v>
      </c>
    </row>
    <row r="3916" spans="1:18" hidden="1" x14ac:dyDescent="0.45">
      <c r="A3916">
        <v>48786</v>
      </c>
      <c r="B3916" t="s">
        <v>32</v>
      </c>
      <c r="C3916">
        <v>2012</v>
      </c>
      <c r="D3916" t="s">
        <v>12</v>
      </c>
      <c r="E3916" t="s">
        <v>31</v>
      </c>
      <c r="F3916" t="s">
        <v>33</v>
      </c>
      <c r="G3916" t="s">
        <v>53</v>
      </c>
      <c r="H3916" t="s">
        <v>49</v>
      </c>
      <c r="I3916">
        <v>2.9</v>
      </c>
      <c r="J3916">
        <v>151933</v>
      </c>
      <c r="K3916" t="s">
        <v>59</v>
      </c>
      <c r="L3916" t="s">
        <v>51</v>
      </c>
      <c r="M3916">
        <v>117800</v>
      </c>
      <c r="N3916" t="s">
        <v>50</v>
      </c>
      <c r="O3916">
        <v>9466</v>
      </c>
      <c r="P3916" t="s">
        <v>16</v>
      </c>
      <c r="Q3916">
        <v>1115094800</v>
      </c>
      <c r="R3916">
        <v>0.97572000000000003</v>
      </c>
    </row>
    <row r="3917" spans="1:18" hidden="1" x14ac:dyDescent="0.45">
      <c r="A3917">
        <v>48877</v>
      </c>
      <c r="B3917" t="s">
        <v>32</v>
      </c>
      <c r="C3917">
        <v>2015</v>
      </c>
      <c r="D3917" t="s">
        <v>24</v>
      </c>
      <c r="E3917" t="s">
        <v>31</v>
      </c>
      <c r="F3917" t="s">
        <v>19</v>
      </c>
      <c r="G3917" t="s">
        <v>53</v>
      </c>
      <c r="H3917" t="s">
        <v>47</v>
      </c>
      <c r="I3917">
        <v>4</v>
      </c>
      <c r="J3917">
        <v>57997</v>
      </c>
      <c r="K3917" t="s">
        <v>59</v>
      </c>
      <c r="L3917" t="s">
        <v>48</v>
      </c>
      <c r="M3917">
        <v>117969</v>
      </c>
      <c r="N3917" t="s">
        <v>50</v>
      </c>
      <c r="O3917">
        <v>7216</v>
      </c>
      <c r="P3917" t="s">
        <v>16</v>
      </c>
      <c r="Q3917">
        <v>851264304</v>
      </c>
      <c r="R3917">
        <v>0.97753999999999996</v>
      </c>
    </row>
    <row r="3918" spans="1:18" hidden="1" x14ac:dyDescent="0.45">
      <c r="A3918">
        <v>48899</v>
      </c>
      <c r="B3918" t="s">
        <v>32</v>
      </c>
      <c r="C3918">
        <v>2010</v>
      </c>
      <c r="D3918" t="s">
        <v>18</v>
      </c>
      <c r="E3918" t="s">
        <v>13</v>
      </c>
      <c r="F3918" t="s">
        <v>33</v>
      </c>
      <c r="G3918" t="s">
        <v>53</v>
      </c>
      <c r="H3918" t="s">
        <v>49</v>
      </c>
      <c r="I3918">
        <v>2.7</v>
      </c>
      <c r="J3918">
        <v>15904</v>
      </c>
      <c r="K3918" t="s">
        <v>59</v>
      </c>
      <c r="L3918" t="s">
        <v>52</v>
      </c>
      <c r="M3918">
        <v>118027</v>
      </c>
      <c r="N3918" t="s">
        <v>50</v>
      </c>
      <c r="O3918">
        <v>8702</v>
      </c>
      <c r="P3918" t="s">
        <v>16</v>
      </c>
      <c r="Q3918">
        <v>1027070954</v>
      </c>
      <c r="R3918">
        <v>0.97797999999999996</v>
      </c>
    </row>
    <row r="3919" spans="1:18" hidden="1" x14ac:dyDescent="0.45">
      <c r="A3919">
        <v>48916</v>
      </c>
      <c r="B3919" t="s">
        <v>32</v>
      </c>
      <c r="C3919">
        <v>2019</v>
      </c>
      <c r="D3919" t="s">
        <v>12</v>
      </c>
      <c r="E3919" t="s">
        <v>31</v>
      </c>
      <c r="F3919" t="s">
        <v>19</v>
      </c>
      <c r="G3919" t="s">
        <v>53</v>
      </c>
      <c r="H3919" t="s">
        <v>49</v>
      </c>
      <c r="I3919">
        <v>4.3</v>
      </c>
      <c r="J3919">
        <v>72004</v>
      </c>
      <c r="K3919" t="s">
        <v>59</v>
      </c>
      <c r="L3919" t="s">
        <v>48</v>
      </c>
      <c r="M3919">
        <v>118057</v>
      </c>
      <c r="N3919" t="s">
        <v>50</v>
      </c>
      <c r="O3919">
        <v>7369</v>
      </c>
      <c r="P3919" t="s">
        <v>16</v>
      </c>
      <c r="Q3919">
        <v>869962033</v>
      </c>
      <c r="R3919">
        <v>0.97831999999999997</v>
      </c>
    </row>
    <row r="3920" spans="1:18" hidden="1" x14ac:dyDescent="0.45">
      <c r="A3920">
        <v>48938</v>
      </c>
      <c r="B3920" t="s">
        <v>32</v>
      </c>
      <c r="C3920">
        <v>2022</v>
      </c>
      <c r="D3920" t="s">
        <v>24</v>
      </c>
      <c r="E3920" t="s">
        <v>27</v>
      </c>
      <c r="F3920" t="s">
        <v>14</v>
      </c>
      <c r="G3920" t="s">
        <v>46</v>
      </c>
      <c r="H3920" t="s">
        <v>49</v>
      </c>
      <c r="I3920">
        <v>2.5</v>
      </c>
      <c r="J3920">
        <v>67084</v>
      </c>
      <c r="K3920" t="s">
        <v>59</v>
      </c>
      <c r="L3920" t="s">
        <v>48</v>
      </c>
      <c r="M3920">
        <v>118096</v>
      </c>
      <c r="N3920" t="s">
        <v>50</v>
      </c>
      <c r="O3920">
        <v>7658</v>
      </c>
      <c r="P3920" t="s">
        <v>16</v>
      </c>
      <c r="Q3920">
        <v>904379168</v>
      </c>
      <c r="R3920">
        <v>0.97875999999999996</v>
      </c>
    </row>
    <row r="3921" spans="1:18" hidden="1" x14ac:dyDescent="0.45">
      <c r="A3921">
        <v>48941</v>
      </c>
      <c r="B3921" t="s">
        <v>32</v>
      </c>
      <c r="C3921">
        <v>2015</v>
      </c>
      <c r="D3921" t="s">
        <v>30</v>
      </c>
      <c r="E3921" t="s">
        <v>31</v>
      </c>
      <c r="F3921" t="s">
        <v>19</v>
      </c>
      <c r="G3921" t="s">
        <v>53</v>
      </c>
      <c r="H3921" t="s">
        <v>49</v>
      </c>
      <c r="I3921">
        <v>2.8</v>
      </c>
      <c r="J3921">
        <v>162725</v>
      </c>
      <c r="K3921" t="s">
        <v>59</v>
      </c>
      <c r="L3921" t="s">
        <v>51</v>
      </c>
      <c r="M3921">
        <v>118100</v>
      </c>
      <c r="N3921" t="s">
        <v>50</v>
      </c>
      <c r="O3921">
        <v>8963</v>
      </c>
      <c r="P3921" t="s">
        <v>16</v>
      </c>
      <c r="Q3921">
        <v>1058530300</v>
      </c>
      <c r="R3921">
        <v>0.97882000000000002</v>
      </c>
    </row>
    <row r="3922" spans="1:18" hidden="1" x14ac:dyDescent="0.45">
      <c r="A3922">
        <v>48954</v>
      </c>
      <c r="B3922" t="s">
        <v>32</v>
      </c>
      <c r="C3922">
        <v>2020</v>
      </c>
      <c r="D3922" t="s">
        <v>24</v>
      </c>
      <c r="E3922" t="s">
        <v>22</v>
      </c>
      <c r="F3922" t="s">
        <v>33</v>
      </c>
      <c r="G3922" t="s">
        <v>53</v>
      </c>
      <c r="H3922" t="s">
        <v>49</v>
      </c>
      <c r="I3922">
        <v>3.8</v>
      </c>
      <c r="J3922">
        <v>14591</v>
      </c>
      <c r="K3922" t="s">
        <v>59</v>
      </c>
      <c r="L3922" t="s">
        <v>52</v>
      </c>
      <c r="M3922">
        <v>118120</v>
      </c>
      <c r="N3922" t="s">
        <v>50</v>
      </c>
      <c r="O3922">
        <v>8693</v>
      </c>
      <c r="P3922" t="s">
        <v>16</v>
      </c>
      <c r="Q3922">
        <v>1026817160</v>
      </c>
      <c r="R3922">
        <v>0.97907999999999995</v>
      </c>
    </row>
    <row r="3923" spans="1:18" hidden="1" x14ac:dyDescent="0.45">
      <c r="A3923">
        <v>49002</v>
      </c>
      <c r="B3923" t="s">
        <v>32</v>
      </c>
      <c r="C3923">
        <v>2019</v>
      </c>
      <c r="D3923" t="s">
        <v>12</v>
      </c>
      <c r="E3923" t="s">
        <v>27</v>
      </c>
      <c r="F3923" t="s">
        <v>14</v>
      </c>
      <c r="G3923" t="s">
        <v>46</v>
      </c>
      <c r="H3923" t="s">
        <v>49</v>
      </c>
      <c r="I3923">
        <v>4.2</v>
      </c>
      <c r="J3923">
        <v>196951</v>
      </c>
      <c r="K3923" t="s">
        <v>59</v>
      </c>
      <c r="L3923" t="s">
        <v>51</v>
      </c>
      <c r="M3923">
        <v>118239</v>
      </c>
      <c r="N3923" t="s">
        <v>50</v>
      </c>
      <c r="O3923">
        <v>8888</v>
      </c>
      <c r="P3923" t="s">
        <v>16</v>
      </c>
      <c r="Q3923">
        <v>1050908232</v>
      </c>
      <c r="R3923">
        <v>0.98004000000000002</v>
      </c>
    </row>
    <row r="3924" spans="1:18" hidden="1" x14ac:dyDescent="0.45">
      <c r="A3924">
        <v>49095</v>
      </c>
      <c r="B3924" t="s">
        <v>32</v>
      </c>
      <c r="C3924">
        <v>2013</v>
      </c>
      <c r="D3924" t="s">
        <v>12</v>
      </c>
      <c r="E3924" t="s">
        <v>31</v>
      </c>
      <c r="F3924" t="s">
        <v>28</v>
      </c>
      <c r="G3924" t="s">
        <v>46</v>
      </c>
      <c r="H3924" t="s">
        <v>47</v>
      </c>
      <c r="I3924">
        <v>2.2000000000000002</v>
      </c>
      <c r="J3924">
        <v>144639</v>
      </c>
      <c r="K3924" t="s">
        <v>59</v>
      </c>
      <c r="L3924" t="s">
        <v>50</v>
      </c>
      <c r="M3924">
        <v>118396</v>
      </c>
      <c r="N3924" t="s">
        <v>50</v>
      </c>
      <c r="O3924">
        <v>8055</v>
      </c>
      <c r="P3924" t="s">
        <v>16</v>
      </c>
      <c r="Q3924">
        <v>953679780</v>
      </c>
      <c r="R3924">
        <v>0.9819</v>
      </c>
    </row>
    <row r="3925" spans="1:18" hidden="1" x14ac:dyDescent="0.45">
      <c r="A3925">
        <v>49156</v>
      </c>
      <c r="B3925" t="s">
        <v>32</v>
      </c>
      <c r="C3925">
        <v>2016</v>
      </c>
      <c r="D3925" t="s">
        <v>30</v>
      </c>
      <c r="E3925" t="s">
        <v>13</v>
      </c>
      <c r="F3925" t="s">
        <v>14</v>
      </c>
      <c r="G3925" t="s">
        <v>46</v>
      </c>
      <c r="H3925" t="s">
        <v>47</v>
      </c>
      <c r="I3925">
        <v>3.3</v>
      </c>
      <c r="J3925">
        <v>143573</v>
      </c>
      <c r="K3925" t="s">
        <v>59</v>
      </c>
      <c r="L3925" t="s">
        <v>50</v>
      </c>
      <c r="M3925">
        <v>118508</v>
      </c>
      <c r="N3925" t="s">
        <v>50</v>
      </c>
      <c r="O3925">
        <v>8934</v>
      </c>
      <c r="P3925" t="s">
        <v>16</v>
      </c>
      <c r="Q3925">
        <v>1058750472</v>
      </c>
      <c r="R3925">
        <v>0.98311999999999999</v>
      </c>
    </row>
    <row r="3926" spans="1:18" hidden="1" x14ac:dyDescent="0.45">
      <c r="A3926">
        <v>49160</v>
      </c>
      <c r="B3926" t="s">
        <v>32</v>
      </c>
      <c r="C3926">
        <v>2018</v>
      </c>
      <c r="D3926" t="s">
        <v>12</v>
      </c>
      <c r="E3926" t="s">
        <v>39</v>
      </c>
      <c r="F3926" t="s">
        <v>33</v>
      </c>
      <c r="G3926" t="s">
        <v>53</v>
      </c>
      <c r="H3926" t="s">
        <v>47</v>
      </c>
      <c r="I3926">
        <v>2.5</v>
      </c>
      <c r="J3926">
        <v>181355</v>
      </c>
      <c r="K3926" t="s">
        <v>59</v>
      </c>
      <c r="L3926" t="s">
        <v>51</v>
      </c>
      <c r="M3926">
        <v>118519</v>
      </c>
      <c r="N3926" t="s">
        <v>50</v>
      </c>
      <c r="O3926">
        <v>7613</v>
      </c>
      <c r="P3926" t="s">
        <v>16</v>
      </c>
      <c r="Q3926">
        <v>902285147</v>
      </c>
      <c r="R3926">
        <v>0.98319999999999996</v>
      </c>
    </row>
    <row r="3927" spans="1:18" hidden="1" x14ac:dyDescent="0.45">
      <c r="A3927">
        <v>49203</v>
      </c>
      <c r="B3927" t="s">
        <v>32</v>
      </c>
      <c r="C3927">
        <v>2020</v>
      </c>
      <c r="D3927" t="s">
        <v>35</v>
      </c>
      <c r="E3927" t="s">
        <v>27</v>
      </c>
      <c r="F3927" t="s">
        <v>19</v>
      </c>
      <c r="G3927" t="s">
        <v>53</v>
      </c>
      <c r="H3927" t="s">
        <v>47</v>
      </c>
      <c r="I3927">
        <v>4.4000000000000004</v>
      </c>
      <c r="J3927">
        <v>123580</v>
      </c>
      <c r="K3927" t="s">
        <v>59</v>
      </c>
      <c r="L3927" t="s">
        <v>50</v>
      </c>
      <c r="M3927">
        <v>118595</v>
      </c>
      <c r="N3927" t="s">
        <v>50</v>
      </c>
      <c r="O3927">
        <v>7440</v>
      </c>
      <c r="P3927" t="s">
        <v>16</v>
      </c>
      <c r="Q3927">
        <v>882346800</v>
      </c>
      <c r="R3927">
        <v>0.98406000000000005</v>
      </c>
    </row>
    <row r="3928" spans="1:18" hidden="1" x14ac:dyDescent="0.45">
      <c r="A3928">
        <v>49216</v>
      </c>
      <c r="B3928" t="s">
        <v>32</v>
      </c>
      <c r="C3928">
        <v>2010</v>
      </c>
      <c r="D3928" t="s">
        <v>24</v>
      </c>
      <c r="E3928" t="s">
        <v>13</v>
      </c>
      <c r="F3928" t="s">
        <v>14</v>
      </c>
      <c r="G3928" t="s">
        <v>46</v>
      </c>
      <c r="H3928" t="s">
        <v>49</v>
      </c>
      <c r="I3928">
        <v>2.5</v>
      </c>
      <c r="J3928">
        <v>41365</v>
      </c>
      <c r="K3928" t="s">
        <v>59</v>
      </c>
      <c r="L3928" t="s">
        <v>52</v>
      </c>
      <c r="M3928">
        <v>118618</v>
      </c>
      <c r="N3928" t="s">
        <v>50</v>
      </c>
      <c r="O3928">
        <v>7192</v>
      </c>
      <c r="P3928" t="s">
        <v>16</v>
      </c>
      <c r="Q3928">
        <v>853100656</v>
      </c>
      <c r="R3928">
        <v>0.98431999999999997</v>
      </c>
    </row>
    <row r="3929" spans="1:18" hidden="1" x14ac:dyDescent="0.45">
      <c r="A3929">
        <v>49226</v>
      </c>
      <c r="B3929" t="s">
        <v>32</v>
      </c>
      <c r="C3929">
        <v>2022</v>
      </c>
      <c r="D3929" t="s">
        <v>26</v>
      </c>
      <c r="E3929" t="s">
        <v>39</v>
      </c>
      <c r="F3929" t="s">
        <v>19</v>
      </c>
      <c r="G3929" t="s">
        <v>53</v>
      </c>
      <c r="H3929" t="s">
        <v>47</v>
      </c>
      <c r="I3929">
        <v>2.2000000000000002</v>
      </c>
      <c r="J3929">
        <v>156424</v>
      </c>
      <c r="K3929" t="s">
        <v>59</v>
      </c>
      <c r="L3929" t="s">
        <v>51</v>
      </c>
      <c r="M3929">
        <v>118635</v>
      </c>
      <c r="N3929" t="s">
        <v>50</v>
      </c>
      <c r="O3929">
        <v>9213</v>
      </c>
      <c r="P3929" t="s">
        <v>16</v>
      </c>
      <c r="Q3929">
        <v>1092984255</v>
      </c>
      <c r="R3929">
        <v>0.98451999999999995</v>
      </c>
    </row>
    <row r="3930" spans="1:18" hidden="1" x14ac:dyDescent="0.45">
      <c r="A3930">
        <v>49230</v>
      </c>
      <c r="B3930" t="s">
        <v>32</v>
      </c>
      <c r="C3930">
        <v>2016</v>
      </c>
      <c r="D3930" t="s">
        <v>18</v>
      </c>
      <c r="E3930" t="s">
        <v>27</v>
      </c>
      <c r="F3930" t="s">
        <v>14</v>
      </c>
      <c r="G3930" t="s">
        <v>46</v>
      </c>
      <c r="H3930" t="s">
        <v>49</v>
      </c>
      <c r="I3930">
        <v>3.1</v>
      </c>
      <c r="J3930">
        <v>107451</v>
      </c>
      <c r="K3930" t="s">
        <v>59</v>
      </c>
      <c r="L3930" t="s">
        <v>50</v>
      </c>
      <c r="M3930">
        <v>118639</v>
      </c>
      <c r="N3930" t="s">
        <v>50</v>
      </c>
      <c r="O3930">
        <v>9502</v>
      </c>
      <c r="P3930" t="s">
        <v>16</v>
      </c>
      <c r="Q3930">
        <v>1127307778</v>
      </c>
      <c r="R3930">
        <v>0.98460000000000003</v>
      </c>
    </row>
    <row r="3931" spans="1:18" hidden="1" x14ac:dyDescent="0.45">
      <c r="A3931">
        <v>49274</v>
      </c>
      <c r="B3931" t="s">
        <v>32</v>
      </c>
      <c r="C3931">
        <v>2018</v>
      </c>
      <c r="D3931" t="s">
        <v>26</v>
      </c>
      <c r="E3931" t="s">
        <v>13</v>
      </c>
      <c r="F3931" t="s">
        <v>14</v>
      </c>
      <c r="G3931" t="s">
        <v>46</v>
      </c>
      <c r="H3931" t="s">
        <v>47</v>
      </c>
      <c r="I3931">
        <v>3.9</v>
      </c>
      <c r="J3931">
        <v>114279</v>
      </c>
      <c r="K3931" t="s">
        <v>59</v>
      </c>
      <c r="L3931" t="s">
        <v>50</v>
      </c>
      <c r="M3931">
        <v>118716</v>
      </c>
      <c r="N3931" t="s">
        <v>50</v>
      </c>
      <c r="O3931">
        <v>9283</v>
      </c>
      <c r="P3931" t="s">
        <v>16</v>
      </c>
      <c r="Q3931">
        <v>1102040628</v>
      </c>
      <c r="R3931">
        <v>0.98548000000000002</v>
      </c>
    </row>
    <row r="3932" spans="1:18" hidden="1" x14ac:dyDescent="0.45">
      <c r="A3932">
        <v>49293</v>
      </c>
      <c r="B3932" t="s">
        <v>32</v>
      </c>
      <c r="C3932">
        <v>2011</v>
      </c>
      <c r="D3932" t="s">
        <v>30</v>
      </c>
      <c r="E3932" t="s">
        <v>13</v>
      </c>
      <c r="F3932" t="s">
        <v>14</v>
      </c>
      <c r="G3932" t="s">
        <v>46</v>
      </c>
      <c r="H3932" t="s">
        <v>49</v>
      </c>
      <c r="I3932">
        <v>2.1</v>
      </c>
      <c r="J3932">
        <v>72746</v>
      </c>
      <c r="K3932" t="s">
        <v>59</v>
      </c>
      <c r="L3932" t="s">
        <v>48</v>
      </c>
      <c r="M3932">
        <v>118762</v>
      </c>
      <c r="N3932" t="s">
        <v>50</v>
      </c>
      <c r="O3932">
        <v>9884</v>
      </c>
      <c r="P3932" t="s">
        <v>16</v>
      </c>
      <c r="Q3932">
        <v>1173843608</v>
      </c>
      <c r="R3932">
        <v>0.98585999999999996</v>
      </c>
    </row>
    <row r="3933" spans="1:18" hidden="1" x14ac:dyDescent="0.45">
      <c r="A3933">
        <v>49305</v>
      </c>
      <c r="B3933" t="s">
        <v>32</v>
      </c>
      <c r="C3933">
        <v>2020</v>
      </c>
      <c r="D3933" t="s">
        <v>24</v>
      </c>
      <c r="E3933" t="s">
        <v>22</v>
      </c>
      <c r="F3933" t="s">
        <v>19</v>
      </c>
      <c r="G3933" t="s">
        <v>53</v>
      </c>
      <c r="H3933" t="s">
        <v>49</v>
      </c>
      <c r="I3933">
        <v>2.8</v>
      </c>
      <c r="J3933">
        <v>123172</v>
      </c>
      <c r="K3933" t="s">
        <v>59</v>
      </c>
      <c r="L3933" t="s">
        <v>50</v>
      </c>
      <c r="M3933">
        <v>118781</v>
      </c>
      <c r="N3933" t="s">
        <v>50</v>
      </c>
      <c r="O3933">
        <v>9648</v>
      </c>
      <c r="P3933" t="s">
        <v>16</v>
      </c>
      <c r="Q3933">
        <v>1145999088</v>
      </c>
      <c r="R3933">
        <v>0.98609999999999998</v>
      </c>
    </row>
    <row r="3934" spans="1:18" x14ac:dyDescent="0.45">
      <c r="A3934">
        <v>49306</v>
      </c>
      <c r="B3934" t="s">
        <v>32</v>
      </c>
      <c r="C3934">
        <v>2024</v>
      </c>
      <c r="D3934" t="s">
        <v>24</v>
      </c>
      <c r="E3934" t="s">
        <v>31</v>
      </c>
      <c r="F3934" t="s">
        <v>28</v>
      </c>
      <c r="G3934" t="s">
        <v>46</v>
      </c>
      <c r="H3934" t="s">
        <v>49</v>
      </c>
      <c r="I3934">
        <v>2.2999999999999998</v>
      </c>
      <c r="J3934">
        <v>117499</v>
      </c>
      <c r="K3934" t="s">
        <v>59</v>
      </c>
      <c r="L3934" t="s">
        <v>50</v>
      </c>
      <c r="M3934">
        <v>118781</v>
      </c>
      <c r="N3934" t="s">
        <v>50</v>
      </c>
      <c r="O3934">
        <v>8044</v>
      </c>
      <c r="P3934" t="s">
        <v>16</v>
      </c>
      <c r="Q3934">
        <v>955474364</v>
      </c>
      <c r="R3934">
        <v>0.98612</v>
      </c>
    </row>
    <row r="3935" spans="1:18" hidden="1" x14ac:dyDescent="0.45">
      <c r="A3935">
        <v>49322</v>
      </c>
      <c r="B3935" t="s">
        <v>32</v>
      </c>
      <c r="C3935">
        <v>2013</v>
      </c>
      <c r="D3935" t="s">
        <v>26</v>
      </c>
      <c r="E3935" t="s">
        <v>31</v>
      </c>
      <c r="F3935" t="s">
        <v>14</v>
      </c>
      <c r="G3935" t="s">
        <v>46</v>
      </c>
      <c r="H3935" t="s">
        <v>49</v>
      </c>
      <c r="I3935">
        <v>3</v>
      </c>
      <c r="J3935">
        <v>100828</v>
      </c>
      <c r="K3935" t="s">
        <v>59</v>
      </c>
      <c r="L3935" t="s">
        <v>50</v>
      </c>
      <c r="M3935">
        <v>118803</v>
      </c>
      <c r="N3935" t="s">
        <v>50</v>
      </c>
      <c r="O3935">
        <v>8837</v>
      </c>
      <c r="P3935" t="s">
        <v>16</v>
      </c>
      <c r="Q3935">
        <v>1049862111</v>
      </c>
      <c r="R3935">
        <v>0.98643999999999998</v>
      </c>
    </row>
    <row r="3936" spans="1:18" hidden="1" x14ac:dyDescent="0.45">
      <c r="A3936">
        <v>49373</v>
      </c>
      <c r="B3936" t="s">
        <v>32</v>
      </c>
      <c r="C3936">
        <v>2010</v>
      </c>
      <c r="D3936" t="s">
        <v>24</v>
      </c>
      <c r="E3936" t="s">
        <v>29</v>
      </c>
      <c r="F3936" t="s">
        <v>14</v>
      </c>
      <c r="G3936" t="s">
        <v>46</v>
      </c>
      <c r="H3936" t="s">
        <v>47</v>
      </c>
      <c r="I3936">
        <v>3.9</v>
      </c>
      <c r="J3936">
        <v>182155</v>
      </c>
      <c r="K3936" t="s">
        <v>59</v>
      </c>
      <c r="L3936" t="s">
        <v>51</v>
      </c>
      <c r="M3936">
        <v>118913</v>
      </c>
      <c r="N3936" t="s">
        <v>50</v>
      </c>
      <c r="O3936">
        <v>8024</v>
      </c>
      <c r="P3936" t="s">
        <v>16</v>
      </c>
      <c r="Q3936">
        <v>954157912</v>
      </c>
      <c r="R3936">
        <v>0.98746</v>
      </c>
    </row>
    <row r="3937" spans="1:18" hidden="1" x14ac:dyDescent="0.45">
      <c r="A3937">
        <v>49454</v>
      </c>
      <c r="B3937" t="s">
        <v>32</v>
      </c>
      <c r="C3937">
        <v>2011</v>
      </c>
      <c r="D3937" t="s">
        <v>18</v>
      </c>
      <c r="E3937" t="s">
        <v>31</v>
      </c>
      <c r="F3937" t="s">
        <v>33</v>
      </c>
      <c r="G3937" t="s">
        <v>53</v>
      </c>
      <c r="H3937" t="s">
        <v>47</v>
      </c>
      <c r="I3937">
        <v>4.2</v>
      </c>
      <c r="J3937">
        <v>101142</v>
      </c>
      <c r="K3937" t="s">
        <v>59</v>
      </c>
      <c r="L3937" t="s">
        <v>50</v>
      </c>
      <c r="M3937">
        <v>119060</v>
      </c>
      <c r="N3937" t="s">
        <v>50</v>
      </c>
      <c r="O3937">
        <v>9403</v>
      </c>
      <c r="P3937" t="s">
        <v>16</v>
      </c>
      <c r="Q3937">
        <v>1119521180</v>
      </c>
      <c r="R3937">
        <v>0.98907999999999996</v>
      </c>
    </row>
    <row r="3938" spans="1:18" hidden="1" x14ac:dyDescent="0.45">
      <c r="A3938">
        <v>49498</v>
      </c>
      <c r="B3938" t="s">
        <v>32</v>
      </c>
      <c r="C3938">
        <v>2012</v>
      </c>
      <c r="D3938" t="s">
        <v>26</v>
      </c>
      <c r="E3938" t="s">
        <v>22</v>
      </c>
      <c r="F3938" t="s">
        <v>33</v>
      </c>
      <c r="G3938" t="s">
        <v>53</v>
      </c>
      <c r="H3938" t="s">
        <v>47</v>
      </c>
      <c r="I3938">
        <v>4.8</v>
      </c>
      <c r="J3938">
        <v>97536</v>
      </c>
      <c r="K3938" t="s">
        <v>59</v>
      </c>
      <c r="L3938" t="s">
        <v>48</v>
      </c>
      <c r="M3938">
        <v>119133</v>
      </c>
      <c r="N3938" t="s">
        <v>50</v>
      </c>
      <c r="O3938">
        <v>7727</v>
      </c>
      <c r="P3938" t="s">
        <v>16</v>
      </c>
      <c r="Q3938">
        <v>920540691</v>
      </c>
      <c r="R3938">
        <v>0.98995999999999995</v>
      </c>
    </row>
    <row r="3939" spans="1:18" hidden="1" x14ac:dyDescent="0.45">
      <c r="A3939">
        <v>49533</v>
      </c>
      <c r="B3939" t="s">
        <v>32</v>
      </c>
      <c r="C3939">
        <v>2013</v>
      </c>
      <c r="D3939" t="s">
        <v>35</v>
      </c>
      <c r="E3939" t="s">
        <v>29</v>
      </c>
      <c r="F3939" t="s">
        <v>33</v>
      </c>
      <c r="G3939" t="s">
        <v>53</v>
      </c>
      <c r="H3939" t="s">
        <v>47</v>
      </c>
      <c r="I3939">
        <v>4.0999999999999996</v>
      </c>
      <c r="J3939">
        <v>79471</v>
      </c>
      <c r="K3939" t="s">
        <v>59</v>
      </c>
      <c r="L3939" t="s">
        <v>48</v>
      </c>
      <c r="M3939">
        <v>119192</v>
      </c>
      <c r="N3939" t="s">
        <v>50</v>
      </c>
      <c r="O3939">
        <v>8981</v>
      </c>
      <c r="P3939" t="s">
        <v>16</v>
      </c>
      <c r="Q3939">
        <v>1070463352</v>
      </c>
      <c r="R3939">
        <v>0.99065999999999999</v>
      </c>
    </row>
    <row r="3940" spans="1:18" hidden="1" x14ac:dyDescent="0.45">
      <c r="A3940">
        <v>49547</v>
      </c>
      <c r="B3940" t="s">
        <v>32</v>
      </c>
      <c r="C3940">
        <v>2023</v>
      </c>
      <c r="D3940" t="s">
        <v>24</v>
      </c>
      <c r="E3940" t="s">
        <v>39</v>
      </c>
      <c r="F3940" t="s">
        <v>33</v>
      </c>
      <c r="G3940" t="s">
        <v>53</v>
      </c>
      <c r="H3940" t="s">
        <v>49</v>
      </c>
      <c r="I3940">
        <v>2.5</v>
      </c>
      <c r="J3940">
        <v>5381</v>
      </c>
      <c r="K3940" t="s">
        <v>59</v>
      </c>
      <c r="L3940" t="s">
        <v>52</v>
      </c>
      <c r="M3940">
        <v>119216</v>
      </c>
      <c r="N3940" t="s">
        <v>50</v>
      </c>
      <c r="O3940">
        <v>7647</v>
      </c>
      <c r="P3940" t="s">
        <v>16</v>
      </c>
      <c r="Q3940">
        <v>911644752</v>
      </c>
      <c r="R3940">
        <v>0.99094000000000004</v>
      </c>
    </row>
    <row r="3941" spans="1:18" hidden="1" x14ac:dyDescent="0.45">
      <c r="A3941">
        <v>49549</v>
      </c>
      <c r="B3941" t="s">
        <v>32</v>
      </c>
      <c r="C3941">
        <v>2013</v>
      </c>
      <c r="D3941" t="s">
        <v>12</v>
      </c>
      <c r="E3941" t="s">
        <v>31</v>
      </c>
      <c r="F3941" t="s">
        <v>33</v>
      </c>
      <c r="G3941" t="s">
        <v>53</v>
      </c>
      <c r="H3941" t="s">
        <v>49</v>
      </c>
      <c r="I3941">
        <v>2.5</v>
      </c>
      <c r="J3941">
        <v>38790</v>
      </c>
      <c r="K3941" t="s">
        <v>59</v>
      </c>
      <c r="L3941" t="s">
        <v>52</v>
      </c>
      <c r="M3941">
        <v>119217</v>
      </c>
      <c r="N3941" t="s">
        <v>50</v>
      </c>
      <c r="O3941">
        <v>8333</v>
      </c>
      <c r="P3941" t="s">
        <v>16</v>
      </c>
      <c r="Q3941">
        <v>993435261</v>
      </c>
      <c r="R3941">
        <v>0.99097999999999997</v>
      </c>
    </row>
    <row r="3942" spans="1:18" hidden="1" x14ac:dyDescent="0.45">
      <c r="A3942">
        <v>49552</v>
      </c>
      <c r="B3942" t="s">
        <v>32</v>
      </c>
      <c r="C3942">
        <v>2020</v>
      </c>
      <c r="D3942" t="s">
        <v>12</v>
      </c>
      <c r="E3942" t="s">
        <v>22</v>
      </c>
      <c r="F3942" t="s">
        <v>33</v>
      </c>
      <c r="G3942" t="s">
        <v>53</v>
      </c>
      <c r="H3942" t="s">
        <v>47</v>
      </c>
      <c r="I3942">
        <v>4</v>
      </c>
      <c r="J3942">
        <v>27828</v>
      </c>
      <c r="K3942" t="s">
        <v>59</v>
      </c>
      <c r="L3942" t="s">
        <v>52</v>
      </c>
      <c r="M3942">
        <v>119225</v>
      </c>
      <c r="N3942" t="s">
        <v>50</v>
      </c>
      <c r="O3942">
        <v>7854</v>
      </c>
      <c r="P3942" t="s">
        <v>16</v>
      </c>
      <c r="Q3942">
        <v>936393150</v>
      </c>
      <c r="R3942">
        <v>0.99104000000000003</v>
      </c>
    </row>
    <row r="3943" spans="1:18" hidden="1" x14ac:dyDescent="0.45">
      <c r="A3943">
        <v>49687</v>
      </c>
      <c r="B3943" t="s">
        <v>32</v>
      </c>
      <c r="C3943">
        <v>2021</v>
      </c>
      <c r="D3943" t="s">
        <v>35</v>
      </c>
      <c r="E3943" t="s">
        <v>22</v>
      </c>
      <c r="F3943" t="s">
        <v>28</v>
      </c>
      <c r="G3943" t="s">
        <v>46</v>
      </c>
      <c r="H3943" t="s">
        <v>49</v>
      </c>
      <c r="I3943">
        <v>3.7</v>
      </c>
      <c r="J3943">
        <v>28712</v>
      </c>
      <c r="K3943" t="s">
        <v>59</v>
      </c>
      <c r="L3943" t="s">
        <v>52</v>
      </c>
      <c r="M3943">
        <v>119461</v>
      </c>
      <c r="N3943" t="s">
        <v>50</v>
      </c>
      <c r="O3943">
        <v>9961</v>
      </c>
      <c r="P3943" t="s">
        <v>16</v>
      </c>
      <c r="Q3943">
        <v>1189951021</v>
      </c>
      <c r="R3943">
        <v>0.99373999999999996</v>
      </c>
    </row>
    <row r="3944" spans="1:18" hidden="1" x14ac:dyDescent="0.45">
      <c r="A3944">
        <v>49694</v>
      </c>
      <c r="B3944" t="s">
        <v>32</v>
      </c>
      <c r="C3944">
        <v>2012</v>
      </c>
      <c r="D3944" t="s">
        <v>12</v>
      </c>
      <c r="E3944" t="s">
        <v>13</v>
      </c>
      <c r="F3944" t="s">
        <v>14</v>
      </c>
      <c r="G3944" t="s">
        <v>46</v>
      </c>
      <c r="H3944" t="s">
        <v>47</v>
      </c>
      <c r="I3944">
        <v>2.5</v>
      </c>
      <c r="J3944">
        <v>145511</v>
      </c>
      <c r="K3944" t="s">
        <v>59</v>
      </c>
      <c r="L3944" t="s">
        <v>50</v>
      </c>
      <c r="M3944">
        <v>119478</v>
      </c>
      <c r="N3944" t="s">
        <v>50</v>
      </c>
      <c r="O3944">
        <v>9475</v>
      </c>
      <c r="P3944" t="s">
        <v>16</v>
      </c>
      <c r="Q3944">
        <v>1132054050</v>
      </c>
      <c r="R3944">
        <v>0.99387999999999999</v>
      </c>
    </row>
    <row r="3945" spans="1:18" hidden="1" x14ac:dyDescent="0.45">
      <c r="A3945">
        <v>49696</v>
      </c>
      <c r="B3945" t="s">
        <v>32</v>
      </c>
      <c r="C3945">
        <v>2021</v>
      </c>
      <c r="D3945" t="s">
        <v>26</v>
      </c>
      <c r="E3945" t="s">
        <v>13</v>
      </c>
      <c r="F3945" t="s">
        <v>14</v>
      </c>
      <c r="G3945" t="s">
        <v>46</v>
      </c>
      <c r="H3945" t="s">
        <v>49</v>
      </c>
      <c r="I3945">
        <v>3.5</v>
      </c>
      <c r="J3945">
        <v>143104</v>
      </c>
      <c r="K3945" t="s">
        <v>59</v>
      </c>
      <c r="L3945" t="s">
        <v>50</v>
      </c>
      <c r="M3945">
        <v>119482</v>
      </c>
      <c r="N3945" t="s">
        <v>50</v>
      </c>
      <c r="O3945">
        <v>8021</v>
      </c>
      <c r="P3945" t="s">
        <v>16</v>
      </c>
      <c r="Q3945">
        <v>958365122</v>
      </c>
      <c r="R3945">
        <v>0.99392000000000003</v>
      </c>
    </row>
    <row r="3946" spans="1:18" hidden="1" x14ac:dyDescent="0.45">
      <c r="A3946">
        <v>49761</v>
      </c>
      <c r="B3946" t="s">
        <v>32</v>
      </c>
      <c r="C3946">
        <v>2011</v>
      </c>
      <c r="D3946" t="s">
        <v>18</v>
      </c>
      <c r="E3946" t="s">
        <v>31</v>
      </c>
      <c r="F3946" t="s">
        <v>33</v>
      </c>
      <c r="G3946" t="s">
        <v>53</v>
      </c>
      <c r="H3946" t="s">
        <v>49</v>
      </c>
      <c r="I3946">
        <v>4.5999999999999996</v>
      </c>
      <c r="J3946">
        <v>143682</v>
      </c>
      <c r="K3946" t="s">
        <v>59</v>
      </c>
      <c r="L3946" t="s">
        <v>50</v>
      </c>
      <c r="M3946">
        <v>119577</v>
      </c>
      <c r="N3946" t="s">
        <v>50</v>
      </c>
      <c r="O3946">
        <v>8154</v>
      </c>
      <c r="P3946" t="s">
        <v>16</v>
      </c>
      <c r="Q3946">
        <v>975030858</v>
      </c>
      <c r="R3946">
        <v>0.99521999999999999</v>
      </c>
    </row>
    <row r="3947" spans="1:18" hidden="1" x14ac:dyDescent="0.45">
      <c r="A3947">
        <v>49774</v>
      </c>
      <c r="B3947" t="s">
        <v>32</v>
      </c>
      <c r="C3947">
        <v>2012</v>
      </c>
      <c r="D3947" t="s">
        <v>12</v>
      </c>
      <c r="E3947" t="s">
        <v>27</v>
      </c>
      <c r="F3947" t="s">
        <v>19</v>
      </c>
      <c r="G3947" t="s">
        <v>53</v>
      </c>
      <c r="H3947" t="s">
        <v>49</v>
      </c>
      <c r="I3947">
        <v>2.2000000000000002</v>
      </c>
      <c r="J3947">
        <v>186155</v>
      </c>
      <c r="K3947" t="s">
        <v>59</v>
      </c>
      <c r="L3947" t="s">
        <v>51</v>
      </c>
      <c r="M3947">
        <v>119598</v>
      </c>
      <c r="N3947" t="s">
        <v>50</v>
      </c>
      <c r="O3947">
        <v>7347</v>
      </c>
      <c r="P3947" t="s">
        <v>16</v>
      </c>
      <c r="Q3947">
        <v>878686506</v>
      </c>
      <c r="R3947">
        <v>0.99548000000000003</v>
      </c>
    </row>
    <row r="3948" spans="1:18" hidden="1" x14ac:dyDescent="0.45">
      <c r="A3948">
        <v>49794</v>
      </c>
      <c r="B3948" t="s">
        <v>32</v>
      </c>
      <c r="C3948">
        <v>2011</v>
      </c>
      <c r="D3948" t="s">
        <v>35</v>
      </c>
      <c r="E3948" t="s">
        <v>31</v>
      </c>
      <c r="F3948" t="s">
        <v>33</v>
      </c>
      <c r="G3948" t="s">
        <v>53</v>
      </c>
      <c r="H3948" t="s">
        <v>47</v>
      </c>
      <c r="I3948">
        <v>5</v>
      </c>
      <c r="J3948">
        <v>156577</v>
      </c>
      <c r="K3948" t="s">
        <v>59</v>
      </c>
      <c r="L3948" t="s">
        <v>51</v>
      </c>
      <c r="M3948">
        <v>119638</v>
      </c>
      <c r="N3948" t="s">
        <v>50</v>
      </c>
      <c r="O3948">
        <v>9983</v>
      </c>
      <c r="P3948" t="s">
        <v>16</v>
      </c>
      <c r="Q3948">
        <v>1194346154</v>
      </c>
      <c r="R3948">
        <v>0.99587999999999999</v>
      </c>
    </row>
    <row r="3949" spans="1:18" hidden="1" x14ac:dyDescent="0.45">
      <c r="A3949">
        <v>49862</v>
      </c>
      <c r="B3949" t="s">
        <v>32</v>
      </c>
      <c r="C3949">
        <v>2023</v>
      </c>
      <c r="D3949" t="s">
        <v>35</v>
      </c>
      <c r="E3949" t="s">
        <v>27</v>
      </c>
      <c r="F3949" t="s">
        <v>19</v>
      </c>
      <c r="G3949" t="s">
        <v>53</v>
      </c>
      <c r="H3949" t="s">
        <v>49</v>
      </c>
      <c r="I3949">
        <v>3.3</v>
      </c>
      <c r="J3949">
        <v>184110</v>
      </c>
      <c r="K3949" t="s">
        <v>59</v>
      </c>
      <c r="L3949" t="s">
        <v>51</v>
      </c>
      <c r="M3949">
        <v>119768</v>
      </c>
      <c r="N3949" t="s">
        <v>50</v>
      </c>
      <c r="O3949">
        <v>7359</v>
      </c>
      <c r="P3949" t="s">
        <v>16</v>
      </c>
      <c r="Q3949">
        <v>881372712</v>
      </c>
      <c r="R3949">
        <v>0.99724000000000002</v>
      </c>
    </row>
    <row r="3950" spans="1:18" hidden="1" x14ac:dyDescent="0.45">
      <c r="A3950">
        <v>38882</v>
      </c>
      <c r="B3950" t="s">
        <v>23</v>
      </c>
      <c r="C3950">
        <v>2016</v>
      </c>
      <c r="D3950" t="s">
        <v>24</v>
      </c>
      <c r="E3950" t="s">
        <v>29</v>
      </c>
      <c r="F3950" t="s">
        <v>14</v>
      </c>
      <c r="G3950" t="s">
        <v>46</v>
      </c>
      <c r="H3950" t="s">
        <v>47</v>
      </c>
      <c r="I3950">
        <v>4.5999999999999996</v>
      </c>
      <c r="J3950">
        <v>118061</v>
      </c>
      <c r="K3950" t="s">
        <v>59</v>
      </c>
      <c r="L3950" t="s">
        <v>50</v>
      </c>
      <c r="M3950">
        <v>100011</v>
      </c>
      <c r="N3950" t="s">
        <v>50</v>
      </c>
      <c r="O3950">
        <v>9229</v>
      </c>
      <c r="P3950" t="s">
        <v>16</v>
      </c>
      <c r="Q3950">
        <v>923001519</v>
      </c>
      <c r="R3950">
        <v>0.77764</v>
      </c>
    </row>
    <row r="3951" spans="1:18" hidden="1" x14ac:dyDescent="0.45">
      <c r="A3951">
        <v>38897</v>
      </c>
      <c r="B3951" t="s">
        <v>23</v>
      </c>
      <c r="C3951">
        <v>2012</v>
      </c>
      <c r="D3951" t="s">
        <v>12</v>
      </c>
      <c r="E3951" t="s">
        <v>31</v>
      </c>
      <c r="F3951" t="s">
        <v>19</v>
      </c>
      <c r="G3951" t="s">
        <v>53</v>
      </c>
      <c r="H3951" t="s">
        <v>47</v>
      </c>
      <c r="I3951">
        <v>4.0999999999999996</v>
      </c>
      <c r="J3951">
        <v>31802</v>
      </c>
      <c r="K3951" t="s">
        <v>59</v>
      </c>
      <c r="L3951" t="s">
        <v>52</v>
      </c>
      <c r="M3951">
        <v>100040</v>
      </c>
      <c r="N3951" t="s">
        <v>50</v>
      </c>
      <c r="O3951">
        <v>9979</v>
      </c>
      <c r="P3951" t="s">
        <v>16</v>
      </c>
      <c r="Q3951">
        <v>998299160</v>
      </c>
      <c r="R3951">
        <v>0.77793999999999996</v>
      </c>
    </row>
    <row r="3952" spans="1:18" hidden="1" x14ac:dyDescent="0.45">
      <c r="A3952">
        <v>38902</v>
      </c>
      <c r="B3952" t="s">
        <v>23</v>
      </c>
      <c r="C3952">
        <v>2021</v>
      </c>
      <c r="D3952" t="s">
        <v>12</v>
      </c>
      <c r="E3952" t="s">
        <v>13</v>
      </c>
      <c r="F3952" t="s">
        <v>28</v>
      </c>
      <c r="G3952" t="s">
        <v>46</v>
      </c>
      <c r="H3952" t="s">
        <v>49</v>
      </c>
      <c r="I3952">
        <v>2.2000000000000002</v>
      </c>
      <c r="J3952">
        <v>86608</v>
      </c>
      <c r="K3952" t="s">
        <v>59</v>
      </c>
      <c r="L3952" t="s">
        <v>48</v>
      </c>
      <c r="M3952">
        <v>100055</v>
      </c>
      <c r="N3952" t="s">
        <v>50</v>
      </c>
      <c r="O3952">
        <v>8250</v>
      </c>
      <c r="P3952" t="s">
        <v>16</v>
      </c>
      <c r="Q3952">
        <v>825453750</v>
      </c>
      <c r="R3952">
        <v>0.77803999999999995</v>
      </c>
    </row>
    <row r="3953" spans="1:18" hidden="1" x14ac:dyDescent="0.45">
      <c r="A3953">
        <v>38936</v>
      </c>
      <c r="B3953" t="s">
        <v>23</v>
      </c>
      <c r="C3953">
        <v>2012</v>
      </c>
      <c r="D3953" t="s">
        <v>35</v>
      </c>
      <c r="E3953" t="s">
        <v>39</v>
      </c>
      <c r="F3953" t="s">
        <v>28</v>
      </c>
      <c r="G3953" t="s">
        <v>46</v>
      </c>
      <c r="H3953" t="s">
        <v>47</v>
      </c>
      <c r="I3953">
        <v>4.5999999999999996</v>
      </c>
      <c r="J3953">
        <v>39713</v>
      </c>
      <c r="K3953" t="s">
        <v>59</v>
      </c>
      <c r="L3953" t="s">
        <v>52</v>
      </c>
      <c r="M3953">
        <v>100098</v>
      </c>
      <c r="N3953" t="s">
        <v>50</v>
      </c>
      <c r="O3953">
        <v>9366</v>
      </c>
      <c r="P3953" t="s">
        <v>16</v>
      </c>
      <c r="Q3953">
        <v>937517868</v>
      </c>
      <c r="R3953">
        <v>0.77871999999999997</v>
      </c>
    </row>
    <row r="3954" spans="1:18" hidden="1" x14ac:dyDescent="0.45">
      <c r="A3954">
        <v>38956</v>
      </c>
      <c r="B3954" t="s">
        <v>23</v>
      </c>
      <c r="C3954">
        <v>2013</v>
      </c>
      <c r="D3954" t="s">
        <v>12</v>
      </c>
      <c r="E3954" t="s">
        <v>13</v>
      </c>
      <c r="F3954" t="s">
        <v>33</v>
      </c>
      <c r="G3954" t="s">
        <v>53</v>
      </c>
      <c r="H3954" t="s">
        <v>47</v>
      </c>
      <c r="I3954">
        <v>3.6</v>
      </c>
      <c r="J3954">
        <v>48458</v>
      </c>
      <c r="K3954" t="s">
        <v>59</v>
      </c>
      <c r="L3954" t="s">
        <v>52</v>
      </c>
      <c r="M3954">
        <v>100134</v>
      </c>
      <c r="N3954" t="s">
        <v>50</v>
      </c>
      <c r="O3954">
        <v>8870</v>
      </c>
      <c r="P3954" t="s">
        <v>16</v>
      </c>
      <c r="Q3954">
        <v>888188580</v>
      </c>
      <c r="R3954">
        <v>0.77912000000000003</v>
      </c>
    </row>
    <row r="3955" spans="1:18" hidden="1" x14ac:dyDescent="0.45">
      <c r="A3955">
        <v>38958</v>
      </c>
      <c r="B3955" t="s">
        <v>23</v>
      </c>
      <c r="C3955">
        <v>2016</v>
      </c>
      <c r="D3955" t="s">
        <v>12</v>
      </c>
      <c r="E3955" t="s">
        <v>31</v>
      </c>
      <c r="F3955" t="s">
        <v>33</v>
      </c>
      <c r="G3955" t="s">
        <v>53</v>
      </c>
      <c r="H3955" t="s">
        <v>47</v>
      </c>
      <c r="I3955">
        <v>4.3</v>
      </c>
      <c r="J3955">
        <v>81318</v>
      </c>
      <c r="K3955" t="s">
        <v>59</v>
      </c>
      <c r="L3955" t="s">
        <v>48</v>
      </c>
      <c r="M3955">
        <v>100139</v>
      </c>
      <c r="N3955" t="s">
        <v>50</v>
      </c>
      <c r="O3955">
        <v>7409</v>
      </c>
      <c r="P3955" t="s">
        <v>16</v>
      </c>
      <c r="Q3955">
        <v>741929851</v>
      </c>
      <c r="R3955">
        <v>0.77915999999999996</v>
      </c>
    </row>
    <row r="3956" spans="1:18" hidden="1" x14ac:dyDescent="0.45">
      <c r="A3956">
        <v>39022</v>
      </c>
      <c r="B3956" t="s">
        <v>23</v>
      </c>
      <c r="C3956">
        <v>2014</v>
      </c>
      <c r="D3956" t="s">
        <v>26</v>
      </c>
      <c r="E3956" t="s">
        <v>13</v>
      </c>
      <c r="F3956" t="s">
        <v>14</v>
      </c>
      <c r="G3956" t="s">
        <v>46</v>
      </c>
      <c r="H3956" t="s">
        <v>49</v>
      </c>
      <c r="I3956">
        <v>4.4000000000000004</v>
      </c>
      <c r="J3956">
        <v>155659</v>
      </c>
      <c r="K3956" t="s">
        <v>59</v>
      </c>
      <c r="L3956" t="s">
        <v>51</v>
      </c>
      <c r="M3956">
        <v>100248</v>
      </c>
      <c r="N3956" t="s">
        <v>50</v>
      </c>
      <c r="O3956">
        <v>9843</v>
      </c>
      <c r="P3956" t="s">
        <v>16</v>
      </c>
      <c r="Q3956">
        <v>986741064</v>
      </c>
      <c r="R3956">
        <v>0.78044000000000002</v>
      </c>
    </row>
    <row r="3957" spans="1:18" hidden="1" x14ac:dyDescent="0.45">
      <c r="A3957">
        <v>39052</v>
      </c>
      <c r="B3957" t="s">
        <v>23</v>
      </c>
      <c r="C3957">
        <v>2022</v>
      </c>
      <c r="D3957" t="s">
        <v>24</v>
      </c>
      <c r="E3957" t="s">
        <v>13</v>
      </c>
      <c r="F3957" t="s">
        <v>14</v>
      </c>
      <c r="G3957" t="s">
        <v>46</v>
      </c>
      <c r="H3957" t="s">
        <v>47</v>
      </c>
      <c r="I3957">
        <v>2.1</v>
      </c>
      <c r="J3957">
        <v>162494</v>
      </c>
      <c r="K3957" t="s">
        <v>59</v>
      </c>
      <c r="L3957" t="s">
        <v>51</v>
      </c>
      <c r="M3957">
        <v>100309</v>
      </c>
      <c r="N3957" t="s">
        <v>50</v>
      </c>
      <c r="O3957">
        <v>9174</v>
      </c>
      <c r="P3957" t="s">
        <v>16</v>
      </c>
      <c r="Q3957">
        <v>920234766</v>
      </c>
      <c r="R3957">
        <v>0.78103999999999996</v>
      </c>
    </row>
    <row r="3958" spans="1:18" hidden="1" x14ac:dyDescent="0.45">
      <c r="A3958">
        <v>39066</v>
      </c>
      <c r="B3958" t="s">
        <v>23</v>
      </c>
      <c r="C3958">
        <v>2013</v>
      </c>
      <c r="D3958" t="s">
        <v>24</v>
      </c>
      <c r="E3958" t="s">
        <v>31</v>
      </c>
      <c r="F3958" t="s">
        <v>33</v>
      </c>
      <c r="G3958" t="s">
        <v>53</v>
      </c>
      <c r="H3958" t="s">
        <v>47</v>
      </c>
      <c r="I3958">
        <v>3.9</v>
      </c>
      <c r="J3958">
        <v>128647</v>
      </c>
      <c r="K3958" t="s">
        <v>59</v>
      </c>
      <c r="L3958" t="s">
        <v>50</v>
      </c>
      <c r="M3958">
        <v>100333</v>
      </c>
      <c r="N3958" t="s">
        <v>50</v>
      </c>
      <c r="O3958">
        <v>9126</v>
      </c>
      <c r="P3958" t="s">
        <v>16</v>
      </c>
      <c r="Q3958">
        <v>915638958</v>
      </c>
      <c r="R3958">
        <v>0.78132000000000001</v>
      </c>
    </row>
    <row r="3959" spans="1:18" hidden="1" x14ac:dyDescent="0.45">
      <c r="A3959">
        <v>39087</v>
      </c>
      <c r="B3959" t="s">
        <v>23</v>
      </c>
      <c r="C3959">
        <v>2017</v>
      </c>
      <c r="D3959" t="s">
        <v>30</v>
      </c>
      <c r="E3959" t="s">
        <v>39</v>
      </c>
      <c r="F3959" t="s">
        <v>28</v>
      </c>
      <c r="G3959" t="s">
        <v>46</v>
      </c>
      <c r="H3959" t="s">
        <v>47</v>
      </c>
      <c r="I3959">
        <v>3.5</v>
      </c>
      <c r="J3959">
        <v>58108</v>
      </c>
      <c r="K3959" t="s">
        <v>59</v>
      </c>
      <c r="L3959" t="s">
        <v>48</v>
      </c>
      <c r="M3959">
        <v>100360</v>
      </c>
      <c r="N3959" t="s">
        <v>50</v>
      </c>
      <c r="O3959">
        <v>7136</v>
      </c>
      <c r="P3959" t="s">
        <v>16</v>
      </c>
      <c r="Q3959">
        <v>716168960</v>
      </c>
      <c r="R3959">
        <v>0.78173999999999999</v>
      </c>
    </row>
    <row r="3960" spans="1:18" hidden="1" x14ac:dyDescent="0.45">
      <c r="A3960">
        <v>39092</v>
      </c>
      <c r="B3960" t="s">
        <v>23</v>
      </c>
      <c r="C3960">
        <v>2011</v>
      </c>
      <c r="D3960" t="s">
        <v>26</v>
      </c>
      <c r="E3960" t="s">
        <v>13</v>
      </c>
      <c r="F3960" t="s">
        <v>19</v>
      </c>
      <c r="G3960" t="s">
        <v>53</v>
      </c>
      <c r="H3960" t="s">
        <v>47</v>
      </c>
      <c r="I3960">
        <v>5</v>
      </c>
      <c r="J3960">
        <v>100357</v>
      </c>
      <c r="K3960" t="s">
        <v>59</v>
      </c>
      <c r="L3960" t="s">
        <v>50</v>
      </c>
      <c r="M3960">
        <v>100364</v>
      </c>
      <c r="N3960" t="s">
        <v>50</v>
      </c>
      <c r="O3960">
        <v>8991</v>
      </c>
      <c r="P3960" t="s">
        <v>16</v>
      </c>
      <c r="Q3960">
        <v>902372724</v>
      </c>
      <c r="R3960">
        <v>0.78183999999999998</v>
      </c>
    </row>
    <row r="3961" spans="1:18" hidden="1" x14ac:dyDescent="0.45">
      <c r="A3961">
        <v>39216</v>
      </c>
      <c r="B3961" t="s">
        <v>23</v>
      </c>
      <c r="C3961">
        <v>2012</v>
      </c>
      <c r="D3961" t="s">
        <v>26</v>
      </c>
      <c r="E3961" t="s">
        <v>13</v>
      </c>
      <c r="F3961" t="s">
        <v>19</v>
      </c>
      <c r="G3961" t="s">
        <v>53</v>
      </c>
      <c r="H3961" t="s">
        <v>49</v>
      </c>
      <c r="I3961">
        <v>3.9</v>
      </c>
      <c r="J3961">
        <v>45206</v>
      </c>
      <c r="K3961" t="s">
        <v>59</v>
      </c>
      <c r="L3961" t="s">
        <v>52</v>
      </c>
      <c r="M3961">
        <v>100555</v>
      </c>
      <c r="N3961" t="s">
        <v>50</v>
      </c>
      <c r="O3961">
        <v>9498</v>
      </c>
      <c r="P3961" t="s">
        <v>16</v>
      </c>
      <c r="Q3961">
        <v>955071390</v>
      </c>
      <c r="R3961">
        <v>0.78432000000000002</v>
      </c>
    </row>
    <row r="3962" spans="1:18" hidden="1" x14ac:dyDescent="0.45">
      <c r="A3962">
        <v>39240</v>
      </c>
      <c r="B3962" t="s">
        <v>23</v>
      </c>
      <c r="C3962">
        <v>2011</v>
      </c>
      <c r="D3962" t="s">
        <v>12</v>
      </c>
      <c r="E3962" t="s">
        <v>27</v>
      </c>
      <c r="F3962" t="s">
        <v>19</v>
      </c>
      <c r="G3962" t="s">
        <v>53</v>
      </c>
      <c r="H3962" t="s">
        <v>47</v>
      </c>
      <c r="I3962">
        <v>3</v>
      </c>
      <c r="J3962">
        <v>169838</v>
      </c>
      <c r="K3962" t="s">
        <v>59</v>
      </c>
      <c r="L3962" t="s">
        <v>51</v>
      </c>
      <c r="M3962">
        <v>100603</v>
      </c>
      <c r="N3962" t="s">
        <v>50</v>
      </c>
      <c r="O3962">
        <v>7793</v>
      </c>
      <c r="P3962" t="s">
        <v>16</v>
      </c>
      <c r="Q3962">
        <v>783999179</v>
      </c>
      <c r="R3962">
        <v>0.78480000000000005</v>
      </c>
    </row>
    <row r="3963" spans="1:18" x14ac:dyDescent="0.45">
      <c r="A3963">
        <v>39249</v>
      </c>
      <c r="B3963" t="s">
        <v>23</v>
      </c>
      <c r="C3963">
        <v>2024</v>
      </c>
      <c r="D3963" t="s">
        <v>18</v>
      </c>
      <c r="E3963" t="s">
        <v>31</v>
      </c>
      <c r="F3963" t="s">
        <v>33</v>
      </c>
      <c r="G3963" t="s">
        <v>53</v>
      </c>
      <c r="H3963" t="s">
        <v>49</v>
      </c>
      <c r="I3963">
        <v>2.5</v>
      </c>
      <c r="J3963">
        <v>189129</v>
      </c>
      <c r="K3963" t="s">
        <v>59</v>
      </c>
      <c r="L3963" t="s">
        <v>51</v>
      </c>
      <c r="M3963">
        <v>100633</v>
      </c>
      <c r="N3963" t="s">
        <v>50</v>
      </c>
      <c r="O3963">
        <v>9490</v>
      </c>
      <c r="P3963" t="s">
        <v>16</v>
      </c>
      <c r="Q3963">
        <v>955007170</v>
      </c>
      <c r="R3963">
        <v>0.78498000000000001</v>
      </c>
    </row>
    <row r="3964" spans="1:18" hidden="1" x14ac:dyDescent="0.45">
      <c r="A3964">
        <v>39270</v>
      </c>
      <c r="B3964" t="s">
        <v>23</v>
      </c>
      <c r="C3964">
        <v>2016</v>
      </c>
      <c r="D3964" t="s">
        <v>18</v>
      </c>
      <c r="E3964" t="s">
        <v>27</v>
      </c>
      <c r="F3964" t="s">
        <v>28</v>
      </c>
      <c r="G3964" t="s">
        <v>46</v>
      </c>
      <c r="H3964" t="s">
        <v>47</v>
      </c>
      <c r="I3964">
        <v>2.6</v>
      </c>
      <c r="J3964">
        <v>1960</v>
      </c>
      <c r="K3964" t="s">
        <v>59</v>
      </c>
      <c r="L3964" t="s">
        <v>52</v>
      </c>
      <c r="M3964">
        <v>100671</v>
      </c>
      <c r="N3964" t="s">
        <v>50</v>
      </c>
      <c r="O3964">
        <v>8694</v>
      </c>
      <c r="P3964" t="s">
        <v>16</v>
      </c>
      <c r="Q3964">
        <v>875233674</v>
      </c>
      <c r="R3964">
        <v>0.78539999999999999</v>
      </c>
    </row>
    <row r="3965" spans="1:18" hidden="1" x14ac:dyDescent="0.45">
      <c r="A3965">
        <v>39286</v>
      </c>
      <c r="B3965" t="s">
        <v>23</v>
      </c>
      <c r="C3965">
        <v>2022</v>
      </c>
      <c r="D3965" t="s">
        <v>12</v>
      </c>
      <c r="E3965" t="s">
        <v>22</v>
      </c>
      <c r="F3965" t="s">
        <v>19</v>
      </c>
      <c r="G3965" t="s">
        <v>53</v>
      </c>
      <c r="H3965" t="s">
        <v>49</v>
      </c>
      <c r="I3965">
        <v>2.4</v>
      </c>
      <c r="J3965">
        <v>62115</v>
      </c>
      <c r="K3965" t="s">
        <v>59</v>
      </c>
      <c r="L3965" t="s">
        <v>48</v>
      </c>
      <c r="M3965">
        <v>100698</v>
      </c>
      <c r="N3965" t="s">
        <v>50</v>
      </c>
      <c r="O3965">
        <v>8064</v>
      </c>
      <c r="P3965" t="s">
        <v>16</v>
      </c>
      <c r="Q3965">
        <v>812028672</v>
      </c>
      <c r="R3965">
        <v>0.78571999999999997</v>
      </c>
    </row>
    <row r="3966" spans="1:18" x14ac:dyDescent="0.45">
      <c r="A3966">
        <v>39296</v>
      </c>
      <c r="B3966" t="s">
        <v>23</v>
      </c>
      <c r="C3966">
        <v>2024</v>
      </c>
      <c r="D3966" t="s">
        <v>24</v>
      </c>
      <c r="E3966" t="s">
        <v>22</v>
      </c>
      <c r="F3966" t="s">
        <v>14</v>
      </c>
      <c r="G3966" t="s">
        <v>46</v>
      </c>
      <c r="H3966" t="s">
        <v>49</v>
      </c>
      <c r="I3966">
        <v>2.5</v>
      </c>
      <c r="J3966">
        <v>105585</v>
      </c>
      <c r="K3966" t="s">
        <v>59</v>
      </c>
      <c r="L3966" t="s">
        <v>50</v>
      </c>
      <c r="M3966">
        <v>100717</v>
      </c>
      <c r="N3966" t="s">
        <v>50</v>
      </c>
      <c r="O3966">
        <v>9287</v>
      </c>
      <c r="P3966" t="s">
        <v>16</v>
      </c>
      <c r="Q3966">
        <v>935358779</v>
      </c>
      <c r="R3966">
        <v>0.78591999999999995</v>
      </c>
    </row>
    <row r="3967" spans="1:18" hidden="1" x14ac:dyDescent="0.45">
      <c r="A3967">
        <v>39369</v>
      </c>
      <c r="B3967" t="s">
        <v>23</v>
      </c>
      <c r="C3967">
        <v>2012</v>
      </c>
      <c r="D3967" t="s">
        <v>12</v>
      </c>
      <c r="E3967" t="s">
        <v>29</v>
      </c>
      <c r="F3967" t="s">
        <v>33</v>
      </c>
      <c r="G3967" t="s">
        <v>53</v>
      </c>
      <c r="H3967" t="s">
        <v>49</v>
      </c>
      <c r="I3967">
        <v>2.9</v>
      </c>
      <c r="J3967">
        <v>70968</v>
      </c>
      <c r="K3967" t="s">
        <v>59</v>
      </c>
      <c r="L3967" t="s">
        <v>48</v>
      </c>
      <c r="M3967">
        <v>100851</v>
      </c>
      <c r="N3967" t="s">
        <v>50</v>
      </c>
      <c r="O3967">
        <v>7214</v>
      </c>
      <c r="P3967" t="s">
        <v>16</v>
      </c>
      <c r="Q3967">
        <v>727539114</v>
      </c>
      <c r="R3967">
        <v>0.78737999999999997</v>
      </c>
    </row>
    <row r="3968" spans="1:18" hidden="1" x14ac:dyDescent="0.45">
      <c r="A3968">
        <v>39411</v>
      </c>
      <c r="B3968" t="s">
        <v>23</v>
      </c>
      <c r="C3968">
        <v>2010</v>
      </c>
      <c r="D3968" t="s">
        <v>26</v>
      </c>
      <c r="E3968" t="s">
        <v>29</v>
      </c>
      <c r="F3968" t="s">
        <v>19</v>
      </c>
      <c r="G3968" t="s">
        <v>53</v>
      </c>
      <c r="H3968" t="s">
        <v>49</v>
      </c>
      <c r="I3968">
        <v>3.5</v>
      </c>
      <c r="J3968">
        <v>165033</v>
      </c>
      <c r="K3968" t="s">
        <v>59</v>
      </c>
      <c r="L3968" t="s">
        <v>51</v>
      </c>
      <c r="M3968">
        <v>100925</v>
      </c>
      <c r="N3968" t="s">
        <v>50</v>
      </c>
      <c r="O3968">
        <v>7205</v>
      </c>
      <c r="P3968" t="s">
        <v>16</v>
      </c>
      <c r="Q3968">
        <v>727164625</v>
      </c>
      <c r="R3968">
        <v>0.78822000000000003</v>
      </c>
    </row>
    <row r="3969" spans="1:18" hidden="1" x14ac:dyDescent="0.45">
      <c r="A3969">
        <v>39425</v>
      </c>
      <c r="B3969" t="s">
        <v>23</v>
      </c>
      <c r="C3969">
        <v>2011</v>
      </c>
      <c r="D3969" t="s">
        <v>24</v>
      </c>
      <c r="E3969" t="s">
        <v>39</v>
      </c>
      <c r="F3969" t="s">
        <v>33</v>
      </c>
      <c r="G3969" t="s">
        <v>53</v>
      </c>
      <c r="H3969" t="s">
        <v>49</v>
      </c>
      <c r="I3969">
        <v>3.5</v>
      </c>
      <c r="J3969">
        <v>66730</v>
      </c>
      <c r="K3969" t="s">
        <v>59</v>
      </c>
      <c r="L3969" t="s">
        <v>48</v>
      </c>
      <c r="M3969">
        <v>100940</v>
      </c>
      <c r="N3969" t="s">
        <v>50</v>
      </c>
      <c r="O3969">
        <v>7512</v>
      </c>
      <c r="P3969" t="s">
        <v>16</v>
      </c>
      <c r="Q3969">
        <v>758261280</v>
      </c>
      <c r="R3969">
        <v>0.78849999999999998</v>
      </c>
    </row>
    <row r="3970" spans="1:18" hidden="1" x14ac:dyDescent="0.45">
      <c r="A3970">
        <v>39497</v>
      </c>
      <c r="B3970" t="s">
        <v>23</v>
      </c>
      <c r="C3970">
        <v>2021</v>
      </c>
      <c r="D3970" t="s">
        <v>26</v>
      </c>
      <c r="E3970" t="s">
        <v>29</v>
      </c>
      <c r="F3970" t="s">
        <v>14</v>
      </c>
      <c r="G3970" t="s">
        <v>46</v>
      </c>
      <c r="H3970" t="s">
        <v>47</v>
      </c>
      <c r="I3970">
        <v>4.3</v>
      </c>
      <c r="J3970">
        <v>122972</v>
      </c>
      <c r="K3970" t="s">
        <v>59</v>
      </c>
      <c r="L3970" t="s">
        <v>50</v>
      </c>
      <c r="M3970">
        <v>101063</v>
      </c>
      <c r="N3970" t="s">
        <v>50</v>
      </c>
      <c r="O3970">
        <v>9184</v>
      </c>
      <c r="P3970" t="s">
        <v>16</v>
      </c>
      <c r="Q3970">
        <v>928162592</v>
      </c>
      <c r="R3970">
        <v>0.78993999999999998</v>
      </c>
    </row>
    <row r="3971" spans="1:18" hidden="1" x14ac:dyDescent="0.45">
      <c r="A3971">
        <v>39536</v>
      </c>
      <c r="B3971" t="s">
        <v>23</v>
      </c>
      <c r="C3971">
        <v>2021</v>
      </c>
      <c r="D3971" t="s">
        <v>24</v>
      </c>
      <c r="E3971" t="s">
        <v>22</v>
      </c>
      <c r="F3971" t="s">
        <v>14</v>
      </c>
      <c r="G3971" t="s">
        <v>46</v>
      </c>
      <c r="H3971" t="s">
        <v>47</v>
      </c>
      <c r="I3971">
        <v>2.2999999999999998</v>
      </c>
      <c r="J3971">
        <v>107441</v>
      </c>
      <c r="K3971" t="s">
        <v>59</v>
      </c>
      <c r="L3971" t="s">
        <v>50</v>
      </c>
      <c r="M3971">
        <v>101129</v>
      </c>
      <c r="N3971" t="s">
        <v>50</v>
      </c>
      <c r="O3971">
        <v>8061</v>
      </c>
      <c r="P3971" t="s">
        <v>16</v>
      </c>
      <c r="Q3971">
        <v>815200869</v>
      </c>
      <c r="R3971">
        <v>0.79071999999999998</v>
      </c>
    </row>
    <row r="3972" spans="1:18" hidden="1" x14ac:dyDescent="0.45">
      <c r="A3972">
        <v>39548</v>
      </c>
      <c r="B3972" t="s">
        <v>23</v>
      </c>
      <c r="C3972">
        <v>2016</v>
      </c>
      <c r="D3972" t="s">
        <v>26</v>
      </c>
      <c r="E3972" t="s">
        <v>39</v>
      </c>
      <c r="F3972" t="s">
        <v>19</v>
      </c>
      <c r="G3972" t="s">
        <v>53</v>
      </c>
      <c r="H3972" t="s">
        <v>49</v>
      </c>
      <c r="I3972">
        <v>2.8</v>
      </c>
      <c r="J3972">
        <v>45797</v>
      </c>
      <c r="K3972" t="s">
        <v>59</v>
      </c>
      <c r="L3972" t="s">
        <v>52</v>
      </c>
      <c r="M3972">
        <v>101151</v>
      </c>
      <c r="N3972" t="s">
        <v>50</v>
      </c>
      <c r="O3972">
        <v>9284</v>
      </c>
      <c r="P3972" t="s">
        <v>16</v>
      </c>
      <c r="Q3972">
        <v>939085884</v>
      </c>
      <c r="R3972">
        <v>0.79096</v>
      </c>
    </row>
    <row r="3973" spans="1:18" hidden="1" x14ac:dyDescent="0.45">
      <c r="A3973">
        <v>39559</v>
      </c>
      <c r="B3973" t="s">
        <v>23</v>
      </c>
      <c r="C3973">
        <v>2022</v>
      </c>
      <c r="D3973" t="s">
        <v>18</v>
      </c>
      <c r="E3973" t="s">
        <v>39</v>
      </c>
      <c r="F3973" t="s">
        <v>14</v>
      </c>
      <c r="G3973" t="s">
        <v>46</v>
      </c>
      <c r="H3973" t="s">
        <v>47</v>
      </c>
      <c r="I3973">
        <v>4.5</v>
      </c>
      <c r="J3973">
        <v>127735</v>
      </c>
      <c r="K3973" t="s">
        <v>59</v>
      </c>
      <c r="L3973" t="s">
        <v>50</v>
      </c>
      <c r="M3973">
        <v>101172</v>
      </c>
      <c r="N3973" t="s">
        <v>50</v>
      </c>
      <c r="O3973">
        <v>9152</v>
      </c>
      <c r="P3973" t="s">
        <v>16</v>
      </c>
      <c r="Q3973">
        <v>925926144</v>
      </c>
      <c r="R3973">
        <v>0.79117999999999999</v>
      </c>
    </row>
    <row r="3974" spans="1:18" hidden="1" x14ac:dyDescent="0.45">
      <c r="A3974">
        <v>39570</v>
      </c>
      <c r="B3974" t="s">
        <v>23</v>
      </c>
      <c r="C3974">
        <v>2021</v>
      </c>
      <c r="D3974" t="s">
        <v>24</v>
      </c>
      <c r="E3974" t="s">
        <v>27</v>
      </c>
      <c r="F3974" t="s">
        <v>33</v>
      </c>
      <c r="G3974" t="s">
        <v>53</v>
      </c>
      <c r="H3974" t="s">
        <v>47</v>
      </c>
      <c r="I3974">
        <v>2.6</v>
      </c>
      <c r="J3974">
        <v>153260</v>
      </c>
      <c r="K3974" t="s">
        <v>59</v>
      </c>
      <c r="L3974" t="s">
        <v>51</v>
      </c>
      <c r="M3974">
        <v>101183</v>
      </c>
      <c r="N3974" t="s">
        <v>50</v>
      </c>
      <c r="O3974">
        <v>9832</v>
      </c>
      <c r="P3974" t="s">
        <v>16</v>
      </c>
      <c r="Q3974">
        <v>994831256</v>
      </c>
      <c r="R3974">
        <v>0.79139999999999999</v>
      </c>
    </row>
    <row r="3975" spans="1:18" hidden="1" x14ac:dyDescent="0.45">
      <c r="A3975">
        <v>39653</v>
      </c>
      <c r="B3975" t="s">
        <v>23</v>
      </c>
      <c r="C3975">
        <v>2017</v>
      </c>
      <c r="D3975" t="s">
        <v>30</v>
      </c>
      <c r="E3975" t="s">
        <v>31</v>
      </c>
      <c r="F3975" t="s">
        <v>19</v>
      </c>
      <c r="G3975" t="s">
        <v>53</v>
      </c>
      <c r="H3975" t="s">
        <v>49</v>
      </c>
      <c r="I3975">
        <v>3.6</v>
      </c>
      <c r="J3975">
        <v>91190</v>
      </c>
      <c r="K3975" t="s">
        <v>59</v>
      </c>
      <c r="L3975" t="s">
        <v>48</v>
      </c>
      <c r="M3975">
        <v>101343</v>
      </c>
      <c r="N3975" t="s">
        <v>50</v>
      </c>
      <c r="O3975">
        <v>9523</v>
      </c>
      <c r="P3975" t="s">
        <v>16</v>
      </c>
      <c r="Q3975">
        <v>965089389</v>
      </c>
      <c r="R3975">
        <v>0.79305999999999999</v>
      </c>
    </row>
    <row r="3976" spans="1:18" hidden="1" x14ac:dyDescent="0.45">
      <c r="A3976">
        <v>39666</v>
      </c>
      <c r="B3976" t="s">
        <v>23</v>
      </c>
      <c r="C3976">
        <v>2021</v>
      </c>
      <c r="D3976" t="s">
        <v>12</v>
      </c>
      <c r="E3976" t="s">
        <v>22</v>
      </c>
      <c r="F3976" t="s">
        <v>28</v>
      </c>
      <c r="G3976" t="s">
        <v>46</v>
      </c>
      <c r="H3976" t="s">
        <v>49</v>
      </c>
      <c r="I3976">
        <v>3.4</v>
      </c>
      <c r="J3976">
        <v>81499</v>
      </c>
      <c r="K3976" t="s">
        <v>59</v>
      </c>
      <c r="L3976" t="s">
        <v>48</v>
      </c>
      <c r="M3976">
        <v>101363</v>
      </c>
      <c r="N3976" t="s">
        <v>50</v>
      </c>
      <c r="O3976">
        <v>9769</v>
      </c>
      <c r="P3976" t="s">
        <v>16</v>
      </c>
      <c r="Q3976">
        <v>990215147</v>
      </c>
      <c r="R3976">
        <v>0.79332000000000003</v>
      </c>
    </row>
    <row r="3977" spans="1:18" hidden="1" x14ac:dyDescent="0.45">
      <c r="A3977">
        <v>39729</v>
      </c>
      <c r="B3977" t="s">
        <v>23</v>
      </c>
      <c r="C3977">
        <v>2023</v>
      </c>
      <c r="D3977" t="s">
        <v>30</v>
      </c>
      <c r="E3977" t="s">
        <v>13</v>
      </c>
      <c r="F3977" t="s">
        <v>19</v>
      </c>
      <c r="G3977" t="s">
        <v>53</v>
      </c>
      <c r="H3977" t="s">
        <v>47</v>
      </c>
      <c r="I3977">
        <v>3</v>
      </c>
      <c r="J3977">
        <v>12922</v>
      </c>
      <c r="K3977" t="s">
        <v>59</v>
      </c>
      <c r="L3977" t="s">
        <v>52</v>
      </c>
      <c r="M3977">
        <v>101473</v>
      </c>
      <c r="N3977" t="s">
        <v>50</v>
      </c>
      <c r="O3977">
        <v>8030</v>
      </c>
      <c r="P3977" t="s">
        <v>16</v>
      </c>
      <c r="Q3977">
        <v>814828190</v>
      </c>
      <c r="R3977">
        <v>0.79457999999999995</v>
      </c>
    </row>
    <row r="3978" spans="1:18" hidden="1" x14ac:dyDescent="0.45">
      <c r="A3978">
        <v>39771</v>
      </c>
      <c r="B3978" t="s">
        <v>23</v>
      </c>
      <c r="C3978">
        <v>2021</v>
      </c>
      <c r="D3978" t="s">
        <v>18</v>
      </c>
      <c r="E3978" t="s">
        <v>22</v>
      </c>
      <c r="F3978" t="s">
        <v>33</v>
      </c>
      <c r="G3978" t="s">
        <v>53</v>
      </c>
      <c r="H3978" t="s">
        <v>47</v>
      </c>
      <c r="I3978">
        <v>2.2999999999999998</v>
      </c>
      <c r="J3978">
        <v>193078</v>
      </c>
      <c r="K3978" t="s">
        <v>59</v>
      </c>
      <c r="L3978" t="s">
        <v>51</v>
      </c>
      <c r="M3978">
        <v>101543</v>
      </c>
      <c r="N3978" t="s">
        <v>50</v>
      </c>
      <c r="O3978">
        <v>7014</v>
      </c>
      <c r="P3978" t="s">
        <v>16</v>
      </c>
      <c r="Q3978">
        <v>712222602</v>
      </c>
      <c r="R3978">
        <v>0.79542000000000002</v>
      </c>
    </row>
    <row r="3979" spans="1:18" hidden="1" x14ac:dyDescent="0.45">
      <c r="A3979">
        <v>39820</v>
      </c>
      <c r="B3979" t="s">
        <v>23</v>
      </c>
      <c r="C3979">
        <v>2023</v>
      </c>
      <c r="D3979" t="s">
        <v>26</v>
      </c>
      <c r="E3979" t="s">
        <v>29</v>
      </c>
      <c r="F3979" t="s">
        <v>28</v>
      </c>
      <c r="G3979" t="s">
        <v>46</v>
      </c>
      <c r="H3979" t="s">
        <v>49</v>
      </c>
      <c r="I3979">
        <v>2.8</v>
      </c>
      <c r="J3979">
        <v>105923</v>
      </c>
      <c r="K3979" t="s">
        <v>59</v>
      </c>
      <c r="L3979" t="s">
        <v>50</v>
      </c>
      <c r="M3979">
        <v>101628</v>
      </c>
      <c r="N3979" t="s">
        <v>50</v>
      </c>
      <c r="O3979">
        <v>8034</v>
      </c>
      <c r="P3979" t="s">
        <v>16</v>
      </c>
      <c r="Q3979">
        <v>816479352</v>
      </c>
      <c r="R3979">
        <v>0.7964</v>
      </c>
    </row>
    <row r="3980" spans="1:18" hidden="1" x14ac:dyDescent="0.45">
      <c r="A3980">
        <v>39912</v>
      </c>
      <c r="B3980" t="s">
        <v>23</v>
      </c>
      <c r="C3980">
        <v>2015</v>
      </c>
      <c r="D3980" t="s">
        <v>26</v>
      </c>
      <c r="E3980" t="s">
        <v>29</v>
      </c>
      <c r="F3980" t="s">
        <v>33</v>
      </c>
      <c r="G3980" t="s">
        <v>53</v>
      </c>
      <c r="H3980" t="s">
        <v>47</v>
      </c>
      <c r="I3980">
        <v>3.2</v>
      </c>
      <c r="J3980">
        <v>42893</v>
      </c>
      <c r="K3980" t="s">
        <v>59</v>
      </c>
      <c r="L3980" t="s">
        <v>52</v>
      </c>
      <c r="M3980">
        <v>101790</v>
      </c>
      <c r="N3980" t="s">
        <v>50</v>
      </c>
      <c r="O3980">
        <v>7780</v>
      </c>
      <c r="P3980" t="s">
        <v>16</v>
      </c>
      <c r="Q3980">
        <v>791926200</v>
      </c>
      <c r="R3980">
        <v>0.79823999999999995</v>
      </c>
    </row>
    <row r="3981" spans="1:18" x14ac:dyDescent="0.45">
      <c r="A3981">
        <v>39916</v>
      </c>
      <c r="B3981" t="s">
        <v>23</v>
      </c>
      <c r="C3981">
        <v>2024</v>
      </c>
      <c r="D3981" t="s">
        <v>30</v>
      </c>
      <c r="E3981" t="s">
        <v>13</v>
      </c>
      <c r="F3981" t="s">
        <v>33</v>
      </c>
      <c r="G3981" t="s">
        <v>53</v>
      </c>
      <c r="H3981" t="s">
        <v>49</v>
      </c>
      <c r="I3981">
        <v>2.6</v>
      </c>
      <c r="J3981">
        <v>142567</v>
      </c>
      <c r="K3981" t="s">
        <v>59</v>
      </c>
      <c r="L3981" t="s">
        <v>50</v>
      </c>
      <c r="M3981">
        <v>101798</v>
      </c>
      <c r="N3981" t="s">
        <v>50</v>
      </c>
      <c r="O3981">
        <v>8029</v>
      </c>
      <c r="P3981" t="s">
        <v>16</v>
      </c>
      <c r="Q3981">
        <v>817336142</v>
      </c>
      <c r="R3981">
        <v>0.79832000000000003</v>
      </c>
    </row>
    <row r="3982" spans="1:18" hidden="1" x14ac:dyDescent="0.45">
      <c r="A3982">
        <v>39924</v>
      </c>
      <c r="B3982" t="s">
        <v>23</v>
      </c>
      <c r="C3982">
        <v>2014</v>
      </c>
      <c r="D3982" t="s">
        <v>35</v>
      </c>
      <c r="E3982" t="s">
        <v>13</v>
      </c>
      <c r="F3982" t="s">
        <v>19</v>
      </c>
      <c r="G3982" t="s">
        <v>53</v>
      </c>
      <c r="H3982" t="s">
        <v>47</v>
      </c>
      <c r="I3982">
        <v>3.8</v>
      </c>
      <c r="J3982">
        <v>96258</v>
      </c>
      <c r="K3982" t="s">
        <v>59</v>
      </c>
      <c r="L3982" t="s">
        <v>48</v>
      </c>
      <c r="M3982">
        <v>101808</v>
      </c>
      <c r="N3982" t="s">
        <v>50</v>
      </c>
      <c r="O3982">
        <v>9689</v>
      </c>
      <c r="P3982" t="s">
        <v>16</v>
      </c>
      <c r="Q3982">
        <v>986417712</v>
      </c>
      <c r="R3982">
        <v>0.79847999999999997</v>
      </c>
    </row>
    <row r="3983" spans="1:18" hidden="1" x14ac:dyDescent="0.45">
      <c r="A3983">
        <v>39971</v>
      </c>
      <c r="B3983" t="s">
        <v>23</v>
      </c>
      <c r="C3983">
        <v>2014</v>
      </c>
      <c r="D3983" t="s">
        <v>24</v>
      </c>
      <c r="E3983" t="s">
        <v>13</v>
      </c>
      <c r="F3983" t="s">
        <v>33</v>
      </c>
      <c r="G3983" t="s">
        <v>53</v>
      </c>
      <c r="H3983" t="s">
        <v>49</v>
      </c>
      <c r="I3983">
        <v>4.3</v>
      </c>
      <c r="J3983">
        <v>35933</v>
      </c>
      <c r="K3983" t="s">
        <v>59</v>
      </c>
      <c r="L3983" t="s">
        <v>52</v>
      </c>
      <c r="M3983">
        <v>101928</v>
      </c>
      <c r="N3983" t="s">
        <v>50</v>
      </c>
      <c r="O3983">
        <v>7575</v>
      </c>
      <c r="P3983" t="s">
        <v>16</v>
      </c>
      <c r="Q3983">
        <v>772104600</v>
      </c>
      <c r="R3983">
        <v>0.79942000000000002</v>
      </c>
    </row>
    <row r="3984" spans="1:18" hidden="1" x14ac:dyDescent="0.45">
      <c r="A3984">
        <v>40169</v>
      </c>
      <c r="B3984" t="s">
        <v>23</v>
      </c>
      <c r="C3984">
        <v>2015</v>
      </c>
      <c r="D3984" t="s">
        <v>30</v>
      </c>
      <c r="E3984" t="s">
        <v>29</v>
      </c>
      <c r="F3984" t="s">
        <v>14</v>
      </c>
      <c r="G3984" t="s">
        <v>46</v>
      </c>
      <c r="H3984" t="s">
        <v>49</v>
      </c>
      <c r="I3984">
        <v>3.2</v>
      </c>
      <c r="J3984">
        <v>57245</v>
      </c>
      <c r="K3984" t="s">
        <v>59</v>
      </c>
      <c r="L3984" t="s">
        <v>48</v>
      </c>
      <c r="M3984">
        <v>102312</v>
      </c>
      <c r="N3984" t="s">
        <v>50</v>
      </c>
      <c r="O3984">
        <v>9214</v>
      </c>
      <c r="P3984" t="s">
        <v>16</v>
      </c>
      <c r="Q3984">
        <v>942702768</v>
      </c>
      <c r="R3984">
        <v>0.80337999999999998</v>
      </c>
    </row>
    <row r="3985" spans="1:18" hidden="1" x14ac:dyDescent="0.45">
      <c r="A3985">
        <v>40307</v>
      </c>
      <c r="B3985" t="s">
        <v>23</v>
      </c>
      <c r="C3985">
        <v>2019</v>
      </c>
      <c r="D3985" t="s">
        <v>26</v>
      </c>
      <c r="E3985" t="s">
        <v>39</v>
      </c>
      <c r="F3985" t="s">
        <v>28</v>
      </c>
      <c r="G3985" t="s">
        <v>46</v>
      </c>
      <c r="H3985" t="s">
        <v>47</v>
      </c>
      <c r="I3985">
        <v>2.4</v>
      </c>
      <c r="J3985">
        <v>176646</v>
      </c>
      <c r="K3985" t="s">
        <v>59</v>
      </c>
      <c r="L3985" t="s">
        <v>51</v>
      </c>
      <c r="M3985">
        <v>102568</v>
      </c>
      <c r="N3985" t="s">
        <v>50</v>
      </c>
      <c r="O3985">
        <v>9450</v>
      </c>
      <c r="P3985" t="s">
        <v>16</v>
      </c>
      <c r="Q3985">
        <v>969267600</v>
      </c>
      <c r="R3985">
        <v>0.80613999999999997</v>
      </c>
    </row>
    <row r="3986" spans="1:18" hidden="1" x14ac:dyDescent="0.45">
      <c r="A3986">
        <v>40311</v>
      </c>
      <c r="B3986" t="s">
        <v>23</v>
      </c>
      <c r="C3986">
        <v>2011</v>
      </c>
      <c r="D3986" t="s">
        <v>18</v>
      </c>
      <c r="E3986" t="s">
        <v>13</v>
      </c>
      <c r="F3986" t="s">
        <v>33</v>
      </c>
      <c r="G3986" t="s">
        <v>53</v>
      </c>
      <c r="H3986" t="s">
        <v>49</v>
      </c>
      <c r="I3986">
        <v>4.8</v>
      </c>
      <c r="J3986">
        <v>39230</v>
      </c>
      <c r="K3986" t="s">
        <v>59</v>
      </c>
      <c r="L3986" t="s">
        <v>52</v>
      </c>
      <c r="M3986">
        <v>102571</v>
      </c>
      <c r="N3986" t="s">
        <v>50</v>
      </c>
      <c r="O3986">
        <v>7845</v>
      </c>
      <c r="P3986" t="s">
        <v>16</v>
      </c>
      <c r="Q3986">
        <v>804669495</v>
      </c>
      <c r="R3986">
        <v>0.80622000000000005</v>
      </c>
    </row>
    <row r="3987" spans="1:18" hidden="1" x14ac:dyDescent="0.45">
      <c r="A3987">
        <v>40335</v>
      </c>
      <c r="B3987" t="s">
        <v>23</v>
      </c>
      <c r="C3987">
        <v>2013</v>
      </c>
      <c r="D3987" t="s">
        <v>18</v>
      </c>
      <c r="E3987" t="s">
        <v>22</v>
      </c>
      <c r="F3987" t="s">
        <v>28</v>
      </c>
      <c r="G3987" t="s">
        <v>46</v>
      </c>
      <c r="H3987" t="s">
        <v>47</v>
      </c>
      <c r="I3987">
        <v>4.8</v>
      </c>
      <c r="J3987">
        <v>54087</v>
      </c>
      <c r="K3987" t="s">
        <v>59</v>
      </c>
      <c r="L3987" t="s">
        <v>48</v>
      </c>
      <c r="M3987">
        <v>102607</v>
      </c>
      <c r="N3987" t="s">
        <v>50</v>
      </c>
      <c r="O3987">
        <v>9267</v>
      </c>
      <c r="P3987" t="s">
        <v>16</v>
      </c>
      <c r="Q3987">
        <v>950859069</v>
      </c>
      <c r="R3987">
        <v>0.80669999999999997</v>
      </c>
    </row>
    <row r="3988" spans="1:18" hidden="1" x14ac:dyDescent="0.45">
      <c r="A3988">
        <v>40362</v>
      </c>
      <c r="B3988" t="s">
        <v>23</v>
      </c>
      <c r="C3988">
        <v>2015</v>
      </c>
      <c r="D3988" t="s">
        <v>24</v>
      </c>
      <c r="E3988" t="s">
        <v>31</v>
      </c>
      <c r="F3988" t="s">
        <v>28</v>
      </c>
      <c r="G3988" t="s">
        <v>46</v>
      </c>
      <c r="H3988" t="s">
        <v>47</v>
      </c>
      <c r="I3988">
        <v>4.8</v>
      </c>
      <c r="J3988">
        <v>199393</v>
      </c>
      <c r="K3988" t="s">
        <v>59</v>
      </c>
      <c r="L3988" t="s">
        <v>51</v>
      </c>
      <c r="M3988">
        <v>102672</v>
      </c>
      <c r="N3988" t="s">
        <v>50</v>
      </c>
      <c r="O3988">
        <v>9433</v>
      </c>
      <c r="P3988" t="s">
        <v>16</v>
      </c>
      <c r="Q3988">
        <v>968504976</v>
      </c>
      <c r="R3988">
        <v>0.80723999999999996</v>
      </c>
    </row>
    <row r="3989" spans="1:18" hidden="1" x14ac:dyDescent="0.45">
      <c r="A3989">
        <v>40426</v>
      </c>
      <c r="B3989" t="s">
        <v>23</v>
      </c>
      <c r="C3989">
        <v>2021</v>
      </c>
      <c r="D3989" t="s">
        <v>26</v>
      </c>
      <c r="E3989" t="s">
        <v>31</v>
      </c>
      <c r="F3989" t="s">
        <v>28</v>
      </c>
      <c r="G3989" t="s">
        <v>46</v>
      </c>
      <c r="H3989" t="s">
        <v>49</v>
      </c>
      <c r="I3989">
        <v>2.5</v>
      </c>
      <c r="J3989">
        <v>26384</v>
      </c>
      <c r="K3989" t="s">
        <v>59</v>
      </c>
      <c r="L3989" t="s">
        <v>52</v>
      </c>
      <c r="M3989">
        <v>102789</v>
      </c>
      <c r="N3989" t="s">
        <v>50</v>
      </c>
      <c r="O3989">
        <v>9744</v>
      </c>
      <c r="P3989" t="s">
        <v>16</v>
      </c>
      <c r="Q3989">
        <v>1001576016</v>
      </c>
      <c r="R3989">
        <v>0.80852000000000002</v>
      </c>
    </row>
    <row r="3990" spans="1:18" hidden="1" x14ac:dyDescent="0.45">
      <c r="A3990">
        <v>40581</v>
      </c>
      <c r="B3990" t="s">
        <v>23</v>
      </c>
      <c r="C3990">
        <v>2023</v>
      </c>
      <c r="D3990" t="s">
        <v>30</v>
      </c>
      <c r="E3990" t="s">
        <v>39</v>
      </c>
      <c r="F3990" t="s">
        <v>33</v>
      </c>
      <c r="G3990" t="s">
        <v>53</v>
      </c>
      <c r="H3990" t="s">
        <v>49</v>
      </c>
      <c r="I3990">
        <v>3.2</v>
      </c>
      <c r="J3990">
        <v>124763</v>
      </c>
      <c r="K3990" t="s">
        <v>59</v>
      </c>
      <c r="L3990" t="s">
        <v>50</v>
      </c>
      <c r="M3990">
        <v>103049</v>
      </c>
      <c r="N3990" t="s">
        <v>50</v>
      </c>
      <c r="O3990">
        <v>9321</v>
      </c>
      <c r="P3990" t="s">
        <v>16</v>
      </c>
      <c r="Q3990">
        <v>960519729</v>
      </c>
      <c r="R3990">
        <v>0.81162000000000001</v>
      </c>
    </row>
    <row r="3991" spans="1:18" hidden="1" x14ac:dyDescent="0.45">
      <c r="A3991">
        <v>40597</v>
      </c>
      <c r="B3991" t="s">
        <v>23</v>
      </c>
      <c r="C3991">
        <v>2016</v>
      </c>
      <c r="D3991" t="s">
        <v>24</v>
      </c>
      <c r="E3991" t="s">
        <v>39</v>
      </c>
      <c r="F3991" t="s">
        <v>33</v>
      </c>
      <c r="G3991" t="s">
        <v>53</v>
      </c>
      <c r="H3991" t="s">
        <v>49</v>
      </c>
      <c r="I3991">
        <v>2.8</v>
      </c>
      <c r="J3991">
        <v>90780</v>
      </c>
      <c r="K3991" t="s">
        <v>59</v>
      </c>
      <c r="L3991" t="s">
        <v>48</v>
      </c>
      <c r="M3991">
        <v>103076</v>
      </c>
      <c r="N3991" t="s">
        <v>50</v>
      </c>
      <c r="O3991">
        <v>7291</v>
      </c>
      <c r="P3991" t="s">
        <v>16</v>
      </c>
      <c r="Q3991">
        <v>751527116</v>
      </c>
      <c r="R3991">
        <v>0.81194</v>
      </c>
    </row>
    <row r="3992" spans="1:18" hidden="1" x14ac:dyDescent="0.45">
      <c r="A3992">
        <v>40608</v>
      </c>
      <c r="B3992" t="s">
        <v>23</v>
      </c>
      <c r="C3992">
        <v>2010</v>
      </c>
      <c r="D3992" t="s">
        <v>26</v>
      </c>
      <c r="E3992" t="s">
        <v>27</v>
      </c>
      <c r="F3992" t="s">
        <v>14</v>
      </c>
      <c r="G3992" t="s">
        <v>46</v>
      </c>
      <c r="H3992" t="s">
        <v>49</v>
      </c>
      <c r="I3992">
        <v>3.5</v>
      </c>
      <c r="J3992">
        <v>68089</v>
      </c>
      <c r="K3992" t="s">
        <v>59</v>
      </c>
      <c r="L3992" t="s">
        <v>48</v>
      </c>
      <c r="M3992">
        <v>103084</v>
      </c>
      <c r="N3992" t="s">
        <v>50</v>
      </c>
      <c r="O3992">
        <v>9834</v>
      </c>
      <c r="P3992" t="s">
        <v>16</v>
      </c>
      <c r="Q3992">
        <v>1013728056</v>
      </c>
      <c r="R3992">
        <v>0.81215999999999999</v>
      </c>
    </row>
    <row r="3993" spans="1:18" hidden="1" x14ac:dyDescent="0.45">
      <c r="A3993">
        <v>40646</v>
      </c>
      <c r="B3993" t="s">
        <v>23</v>
      </c>
      <c r="C3993">
        <v>2011</v>
      </c>
      <c r="D3993" t="s">
        <v>30</v>
      </c>
      <c r="E3993" t="s">
        <v>22</v>
      </c>
      <c r="F3993" t="s">
        <v>14</v>
      </c>
      <c r="G3993" t="s">
        <v>46</v>
      </c>
      <c r="H3993" t="s">
        <v>49</v>
      </c>
      <c r="I3993">
        <v>2.9</v>
      </c>
      <c r="J3993">
        <v>171701</v>
      </c>
      <c r="K3993" t="s">
        <v>59</v>
      </c>
      <c r="L3993" t="s">
        <v>51</v>
      </c>
      <c r="M3993">
        <v>103206</v>
      </c>
      <c r="N3993" t="s">
        <v>50</v>
      </c>
      <c r="O3993">
        <v>8264</v>
      </c>
      <c r="P3993" t="s">
        <v>16</v>
      </c>
      <c r="Q3993">
        <v>852894384</v>
      </c>
      <c r="R3993">
        <v>0.81291999999999998</v>
      </c>
    </row>
    <row r="3994" spans="1:18" x14ac:dyDescent="0.45">
      <c r="A3994">
        <v>40668</v>
      </c>
      <c r="B3994" t="s">
        <v>23</v>
      </c>
      <c r="C3994">
        <v>2024</v>
      </c>
      <c r="D3994" t="s">
        <v>18</v>
      </c>
      <c r="E3994" t="s">
        <v>39</v>
      </c>
      <c r="F3994" t="s">
        <v>28</v>
      </c>
      <c r="G3994" t="s">
        <v>46</v>
      </c>
      <c r="H3994" t="s">
        <v>47</v>
      </c>
      <c r="I3994">
        <v>3</v>
      </c>
      <c r="J3994">
        <v>21840</v>
      </c>
      <c r="K3994" t="s">
        <v>59</v>
      </c>
      <c r="L3994" t="s">
        <v>52</v>
      </c>
      <c r="M3994">
        <v>103249</v>
      </c>
      <c r="N3994" t="s">
        <v>50</v>
      </c>
      <c r="O3994">
        <v>9505</v>
      </c>
      <c r="P3994" t="s">
        <v>16</v>
      </c>
      <c r="Q3994">
        <v>981381745</v>
      </c>
      <c r="R3994">
        <v>0.81335999999999997</v>
      </c>
    </row>
    <row r="3995" spans="1:18" hidden="1" x14ac:dyDescent="0.45">
      <c r="A3995">
        <v>40698</v>
      </c>
      <c r="B3995" t="s">
        <v>23</v>
      </c>
      <c r="C3995">
        <v>2022</v>
      </c>
      <c r="D3995" t="s">
        <v>12</v>
      </c>
      <c r="E3995" t="s">
        <v>39</v>
      </c>
      <c r="F3995" t="s">
        <v>19</v>
      </c>
      <c r="G3995" t="s">
        <v>53</v>
      </c>
      <c r="H3995" t="s">
        <v>49</v>
      </c>
      <c r="I3995">
        <v>4.5999999999999996</v>
      </c>
      <c r="J3995">
        <v>49898</v>
      </c>
      <c r="K3995" t="s">
        <v>59</v>
      </c>
      <c r="L3995" t="s">
        <v>52</v>
      </c>
      <c r="M3995">
        <v>103301</v>
      </c>
      <c r="N3995" t="s">
        <v>50</v>
      </c>
      <c r="O3995">
        <v>7941</v>
      </c>
      <c r="P3995" t="s">
        <v>16</v>
      </c>
      <c r="Q3995">
        <v>820313241</v>
      </c>
      <c r="R3995">
        <v>0.81396000000000002</v>
      </c>
    </row>
    <row r="3996" spans="1:18" hidden="1" x14ac:dyDescent="0.45">
      <c r="A3996">
        <v>40759</v>
      </c>
      <c r="B3996" t="s">
        <v>23</v>
      </c>
      <c r="C3996">
        <v>2010</v>
      </c>
      <c r="D3996" t="s">
        <v>35</v>
      </c>
      <c r="E3996" t="s">
        <v>22</v>
      </c>
      <c r="F3996" t="s">
        <v>19</v>
      </c>
      <c r="G3996" t="s">
        <v>53</v>
      </c>
      <c r="H3996" t="s">
        <v>47</v>
      </c>
      <c r="I3996">
        <v>4.5999999999999996</v>
      </c>
      <c r="J3996">
        <v>143320</v>
      </c>
      <c r="K3996" t="s">
        <v>59</v>
      </c>
      <c r="L3996" t="s">
        <v>50</v>
      </c>
      <c r="M3996">
        <v>103414</v>
      </c>
      <c r="N3996" t="s">
        <v>50</v>
      </c>
      <c r="O3996">
        <v>8924</v>
      </c>
      <c r="P3996" t="s">
        <v>16</v>
      </c>
      <c r="Q3996">
        <v>922866536</v>
      </c>
      <c r="R3996">
        <v>0.81518000000000002</v>
      </c>
    </row>
    <row r="3997" spans="1:18" hidden="1" x14ac:dyDescent="0.45">
      <c r="A3997">
        <v>40760</v>
      </c>
      <c r="B3997" t="s">
        <v>23</v>
      </c>
      <c r="C3997">
        <v>2021</v>
      </c>
      <c r="D3997" t="s">
        <v>30</v>
      </c>
      <c r="E3997" t="s">
        <v>22</v>
      </c>
      <c r="F3997" t="s">
        <v>14</v>
      </c>
      <c r="G3997" t="s">
        <v>46</v>
      </c>
      <c r="H3997" t="s">
        <v>47</v>
      </c>
      <c r="I3997">
        <v>3.2</v>
      </c>
      <c r="J3997">
        <v>173545</v>
      </c>
      <c r="K3997" t="s">
        <v>59</v>
      </c>
      <c r="L3997" t="s">
        <v>51</v>
      </c>
      <c r="M3997">
        <v>103415</v>
      </c>
      <c r="N3997" t="s">
        <v>50</v>
      </c>
      <c r="O3997">
        <v>8723</v>
      </c>
      <c r="P3997" t="s">
        <v>16</v>
      </c>
      <c r="Q3997">
        <v>902089045</v>
      </c>
      <c r="R3997">
        <v>0.81520000000000004</v>
      </c>
    </row>
    <row r="3998" spans="1:18" hidden="1" x14ac:dyDescent="0.45">
      <c r="A3998">
        <v>40835</v>
      </c>
      <c r="B3998" t="s">
        <v>23</v>
      </c>
      <c r="C3998">
        <v>2013</v>
      </c>
      <c r="D3998" t="s">
        <v>24</v>
      </c>
      <c r="E3998" t="s">
        <v>31</v>
      </c>
      <c r="F3998" t="s">
        <v>28</v>
      </c>
      <c r="G3998" t="s">
        <v>46</v>
      </c>
      <c r="H3998" t="s">
        <v>49</v>
      </c>
      <c r="I3998">
        <v>3.5</v>
      </c>
      <c r="J3998">
        <v>32890</v>
      </c>
      <c r="K3998" t="s">
        <v>59</v>
      </c>
      <c r="L3998" t="s">
        <v>52</v>
      </c>
      <c r="M3998">
        <v>103535</v>
      </c>
      <c r="N3998" t="s">
        <v>50</v>
      </c>
      <c r="O3998">
        <v>9231</v>
      </c>
      <c r="P3998" t="s">
        <v>16</v>
      </c>
      <c r="Q3998">
        <v>955731585</v>
      </c>
      <c r="R3998">
        <v>0.81669999999999998</v>
      </c>
    </row>
    <row r="3999" spans="1:18" hidden="1" x14ac:dyDescent="0.45">
      <c r="A3999">
        <v>40887</v>
      </c>
      <c r="B3999" t="s">
        <v>23</v>
      </c>
      <c r="C3999">
        <v>2020</v>
      </c>
      <c r="D3999" t="s">
        <v>26</v>
      </c>
      <c r="E3999" t="s">
        <v>27</v>
      </c>
      <c r="F3999" t="s">
        <v>14</v>
      </c>
      <c r="G3999" t="s">
        <v>46</v>
      </c>
      <c r="H3999" t="s">
        <v>49</v>
      </c>
      <c r="I3999">
        <v>3.1</v>
      </c>
      <c r="J3999">
        <v>117926</v>
      </c>
      <c r="K3999" t="s">
        <v>59</v>
      </c>
      <c r="L3999" t="s">
        <v>50</v>
      </c>
      <c r="M3999">
        <v>103615</v>
      </c>
      <c r="N3999" t="s">
        <v>50</v>
      </c>
      <c r="O3999">
        <v>9058</v>
      </c>
      <c r="P3999" t="s">
        <v>16</v>
      </c>
      <c r="Q3999">
        <v>938544670</v>
      </c>
      <c r="R3999">
        <v>0.81774000000000002</v>
      </c>
    </row>
    <row r="4000" spans="1:18" hidden="1" x14ac:dyDescent="0.45">
      <c r="A4000">
        <v>40923</v>
      </c>
      <c r="B4000" t="s">
        <v>23</v>
      </c>
      <c r="C4000">
        <v>2017</v>
      </c>
      <c r="D4000" t="s">
        <v>30</v>
      </c>
      <c r="E4000" t="s">
        <v>27</v>
      </c>
      <c r="F4000" t="s">
        <v>28</v>
      </c>
      <c r="G4000" t="s">
        <v>46</v>
      </c>
      <c r="H4000" t="s">
        <v>47</v>
      </c>
      <c r="I4000">
        <v>4.4000000000000004</v>
      </c>
      <c r="J4000">
        <v>68977</v>
      </c>
      <c r="K4000" t="s">
        <v>59</v>
      </c>
      <c r="L4000" t="s">
        <v>48</v>
      </c>
      <c r="M4000">
        <v>103667</v>
      </c>
      <c r="N4000" t="s">
        <v>50</v>
      </c>
      <c r="O4000">
        <v>8509</v>
      </c>
      <c r="P4000" t="s">
        <v>16</v>
      </c>
      <c r="Q4000">
        <v>882102503</v>
      </c>
      <c r="R4000">
        <v>0.81845999999999997</v>
      </c>
    </row>
    <row r="4001" spans="1:18" hidden="1" x14ac:dyDescent="0.45">
      <c r="A4001">
        <v>40988</v>
      </c>
      <c r="B4001" t="s">
        <v>23</v>
      </c>
      <c r="C4001">
        <v>2021</v>
      </c>
      <c r="D4001" t="s">
        <v>35</v>
      </c>
      <c r="E4001" t="s">
        <v>29</v>
      </c>
      <c r="F4001" t="s">
        <v>28</v>
      </c>
      <c r="G4001" t="s">
        <v>46</v>
      </c>
      <c r="H4001" t="s">
        <v>47</v>
      </c>
      <c r="I4001">
        <v>4.7</v>
      </c>
      <c r="J4001">
        <v>58499</v>
      </c>
      <c r="K4001" t="s">
        <v>59</v>
      </c>
      <c r="L4001" t="s">
        <v>48</v>
      </c>
      <c r="M4001">
        <v>103788</v>
      </c>
      <c r="N4001" t="s">
        <v>50</v>
      </c>
      <c r="O4001">
        <v>9568</v>
      </c>
      <c r="P4001" t="s">
        <v>16</v>
      </c>
      <c r="Q4001">
        <v>993043584</v>
      </c>
      <c r="R4001">
        <v>0.81976000000000004</v>
      </c>
    </row>
    <row r="4002" spans="1:18" hidden="1" x14ac:dyDescent="0.45">
      <c r="A4002">
        <v>40992</v>
      </c>
      <c r="B4002" t="s">
        <v>23</v>
      </c>
      <c r="C4002">
        <v>2010</v>
      </c>
      <c r="D4002" t="s">
        <v>12</v>
      </c>
      <c r="E4002" t="s">
        <v>31</v>
      </c>
      <c r="F4002" t="s">
        <v>19</v>
      </c>
      <c r="G4002" t="s">
        <v>53</v>
      </c>
      <c r="H4002" t="s">
        <v>49</v>
      </c>
      <c r="I4002">
        <v>4.0999999999999996</v>
      </c>
      <c r="J4002">
        <v>66101</v>
      </c>
      <c r="K4002" t="s">
        <v>59</v>
      </c>
      <c r="L4002" t="s">
        <v>48</v>
      </c>
      <c r="M4002">
        <v>103794</v>
      </c>
      <c r="N4002" t="s">
        <v>50</v>
      </c>
      <c r="O4002">
        <v>8686</v>
      </c>
      <c r="P4002" t="s">
        <v>16</v>
      </c>
      <c r="Q4002">
        <v>901554684</v>
      </c>
      <c r="R4002">
        <v>0.81984000000000001</v>
      </c>
    </row>
    <row r="4003" spans="1:18" hidden="1" x14ac:dyDescent="0.45">
      <c r="A4003">
        <v>41015</v>
      </c>
      <c r="B4003" t="s">
        <v>23</v>
      </c>
      <c r="C4003">
        <v>2018</v>
      </c>
      <c r="D4003" t="s">
        <v>18</v>
      </c>
      <c r="E4003" t="s">
        <v>22</v>
      </c>
      <c r="F4003" t="s">
        <v>33</v>
      </c>
      <c r="G4003" t="s">
        <v>53</v>
      </c>
      <c r="H4003" t="s">
        <v>49</v>
      </c>
      <c r="I4003">
        <v>4</v>
      </c>
      <c r="J4003">
        <v>118201</v>
      </c>
      <c r="K4003" t="s">
        <v>59</v>
      </c>
      <c r="L4003" t="s">
        <v>50</v>
      </c>
      <c r="M4003">
        <v>103847</v>
      </c>
      <c r="N4003" t="s">
        <v>50</v>
      </c>
      <c r="O4003">
        <v>9549</v>
      </c>
      <c r="P4003" t="s">
        <v>16</v>
      </c>
      <c r="Q4003">
        <v>991635003</v>
      </c>
      <c r="R4003">
        <v>0.82030000000000003</v>
      </c>
    </row>
    <row r="4004" spans="1:18" hidden="1" x14ac:dyDescent="0.45">
      <c r="A4004">
        <v>41069</v>
      </c>
      <c r="B4004" t="s">
        <v>23</v>
      </c>
      <c r="C4004">
        <v>2020</v>
      </c>
      <c r="D4004" t="s">
        <v>24</v>
      </c>
      <c r="E4004" t="s">
        <v>39</v>
      </c>
      <c r="F4004" t="s">
        <v>19</v>
      </c>
      <c r="G4004" t="s">
        <v>53</v>
      </c>
      <c r="H4004" t="s">
        <v>49</v>
      </c>
      <c r="I4004">
        <v>3.4</v>
      </c>
      <c r="J4004">
        <v>21599</v>
      </c>
      <c r="K4004" t="s">
        <v>59</v>
      </c>
      <c r="L4004" t="s">
        <v>52</v>
      </c>
      <c r="M4004">
        <v>103967</v>
      </c>
      <c r="N4004" t="s">
        <v>50</v>
      </c>
      <c r="O4004">
        <v>9365</v>
      </c>
      <c r="P4004" t="s">
        <v>16</v>
      </c>
      <c r="Q4004">
        <v>973650955</v>
      </c>
      <c r="R4004">
        <v>0.82138</v>
      </c>
    </row>
    <row r="4005" spans="1:18" hidden="1" x14ac:dyDescent="0.45">
      <c r="A4005">
        <v>41182</v>
      </c>
      <c r="B4005" t="s">
        <v>23</v>
      </c>
      <c r="C4005">
        <v>2023</v>
      </c>
      <c r="D4005" t="s">
        <v>24</v>
      </c>
      <c r="E4005" t="s">
        <v>13</v>
      </c>
      <c r="F4005" t="s">
        <v>14</v>
      </c>
      <c r="G4005" t="s">
        <v>46</v>
      </c>
      <c r="H4005" t="s">
        <v>47</v>
      </c>
      <c r="I4005">
        <v>4</v>
      </c>
      <c r="J4005">
        <v>166008</v>
      </c>
      <c r="K4005" t="s">
        <v>59</v>
      </c>
      <c r="L4005" t="s">
        <v>51</v>
      </c>
      <c r="M4005">
        <v>104215</v>
      </c>
      <c r="N4005" t="s">
        <v>50</v>
      </c>
      <c r="O4005">
        <v>8556</v>
      </c>
      <c r="P4005" t="s">
        <v>16</v>
      </c>
      <c r="Q4005">
        <v>891663540</v>
      </c>
      <c r="R4005">
        <v>0.82364000000000004</v>
      </c>
    </row>
    <row r="4006" spans="1:18" hidden="1" x14ac:dyDescent="0.45">
      <c r="A4006">
        <v>41246</v>
      </c>
      <c r="B4006" t="s">
        <v>23</v>
      </c>
      <c r="C4006">
        <v>2016</v>
      </c>
      <c r="D4006" t="s">
        <v>30</v>
      </c>
      <c r="E4006" t="s">
        <v>31</v>
      </c>
      <c r="F4006" t="s">
        <v>28</v>
      </c>
      <c r="G4006" t="s">
        <v>46</v>
      </c>
      <c r="H4006" t="s">
        <v>47</v>
      </c>
      <c r="I4006">
        <v>3.3</v>
      </c>
      <c r="J4006">
        <v>77670</v>
      </c>
      <c r="K4006" t="s">
        <v>59</v>
      </c>
      <c r="L4006" t="s">
        <v>48</v>
      </c>
      <c r="M4006">
        <v>104325</v>
      </c>
      <c r="N4006" t="s">
        <v>50</v>
      </c>
      <c r="O4006">
        <v>8264</v>
      </c>
      <c r="P4006" t="s">
        <v>16</v>
      </c>
      <c r="Q4006">
        <v>862141800</v>
      </c>
      <c r="R4006">
        <v>0.82491999999999999</v>
      </c>
    </row>
    <row r="4007" spans="1:18" hidden="1" x14ac:dyDescent="0.45">
      <c r="A4007">
        <v>41299</v>
      </c>
      <c r="B4007" t="s">
        <v>23</v>
      </c>
      <c r="C4007">
        <v>2010</v>
      </c>
      <c r="D4007" t="s">
        <v>24</v>
      </c>
      <c r="E4007" t="s">
        <v>39</v>
      </c>
      <c r="F4007" t="s">
        <v>19</v>
      </c>
      <c r="G4007" t="s">
        <v>53</v>
      </c>
      <c r="H4007" t="s">
        <v>47</v>
      </c>
      <c r="I4007">
        <v>3.3</v>
      </c>
      <c r="J4007">
        <v>20051</v>
      </c>
      <c r="K4007" t="s">
        <v>59</v>
      </c>
      <c r="L4007" t="s">
        <v>52</v>
      </c>
      <c r="M4007">
        <v>104462</v>
      </c>
      <c r="N4007" t="s">
        <v>50</v>
      </c>
      <c r="O4007">
        <v>9975</v>
      </c>
      <c r="P4007" t="s">
        <v>16</v>
      </c>
      <c r="Q4007">
        <v>1042008450</v>
      </c>
      <c r="R4007">
        <v>0.82598000000000005</v>
      </c>
    </row>
    <row r="4008" spans="1:18" hidden="1" x14ac:dyDescent="0.45">
      <c r="A4008">
        <v>41335</v>
      </c>
      <c r="B4008" t="s">
        <v>23</v>
      </c>
      <c r="C4008">
        <v>2023</v>
      </c>
      <c r="D4008" t="s">
        <v>18</v>
      </c>
      <c r="E4008" t="s">
        <v>31</v>
      </c>
      <c r="F4008" t="s">
        <v>19</v>
      </c>
      <c r="G4008" t="s">
        <v>53</v>
      </c>
      <c r="H4008" t="s">
        <v>49</v>
      </c>
      <c r="I4008">
        <v>2.5</v>
      </c>
      <c r="J4008">
        <v>5185</v>
      </c>
      <c r="K4008" t="s">
        <v>59</v>
      </c>
      <c r="L4008" t="s">
        <v>52</v>
      </c>
      <c r="M4008">
        <v>104533</v>
      </c>
      <c r="N4008" t="s">
        <v>50</v>
      </c>
      <c r="O4008">
        <v>8777</v>
      </c>
      <c r="P4008" t="s">
        <v>16</v>
      </c>
      <c r="Q4008">
        <v>917486141</v>
      </c>
      <c r="R4008">
        <v>0.82669999999999999</v>
      </c>
    </row>
    <row r="4009" spans="1:18" x14ac:dyDescent="0.45">
      <c r="A4009">
        <v>41576</v>
      </c>
      <c r="B4009" t="s">
        <v>23</v>
      </c>
      <c r="C4009">
        <v>2024</v>
      </c>
      <c r="D4009" t="s">
        <v>24</v>
      </c>
      <c r="E4009" t="s">
        <v>13</v>
      </c>
      <c r="F4009" t="s">
        <v>14</v>
      </c>
      <c r="G4009" t="s">
        <v>46</v>
      </c>
      <c r="H4009" t="s">
        <v>49</v>
      </c>
      <c r="I4009">
        <v>4</v>
      </c>
      <c r="J4009">
        <v>83176</v>
      </c>
      <c r="K4009" t="s">
        <v>59</v>
      </c>
      <c r="L4009" t="s">
        <v>48</v>
      </c>
      <c r="M4009">
        <v>104962</v>
      </c>
      <c r="N4009" t="s">
        <v>50</v>
      </c>
      <c r="O4009">
        <v>9761</v>
      </c>
      <c r="P4009" t="s">
        <v>16</v>
      </c>
      <c r="Q4009">
        <v>1024534082</v>
      </c>
      <c r="R4009">
        <v>0.83152000000000004</v>
      </c>
    </row>
    <row r="4010" spans="1:18" hidden="1" x14ac:dyDescent="0.45">
      <c r="A4010">
        <v>41599</v>
      </c>
      <c r="B4010" t="s">
        <v>23</v>
      </c>
      <c r="C4010">
        <v>2015</v>
      </c>
      <c r="D4010" t="s">
        <v>24</v>
      </c>
      <c r="E4010" t="s">
        <v>31</v>
      </c>
      <c r="F4010" t="s">
        <v>28</v>
      </c>
      <c r="G4010" t="s">
        <v>46</v>
      </c>
      <c r="H4010" t="s">
        <v>47</v>
      </c>
      <c r="I4010">
        <v>2.8</v>
      </c>
      <c r="J4010">
        <v>70023</v>
      </c>
      <c r="K4010" t="s">
        <v>59</v>
      </c>
      <c r="L4010" t="s">
        <v>48</v>
      </c>
      <c r="M4010">
        <v>104991</v>
      </c>
      <c r="N4010" t="s">
        <v>50</v>
      </c>
      <c r="O4010">
        <v>8258</v>
      </c>
      <c r="P4010" t="s">
        <v>16</v>
      </c>
      <c r="Q4010">
        <v>867015678</v>
      </c>
      <c r="R4010">
        <v>0.83198000000000005</v>
      </c>
    </row>
    <row r="4011" spans="1:18" hidden="1" x14ac:dyDescent="0.45">
      <c r="A4011">
        <v>41612</v>
      </c>
      <c r="B4011" t="s">
        <v>23</v>
      </c>
      <c r="C4011">
        <v>2020</v>
      </c>
      <c r="D4011" t="s">
        <v>24</v>
      </c>
      <c r="E4011" t="s">
        <v>31</v>
      </c>
      <c r="F4011" t="s">
        <v>33</v>
      </c>
      <c r="G4011" t="s">
        <v>53</v>
      </c>
      <c r="H4011" t="s">
        <v>49</v>
      </c>
      <c r="I4011">
        <v>3</v>
      </c>
      <c r="J4011">
        <v>89460</v>
      </c>
      <c r="K4011" t="s">
        <v>59</v>
      </c>
      <c r="L4011" t="s">
        <v>48</v>
      </c>
      <c r="M4011">
        <v>105030</v>
      </c>
      <c r="N4011" t="s">
        <v>50</v>
      </c>
      <c r="O4011">
        <v>9562</v>
      </c>
      <c r="P4011" t="s">
        <v>16</v>
      </c>
      <c r="Q4011">
        <v>1004296860</v>
      </c>
      <c r="R4011">
        <v>0.83223999999999998</v>
      </c>
    </row>
    <row r="4012" spans="1:18" hidden="1" x14ac:dyDescent="0.45">
      <c r="A4012">
        <v>41627</v>
      </c>
      <c r="B4012" t="s">
        <v>23</v>
      </c>
      <c r="C4012">
        <v>2022</v>
      </c>
      <c r="D4012" t="s">
        <v>12</v>
      </c>
      <c r="E4012" t="s">
        <v>39</v>
      </c>
      <c r="F4012" t="s">
        <v>19</v>
      </c>
      <c r="G4012" t="s">
        <v>53</v>
      </c>
      <c r="H4012" t="s">
        <v>47</v>
      </c>
      <c r="I4012">
        <v>3.1</v>
      </c>
      <c r="J4012">
        <v>51393</v>
      </c>
      <c r="K4012" t="s">
        <v>59</v>
      </c>
      <c r="L4012" t="s">
        <v>48</v>
      </c>
      <c r="M4012">
        <v>105057</v>
      </c>
      <c r="N4012" t="s">
        <v>50</v>
      </c>
      <c r="O4012">
        <v>9981</v>
      </c>
      <c r="P4012" t="s">
        <v>16</v>
      </c>
      <c r="Q4012">
        <v>1048573917</v>
      </c>
      <c r="R4012">
        <v>0.83253999999999995</v>
      </c>
    </row>
    <row r="4013" spans="1:18" hidden="1" x14ac:dyDescent="0.45">
      <c r="A4013">
        <v>41689</v>
      </c>
      <c r="B4013" t="s">
        <v>23</v>
      </c>
      <c r="C4013">
        <v>2011</v>
      </c>
      <c r="D4013" t="s">
        <v>18</v>
      </c>
      <c r="E4013" t="s">
        <v>31</v>
      </c>
      <c r="F4013" t="s">
        <v>28</v>
      </c>
      <c r="G4013" t="s">
        <v>46</v>
      </c>
      <c r="H4013" t="s">
        <v>47</v>
      </c>
      <c r="I4013">
        <v>2.6</v>
      </c>
      <c r="J4013">
        <v>41542</v>
      </c>
      <c r="K4013" t="s">
        <v>59</v>
      </c>
      <c r="L4013" t="s">
        <v>52</v>
      </c>
      <c r="M4013">
        <v>105194</v>
      </c>
      <c r="N4013" t="s">
        <v>50</v>
      </c>
      <c r="O4013">
        <v>9800</v>
      </c>
      <c r="P4013" t="s">
        <v>16</v>
      </c>
      <c r="Q4013">
        <v>1030901200</v>
      </c>
      <c r="R4013">
        <v>0.83377999999999997</v>
      </c>
    </row>
    <row r="4014" spans="1:18" hidden="1" x14ac:dyDescent="0.45">
      <c r="A4014">
        <v>41690</v>
      </c>
      <c r="B4014" t="s">
        <v>23</v>
      </c>
      <c r="C4014">
        <v>2017</v>
      </c>
      <c r="D4014" t="s">
        <v>35</v>
      </c>
      <c r="E4014" t="s">
        <v>29</v>
      </c>
      <c r="F4014" t="s">
        <v>33</v>
      </c>
      <c r="G4014" t="s">
        <v>53</v>
      </c>
      <c r="H4014" t="s">
        <v>49</v>
      </c>
      <c r="I4014">
        <v>4.3</v>
      </c>
      <c r="J4014">
        <v>109309</v>
      </c>
      <c r="K4014" t="s">
        <v>59</v>
      </c>
      <c r="L4014" t="s">
        <v>50</v>
      </c>
      <c r="M4014">
        <v>105194</v>
      </c>
      <c r="N4014" t="s">
        <v>50</v>
      </c>
      <c r="O4014">
        <v>7867</v>
      </c>
      <c r="P4014" t="s">
        <v>16</v>
      </c>
      <c r="Q4014">
        <v>827561198</v>
      </c>
      <c r="R4014">
        <v>0.83379999999999999</v>
      </c>
    </row>
    <row r="4015" spans="1:18" hidden="1" x14ac:dyDescent="0.45">
      <c r="A4015">
        <v>41787</v>
      </c>
      <c r="B4015" t="s">
        <v>23</v>
      </c>
      <c r="C4015">
        <v>2013</v>
      </c>
      <c r="D4015" t="s">
        <v>18</v>
      </c>
      <c r="E4015" t="s">
        <v>31</v>
      </c>
      <c r="F4015" t="s">
        <v>33</v>
      </c>
      <c r="G4015" t="s">
        <v>53</v>
      </c>
      <c r="H4015" t="s">
        <v>49</v>
      </c>
      <c r="I4015">
        <v>3.6</v>
      </c>
      <c r="J4015">
        <v>131406</v>
      </c>
      <c r="K4015" t="s">
        <v>59</v>
      </c>
      <c r="L4015" t="s">
        <v>50</v>
      </c>
      <c r="M4015">
        <v>105376</v>
      </c>
      <c r="N4015" t="s">
        <v>50</v>
      </c>
      <c r="O4015">
        <v>7344</v>
      </c>
      <c r="P4015" t="s">
        <v>16</v>
      </c>
      <c r="Q4015">
        <v>773881344</v>
      </c>
      <c r="R4015">
        <v>0.83574000000000004</v>
      </c>
    </row>
    <row r="4016" spans="1:18" hidden="1" x14ac:dyDescent="0.45">
      <c r="A4016">
        <v>41791</v>
      </c>
      <c r="B4016" t="s">
        <v>23</v>
      </c>
      <c r="C4016">
        <v>2010</v>
      </c>
      <c r="D4016" t="s">
        <v>26</v>
      </c>
      <c r="E4016" t="s">
        <v>29</v>
      </c>
      <c r="F4016" t="s">
        <v>28</v>
      </c>
      <c r="G4016" t="s">
        <v>46</v>
      </c>
      <c r="H4016" t="s">
        <v>49</v>
      </c>
      <c r="I4016">
        <v>4.5999999999999996</v>
      </c>
      <c r="J4016">
        <v>7874</v>
      </c>
      <c r="K4016" t="s">
        <v>59</v>
      </c>
      <c r="L4016" t="s">
        <v>52</v>
      </c>
      <c r="M4016">
        <v>105378</v>
      </c>
      <c r="N4016" t="s">
        <v>50</v>
      </c>
      <c r="O4016">
        <v>9864</v>
      </c>
      <c r="P4016" t="s">
        <v>16</v>
      </c>
      <c r="Q4016">
        <v>1039448592</v>
      </c>
      <c r="R4016">
        <v>0.83582000000000001</v>
      </c>
    </row>
    <row r="4017" spans="1:18" hidden="1" x14ac:dyDescent="0.45">
      <c r="A4017">
        <v>41820</v>
      </c>
      <c r="B4017" t="s">
        <v>23</v>
      </c>
      <c r="C4017">
        <v>2023</v>
      </c>
      <c r="D4017" t="s">
        <v>12</v>
      </c>
      <c r="E4017" t="s">
        <v>31</v>
      </c>
      <c r="F4017" t="s">
        <v>14</v>
      </c>
      <c r="G4017" t="s">
        <v>46</v>
      </c>
      <c r="H4017" t="s">
        <v>49</v>
      </c>
      <c r="I4017">
        <v>2.5</v>
      </c>
      <c r="J4017">
        <v>53814</v>
      </c>
      <c r="K4017" t="s">
        <v>59</v>
      </c>
      <c r="L4017" t="s">
        <v>48</v>
      </c>
      <c r="M4017">
        <v>105436</v>
      </c>
      <c r="N4017" t="s">
        <v>50</v>
      </c>
      <c r="O4017">
        <v>8828</v>
      </c>
      <c r="P4017" t="s">
        <v>16</v>
      </c>
      <c r="Q4017">
        <v>930789008</v>
      </c>
      <c r="R4017">
        <v>0.83640000000000003</v>
      </c>
    </row>
    <row r="4018" spans="1:18" hidden="1" x14ac:dyDescent="0.45">
      <c r="A4018">
        <v>41846</v>
      </c>
      <c r="B4018" t="s">
        <v>23</v>
      </c>
      <c r="C4018">
        <v>2013</v>
      </c>
      <c r="D4018" t="s">
        <v>26</v>
      </c>
      <c r="E4018" t="s">
        <v>29</v>
      </c>
      <c r="F4018" t="s">
        <v>28</v>
      </c>
      <c r="G4018" t="s">
        <v>46</v>
      </c>
      <c r="H4018" t="s">
        <v>47</v>
      </c>
      <c r="I4018">
        <v>3.7</v>
      </c>
      <c r="J4018">
        <v>30956</v>
      </c>
      <c r="K4018" t="s">
        <v>59</v>
      </c>
      <c r="L4018" t="s">
        <v>52</v>
      </c>
      <c r="M4018">
        <v>105488</v>
      </c>
      <c r="N4018" t="s">
        <v>50</v>
      </c>
      <c r="O4018">
        <v>8657</v>
      </c>
      <c r="P4018" t="s">
        <v>16</v>
      </c>
      <c r="Q4018">
        <v>913209616</v>
      </c>
      <c r="R4018">
        <v>0.83692</v>
      </c>
    </row>
    <row r="4019" spans="1:18" hidden="1" x14ac:dyDescent="0.45">
      <c r="A4019">
        <v>41888</v>
      </c>
      <c r="B4019" t="s">
        <v>23</v>
      </c>
      <c r="C4019">
        <v>2010</v>
      </c>
      <c r="D4019" t="s">
        <v>26</v>
      </c>
      <c r="E4019" t="s">
        <v>13</v>
      </c>
      <c r="F4019" t="s">
        <v>28</v>
      </c>
      <c r="G4019" t="s">
        <v>46</v>
      </c>
      <c r="H4019" t="s">
        <v>49</v>
      </c>
      <c r="I4019">
        <v>3.5</v>
      </c>
      <c r="J4019">
        <v>175980</v>
      </c>
      <c r="K4019" t="s">
        <v>59</v>
      </c>
      <c r="L4019" t="s">
        <v>51</v>
      </c>
      <c r="M4019">
        <v>105554</v>
      </c>
      <c r="N4019" t="s">
        <v>50</v>
      </c>
      <c r="O4019">
        <v>7836</v>
      </c>
      <c r="P4019" t="s">
        <v>16</v>
      </c>
      <c r="Q4019">
        <v>827121144</v>
      </c>
      <c r="R4019">
        <v>0.83775999999999995</v>
      </c>
    </row>
    <row r="4020" spans="1:18" hidden="1" x14ac:dyDescent="0.45">
      <c r="A4020">
        <v>41918</v>
      </c>
      <c r="B4020" t="s">
        <v>23</v>
      </c>
      <c r="C4020">
        <v>2015</v>
      </c>
      <c r="D4020" t="s">
        <v>35</v>
      </c>
      <c r="E4020" t="s">
        <v>39</v>
      </c>
      <c r="F4020" t="s">
        <v>33</v>
      </c>
      <c r="G4020" t="s">
        <v>53</v>
      </c>
      <c r="H4020" t="s">
        <v>49</v>
      </c>
      <c r="I4020">
        <v>2.7</v>
      </c>
      <c r="J4020">
        <v>98580</v>
      </c>
      <c r="K4020" t="s">
        <v>59</v>
      </c>
      <c r="L4020" t="s">
        <v>48</v>
      </c>
      <c r="M4020">
        <v>105619</v>
      </c>
      <c r="N4020" t="s">
        <v>50</v>
      </c>
      <c r="O4020">
        <v>7936</v>
      </c>
      <c r="P4020" t="s">
        <v>16</v>
      </c>
      <c r="Q4020">
        <v>838192384</v>
      </c>
      <c r="R4020">
        <v>0.83835999999999999</v>
      </c>
    </row>
    <row r="4021" spans="1:18" hidden="1" x14ac:dyDescent="0.45">
      <c r="A4021">
        <v>42025</v>
      </c>
      <c r="B4021" t="s">
        <v>23</v>
      </c>
      <c r="C4021">
        <v>2012</v>
      </c>
      <c r="D4021" t="s">
        <v>35</v>
      </c>
      <c r="E4021" t="s">
        <v>13</v>
      </c>
      <c r="F4021" t="s">
        <v>19</v>
      </c>
      <c r="G4021" t="s">
        <v>53</v>
      </c>
      <c r="H4021" t="s">
        <v>49</v>
      </c>
      <c r="I4021">
        <v>2.4</v>
      </c>
      <c r="J4021">
        <v>96660</v>
      </c>
      <c r="K4021" t="s">
        <v>59</v>
      </c>
      <c r="L4021" t="s">
        <v>48</v>
      </c>
      <c r="M4021">
        <v>105788</v>
      </c>
      <c r="N4021" t="s">
        <v>50</v>
      </c>
      <c r="O4021">
        <v>7100</v>
      </c>
      <c r="P4021" t="s">
        <v>16</v>
      </c>
      <c r="Q4021">
        <v>751094800</v>
      </c>
      <c r="R4021">
        <v>0.84050000000000002</v>
      </c>
    </row>
    <row r="4022" spans="1:18" hidden="1" x14ac:dyDescent="0.45">
      <c r="A4022">
        <v>42028</v>
      </c>
      <c r="B4022" t="s">
        <v>23</v>
      </c>
      <c r="C4022">
        <v>2023</v>
      </c>
      <c r="D4022" t="s">
        <v>26</v>
      </c>
      <c r="E4022" t="s">
        <v>13</v>
      </c>
      <c r="F4022" t="s">
        <v>33</v>
      </c>
      <c r="G4022" t="s">
        <v>53</v>
      </c>
      <c r="H4022" t="s">
        <v>49</v>
      </c>
      <c r="I4022">
        <v>4.9000000000000004</v>
      </c>
      <c r="J4022">
        <v>806</v>
      </c>
      <c r="K4022" t="s">
        <v>59</v>
      </c>
      <c r="L4022" t="s">
        <v>52</v>
      </c>
      <c r="M4022">
        <v>105791</v>
      </c>
      <c r="N4022" t="s">
        <v>50</v>
      </c>
      <c r="O4022">
        <v>9946</v>
      </c>
      <c r="P4022" t="s">
        <v>16</v>
      </c>
      <c r="Q4022">
        <v>1052197286</v>
      </c>
      <c r="R4022">
        <v>0.84055999999999997</v>
      </c>
    </row>
    <row r="4023" spans="1:18" hidden="1" x14ac:dyDescent="0.45">
      <c r="A4023">
        <v>42039</v>
      </c>
      <c r="B4023" t="s">
        <v>23</v>
      </c>
      <c r="C4023">
        <v>2011</v>
      </c>
      <c r="D4023" t="s">
        <v>30</v>
      </c>
      <c r="E4023" t="s">
        <v>13</v>
      </c>
      <c r="F4023" t="s">
        <v>33</v>
      </c>
      <c r="G4023" t="s">
        <v>53</v>
      </c>
      <c r="H4023" t="s">
        <v>47</v>
      </c>
      <c r="I4023">
        <v>4.8</v>
      </c>
      <c r="J4023">
        <v>96497</v>
      </c>
      <c r="K4023" t="s">
        <v>59</v>
      </c>
      <c r="L4023" t="s">
        <v>48</v>
      </c>
      <c r="M4023">
        <v>105817</v>
      </c>
      <c r="N4023" t="s">
        <v>50</v>
      </c>
      <c r="O4023">
        <v>7901</v>
      </c>
      <c r="P4023" t="s">
        <v>16</v>
      </c>
      <c r="Q4023">
        <v>836060117</v>
      </c>
      <c r="R4023">
        <v>0.84077999999999997</v>
      </c>
    </row>
    <row r="4024" spans="1:18" hidden="1" x14ac:dyDescent="0.45">
      <c r="A4024">
        <v>42052</v>
      </c>
      <c r="B4024" t="s">
        <v>23</v>
      </c>
      <c r="C4024">
        <v>2019</v>
      </c>
      <c r="D4024" t="s">
        <v>35</v>
      </c>
      <c r="E4024" t="s">
        <v>31</v>
      </c>
      <c r="F4024" t="s">
        <v>28</v>
      </c>
      <c r="G4024" t="s">
        <v>46</v>
      </c>
      <c r="H4024" t="s">
        <v>49</v>
      </c>
      <c r="I4024">
        <v>2.2000000000000002</v>
      </c>
      <c r="J4024">
        <v>150457</v>
      </c>
      <c r="K4024" t="s">
        <v>59</v>
      </c>
      <c r="L4024" t="s">
        <v>51</v>
      </c>
      <c r="M4024">
        <v>105831</v>
      </c>
      <c r="N4024" t="s">
        <v>50</v>
      </c>
      <c r="O4024">
        <v>7821</v>
      </c>
      <c r="P4024" t="s">
        <v>16</v>
      </c>
      <c r="Q4024">
        <v>827704251</v>
      </c>
      <c r="R4024">
        <v>0.84104000000000001</v>
      </c>
    </row>
    <row r="4025" spans="1:18" hidden="1" x14ac:dyDescent="0.45">
      <c r="A4025">
        <v>42085</v>
      </c>
      <c r="B4025" t="s">
        <v>23</v>
      </c>
      <c r="C4025">
        <v>2019</v>
      </c>
      <c r="D4025" t="s">
        <v>18</v>
      </c>
      <c r="E4025" t="s">
        <v>29</v>
      </c>
      <c r="F4025" t="s">
        <v>19</v>
      </c>
      <c r="G4025" t="s">
        <v>53</v>
      </c>
      <c r="H4025" t="s">
        <v>47</v>
      </c>
      <c r="I4025">
        <v>2.1</v>
      </c>
      <c r="J4025">
        <v>901</v>
      </c>
      <c r="K4025" t="s">
        <v>59</v>
      </c>
      <c r="L4025" t="s">
        <v>52</v>
      </c>
      <c r="M4025">
        <v>105888</v>
      </c>
      <c r="N4025" t="s">
        <v>50</v>
      </c>
      <c r="O4025">
        <v>8835</v>
      </c>
      <c r="P4025" t="s">
        <v>16</v>
      </c>
      <c r="Q4025">
        <v>935520480</v>
      </c>
      <c r="R4025">
        <v>0.8417</v>
      </c>
    </row>
    <row r="4026" spans="1:18" hidden="1" x14ac:dyDescent="0.45">
      <c r="A4026">
        <v>42102</v>
      </c>
      <c r="B4026" t="s">
        <v>23</v>
      </c>
      <c r="C4026">
        <v>2015</v>
      </c>
      <c r="D4026" t="s">
        <v>35</v>
      </c>
      <c r="E4026" t="s">
        <v>27</v>
      </c>
      <c r="F4026" t="s">
        <v>33</v>
      </c>
      <c r="G4026" t="s">
        <v>53</v>
      </c>
      <c r="H4026" t="s">
        <v>47</v>
      </c>
      <c r="I4026">
        <v>4.4000000000000004</v>
      </c>
      <c r="J4026">
        <v>2439</v>
      </c>
      <c r="K4026" t="s">
        <v>59</v>
      </c>
      <c r="L4026" t="s">
        <v>52</v>
      </c>
      <c r="M4026">
        <v>105920</v>
      </c>
      <c r="N4026" t="s">
        <v>50</v>
      </c>
      <c r="O4026">
        <v>7528</v>
      </c>
      <c r="P4026" t="s">
        <v>16</v>
      </c>
      <c r="Q4026">
        <v>797365760</v>
      </c>
      <c r="R4026">
        <v>0.84204000000000001</v>
      </c>
    </row>
    <row r="4027" spans="1:18" hidden="1" x14ac:dyDescent="0.45">
      <c r="A4027">
        <v>42319</v>
      </c>
      <c r="B4027" t="s">
        <v>23</v>
      </c>
      <c r="C4027">
        <v>2019</v>
      </c>
      <c r="D4027" t="s">
        <v>12</v>
      </c>
      <c r="E4027" t="s">
        <v>29</v>
      </c>
      <c r="F4027" t="s">
        <v>28</v>
      </c>
      <c r="G4027" t="s">
        <v>46</v>
      </c>
      <c r="H4027" t="s">
        <v>47</v>
      </c>
      <c r="I4027">
        <v>2.2000000000000002</v>
      </c>
      <c r="J4027">
        <v>164100</v>
      </c>
      <c r="K4027" t="s">
        <v>59</v>
      </c>
      <c r="L4027" t="s">
        <v>51</v>
      </c>
      <c r="M4027">
        <v>106304</v>
      </c>
      <c r="N4027" t="s">
        <v>50</v>
      </c>
      <c r="O4027">
        <v>9532</v>
      </c>
      <c r="P4027" t="s">
        <v>16</v>
      </c>
      <c r="Q4027">
        <v>1013289728</v>
      </c>
      <c r="R4027">
        <v>0.84638000000000002</v>
      </c>
    </row>
    <row r="4028" spans="1:18" hidden="1" x14ac:dyDescent="0.45">
      <c r="A4028">
        <v>42340</v>
      </c>
      <c r="B4028" t="s">
        <v>23</v>
      </c>
      <c r="C4028">
        <v>2010</v>
      </c>
      <c r="D4028" t="s">
        <v>24</v>
      </c>
      <c r="E4028" t="s">
        <v>22</v>
      </c>
      <c r="F4028" t="s">
        <v>19</v>
      </c>
      <c r="G4028" t="s">
        <v>53</v>
      </c>
      <c r="H4028" t="s">
        <v>49</v>
      </c>
      <c r="I4028">
        <v>3.5</v>
      </c>
      <c r="J4028">
        <v>158583</v>
      </c>
      <c r="K4028" t="s">
        <v>59</v>
      </c>
      <c r="L4028" t="s">
        <v>51</v>
      </c>
      <c r="M4028">
        <v>106332</v>
      </c>
      <c r="N4028" t="s">
        <v>50</v>
      </c>
      <c r="O4028">
        <v>8354</v>
      </c>
      <c r="P4028" t="s">
        <v>16</v>
      </c>
      <c r="Q4028">
        <v>888297528</v>
      </c>
      <c r="R4028">
        <v>0.8468</v>
      </c>
    </row>
    <row r="4029" spans="1:18" hidden="1" x14ac:dyDescent="0.45">
      <c r="A4029">
        <v>42359</v>
      </c>
      <c r="B4029" t="s">
        <v>23</v>
      </c>
      <c r="C4029">
        <v>2015</v>
      </c>
      <c r="D4029" t="s">
        <v>12</v>
      </c>
      <c r="E4029" t="s">
        <v>39</v>
      </c>
      <c r="F4029" t="s">
        <v>14</v>
      </c>
      <c r="G4029" t="s">
        <v>46</v>
      </c>
      <c r="H4029" t="s">
        <v>47</v>
      </c>
      <c r="I4029">
        <v>2.6</v>
      </c>
      <c r="J4029">
        <v>63742</v>
      </c>
      <c r="K4029" t="s">
        <v>59</v>
      </c>
      <c r="L4029" t="s">
        <v>48</v>
      </c>
      <c r="M4029">
        <v>106356</v>
      </c>
      <c r="N4029" t="s">
        <v>50</v>
      </c>
      <c r="O4029">
        <v>8742</v>
      </c>
      <c r="P4029" t="s">
        <v>16</v>
      </c>
      <c r="Q4029">
        <v>929764152</v>
      </c>
      <c r="R4029">
        <v>0.84718000000000004</v>
      </c>
    </row>
    <row r="4030" spans="1:18" hidden="1" x14ac:dyDescent="0.45">
      <c r="A4030">
        <v>42363</v>
      </c>
      <c r="B4030" t="s">
        <v>23</v>
      </c>
      <c r="C4030">
        <v>2018</v>
      </c>
      <c r="D4030" t="s">
        <v>35</v>
      </c>
      <c r="E4030" t="s">
        <v>39</v>
      </c>
      <c r="F4030" t="s">
        <v>28</v>
      </c>
      <c r="G4030" t="s">
        <v>46</v>
      </c>
      <c r="H4030" t="s">
        <v>47</v>
      </c>
      <c r="I4030">
        <v>2.5</v>
      </c>
      <c r="J4030">
        <v>55864</v>
      </c>
      <c r="K4030" t="s">
        <v>59</v>
      </c>
      <c r="L4030" t="s">
        <v>48</v>
      </c>
      <c r="M4030">
        <v>106361</v>
      </c>
      <c r="N4030" t="s">
        <v>50</v>
      </c>
      <c r="O4030">
        <v>8180</v>
      </c>
      <c r="P4030" t="s">
        <v>16</v>
      </c>
      <c r="Q4030">
        <v>870032980</v>
      </c>
      <c r="R4030">
        <v>0.84726000000000001</v>
      </c>
    </row>
    <row r="4031" spans="1:18" hidden="1" x14ac:dyDescent="0.45">
      <c r="A4031">
        <v>42366</v>
      </c>
      <c r="B4031" t="s">
        <v>23</v>
      </c>
      <c r="C4031">
        <v>2023</v>
      </c>
      <c r="D4031" t="s">
        <v>30</v>
      </c>
      <c r="E4031" t="s">
        <v>27</v>
      </c>
      <c r="F4031" t="s">
        <v>14</v>
      </c>
      <c r="G4031" t="s">
        <v>46</v>
      </c>
      <c r="H4031" t="s">
        <v>49</v>
      </c>
      <c r="I4031">
        <v>3.9</v>
      </c>
      <c r="J4031">
        <v>67516</v>
      </c>
      <c r="K4031" t="s">
        <v>59</v>
      </c>
      <c r="L4031" t="s">
        <v>48</v>
      </c>
      <c r="M4031">
        <v>106365</v>
      </c>
      <c r="N4031" t="s">
        <v>50</v>
      </c>
      <c r="O4031">
        <v>8118</v>
      </c>
      <c r="P4031" t="s">
        <v>16</v>
      </c>
      <c r="Q4031">
        <v>863471070</v>
      </c>
      <c r="R4031">
        <v>0.84731999999999996</v>
      </c>
    </row>
    <row r="4032" spans="1:18" hidden="1" x14ac:dyDescent="0.45">
      <c r="A4032">
        <v>42444</v>
      </c>
      <c r="B4032" t="s">
        <v>23</v>
      </c>
      <c r="C4032">
        <v>2018</v>
      </c>
      <c r="D4032" t="s">
        <v>18</v>
      </c>
      <c r="E4032" t="s">
        <v>13</v>
      </c>
      <c r="F4032" t="s">
        <v>33</v>
      </c>
      <c r="G4032" t="s">
        <v>53</v>
      </c>
      <c r="H4032" t="s">
        <v>49</v>
      </c>
      <c r="I4032">
        <v>3.2</v>
      </c>
      <c r="J4032">
        <v>129859</v>
      </c>
      <c r="K4032" t="s">
        <v>59</v>
      </c>
      <c r="L4032" t="s">
        <v>50</v>
      </c>
      <c r="M4032">
        <v>106508</v>
      </c>
      <c r="N4032" t="s">
        <v>50</v>
      </c>
      <c r="O4032">
        <v>7911</v>
      </c>
      <c r="P4032" t="s">
        <v>16</v>
      </c>
      <c r="Q4032">
        <v>842584788</v>
      </c>
      <c r="R4032">
        <v>0.84887999999999997</v>
      </c>
    </row>
    <row r="4033" spans="1:18" x14ac:dyDescent="0.45">
      <c r="A4033">
        <v>42447</v>
      </c>
      <c r="B4033" t="s">
        <v>23</v>
      </c>
      <c r="C4033">
        <v>2024</v>
      </c>
      <c r="D4033" t="s">
        <v>12</v>
      </c>
      <c r="E4033" t="s">
        <v>13</v>
      </c>
      <c r="F4033" t="s">
        <v>28</v>
      </c>
      <c r="G4033" t="s">
        <v>46</v>
      </c>
      <c r="H4033" t="s">
        <v>49</v>
      </c>
      <c r="I4033">
        <v>4.9000000000000004</v>
      </c>
      <c r="J4033">
        <v>22621</v>
      </c>
      <c r="K4033" t="s">
        <v>59</v>
      </c>
      <c r="L4033" t="s">
        <v>52</v>
      </c>
      <c r="M4033">
        <v>106515</v>
      </c>
      <c r="N4033" t="s">
        <v>50</v>
      </c>
      <c r="O4033">
        <v>9886</v>
      </c>
      <c r="P4033" t="s">
        <v>16</v>
      </c>
      <c r="Q4033">
        <v>1053007290</v>
      </c>
      <c r="R4033">
        <v>0.84894000000000003</v>
      </c>
    </row>
    <row r="4034" spans="1:18" hidden="1" x14ac:dyDescent="0.45">
      <c r="A4034">
        <v>42451</v>
      </c>
      <c r="B4034" t="s">
        <v>23</v>
      </c>
      <c r="C4034">
        <v>2020</v>
      </c>
      <c r="D4034" t="s">
        <v>12</v>
      </c>
      <c r="E4034" t="s">
        <v>29</v>
      </c>
      <c r="F4034" t="s">
        <v>19</v>
      </c>
      <c r="G4034" t="s">
        <v>53</v>
      </c>
      <c r="H4034" t="s">
        <v>47</v>
      </c>
      <c r="I4034">
        <v>4.5999999999999996</v>
      </c>
      <c r="J4034">
        <v>32502</v>
      </c>
      <c r="K4034" t="s">
        <v>59</v>
      </c>
      <c r="L4034" t="s">
        <v>52</v>
      </c>
      <c r="M4034">
        <v>106524</v>
      </c>
      <c r="N4034" t="s">
        <v>50</v>
      </c>
      <c r="O4034">
        <v>8722</v>
      </c>
      <c r="P4034" t="s">
        <v>16</v>
      </c>
      <c r="Q4034">
        <v>929102328</v>
      </c>
      <c r="R4034">
        <v>0.84902</v>
      </c>
    </row>
    <row r="4035" spans="1:18" hidden="1" x14ac:dyDescent="0.45">
      <c r="A4035">
        <v>42527</v>
      </c>
      <c r="B4035" t="s">
        <v>23</v>
      </c>
      <c r="C4035">
        <v>2017</v>
      </c>
      <c r="D4035" t="s">
        <v>26</v>
      </c>
      <c r="E4035" t="s">
        <v>22</v>
      </c>
      <c r="F4035" t="s">
        <v>28</v>
      </c>
      <c r="G4035" t="s">
        <v>46</v>
      </c>
      <c r="H4035" t="s">
        <v>47</v>
      </c>
      <c r="I4035">
        <v>5</v>
      </c>
      <c r="J4035">
        <v>84534</v>
      </c>
      <c r="K4035" t="s">
        <v>59</v>
      </c>
      <c r="L4035" t="s">
        <v>48</v>
      </c>
      <c r="M4035">
        <v>106646</v>
      </c>
      <c r="N4035" t="s">
        <v>50</v>
      </c>
      <c r="O4035">
        <v>8143</v>
      </c>
      <c r="P4035" t="s">
        <v>16</v>
      </c>
      <c r="Q4035">
        <v>868418378</v>
      </c>
      <c r="R4035">
        <v>0.85053999999999996</v>
      </c>
    </row>
    <row r="4036" spans="1:18" x14ac:dyDescent="0.45">
      <c r="A4036">
        <v>42545</v>
      </c>
      <c r="B4036" t="s">
        <v>23</v>
      </c>
      <c r="C4036">
        <v>2024</v>
      </c>
      <c r="D4036" t="s">
        <v>18</v>
      </c>
      <c r="E4036" t="s">
        <v>31</v>
      </c>
      <c r="F4036" t="s">
        <v>33</v>
      </c>
      <c r="G4036" t="s">
        <v>53</v>
      </c>
      <c r="H4036" t="s">
        <v>47</v>
      </c>
      <c r="I4036">
        <v>3.1</v>
      </c>
      <c r="J4036">
        <v>16206</v>
      </c>
      <c r="K4036" t="s">
        <v>59</v>
      </c>
      <c r="L4036" t="s">
        <v>52</v>
      </c>
      <c r="M4036">
        <v>106681</v>
      </c>
      <c r="N4036" t="s">
        <v>50</v>
      </c>
      <c r="O4036">
        <v>9975</v>
      </c>
      <c r="P4036" t="s">
        <v>16</v>
      </c>
      <c r="Q4036">
        <v>1064142975</v>
      </c>
      <c r="R4036">
        <v>0.85089999999999999</v>
      </c>
    </row>
    <row r="4037" spans="1:18" hidden="1" x14ac:dyDescent="0.45">
      <c r="A4037">
        <v>42662</v>
      </c>
      <c r="B4037" t="s">
        <v>23</v>
      </c>
      <c r="C4037">
        <v>2017</v>
      </c>
      <c r="D4037" t="s">
        <v>26</v>
      </c>
      <c r="E4037" t="s">
        <v>22</v>
      </c>
      <c r="F4037" t="s">
        <v>19</v>
      </c>
      <c r="G4037" t="s">
        <v>53</v>
      </c>
      <c r="H4037" t="s">
        <v>49</v>
      </c>
      <c r="I4037">
        <v>3.2</v>
      </c>
      <c r="J4037">
        <v>147781</v>
      </c>
      <c r="K4037" t="s">
        <v>59</v>
      </c>
      <c r="L4037" t="s">
        <v>50</v>
      </c>
      <c r="M4037">
        <v>106877</v>
      </c>
      <c r="N4037" t="s">
        <v>50</v>
      </c>
      <c r="O4037">
        <v>9673</v>
      </c>
      <c r="P4037" t="s">
        <v>16</v>
      </c>
      <c r="Q4037">
        <v>1033821221</v>
      </c>
      <c r="R4037">
        <v>0.85324</v>
      </c>
    </row>
    <row r="4038" spans="1:18" hidden="1" x14ac:dyDescent="0.45">
      <c r="A4038">
        <v>42674</v>
      </c>
      <c r="B4038" t="s">
        <v>23</v>
      </c>
      <c r="C4038">
        <v>2011</v>
      </c>
      <c r="D4038" t="s">
        <v>18</v>
      </c>
      <c r="E4038" t="s">
        <v>13</v>
      </c>
      <c r="F4038" t="s">
        <v>14</v>
      </c>
      <c r="G4038" t="s">
        <v>46</v>
      </c>
      <c r="H4038" t="s">
        <v>47</v>
      </c>
      <c r="I4038">
        <v>4.7</v>
      </c>
      <c r="J4038">
        <v>73226</v>
      </c>
      <c r="K4038" t="s">
        <v>59</v>
      </c>
      <c r="L4038" t="s">
        <v>48</v>
      </c>
      <c r="M4038">
        <v>106900</v>
      </c>
      <c r="N4038" t="s">
        <v>50</v>
      </c>
      <c r="O4038">
        <v>9652</v>
      </c>
      <c r="P4038" t="s">
        <v>16</v>
      </c>
      <c r="Q4038">
        <v>1031798800</v>
      </c>
      <c r="R4038">
        <v>0.85348000000000002</v>
      </c>
    </row>
    <row r="4039" spans="1:18" hidden="1" x14ac:dyDescent="0.45">
      <c r="A4039">
        <v>42749</v>
      </c>
      <c r="B4039" t="s">
        <v>23</v>
      </c>
      <c r="C4039">
        <v>2016</v>
      </c>
      <c r="D4039" t="s">
        <v>26</v>
      </c>
      <c r="E4039" t="s">
        <v>13</v>
      </c>
      <c r="F4039" t="s">
        <v>28</v>
      </c>
      <c r="G4039" t="s">
        <v>46</v>
      </c>
      <c r="H4039" t="s">
        <v>49</v>
      </c>
      <c r="I4039">
        <v>2.2999999999999998</v>
      </c>
      <c r="J4039">
        <v>1001</v>
      </c>
      <c r="K4039" t="s">
        <v>59</v>
      </c>
      <c r="L4039" t="s">
        <v>52</v>
      </c>
      <c r="M4039">
        <v>107019</v>
      </c>
      <c r="N4039" t="s">
        <v>50</v>
      </c>
      <c r="O4039">
        <v>7696</v>
      </c>
      <c r="P4039" t="s">
        <v>16</v>
      </c>
      <c r="Q4039">
        <v>823618224</v>
      </c>
      <c r="R4039">
        <v>0.85497999999999996</v>
      </c>
    </row>
    <row r="4040" spans="1:18" hidden="1" x14ac:dyDescent="0.45">
      <c r="A4040">
        <v>42792</v>
      </c>
      <c r="B4040" t="s">
        <v>23</v>
      </c>
      <c r="C4040">
        <v>2016</v>
      </c>
      <c r="D4040" t="s">
        <v>26</v>
      </c>
      <c r="E4040" t="s">
        <v>39</v>
      </c>
      <c r="F4040" t="s">
        <v>28</v>
      </c>
      <c r="G4040" t="s">
        <v>46</v>
      </c>
      <c r="H4040" t="s">
        <v>47</v>
      </c>
      <c r="I4040">
        <v>2.8</v>
      </c>
      <c r="J4040">
        <v>188850</v>
      </c>
      <c r="K4040" t="s">
        <v>59</v>
      </c>
      <c r="L4040" t="s">
        <v>51</v>
      </c>
      <c r="M4040">
        <v>107095</v>
      </c>
      <c r="N4040" t="s">
        <v>50</v>
      </c>
      <c r="O4040">
        <v>9363</v>
      </c>
      <c r="P4040" t="s">
        <v>16</v>
      </c>
      <c r="Q4040">
        <v>1002730485</v>
      </c>
      <c r="R4040">
        <v>0.85584000000000005</v>
      </c>
    </row>
    <row r="4041" spans="1:18" hidden="1" x14ac:dyDescent="0.45">
      <c r="A4041">
        <v>42813</v>
      </c>
      <c r="B4041" t="s">
        <v>23</v>
      </c>
      <c r="C4041">
        <v>2013</v>
      </c>
      <c r="D4041" t="s">
        <v>26</v>
      </c>
      <c r="E4041" t="s">
        <v>27</v>
      </c>
      <c r="F4041" t="s">
        <v>33</v>
      </c>
      <c r="G4041" t="s">
        <v>53</v>
      </c>
      <c r="H4041" t="s">
        <v>49</v>
      </c>
      <c r="I4041">
        <v>4.0999999999999996</v>
      </c>
      <c r="J4041">
        <v>128986</v>
      </c>
      <c r="K4041" t="s">
        <v>59</v>
      </c>
      <c r="L4041" t="s">
        <v>50</v>
      </c>
      <c r="M4041">
        <v>107132</v>
      </c>
      <c r="N4041" t="s">
        <v>50</v>
      </c>
      <c r="O4041">
        <v>8136</v>
      </c>
      <c r="P4041" t="s">
        <v>16</v>
      </c>
      <c r="Q4041">
        <v>871625952</v>
      </c>
      <c r="R4041">
        <v>0.85626000000000002</v>
      </c>
    </row>
    <row r="4042" spans="1:18" hidden="1" x14ac:dyDescent="0.45">
      <c r="A4042">
        <v>42833</v>
      </c>
      <c r="B4042" t="s">
        <v>23</v>
      </c>
      <c r="C4042">
        <v>2011</v>
      </c>
      <c r="D4042" t="s">
        <v>26</v>
      </c>
      <c r="E4042" t="s">
        <v>27</v>
      </c>
      <c r="F4042" t="s">
        <v>14</v>
      </c>
      <c r="G4042" t="s">
        <v>46</v>
      </c>
      <c r="H4042" t="s">
        <v>47</v>
      </c>
      <c r="I4042">
        <v>4.5999999999999996</v>
      </c>
      <c r="J4042">
        <v>823</v>
      </c>
      <c r="K4042" t="s">
        <v>59</v>
      </c>
      <c r="L4042" t="s">
        <v>52</v>
      </c>
      <c r="M4042">
        <v>107169</v>
      </c>
      <c r="N4042" t="s">
        <v>50</v>
      </c>
      <c r="O4042">
        <v>9879</v>
      </c>
      <c r="P4042" t="s">
        <v>16</v>
      </c>
      <c r="Q4042">
        <v>1058722551</v>
      </c>
      <c r="R4042">
        <v>0.85665999999999998</v>
      </c>
    </row>
    <row r="4043" spans="1:18" hidden="1" x14ac:dyDescent="0.45">
      <c r="A4043">
        <v>42841</v>
      </c>
      <c r="B4043" t="s">
        <v>23</v>
      </c>
      <c r="C4043">
        <v>2019</v>
      </c>
      <c r="D4043" t="s">
        <v>12</v>
      </c>
      <c r="E4043" t="s">
        <v>27</v>
      </c>
      <c r="F4043" t="s">
        <v>28</v>
      </c>
      <c r="G4043" t="s">
        <v>46</v>
      </c>
      <c r="H4043" t="s">
        <v>49</v>
      </c>
      <c r="I4043">
        <v>4.5</v>
      </c>
      <c r="J4043">
        <v>181201</v>
      </c>
      <c r="K4043" t="s">
        <v>59</v>
      </c>
      <c r="L4043" t="s">
        <v>51</v>
      </c>
      <c r="M4043">
        <v>107182</v>
      </c>
      <c r="N4043" t="s">
        <v>50</v>
      </c>
      <c r="O4043">
        <v>8698</v>
      </c>
      <c r="P4043" t="s">
        <v>16</v>
      </c>
      <c r="Q4043">
        <v>932269036</v>
      </c>
      <c r="R4043">
        <v>0.85682000000000003</v>
      </c>
    </row>
    <row r="4044" spans="1:18" hidden="1" x14ac:dyDescent="0.45">
      <c r="A4044">
        <v>42848</v>
      </c>
      <c r="B4044" t="s">
        <v>23</v>
      </c>
      <c r="C4044">
        <v>2012</v>
      </c>
      <c r="D4044" t="s">
        <v>12</v>
      </c>
      <c r="E4044" t="s">
        <v>13</v>
      </c>
      <c r="F4044" t="s">
        <v>14</v>
      </c>
      <c r="G4044" t="s">
        <v>46</v>
      </c>
      <c r="H4044" t="s">
        <v>47</v>
      </c>
      <c r="I4044">
        <v>2.2000000000000002</v>
      </c>
      <c r="J4044">
        <v>129161</v>
      </c>
      <c r="K4044" t="s">
        <v>59</v>
      </c>
      <c r="L4044" t="s">
        <v>50</v>
      </c>
      <c r="M4044">
        <v>107199</v>
      </c>
      <c r="N4044" t="s">
        <v>50</v>
      </c>
      <c r="O4044">
        <v>9029</v>
      </c>
      <c r="P4044" t="s">
        <v>16</v>
      </c>
      <c r="Q4044">
        <v>967899771</v>
      </c>
      <c r="R4044">
        <v>0.85696000000000006</v>
      </c>
    </row>
    <row r="4045" spans="1:18" hidden="1" x14ac:dyDescent="0.45">
      <c r="A4045">
        <v>42850</v>
      </c>
      <c r="B4045" t="s">
        <v>23</v>
      </c>
      <c r="C4045">
        <v>2011</v>
      </c>
      <c r="D4045" t="s">
        <v>26</v>
      </c>
      <c r="E4045" t="s">
        <v>13</v>
      </c>
      <c r="F4045" t="s">
        <v>19</v>
      </c>
      <c r="G4045" t="s">
        <v>53</v>
      </c>
      <c r="H4045" t="s">
        <v>47</v>
      </c>
      <c r="I4045">
        <v>2.7</v>
      </c>
      <c r="J4045">
        <v>116251</v>
      </c>
      <c r="K4045" t="s">
        <v>59</v>
      </c>
      <c r="L4045" t="s">
        <v>50</v>
      </c>
      <c r="M4045">
        <v>107200</v>
      </c>
      <c r="N4045" t="s">
        <v>50</v>
      </c>
      <c r="O4045">
        <v>9361</v>
      </c>
      <c r="P4045" t="s">
        <v>16</v>
      </c>
      <c r="Q4045">
        <v>1003499200</v>
      </c>
      <c r="R4045">
        <v>0.85699999999999998</v>
      </c>
    </row>
    <row r="4046" spans="1:18" hidden="1" x14ac:dyDescent="0.45">
      <c r="A4046">
        <v>42905</v>
      </c>
      <c r="B4046" t="s">
        <v>23</v>
      </c>
      <c r="C4046">
        <v>2014</v>
      </c>
      <c r="D4046" t="s">
        <v>18</v>
      </c>
      <c r="E4046" t="s">
        <v>22</v>
      </c>
      <c r="F4046" t="s">
        <v>19</v>
      </c>
      <c r="G4046" t="s">
        <v>53</v>
      </c>
      <c r="H4046" t="s">
        <v>47</v>
      </c>
      <c r="I4046">
        <v>3.5</v>
      </c>
      <c r="J4046">
        <v>66854</v>
      </c>
      <c r="K4046" t="s">
        <v>59</v>
      </c>
      <c r="L4046" t="s">
        <v>48</v>
      </c>
      <c r="M4046">
        <v>107290</v>
      </c>
      <c r="N4046" t="s">
        <v>50</v>
      </c>
      <c r="O4046">
        <v>9170</v>
      </c>
      <c r="P4046" t="s">
        <v>16</v>
      </c>
      <c r="Q4046">
        <v>983849300</v>
      </c>
      <c r="R4046">
        <v>0.85809999999999997</v>
      </c>
    </row>
    <row r="4047" spans="1:18" hidden="1" x14ac:dyDescent="0.45">
      <c r="A4047">
        <v>42941</v>
      </c>
      <c r="B4047" t="s">
        <v>23</v>
      </c>
      <c r="C4047">
        <v>2022</v>
      </c>
      <c r="D4047" t="s">
        <v>26</v>
      </c>
      <c r="E4047" t="s">
        <v>13</v>
      </c>
      <c r="F4047" t="s">
        <v>28</v>
      </c>
      <c r="G4047" t="s">
        <v>46</v>
      </c>
      <c r="H4047" t="s">
        <v>47</v>
      </c>
      <c r="I4047">
        <v>3.2</v>
      </c>
      <c r="J4047">
        <v>66382</v>
      </c>
      <c r="K4047" t="s">
        <v>59</v>
      </c>
      <c r="L4047" t="s">
        <v>48</v>
      </c>
      <c r="M4047">
        <v>107349</v>
      </c>
      <c r="N4047" t="s">
        <v>50</v>
      </c>
      <c r="O4047">
        <v>8999</v>
      </c>
      <c r="P4047" t="s">
        <v>16</v>
      </c>
      <c r="Q4047">
        <v>966033651</v>
      </c>
      <c r="R4047">
        <v>0.85882000000000003</v>
      </c>
    </row>
    <row r="4048" spans="1:18" hidden="1" x14ac:dyDescent="0.45">
      <c r="A4048">
        <v>43050</v>
      </c>
      <c r="B4048" t="s">
        <v>23</v>
      </c>
      <c r="C4048">
        <v>2010</v>
      </c>
      <c r="D4048" t="s">
        <v>30</v>
      </c>
      <c r="E4048" t="s">
        <v>13</v>
      </c>
      <c r="F4048" t="s">
        <v>33</v>
      </c>
      <c r="G4048" t="s">
        <v>53</v>
      </c>
      <c r="H4048" t="s">
        <v>49</v>
      </c>
      <c r="I4048">
        <v>4</v>
      </c>
      <c r="J4048">
        <v>59339</v>
      </c>
      <c r="K4048" t="s">
        <v>59</v>
      </c>
      <c r="L4048" t="s">
        <v>48</v>
      </c>
      <c r="M4048">
        <v>107569</v>
      </c>
      <c r="N4048" t="s">
        <v>50</v>
      </c>
      <c r="O4048">
        <v>7467</v>
      </c>
      <c r="P4048" t="s">
        <v>16</v>
      </c>
      <c r="Q4048">
        <v>803217723</v>
      </c>
      <c r="R4048">
        <v>0.86099999999999999</v>
      </c>
    </row>
    <row r="4049" spans="1:18" hidden="1" x14ac:dyDescent="0.45">
      <c r="A4049">
        <v>43072</v>
      </c>
      <c r="B4049" t="s">
        <v>23</v>
      </c>
      <c r="C4049">
        <v>2015</v>
      </c>
      <c r="D4049" t="s">
        <v>18</v>
      </c>
      <c r="E4049" t="s">
        <v>39</v>
      </c>
      <c r="F4049" t="s">
        <v>33</v>
      </c>
      <c r="G4049" t="s">
        <v>53</v>
      </c>
      <c r="H4049" t="s">
        <v>49</v>
      </c>
      <c r="I4049">
        <v>2.9</v>
      </c>
      <c r="J4049">
        <v>198998</v>
      </c>
      <c r="K4049" t="s">
        <v>59</v>
      </c>
      <c r="L4049" t="s">
        <v>51</v>
      </c>
      <c r="M4049">
        <v>107601</v>
      </c>
      <c r="N4049" t="s">
        <v>50</v>
      </c>
      <c r="O4049">
        <v>7273</v>
      </c>
      <c r="P4049" t="s">
        <v>16</v>
      </c>
      <c r="Q4049">
        <v>782582073</v>
      </c>
      <c r="R4049">
        <v>0.86143999999999998</v>
      </c>
    </row>
    <row r="4050" spans="1:18" hidden="1" x14ac:dyDescent="0.45">
      <c r="A4050">
        <v>43099</v>
      </c>
      <c r="B4050" t="s">
        <v>23</v>
      </c>
      <c r="C4050">
        <v>2022</v>
      </c>
      <c r="D4050" t="s">
        <v>26</v>
      </c>
      <c r="E4050" t="s">
        <v>22</v>
      </c>
      <c r="F4050" t="s">
        <v>28</v>
      </c>
      <c r="G4050" t="s">
        <v>46</v>
      </c>
      <c r="H4050" t="s">
        <v>49</v>
      </c>
      <c r="I4050">
        <v>4.4000000000000004</v>
      </c>
      <c r="J4050">
        <v>173445</v>
      </c>
      <c r="K4050" t="s">
        <v>59</v>
      </c>
      <c r="L4050" t="s">
        <v>51</v>
      </c>
      <c r="M4050">
        <v>107640</v>
      </c>
      <c r="N4050" t="s">
        <v>50</v>
      </c>
      <c r="O4050">
        <v>7694</v>
      </c>
      <c r="P4050" t="s">
        <v>16</v>
      </c>
      <c r="Q4050">
        <v>828182160</v>
      </c>
      <c r="R4050">
        <v>0.86197999999999997</v>
      </c>
    </row>
    <row r="4051" spans="1:18" x14ac:dyDescent="0.45">
      <c r="A4051">
        <v>43101</v>
      </c>
      <c r="B4051" t="s">
        <v>23</v>
      </c>
      <c r="C4051">
        <v>2024</v>
      </c>
      <c r="D4051" t="s">
        <v>30</v>
      </c>
      <c r="E4051" t="s">
        <v>39</v>
      </c>
      <c r="F4051" t="s">
        <v>14</v>
      </c>
      <c r="G4051" t="s">
        <v>46</v>
      </c>
      <c r="H4051" t="s">
        <v>49</v>
      </c>
      <c r="I4051">
        <v>4.0999999999999996</v>
      </c>
      <c r="J4051">
        <v>52079</v>
      </c>
      <c r="K4051" t="s">
        <v>59</v>
      </c>
      <c r="L4051" t="s">
        <v>48</v>
      </c>
      <c r="M4051">
        <v>107643</v>
      </c>
      <c r="N4051" t="s">
        <v>50</v>
      </c>
      <c r="O4051">
        <v>7023</v>
      </c>
      <c r="P4051" t="s">
        <v>16</v>
      </c>
      <c r="Q4051">
        <v>755976789</v>
      </c>
      <c r="R4051">
        <v>0.86202000000000001</v>
      </c>
    </row>
    <row r="4052" spans="1:18" hidden="1" x14ac:dyDescent="0.45">
      <c r="A4052">
        <v>43168</v>
      </c>
      <c r="B4052" t="s">
        <v>23</v>
      </c>
      <c r="C4052">
        <v>2016</v>
      </c>
      <c r="D4052" t="s">
        <v>12</v>
      </c>
      <c r="E4052" t="s">
        <v>22</v>
      </c>
      <c r="F4052" t="s">
        <v>33</v>
      </c>
      <c r="G4052" t="s">
        <v>53</v>
      </c>
      <c r="H4052" t="s">
        <v>49</v>
      </c>
      <c r="I4052">
        <v>3.3</v>
      </c>
      <c r="J4052">
        <v>118585</v>
      </c>
      <c r="K4052" t="s">
        <v>59</v>
      </c>
      <c r="L4052" t="s">
        <v>50</v>
      </c>
      <c r="M4052">
        <v>107764</v>
      </c>
      <c r="N4052" t="s">
        <v>50</v>
      </c>
      <c r="O4052">
        <v>8982</v>
      </c>
      <c r="P4052" t="s">
        <v>16</v>
      </c>
      <c r="Q4052">
        <v>967936248</v>
      </c>
      <c r="R4052">
        <v>0.86336000000000002</v>
      </c>
    </row>
    <row r="4053" spans="1:18" hidden="1" x14ac:dyDescent="0.45">
      <c r="A4053">
        <v>43236</v>
      </c>
      <c r="B4053" t="s">
        <v>23</v>
      </c>
      <c r="C4053">
        <v>2017</v>
      </c>
      <c r="D4053" t="s">
        <v>35</v>
      </c>
      <c r="E4053" t="s">
        <v>22</v>
      </c>
      <c r="F4053" t="s">
        <v>33</v>
      </c>
      <c r="G4053" t="s">
        <v>53</v>
      </c>
      <c r="H4053" t="s">
        <v>49</v>
      </c>
      <c r="I4053">
        <v>3.9</v>
      </c>
      <c r="J4053">
        <v>53610</v>
      </c>
      <c r="K4053" t="s">
        <v>59</v>
      </c>
      <c r="L4053" t="s">
        <v>48</v>
      </c>
      <c r="M4053">
        <v>107903</v>
      </c>
      <c r="N4053" t="s">
        <v>50</v>
      </c>
      <c r="O4053">
        <v>7505</v>
      </c>
      <c r="P4053" t="s">
        <v>16</v>
      </c>
      <c r="Q4053">
        <v>809812015</v>
      </c>
      <c r="R4053">
        <v>0.86472000000000004</v>
      </c>
    </row>
    <row r="4054" spans="1:18" hidden="1" x14ac:dyDescent="0.45">
      <c r="A4054">
        <v>43296</v>
      </c>
      <c r="B4054" t="s">
        <v>23</v>
      </c>
      <c r="C4054">
        <v>2018</v>
      </c>
      <c r="D4054" t="s">
        <v>26</v>
      </c>
      <c r="E4054" t="s">
        <v>27</v>
      </c>
      <c r="F4054" t="s">
        <v>28</v>
      </c>
      <c r="G4054" t="s">
        <v>46</v>
      </c>
      <c r="H4054" t="s">
        <v>47</v>
      </c>
      <c r="I4054">
        <v>2.4</v>
      </c>
      <c r="J4054">
        <v>189349</v>
      </c>
      <c r="K4054" t="s">
        <v>59</v>
      </c>
      <c r="L4054" t="s">
        <v>51</v>
      </c>
      <c r="M4054">
        <v>108000</v>
      </c>
      <c r="N4054" t="s">
        <v>50</v>
      </c>
      <c r="O4054">
        <v>8541</v>
      </c>
      <c r="P4054" t="s">
        <v>16</v>
      </c>
      <c r="Q4054">
        <v>922428000</v>
      </c>
      <c r="R4054">
        <v>0.86592000000000002</v>
      </c>
    </row>
    <row r="4055" spans="1:18" hidden="1" x14ac:dyDescent="0.45">
      <c r="A4055">
        <v>43346</v>
      </c>
      <c r="B4055" t="s">
        <v>23</v>
      </c>
      <c r="C4055">
        <v>2020</v>
      </c>
      <c r="D4055" t="s">
        <v>26</v>
      </c>
      <c r="E4055" t="s">
        <v>13</v>
      </c>
      <c r="F4055" t="s">
        <v>14</v>
      </c>
      <c r="G4055" t="s">
        <v>46</v>
      </c>
      <c r="H4055" t="s">
        <v>49</v>
      </c>
      <c r="I4055">
        <v>2.7</v>
      </c>
      <c r="J4055">
        <v>141672</v>
      </c>
      <c r="K4055" t="s">
        <v>59</v>
      </c>
      <c r="L4055" t="s">
        <v>50</v>
      </c>
      <c r="M4055">
        <v>108091</v>
      </c>
      <c r="N4055" t="s">
        <v>50</v>
      </c>
      <c r="O4055">
        <v>9896</v>
      </c>
      <c r="P4055" t="s">
        <v>16</v>
      </c>
      <c r="Q4055">
        <v>1069668536</v>
      </c>
      <c r="R4055">
        <v>0.86692000000000002</v>
      </c>
    </row>
    <row r="4056" spans="1:18" hidden="1" x14ac:dyDescent="0.45">
      <c r="A4056">
        <v>43364</v>
      </c>
      <c r="B4056" t="s">
        <v>23</v>
      </c>
      <c r="C4056">
        <v>2017</v>
      </c>
      <c r="D4056" t="s">
        <v>30</v>
      </c>
      <c r="E4056" t="s">
        <v>22</v>
      </c>
      <c r="F4056" t="s">
        <v>33</v>
      </c>
      <c r="G4056" t="s">
        <v>53</v>
      </c>
      <c r="H4056" t="s">
        <v>49</v>
      </c>
      <c r="I4056">
        <v>3.6</v>
      </c>
      <c r="J4056">
        <v>10213</v>
      </c>
      <c r="K4056" t="s">
        <v>59</v>
      </c>
      <c r="L4056" t="s">
        <v>52</v>
      </c>
      <c r="M4056">
        <v>108127</v>
      </c>
      <c r="N4056" t="s">
        <v>50</v>
      </c>
      <c r="O4056">
        <v>9384</v>
      </c>
      <c r="P4056" t="s">
        <v>16</v>
      </c>
      <c r="Q4056">
        <v>1014663768</v>
      </c>
      <c r="R4056">
        <v>0.86728000000000005</v>
      </c>
    </row>
    <row r="4057" spans="1:18" hidden="1" x14ac:dyDescent="0.45">
      <c r="A4057">
        <v>43380</v>
      </c>
      <c r="B4057" t="s">
        <v>23</v>
      </c>
      <c r="C4057">
        <v>2018</v>
      </c>
      <c r="D4057" t="s">
        <v>12</v>
      </c>
      <c r="E4057" t="s">
        <v>39</v>
      </c>
      <c r="F4057" t="s">
        <v>33</v>
      </c>
      <c r="G4057" t="s">
        <v>53</v>
      </c>
      <c r="H4057" t="s">
        <v>47</v>
      </c>
      <c r="I4057">
        <v>4.2</v>
      </c>
      <c r="J4057">
        <v>117414</v>
      </c>
      <c r="K4057" t="s">
        <v>59</v>
      </c>
      <c r="L4057" t="s">
        <v>50</v>
      </c>
      <c r="M4057">
        <v>108159</v>
      </c>
      <c r="N4057" t="s">
        <v>50</v>
      </c>
      <c r="O4057">
        <v>7435</v>
      </c>
      <c r="P4057" t="s">
        <v>16</v>
      </c>
      <c r="Q4057">
        <v>804162165</v>
      </c>
      <c r="R4057">
        <v>0.86760000000000004</v>
      </c>
    </row>
    <row r="4058" spans="1:18" hidden="1" x14ac:dyDescent="0.45">
      <c r="A4058">
        <v>43414</v>
      </c>
      <c r="B4058" t="s">
        <v>23</v>
      </c>
      <c r="C4058">
        <v>2014</v>
      </c>
      <c r="D4058" t="s">
        <v>12</v>
      </c>
      <c r="E4058" t="s">
        <v>31</v>
      </c>
      <c r="F4058" t="s">
        <v>19</v>
      </c>
      <c r="G4058" t="s">
        <v>53</v>
      </c>
      <c r="H4058" t="s">
        <v>49</v>
      </c>
      <c r="I4058">
        <v>3.2</v>
      </c>
      <c r="J4058">
        <v>101306</v>
      </c>
      <c r="K4058" t="s">
        <v>59</v>
      </c>
      <c r="L4058" t="s">
        <v>50</v>
      </c>
      <c r="M4058">
        <v>108207</v>
      </c>
      <c r="N4058" t="s">
        <v>50</v>
      </c>
      <c r="O4058">
        <v>8238</v>
      </c>
      <c r="P4058" t="s">
        <v>16</v>
      </c>
      <c r="Q4058">
        <v>891409266</v>
      </c>
      <c r="R4058">
        <v>0.86828000000000005</v>
      </c>
    </row>
    <row r="4059" spans="1:18" hidden="1" x14ac:dyDescent="0.45">
      <c r="A4059">
        <v>43416</v>
      </c>
      <c r="B4059" t="s">
        <v>23</v>
      </c>
      <c r="C4059">
        <v>2011</v>
      </c>
      <c r="D4059" t="s">
        <v>26</v>
      </c>
      <c r="E4059" t="s">
        <v>13</v>
      </c>
      <c r="F4059" t="s">
        <v>14</v>
      </c>
      <c r="G4059" t="s">
        <v>46</v>
      </c>
      <c r="H4059" t="s">
        <v>47</v>
      </c>
      <c r="I4059">
        <v>3</v>
      </c>
      <c r="J4059">
        <v>108573</v>
      </c>
      <c r="K4059" t="s">
        <v>59</v>
      </c>
      <c r="L4059" t="s">
        <v>50</v>
      </c>
      <c r="M4059">
        <v>108207</v>
      </c>
      <c r="N4059" t="s">
        <v>50</v>
      </c>
      <c r="O4059">
        <v>7989</v>
      </c>
      <c r="P4059" t="s">
        <v>16</v>
      </c>
      <c r="Q4059">
        <v>864465723</v>
      </c>
      <c r="R4059">
        <v>0.86831999999999998</v>
      </c>
    </row>
    <row r="4060" spans="1:18" hidden="1" x14ac:dyDescent="0.45">
      <c r="A4060">
        <v>43612</v>
      </c>
      <c r="B4060" t="s">
        <v>23</v>
      </c>
      <c r="C4060">
        <v>2015</v>
      </c>
      <c r="D4060" t="s">
        <v>35</v>
      </c>
      <c r="E4060" t="s">
        <v>31</v>
      </c>
      <c r="F4060" t="s">
        <v>14</v>
      </c>
      <c r="G4060" t="s">
        <v>46</v>
      </c>
      <c r="H4060" t="s">
        <v>49</v>
      </c>
      <c r="I4060">
        <v>2.5</v>
      </c>
      <c r="J4060">
        <v>160755</v>
      </c>
      <c r="K4060" t="s">
        <v>59</v>
      </c>
      <c r="L4060" t="s">
        <v>51</v>
      </c>
      <c r="M4060">
        <v>108591</v>
      </c>
      <c r="N4060" t="s">
        <v>50</v>
      </c>
      <c r="O4060">
        <v>9932</v>
      </c>
      <c r="P4060" t="s">
        <v>16</v>
      </c>
      <c r="Q4060">
        <v>1078525812</v>
      </c>
      <c r="R4060">
        <v>0.87224000000000002</v>
      </c>
    </row>
    <row r="4061" spans="1:18" hidden="1" x14ac:dyDescent="0.45">
      <c r="A4061">
        <v>43679</v>
      </c>
      <c r="B4061" t="s">
        <v>23</v>
      </c>
      <c r="C4061">
        <v>2016</v>
      </c>
      <c r="D4061" t="s">
        <v>35</v>
      </c>
      <c r="E4061" t="s">
        <v>31</v>
      </c>
      <c r="F4061" t="s">
        <v>14</v>
      </c>
      <c r="G4061" t="s">
        <v>46</v>
      </c>
      <c r="H4061" t="s">
        <v>47</v>
      </c>
      <c r="I4061">
        <v>3.9</v>
      </c>
      <c r="J4061">
        <v>89156</v>
      </c>
      <c r="K4061" t="s">
        <v>59</v>
      </c>
      <c r="L4061" t="s">
        <v>48</v>
      </c>
      <c r="M4061">
        <v>108691</v>
      </c>
      <c r="N4061" t="s">
        <v>50</v>
      </c>
      <c r="O4061">
        <v>8478</v>
      </c>
      <c r="P4061" t="s">
        <v>16</v>
      </c>
      <c r="Q4061">
        <v>921482298</v>
      </c>
      <c r="R4061">
        <v>0.87358000000000002</v>
      </c>
    </row>
    <row r="4062" spans="1:18" hidden="1" x14ac:dyDescent="0.45">
      <c r="A4062">
        <v>43878</v>
      </c>
      <c r="B4062" t="s">
        <v>23</v>
      </c>
      <c r="C4062">
        <v>2018</v>
      </c>
      <c r="D4062" t="s">
        <v>30</v>
      </c>
      <c r="E4062" t="s">
        <v>29</v>
      </c>
      <c r="F4062" t="s">
        <v>33</v>
      </c>
      <c r="G4062" t="s">
        <v>53</v>
      </c>
      <c r="H4062" t="s">
        <v>47</v>
      </c>
      <c r="I4062">
        <v>3.7</v>
      </c>
      <c r="J4062">
        <v>189457</v>
      </c>
      <c r="K4062" t="s">
        <v>59</v>
      </c>
      <c r="L4062" t="s">
        <v>51</v>
      </c>
      <c r="M4062">
        <v>109042</v>
      </c>
      <c r="N4062" t="s">
        <v>50</v>
      </c>
      <c r="O4062">
        <v>9354</v>
      </c>
      <c r="P4062" t="s">
        <v>16</v>
      </c>
      <c r="Q4062">
        <v>1019978868</v>
      </c>
      <c r="R4062">
        <v>0.87756000000000001</v>
      </c>
    </row>
    <row r="4063" spans="1:18" hidden="1" x14ac:dyDescent="0.45">
      <c r="A4063">
        <v>43910</v>
      </c>
      <c r="B4063" t="s">
        <v>23</v>
      </c>
      <c r="C4063">
        <v>2020</v>
      </c>
      <c r="D4063" t="s">
        <v>26</v>
      </c>
      <c r="E4063" t="s">
        <v>13</v>
      </c>
      <c r="F4063" t="s">
        <v>28</v>
      </c>
      <c r="G4063" t="s">
        <v>46</v>
      </c>
      <c r="H4063" t="s">
        <v>47</v>
      </c>
      <c r="I4063">
        <v>2.9</v>
      </c>
      <c r="J4063">
        <v>20879</v>
      </c>
      <c r="K4063" t="s">
        <v>59</v>
      </c>
      <c r="L4063" t="s">
        <v>52</v>
      </c>
      <c r="M4063">
        <v>109133</v>
      </c>
      <c r="N4063" t="s">
        <v>50</v>
      </c>
      <c r="O4063">
        <v>8107</v>
      </c>
      <c r="P4063" t="s">
        <v>16</v>
      </c>
      <c r="Q4063">
        <v>884741231</v>
      </c>
      <c r="R4063">
        <v>0.87819999999999998</v>
      </c>
    </row>
    <row r="4064" spans="1:18" hidden="1" x14ac:dyDescent="0.45">
      <c r="A4064">
        <v>43917</v>
      </c>
      <c r="B4064" t="s">
        <v>23</v>
      </c>
      <c r="C4064">
        <v>2021</v>
      </c>
      <c r="D4064" t="s">
        <v>35</v>
      </c>
      <c r="E4064" t="s">
        <v>39</v>
      </c>
      <c r="F4064" t="s">
        <v>14</v>
      </c>
      <c r="G4064" t="s">
        <v>46</v>
      </c>
      <c r="H4064" t="s">
        <v>49</v>
      </c>
      <c r="I4064">
        <v>3.8</v>
      </c>
      <c r="J4064">
        <v>20454</v>
      </c>
      <c r="K4064" t="s">
        <v>59</v>
      </c>
      <c r="L4064" t="s">
        <v>52</v>
      </c>
      <c r="M4064">
        <v>109159</v>
      </c>
      <c r="N4064" t="s">
        <v>50</v>
      </c>
      <c r="O4064">
        <v>7372</v>
      </c>
      <c r="P4064" t="s">
        <v>16</v>
      </c>
      <c r="Q4064">
        <v>804720148</v>
      </c>
      <c r="R4064">
        <v>0.87834000000000001</v>
      </c>
    </row>
    <row r="4065" spans="1:18" hidden="1" x14ac:dyDescent="0.45">
      <c r="A4065">
        <v>43935</v>
      </c>
      <c r="B4065" t="s">
        <v>23</v>
      </c>
      <c r="C4065">
        <v>2011</v>
      </c>
      <c r="D4065" t="s">
        <v>30</v>
      </c>
      <c r="E4065" t="s">
        <v>27</v>
      </c>
      <c r="F4065" t="s">
        <v>19</v>
      </c>
      <c r="G4065" t="s">
        <v>53</v>
      </c>
      <c r="H4065" t="s">
        <v>47</v>
      </c>
      <c r="I4065">
        <v>4.8</v>
      </c>
      <c r="J4065">
        <v>24284</v>
      </c>
      <c r="K4065" t="s">
        <v>59</v>
      </c>
      <c r="L4065" t="s">
        <v>52</v>
      </c>
      <c r="M4065">
        <v>109198</v>
      </c>
      <c r="N4065" t="s">
        <v>50</v>
      </c>
      <c r="O4065">
        <v>9720</v>
      </c>
      <c r="P4065" t="s">
        <v>16</v>
      </c>
      <c r="Q4065">
        <v>1061404560</v>
      </c>
      <c r="R4065">
        <v>0.87870000000000004</v>
      </c>
    </row>
    <row r="4066" spans="1:18" hidden="1" x14ac:dyDescent="0.45">
      <c r="A4066">
        <v>43955</v>
      </c>
      <c r="B4066" t="s">
        <v>23</v>
      </c>
      <c r="C4066">
        <v>2010</v>
      </c>
      <c r="D4066" t="s">
        <v>26</v>
      </c>
      <c r="E4066" t="s">
        <v>31</v>
      </c>
      <c r="F4066" t="s">
        <v>14</v>
      </c>
      <c r="G4066" t="s">
        <v>46</v>
      </c>
      <c r="H4066" t="s">
        <v>47</v>
      </c>
      <c r="I4066">
        <v>2.5</v>
      </c>
      <c r="J4066">
        <v>153263</v>
      </c>
      <c r="K4066" t="s">
        <v>59</v>
      </c>
      <c r="L4066" t="s">
        <v>51</v>
      </c>
      <c r="M4066">
        <v>109228</v>
      </c>
      <c r="N4066" t="s">
        <v>50</v>
      </c>
      <c r="O4066">
        <v>9166</v>
      </c>
      <c r="P4066" t="s">
        <v>16</v>
      </c>
      <c r="Q4066">
        <v>1001183848</v>
      </c>
      <c r="R4066">
        <v>0.87909999999999999</v>
      </c>
    </row>
    <row r="4067" spans="1:18" hidden="1" x14ac:dyDescent="0.45">
      <c r="A4067">
        <v>44004</v>
      </c>
      <c r="B4067" t="s">
        <v>23</v>
      </c>
      <c r="C4067">
        <v>2021</v>
      </c>
      <c r="D4067" t="s">
        <v>12</v>
      </c>
      <c r="E4067" t="s">
        <v>39</v>
      </c>
      <c r="F4067" t="s">
        <v>28</v>
      </c>
      <c r="G4067" t="s">
        <v>46</v>
      </c>
      <c r="H4067" t="s">
        <v>47</v>
      </c>
      <c r="I4067">
        <v>2.6</v>
      </c>
      <c r="J4067">
        <v>185035</v>
      </c>
      <c r="K4067" t="s">
        <v>59</v>
      </c>
      <c r="L4067" t="s">
        <v>51</v>
      </c>
      <c r="M4067">
        <v>109306</v>
      </c>
      <c r="N4067" t="s">
        <v>50</v>
      </c>
      <c r="O4067">
        <v>8279</v>
      </c>
      <c r="P4067" t="s">
        <v>16</v>
      </c>
      <c r="Q4067">
        <v>904944374</v>
      </c>
      <c r="R4067">
        <v>0.88007999999999997</v>
      </c>
    </row>
    <row r="4068" spans="1:18" hidden="1" x14ac:dyDescent="0.45">
      <c r="A4068">
        <v>44033</v>
      </c>
      <c r="B4068" t="s">
        <v>23</v>
      </c>
      <c r="C4068">
        <v>2015</v>
      </c>
      <c r="D4068" t="s">
        <v>18</v>
      </c>
      <c r="E4068" t="s">
        <v>29</v>
      </c>
      <c r="F4068" t="s">
        <v>14</v>
      </c>
      <c r="G4068" t="s">
        <v>46</v>
      </c>
      <c r="H4068" t="s">
        <v>49</v>
      </c>
      <c r="I4068">
        <v>4.3</v>
      </c>
      <c r="J4068">
        <v>175281</v>
      </c>
      <c r="K4068" t="s">
        <v>59</v>
      </c>
      <c r="L4068" t="s">
        <v>51</v>
      </c>
      <c r="M4068">
        <v>109359</v>
      </c>
      <c r="N4068" t="s">
        <v>50</v>
      </c>
      <c r="O4068">
        <v>8144</v>
      </c>
      <c r="P4068" t="s">
        <v>16</v>
      </c>
      <c r="Q4068">
        <v>890619696</v>
      </c>
      <c r="R4068">
        <v>0.88066</v>
      </c>
    </row>
    <row r="4069" spans="1:18" hidden="1" x14ac:dyDescent="0.45">
      <c r="A4069">
        <v>44066</v>
      </c>
      <c r="B4069" t="s">
        <v>23</v>
      </c>
      <c r="C4069">
        <v>2018</v>
      </c>
      <c r="D4069" t="s">
        <v>26</v>
      </c>
      <c r="E4069" t="s">
        <v>31</v>
      </c>
      <c r="F4069" t="s">
        <v>33</v>
      </c>
      <c r="G4069" t="s">
        <v>53</v>
      </c>
      <c r="H4069" t="s">
        <v>49</v>
      </c>
      <c r="I4069">
        <v>4.3</v>
      </c>
      <c r="J4069">
        <v>24379</v>
      </c>
      <c r="K4069" t="s">
        <v>59</v>
      </c>
      <c r="L4069" t="s">
        <v>52</v>
      </c>
      <c r="M4069">
        <v>109419</v>
      </c>
      <c r="N4069" t="s">
        <v>50</v>
      </c>
      <c r="O4069">
        <v>9401</v>
      </c>
      <c r="P4069" t="s">
        <v>16</v>
      </c>
      <c r="Q4069">
        <v>1028648019</v>
      </c>
      <c r="R4069">
        <v>0.88131999999999999</v>
      </c>
    </row>
    <row r="4070" spans="1:18" hidden="1" x14ac:dyDescent="0.45">
      <c r="A4070">
        <v>44114</v>
      </c>
      <c r="B4070" t="s">
        <v>23</v>
      </c>
      <c r="C4070">
        <v>2022</v>
      </c>
      <c r="D4070" t="s">
        <v>12</v>
      </c>
      <c r="E4070" t="s">
        <v>29</v>
      </c>
      <c r="F4070" t="s">
        <v>33</v>
      </c>
      <c r="G4070" t="s">
        <v>53</v>
      </c>
      <c r="H4070" t="s">
        <v>49</v>
      </c>
      <c r="I4070">
        <v>4.7</v>
      </c>
      <c r="J4070">
        <v>47399</v>
      </c>
      <c r="K4070" t="s">
        <v>59</v>
      </c>
      <c r="L4070" t="s">
        <v>52</v>
      </c>
      <c r="M4070">
        <v>109497</v>
      </c>
      <c r="N4070" t="s">
        <v>50</v>
      </c>
      <c r="O4070">
        <v>7300</v>
      </c>
      <c r="P4070" t="s">
        <v>16</v>
      </c>
      <c r="Q4070">
        <v>799328100</v>
      </c>
      <c r="R4070">
        <v>0.88227999999999995</v>
      </c>
    </row>
    <row r="4071" spans="1:18" x14ac:dyDescent="0.45">
      <c r="A4071">
        <v>44131</v>
      </c>
      <c r="B4071" t="s">
        <v>23</v>
      </c>
      <c r="C4071">
        <v>2024</v>
      </c>
      <c r="D4071" t="s">
        <v>30</v>
      </c>
      <c r="E4071" t="s">
        <v>31</v>
      </c>
      <c r="F4071" t="s">
        <v>28</v>
      </c>
      <c r="G4071" t="s">
        <v>46</v>
      </c>
      <c r="H4071" t="s">
        <v>47</v>
      </c>
      <c r="I4071">
        <v>4.8</v>
      </c>
      <c r="J4071">
        <v>127303</v>
      </c>
      <c r="K4071" t="s">
        <v>59</v>
      </c>
      <c r="L4071" t="s">
        <v>50</v>
      </c>
      <c r="M4071">
        <v>109534</v>
      </c>
      <c r="N4071" t="s">
        <v>50</v>
      </c>
      <c r="O4071">
        <v>8753</v>
      </c>
      <c r="P4071" t="s">
        <v>16</v>
      </c>
      <c r="Q4071">
        <v>958751102</v>
      </c>
      <c r="R4071">
        <v>0.88261999999999996</v>
      </c>
    </row>
    <row r="4072" spans="1:18" hidden="1" x14ac:dyDescent="0.45">
      <c r="A4072">
        <v>44140</v>
      </c>
      <c r="B4072" t="s">
        <v>23</v>
      </c>
      <c r="C4072">
        <v>2019</v>
      </c>
      <c r="D4072" t="s">
        <v>26</v>
      </c>
      <c r="E4072" t="s">
        <v>22</v>
      </c>
      <c r="F4072" t="s">
        <v>19</v>
      </c>
      <c r="G4072" t="s">
        <v>53</v>
      </c>
      <c r="H4072" t="s">
        <v>49</v>
      </c>
      <c r="I4072">
        <v>2.4</v>
      </c>
      <c r="J4072">
        <v>42783</v>
      </c>
      <c r="K4072" t="s">
        <v>59</v>
      </c>
      <c r="L4072" t="s">
        <v>52</v>
      </c>
      <c r="M4072">
        <v>109552</v>
      </c>
      <c r="N4072" t="s">
        <v>50</v>
      </c>
      <c r="O4072">
        <v>8717</v>
      </c>
      <c r="P4072" t="s">
        <v>16</v>
      </c>
      <c r="Q4072">
        <v>954964784</v>
      </c>
      <c r="R4072">
        <v>0.88280000000000003</v>
      </c>
    </row>
    <row r="4073" spans="1:18" hidden="1" x14ac:dyDescent="0.45">
      <c r="A4073">
        <v>44219</v>
      </c>
      <c r="B4073" t="s">
        <v>23</v>
      </c>
      <c r="C4073">
        <v>2018</v>
      </c>
      <c r="D4073" t="s">
        <v>18</v>
      </c>
      <c r="E4073" t="s">
        <v>27</v>
      </c>
      <c r="F4073" t="s">
        <v>14</v>
      </c>
      <c r="G4073" t="s">
        <v>46</v>
      </c>
      <c r="H4073" t="s">
        <v>49</v>
      </c>
      <c r="I4073">
        <v>2.6</v>
      </c>
      <c r="J4073">
        <v>22005</v>
      </c>
      <c r="K4073" t="s">
        <v>59</v>
      </c>
      <c r="L4073" t="s">
        <v>52</v>
      </c>
      <c r="M4073">
        <v>109705</v>
      </c>
      <c r="N4073" t="s">
        <v>50</v>
      </c>
      <c r="O4073">
        <v>8594</v>
      </c>
      <c r="P4073" t="s">
        <v>16</v>
      </c>
      <c r="Q4073">
        <v>942804770</v>
      </c>
      <c r="R4073">
        <v>0.88438000000000005</v>
      </c>
    </row>
    <row r="4074" spans="1:18" hidden="1" x14ac:dyDescent="0.45">
      <c r="A4074">
        <v>44225</v>
      </c>
      <c r="B4074" t="s">
        <v>23</v>
      </c>
      <c r="C4074">
        <v>2020</v>
      </c>
      <c r="D4074" t="s">
        <v>24</v>
      </c>
      <c r="E4074" t="s">
        <v>29</v>
      </c>
      <c r="F4074" t="s">
        <v>14</v>
      </c>
      <c r="G4074" t="s">
        <v>46</v>
      </c>
      <c r="H4074" t="s">
        <v>49</v>
      </c>
      <c r="I4074">
        <v>3.3</v>
      </c>
      <c r="J4074">
        <v>167025</v>
      </c>
      <c r="K4074" t="s">
        <v>59</v>
      </c>
      <c r="L4074" t="s">
        <v>51</v>
      </c>
      <c r="M4074">
        <v>109723</v>
      </c>
      <c r="N4074" t="s">
        <v>50</v>
      </c>
      <c r="O4074">
        <v>8054</v>
      </c>
      <c r="P4074" t="s">
        <v>16</v>
      </c>
      <c r="Q4074">
        <v>883709042</v>
      </c>
      <c r="R4074">
        <v>0.88449999999999995</v>
      </c>
    </row>
    <row r="4075" spans="1:18" hidden="1" x14ac:dyDescent="0.45">
      <c r="A4075">
        <v>44236</v>
      </c>
      <c r="B4075" t="s">
        <v>23</v>
      </c>
      <c r="C4075">
        <v>2023</v>
      </c>
      <c r="D4075" t="s">
        <v>18</v>
      </c>
      <c r="E4075" t="s">
        <v>22</v>
      </c>
      <c r="F4075" t="s">
        <v>19</v>
      </c>
      <c r="G4075" t="s">
        <v>53</v>
      </c>
      <c r="H4075" t="s">
        <v>47</v>
      </c>
      <c r="I4075">
        <v>3</v>
      </c>
      <c r="J4075">
        <v>46673</v>
      </c>
      <c r="K4075" t="s">
        <v>59</v>
      </c>
      <c r="L4075" t="s">
        <v>52</v>
      </c>
      <c r="M4075">
        <v>109752</v>
      </c>
      <c r="N4075" t="s">
        <v>50</v>
      </c>
      <c r="O4075">
        <v>8218</v>
      </c>
      <c r="P4075" t="s">
        <v>16</v>
      </c>
      <c r="Q4075">
        <v>901941936</v>
      </c>
      <c r="R4075">
        <v>0.88471999999999995</v>
      </c>
    </row>
    <row r="4076" spans="1:18" hidden="1" x14ac:dyDescent="0.45">
      <c r="A4076">
        <v>44257</v>
      </c>
      <c r="B4076" t="s">
        <v>23</v>
      </c>
      <c r="C4076">
        <v>2021</v>
      </c>
      <c r="D4076" t="s">
        <v>26</v>
      </c>
      <c r="E4076" t="s">
        <v>22</v>
      </c>
      <c r="F4076" t="s">
        <v>33</v>
      </c>
      <c r="G4076" t="s">
        <v>53</v>
      </c>
      <c r="H4076" t="s">
        <v>47</v>
      </c>
      <c r="I4076">
        <v>3.5</v>
      </c>
      <c r="J4076">
        <v>186015</v>
      </c>
      <c r="K4076" t="s">
        <v>59</v>
      </c>
      <c r="L4076" t="s">
        <v>51</v>
      </c>
      <c r="M4076">
        <v>109788</v>
      </c>
      <c r="N4076" t="s">
        <v>50</v>
      </c>
      <c r="O4076">
        <v>9670</v>
      </c>
      <c r="P4076" t="s">
        <v>16</v>
      </c>
      <c r="Q4076">
        <v>1061649960</v>
      </c>
      <c r="R4076">
        <v>0.88514000000000004</v>
      </c>
    </row>
    <row r="4077" spans="1:18" hidden="1" x14ac:dyDescent="0.45">
      <c r="A4077">
        <v>44299</v>
      </c>
      <c r="B4077" t="s">
        <v>23</v>
      </c>
      <c r="C4077">
        <v>2018</v>
      </c>
      <c r="D4077" t="s">
        <v>12</v>
      </c>
      <c r="E4077" t="s">
        <v>22</v>
      </c>
      <c r="F4077" t="s">
        <v>28</v>
      </c>
      <c r="G4077" t="s">
        <v>46</v>
      </c>
      <c r="H4077" t="s">
        <v>49</v>
      </c>
      <c r="I4077">
        <v>4.7</v>
      </c>
      <c r="J4077">
        <v>77961</v>
      </c>
      <c r="K4077" t="s">
        <v>59</v>
      </c>
      <c r="L4077" t="s">
        <v>48</v>
      </c>
      <c r="M4077">
        <v>109856</v>
      </c>
      <c r="N4077" t="s">
        <v>50</v>
      </c>
      <c r="O4077">
        <v>8864</v>
      </c>
      <c r="P4077" t="s">
        <v>16</v>
      </c>
      <c r="Q4077">
        <v>973763584</v>
      </c>
      <c r="R4077">
        <v>0.88597999999999999</v>
      </c>
    </row>
    <row r="4078" spans="1:18" hidden="1" x14ac:dyDescent="0.45">
      <c r="A4078">
        <v>44330</v>
      </c>
      <c r="B4078" t="s">
        <v>23</v>
      </c>
      <c r="C4078">
        <v>2019</v>
      </c>
      <c r="D4078" t="s">
        <v>18</v>
      </c>
      <c r="E4078" t="s">
        <v>22</v>
      </c>
      <c r="F4078" t="s">
        <v>28</v>
      </c>
      <c r="G4078" t="s">
        <v>46</v>
      </c>
      <c r="H4078" t="s">
        <v>49</v>
      </c>
      <c r="I4078">
        <v>4.9000000000000004</v>
      </c>
      <c r="J4078">
        <v>108019</v>
      </c>
      <c r="K4078" t="s">
        <v>59</v>
      </c>
      <c r="L4078" t="s">
        <v>50</v>
      </c>
      <c r="M4078">
        <v>109909</v>
      </c>
      <c r="N4078" t="s">
        <v>50</v>
      </c>
      <c r="O4078">
        <v>8207</v>
      </c>
      <c r="P4078" t="s">
        <v>16</v>
      </c>
      <c r="Q4078">
        <v>902023163</v>
      </c>
      <c r="R4078">
        <v>0.88660000000000005</v>
      </c>
    </row>
    <row r="4079" spans="1:18" hidden="1" x14ac:dyDescent="0.45">
      <c r="A4079">
        <v>44387</v>
      </c>
      <c r="B4079" t="s">
        <v>23</v>
      </c>
      <c r="C4079">
        <v>2013</v>
      </c>
      <c r="D4079" t="s">
        <v>35</v>
      </c>
      <c r="E4079" t="s">
        <v>31</v>
      </c>
      <c r="F4079" t="s">
        <v>14</v>
      </c>
      <c r="G4079" t="s">
        <v>46</v>
      </c>
      <c r="H4079" t="s">
        <v>49</v>
      </c>
      <c r="I4079">
        <v>3.4</v>
      </c>
      <c r="J4079">
        <v>154268</v>
      </c>
      <c r="K4079" t="s">
        <v>59</v>
      </c>
      <c r="L4079" t="s">
        <v>51</v>
      </c>
      <c r="M4079">
        <v>110013</v>
      </c>
      <c r="N4079" t="s">
        <v>50</v>
      </c>
      <c r="O4079">
        <v>7592</v>
      </c>
      <c r="P4079" t="s">
        <v>16</v>
      </c>
      <c r="Q4079">
        <v>835218696</v>
      </c>
      <c r="R4079">
        <v>0.88773999999999997</v>
      </c>
    </row>
    <row r="4080" spans="1:18" hidden="1" x14ac:dyDescent="0.45">
      <c r="A4080">
        <v>44400</v>
      </c>
      <c r="B4080" t="s">
        <v>23</v>
      </c>
      <c r="C4080">
        <v>2021</v>
      </c>
      <c r="D4080" t="s">
        <v>12</v>
      </c>
      <c r="E4080" t="s">
        <v>31</v>
      </c>
      <c r="F4080" t="s">
        <v>14</v>
      </c>
      <c r="G4080" t="s">
        <v>46</v>
      </c>
      <c r="H4080" t="s">
        <v>47</v>
      </c>
      <c r="I4080">
        <v>4.4000000000000004</v>
      </c>
      <c r="J4080">
        <v>135299</v>
      </c>
      <c r="K4080" t="s">
        <v>59</v>
      </c>
      <c r="L4080" t="s">
        <v>50</v>
      </c>
      <c r="M4080">
        <v>110037</v>
      </c>
      <c r="N4080" t="s">
        <v>50</v>
      </c>
      <c r="O4080">
        <v>9798</v>
      </c>
      <c r="P4080" t="s">
        <v>16</v>
      </c>
      <c r="Q4080">
        <v>1078142526</v>
      </c>
      <c r="R4080">
        <v>0.88800000000000001</v>
      </c>
    </row>
    <row r="4081" spans="1:18" hidden="1" x14ac:dyDescent="0.45">
      <c r="A4081">
        <v>44403</v>
      </c>
      <c r="B4081" t="s">
        <v>23</v>
      </c>
      <c r="C4081">
        <v>2014</v>
      </c>
      <c r="D4081" t="s">
        <v>12</v>
      </c>
      <c r="E4081" t="s">
        <v>39</v>
      </c>
      <c r="F4081" t="s">
        <v>19</v>
      </c>
      <c r="G4081" t="s">
        <v>53</v>
      </c>
      <c r="H4081" t="s">
        <v>47</v>
      </c>
      <c r="I4081">
        <v>3.6</v>
      </c>
      <c r="J4081">
        <v>160463</v>
      </c>
      <c r="K4081" t="s">
        <v>59</v>
      </c>
      <c r="L4081" t="s">
        <v>51</v>
      </c>
      <c r="M4081">
        <v>110042</v>
      </c>
      <c r="N4081" t="s">
        <v>50</v>
      </c>
      <c r="O4081">
        <v>7655</v>
      </c>
      <c r="P4081" t="s">
        <v>16</v>
      </c>
      <c r="Q4081">
        <v>842371510</v>
      </c>
      <c r="R4081">
        <v>0.88805999999999996</v>
      </c>
    </row>
    <row r="4082" spans="1:18" hidden="1" x14ac:dyDescent="0.45">
      <c r="A4082">
        <v>44442</v>
      </c>
      <c r="B4082" t="s">
        <v>23</v>
      </c>
      <c r="C4082">
        <v>2015</v>
      </c>
      <c r="D4082" t="s">
        <v>26</v>
      </c>
      <c r="E4082" t="s">
        <v>31</v>
      </c>
      <c r="F4082" t="s">
        <v>19</v>
      </c>
      <c r="G4082" t="s">
        <v>53</v>
      </c>
      <c r="H4082" t="s">
        <v>49</v>
      </c>
      <c r="I4082">
        <v>3.4</v>
      </c>
      <c r="J4082">
        <v>92113</v>
      </c>
      <c r="K4082" t="s">
        <v>59</v>
      </c>
      <c r="L4082" t="s">
        <v>48</v>
      </c>
      <c r="M4082">
        <v>110087</v>
      </c>
      <c r="N4082" t="s">
        <v>50</v>
      </c>
      <c r="O4082">
        <v>7180</v>
      </c>
      <c r="P4082" t="s">
        <v>16</v>
      </c>
      <c r="Q4082">
        <v>790424660</v>
      </c>
      <c r="R4082">
        <v>0.88883999999999996</v>
      </c>
    </row>
    <row r="4083" spans="1:18" hidden="1" x14ac:dyDescent="0.45">
      <c r="A4083">
        <v>44459</v>
      </c>
      <c r="B4083" t="s">
        <v>23</v>
      </c>
      <c r="C4083">
        <v>2010</v>
      </c>
      <c r="D4083" t="s">
        <v>12</v>
      </c>
      <c r="E4083" t="s">
        <v>39</v>
      </c>
      <c r="F4083" t="s">
        <v>14</v>
      </c>
      <c r="G4083" t="s">
        <v>46</v>
      </c>
      <c r="H4083" t="s">
        <v>49</v>
      </c>
      <c r="I4083">
        <v>2.5</v>
      </c>
      <c r="J4083">
        <v>64734</v>
      </c>
      <c r="K4083" t="s">
        <v>59</v>
      </c>
      <c r="L4083" t="s">
        <v>48</v>
      </c>
      <c r="M4083">
        <v>110115</v>
      </c>
      <c r="N4083" t="s">
        <v>50</v>
      </c>
      <c r="O4083">
        <v>8902</v>
      </c>
      <c r="P4083" t="s">
        <v>16</v>
      </c>
      <c r="Q4083">
        <v>980243730</v>
      </c>
      <c r="R4083">
        <v>0.88917999999999997</v>
      </c>
    </row>
    <row r="4084" spans="1:18" hidden="1" x14ac:dyDescent="0.45">
      <c r="A4084">
        <v>44567</v>
      </c>
      <c r="B4084" t="s">
        <v>23</v>
      </c>
      <c r="C4084">
        <v>2010</v>
      </c>
      <c r="D4084" t="s">
        <v>24</v>
      </c>
      <c r="E4084" t="s">
        <v>27</v>
      </c>
      <c r="F4084" t="s">
        <v>14</v>
      </c>
      <c r="G4084" t="s">
        <v>46</v>
      </c>
      <c r="H4084" t="s">
        <v>47</v>
      </c>
      <c r="I4084">
        <v>4.8</v>
      </c>
      <c r="J4084">
        <v>88299</v>
      </c>
      <c r="K4084" t="s">
        <v>59</v>
      </c>
      <c r="L4084" t="s">
        <v>48</v>
      </c>
      <c r="M4084">
        <v>110300</v>
      </c>
      <c r="N4084" t="s">
        <v>50</v>
      </c>
      <c r="O4084">
        <v>8358</v>
      </c>
      <c r="P4084" t="s">
        <v>16</v>
      </c>
      <c r="Q4084">
        <v>921887400</v>
      </c>
      <c r="R4084">
        <v>0.89134000000000002</v>
      </c>
    </row>
    <row r="4085" spans="1:18" hidden="1" x14ac:dyDescent="0.45">
      <c r="A4085">
        <v>44577</v>
      </c>
      <c r="B4085" t="s">
        <v>23</v>
      </c>
      <c r="C4085">
        <v>2016</v>
      </c>
      <c r="D4085" t="s">
        <v>30</v>
      </c>
      <c r="E4085" t="s">
        <v>22</v>
      </c>
      <c r="F4085" t="s">
        <v>28</v>
      </c>
      <c r="G4085" t="s">
        <v>46</v>
      </c>
      <c r="H4085" t="s">
        <v>47</v>
      </c>
      <c r="I4085">
        <v>4.8</v>
      </c>
      <c r="J4085">
        <v>95919</v>
      </c>
      <c r="K4085" t="s">
        <v>59</v>
      </c>
      <c r="L4085" t="s">
        <v>48</v>
      </c>
      <c r="M4085">
        <v>110318</v>
      </c>
      <c r="N4085" t="s">
        <v>50</v>
      </c>
      <c r="O4085">
        <v>9120</v>
      </c>
      <c r="P4085" t="s">
        <v>16</v>
      </c>
      <c r="Q4085">
        <v>1006100160</v>
      </c>
      <c r="R4085">
        <v>0.89154</v>
      </c>
    </row>
    <row r="4086" spans="1:18" hidden="1" x14ac:dyDescent="0.45">
      <c r="A4086">
        <v>44623</v>
      </c>
      <c r="B4086" t="s">
        <v>23</v>
      </c>
      <c r="C4086">
        <v>2013</v>
      </c>
      <c r="D4086" t="s">
        <v>18</v>
      </c>
      <c r="E4086" t="s">
        <v>13</v>
      </c>
      <c r="F4086" t="s">
        <v>33</v>
      </c>
      <c r="G4086" t="s">
        <v>53</v>
      </c>
      <c r="H4086" t="s">
        <v>47</v>
      </c>
      <c r="I4086">
        <v>3.7</v>
      </c>
      <c r="J4086">
        <v>110555</v>
      </c>
      <c r="K4086" t="s">
        <v>59</v>
      </c>
      <c r="L4086" t="s">
        <v>50</v>
      </c>
      <c r="M4086">
        <v>110403</v>
      </c>
      <c r="N4086" t="s">
        <v>50</v>
      </c>
      <c r="O4086">
        <v>9487</v>
      </c>
      <c r="P4086" t="s">
        <v>16</v>
      </c>
      <c r="Q4086">
        <v>1047393261</v>
      </c>
      <c r="R4086">
        <v>0.89246000000000003</v>
      </c>
    </row>
    <row r="4087" spans="1:18" hidden="1" x14ac:dyDescent="0.45">
      <c r="A4087">
        <v>44652</v>
      </c>
      <c r="B4087" t="s">
        <v>23</v>
      </c>
      <c r="C4087">
        <v>2020</v>
      </c>
      <c r="D4087" t="s">
        <v>24</v>
      </c>
      <c r="E4087" t="s">
        <v>27</v>
      </c>
      <c r="F4087" t="s">
        <v>28</v>
      </c>
      <c r="G4087" t="s">
        <v>46</v>
      </c>
      <c r="H4087" t="s">
        <v>47</v>
      </c>
      <c r="I4087">
        <v>3.8</v>
      </c>
      <c r="J4087">
        <v>176853</v>
      </c>
      <c r="K4087" t="s">
        <v>59</v>
      </c>
      <c r="L4087" t="s">
        <v>51</v>
      </c>
      <c r="M4087">
        <v>110461</v>
      </c>
      <c r="N4087" t="s">
        <v>50</v>
      </c>
      <c r="O4087">
        <v>9150</v>
      </c>
      <c r="P4087" t="s">
        <v>16</v>
      </c>
      <c r="Q4087">
        <v>1010718150</v>
      </c>
      <c r="R4087">
        <v>0.89303999999999994</v>
      </c>
    </row>
    <row r="4088" spans="1:18" hidden="1" x14ac:dyDescent="0.45">
      <c r="A4088">
        <v>44829</v>
      </c>
      <c r="B4088" t="s">
        <v>23</v>
      </c>
      <c r="C4088">
        <v>2016</v>
      </c>
      <c r="D4088" t="s">
        <v>35</v>
      </c>
      <c r="E4088" t="s">
        <v>22</v>
      </c>
      <c r="F4088" t="s">
        <v>28</v>
      </c>
      <c r="G4088" t="s">
        <v>46</v>
      </c>
      <c r="H4088" t="s">
        <v>47</v>
      </c>
      <c r="I4088">
        <v>3.4</v>
      </c>
      <c r="J4088">
        <v>169689</v>
      </c>
      <c r="K4088" t="s">
        <v>59</v>
      </c>
      <c r="L4088" t="s">
        <v>51</v>
      </c>
      <c r="M4088">
        <v>110776</v>
      </c>
      <c r="N4088" t="s">
        <v>50</v>
      </c>
      <c r="O4088">
        <v>8691</v>
      </c>
      <c r="P4088" t="s">
        <v>16</v>
      </c>
      <c r="Q4088">
        <v>962754216</v>
      </c>
      <c r="R4088">
        <v>0.89658000000000004</v>
      </c>
    </row>
    <row r="4089" spans="1:18" hidden="1" x14ac:dyDescent="0.45">
      <c r="A4089">
        <v>44838</v>
      </c>
      <c r="B4089" t="s">
        <v>23</v>
      </c>
      <c r="C4089">
        <v>2014</v>
      </c>
      <c r="D4089" t="s">
        <v>35</v>
      </c>
      <c r="E4089" t="s">
        <v>31</v>
      </c>
      <c r="F4089" t="s">
        <v>14</v>
      </c>
      <c r="G4089" t="s">
        <v>46</v>
      </c>
      <c r="H4089" t="s">
        <v>49</v>
      </c>
      <c r="I4089">
        <v>3.9</v>
      </c>
      <c r="J4089">
        <v>135166</v>
      </c>
      <c r="K4089" t="s">
        <v>59</v>
      </c>
      <c r="L4089" t="s">
        <v>50</v>
      </c>
      <c r="M4089">
        <v>110788</v>
      </c>
      <c r="N4089" t="s">
        <v>50</v>
      </c>
      <c r="O4089">
        <v>7780</v>
      </c>
      <c r="P4089" t="s">
        <v>16</v>
      </c>
      <c r="Q4089">
        <v>861930640</v>
      </c>
      <c r="R4089">
        <v>0.89676</v>
      </c>
    </row>
    <row r="4090" spans="1:18" hidden="1" x14ac:dyDescent="0.45">
      <c r="A4090">
        <v>44883</v>
      </c>
      <c r="B4090" t="s">
        <v>23</v>
      </c>
      <c r="C4090">
        <v>2015</v>
      </c>
      <c r="D4090" t="s">
        <v>24</v>
      </c>
      <c r="E4090" t="s">
        <v>22</v>
      </c>
      <c r="F4090" t="s">
        <v>14</v>
      </c>
      <c r="G4090" t="s">
        <v>46</v>
      </c>
      <c r="H4090" t="s">
        <v>47</v>
      </c>
      <c r="I4090">
        <v>3.1</v>
      </c>
      <c r="J4090">
        <v>8799</v>
      </c>
      <c r="K4090" t="s">
        <v>59</v>
      </c>
      <c r="L4090" t="s">
        <v>52</v>
      </c>
      <c r="M4090">
        <v>110853</v>
      </c>
      <c r="N4090" t="s">
        <v>50</v>
      </c>
      <c r="O4090">
        <v>9470</v>
      </c>
      <c r="P4090" t="s">
        <v>16</v>
      </c>
      <c r="Q4090">
        <v>1049777910</v>
      </c>
      <c r="R4090">
        <v>0.89766000000000001</v>
      </c>
    </row>
    <row r="4091" spans="1:18" hidden="1" x14ac:dyDescent="0.45">
      <c r="A4091">
        <v>44937</v>
      </c>
      <c r="B4091" t="s">
        <v>23</v>
      </c>
      <c r="C4091">
        <v>2016</v>
      </c>
      <c r="D4091" t="s">
        <v>12</v>
      </c>
      <c r="E4091" t="s">
        <v>29</v>
      </c>
      <c r="F4091" t="s">
        <v>28</v>
      </c>
      <c r="G4091" t="s">
        <v>46</v>
      </c>
      <c r="H4091" t="s">
        <v>49</v>
      </c>
      <c r="I4091">
        <v>3.5</v>
      </c>
      <c r="J4091">
        <v>107675</v>
      </c>
      <c r="K4091" t="s">
        <v>59</v>
      </c>
      <c r="L4091" t="s">
        <v>50</v>
      </c>
      <c r="M4091">
        <v>110986</v>
      </c>
      <c r="N4091" t="s">
        <v>50</v>
      </c>
      <c r="O4091">
        <v>8254</v>
      </c>
      <c r="P4091" t="s">
        <v>16</v>
      </c>
      <c r="Q4091">
        <v>916078444</v>
      </c>
      <c r="R4091">
        <v>0.89873999999999998</v>
      </c>
    </row>
    <row r="4092" spans="1:18" hidden="1" x14ac:dyDescent="0.45">
      <c r="A4092">
        <v>44974</v>
      </c>
      <c r="B4092" t="s">
        <v>23</v>
      </c>
      <c r="C4092">
        <v>2022</v>
      </c>
      <c r="D4092" t="s">
        <v>18</v>
      </c>
      <c r="E4092" t="s">
        <v>31</v>
      </c>
      <c r="F4092" t="s">
        <v>33</v>
      </c>
      <c r="G4092" t="s">
        <v>53</v>
      </c>
      <c r="H4092" t="s">
        <v>49</v>
      </c>
      <c r="I4092">
        <v>5</v>
      </c>
      <c r="J4092">
        <v>144921</v>
      </c>
      <c r="K4092" t="s">
        <v>59</v>
      </c>
      <c r="L4092" t="s">
        <v>50</v>
      </c>
      <c r="M4092">
        <v>111071</v>
      </c>
      <c r="N4092" t="s">
        <v>50</v>
      </c>
      <c r="O4092">
        <v>8080</v>
      </c>
      <c r="P4092" t="s">
        <v>16</v>
      </c>
      <c r="Q4092">
        <v>897453680</v>
      </c>
      <c r="R4092">
        <v>0.89947999999999995</v>
      </c>
    </row>
    <row r="4093" spans="1:18" hidden="1" x14ac:dyDescent="0.45">
      <c r="A4093">
        <v>45032</v>
      </c>
      <c r="B4093" t="s">
        <v>23</v>
      </c>
      <c r="C4093">
        <v>2012</v>
      </c>
      <c r="D4093" t="s">
        <v>12</v>
      </c>
      <c r="E4093" t="s">
        <v>29</v>
      </c>
      <c r="F4093" t="s">
        <v>33</v>
      </c>
      <c r="G4093" t="s">
        <v>53</v>
      </c>
      <c r="H4093" t="s">
        <v>47</v>
      </c>
      <c r="I4093">
        <v>2.1</v>
      </c>
      <c r="J4093">
        <v>65521</v>
      </c>
      <c r="K4093" t="s">
        <v>59</v>
      </c>
      <c r="L4093" t="s">
        <v>48</v>
      </c>
      <c r="M4093">
        <v>111170</v>
      </c>
      <c r="N4093" t="s">
        <v>50</v>
      </c>
      <c r="O4093">
        <v>9597</v>
      </c>
      <c r="P4093" t="s">
        <v>16</v>
      </c>
      <c r="Q4093">
        <v>1066898490</v>
      </c>
      <c r="R4093">
        <v>0.90064</v>
      </c>
    </row>
    <row r="4094" spans="1:18" hidden="1" x14ac:dyDescent="0.45">
      <c r="A4094">
        <v>45038</v>
      </c>
      <c r="B4094" t="s">
        <v>23</v>
      </c>
      <c r="C4094">
        <v>2010</v>
      </c>
      <c r="D4094" t="s">
        <v>30</v>
      </c>
      <c r="E4094" t="s">
        <v>22</v>
      </c>
      <c r="F4094" t="s">
        <v>28</v>
      </c>
      <c r="G4094" t="s">
        <v>46</v>
      </c>
      <c r="H4094" t="s">
        <v>49</v>
      </c>
      <c r="I4094">
        <v>4</v>
      </c>
      <c r="J4094">
        <v>132710</v>
      </c>
      <c r="K4094" t="s">
        <v>59</v>
      </c>
      <c r="L4094" t="s">
        <v>50</v>
      </c>
      <c r="M4094">
        <v>111180</v>
      </c>
      <c r="N4094" t="s">
        <v>50</v>
      </c>
      <c r="O4094">
        <v>7409</v>
      </c>
      <c r="P4094" t="s">
        <v>16</v>
      </c>
      <c r="Q4094">
        <v>823732620</v>
      </c>
      <c r="R4094">
        <v>0.90076000000000001</v>
      </c>
    </row>
    <row r="4095" spans="1:18" hidden="1" x14ac:dyDescent="0.45">
      <c r="A4095">
        <v>45088</v>
      </c>
      <c r="B4095" t="s">
        <v>23</v>
      </c>
      <c r="C4095">
        <v>2011</v>
      </c>
      <c r="D4095" t="s">
        <v>26</v>
      </c>
      <c r="E4095" t="s">
        <v>27</v>
      </c>
      <c r="F4095" t="s">
        <v>28</v>
      </c>
      <c r="G4095" t="s">
        <v>46</v>
      </c>
      <c r="H4095" t="s">
        <v>49</v>
      </c>
      <c r="I4095">
        <v>4.0999999999999996</v>
      </c>
      <c r="J4095">
        <v>187193</v>
      </c>
      <c r="K4095" t="s">
        <v>59</v>
      </c>
      <c r="L4095" t="s">
        <v>51</v>
      </c>
      <c r="M4095">
        <v>111266</v>
      </c>
      <c r="N4095" t="s">
        <v>50</v>
      </c>
      <c r="O4095">
        <v>9738</v>
      </c>
      <c r="P4095" t="s">
        <v>16</v>
      </c>
      <c r="Q4095">
        <v>1083508308</v>
      </c>
      <c r="R4095">
        <v>0.90176000000000001</v>
      </c>
    </row>
    <row r="4096" spans="1:18" hidden="1" x14ac:dyDescent="0.45">
      <c r="A4096">
        <v>45181</v>
      </c>
      <c r="B4096" t="s">
        <v>23</v>
      </c>
      <c r="C4096">
        <v>2017</v>
      </c>
      <c r="D4096" t="s">
        <v>26</v>
      </c>
      <c r="E4096" t="s">
        <v>39</v>
      </c>
      <c r="F4096" t="s">
        <v>14</v>
      </c>
      <c r="G4096" t="s">
        <v>46</v>
      </c>
      <c r="H4096" t="s">
        <v>47</v>
      </c>
      <c r="I4096">
        <v>3</v>
      </c>
      <c r="J4096">
        <v>156122</v>
      </c>
      <c r="K4096" t="s">
        <v>59</v>
      </c>
      <c r="L4096" t="s">
        <v>51</v>
      </c>
      <c r="M4096">
        <v>111449</v>
      </c>
      <c r="N4096" t="s">
        <v>50</v>
      </c>
      <c r="O4096">
        <v>7206</v>
      </c>
      <c r="P4096" t="s">
        <v>16</v>
      </c>
      <c r="Q4096">
        <v>803101494</v>
      </c>
      <c r="R4096">
        <v>0.90361999999999998</v>
      </c>
    </row>
    <row r="4097" spans="1:18" hidden="1" x14ac:dyDescent="0.45">
      <c r="A4097">
        <v>45304</v>
      </c>
      <c r="B4097" t="s">
        <v>23</v>
      </c>
      <c r="C4097">
        <v>2011</v>
      </c>
      <c r="D4097" t="s">
        <v>30</v>
      </c>
      <c r="E4097" t="s">
        <v>22</v>
      </c>
      <c r="F4097" t="s">
        <v>28</v>
      </c>
      <c r="G4097" t="s">
        <v>46</v>
      </c>
      <c r="H4097" t="s">
        <v>47</v>
      </c>
      <c r="I4097">
        <v>5</v>
      </c>
      <c r="J4097">
        <v>165731</v>
      </c>
      <c r="K4097" t="s">
        <v>59</v>
      </c>
      <c r="L4097" t="s">
        <v>51</v>
      </c>
      <c r="M4097">
        <v>111649</v>
      </c>
      <c r="N4097" t="s">
        <v>50</v>
      </c>
      <c r="O4097">
        <v>8114</v>
      </c>
      <c r="P4097" t="s">
        <v>16</v>
      </c>
      <c r="Q4097">
        <v>905919986</v>
      </c>
      <c r="R4097">
        <v>0.90608</v>
      </c>
    </row>
    <row r="4098" spans="1:18" hidden="1" x14ac:dyDescent="0.45">
      <c r="A4098">
        <v>45397</v>
      </c>
      <c r="B4098" t="s">
        <v>23</v>
      </c>
      <c r="C4098">
        <v>2013</v>
      </c>
      <c r="D4098" t="s">
        <v>24</v>
      </c>
      <c r="E4098" t="s">
        <v>22</v>
      </c>
      <c r="F4098" t="s">
        <v>19</v>
      </c>
      <c r="G4098" t="s">
        <v>53</v>
      </c>
      <c r="H4098" t="s">
        <v>47</v>
      </c>
      <c r="I4098">
        <v>2.7</v>
      </c>
      <c r="J4098">
        <v>175597</v>
      </c>
      <c r="K4098" t="s">
        <v>59</v>
      </c>
      <c r="L4098" t="s">
        <v>51</v>
      </c>
      <c r="M4098">
        <v>111811</v>
      </c>
      <c r="N4098" t="s">
        <v>50</v>
      </c>
      <c r="O4098">
        <v>9364</v>
      </c>
      <c r="P4098" t="s">
        <v>16</v>
      </c>
      <c r="Q4098">
        <v>1046998204</v>
      </c>
      <c r="R4098">
        <v>0.90793999999999997</v>
      </c>
    </row>
    <row r="4099" spans="1:18" hidden="1" x14ac:dyDescent="0.45">
      <c r="A4099">
        <v>45415</v>
      </c>
      <c r="B4099" t="s">
        <v>23</v>
      </c>
      <c r="C4099">
        <v>2010</v>
      </c>
      <c r="D4099" t="s">
        <v>35</v>
      </c>
      <c r="E4099" t="s">
        <v>27</v>
      </c>
      <c r="F4099" t="s">
        <v>33</v>
      </c>
      <c r="G4099" t="s">
        <v>53</v>
      </c>
      <c r="H4099" t="s">
        <v>47</v>
      </c>
      <c r="I4099">
        <v>3.9</v>
      </c>
      <c r="J4099">
        <v>81803</v>
      </c>
      <c r="K4099" t="s">
        <v>59</v>
      </c>
      <c r="L4099" t="s">
        <v>48</v>
      </c>
      <c r="M4099">
        <v>111853</v>
      </c>
      <c r="N4099" t="s">
        <v>50</v>
      </c>
      <c r="O4099">
        <v>7607</v>
      </c>
      <c r="P4099" t="s">
        <v>16</v>
      </c>
      <c r="Q4099">
        <v>850865771</v>
      </c>
      <c r="R4099">
        <v>0.9083</v>
      </c>
    </row>
    <row r="4100" spans="1:18" hidden="1" x14ac:dyDescent="0.45">
      <c r="A4100">
        <v>45441</v>
      </c>
      <c r="B4100" t="s">
        <v>23</v>
      </c>
      <c r="C4100">
        <v>2015</v>
      </c>
      <c r="D4100" t="s">
        <v>35</v>
      </c>
      <c r="E4100" t="s">
        <v>27</v>
      </c>
      <c r="F4100" t="s">
        <v>14</v>
      </c>
      <c r="G4100" t="s">
        <v>46</v>
      </c>
      <c r="H4100" t="s">
        <v>47</v>
      </c>
      <c r="I4100">
        <v>4.5999999999999996</v>
      </c>
      <c r="J4100">
        <v>88832</v>
      </c>
      <c r="K4100" t="s">
        <v>59</v>
      </c>
      <c r="L4100" t="s">
        <v>48</v>
      </c>
      <c r="M4100">
        <v>111899</v>
      </c>
      <c r="N4100" t="s">
        <v>50</v>
      </c>
      <c r="O4100">
        <v>9938</v>
      </c>
      <c r="P4100" t="s">
        <v>16</v>
      </c>
      <c r="Q4100">
        <v>1112052262</v>
      </c>
      <c r="R4100">
        <v>0.90881999999999996</v>
      </c>
    </row>
    <row r="4101" spans="1:18" hidden="1" x14ac:dyDescent="0.45">
      <c r="A4101">
        <v>45467</v>
      </c>
      <c r="B4101" t="s">
        <v>23</v>
      </c>
      <c r="C4101">
        <v>2015</v>
      </c>
      <c r="D4101" t="s">
        <v>12</v>
      </c>
      <c r="E4101" t="s">
        <v>27</v>
      </c>
      <c r="F4101" t="s">
        <v>19</v>
      </c>
      <c r="G4101" t="s">
        <v>53</v>
      </c>
      <c r="H4101" t="s">
        <v>47</v>
      </c>
      <c r="I4101">
        <v>4.3</v>
      </c>
      <c r="J4101">
        <v>158399</v>
      </c>
      <c r="K4101" t="s">
        <v>59</v>
      </c>
      <c r="L4101" t="s">
        <v>51</v>
      </c>
      <c r="M4101">
        <v>111958</v>
      </c>
      <c r="N4101" t="s">
        <v>50</v>
      </c>
      <c r="O4101">
        <v>9017</v>
      </c>
      <c r="P4101" t="s">
        <v>16</v>
      </c>
      <c r="Q4101">
        <v>1009525286</v>
      </c>
      <c r="R4101">
        <v>0.90934000000000004</v>
      </c>
    </row>
    <row r="4102" spans="1:18" hidden="1" x14ac:dyDescent="0.45">
      <c r="A4102">
        <v>45503</v>
      </c>
      <c r="B4102" t="s">
        <v>23</v>
      </c>
      <c r="C4102">
        <v>2014</v>
      </c>
      <c r="D4102" t="s">
        <v>35</v>
      </c>
      <c r="E4102" t="s">
        <v>13</v>
      </c>
      <c r="F4102" t="s">
        <v>33</v>
      </c>
      <c r="G4102" t="s">
        <v>53</v>
      </c>
      <c r="H4102" t="s">
        <v>49</v>
      </c>
      <c r="I4102">
        <v>3.9</v>
      </c>
      <c r="J4102">
        <v>1673</v>
      </c>
      <c r="K4102" t="s">
        <v>59</v>
      </c>
      <c r="L4102" t="s">
        <v>52</v>
      </c>
      <c r="M4102">
        <v>112026</v>
      </c>
      <c r="N4102" t="s">
        <v>50</v>
      </c>
      <c r="O4102">
        <v>7660</v>
      </c>
      <c r="P4102" t="s">
        <v>16</v>
      </c>
      <c r="Q4102">
        <v>858119160</v>
      </c>
      <c r="R4102">
        <v>0.91005999999999998</v>
      </c>
    </row>
    <row r="4103" spans="1:18" hidden="1" x14ac:dyDescent="0.45">
      <c r="A4103">
        <v>45509</v>
      </c>
      <c r="B4103" t="s">
        <v>23</v>
      </c>
      <c r="C4103">
        <v>2018</v>
      </c>
      <c r="D4103" t="s">
        <v>24</v>
      </c>
      <c r="E4103" t="s">
        <v>27</v>
      </c>
      <c r="F4103" t="s">
        <v>28</v>
      </c>
      <c r="G4103" t="s">
        <v>46</v>
      </c>
      <c r="H4103" t="s">
        <v>49</v>
      </c>
      <c r="I4103">
        <v>4</v>
      </c>
      <c r="J4103">
        <v>164727</v>
      </c>
      <c r="K4103" t="s">
        <v>59</v>
      </c>
      <c r="L4103" t="s">
        <v>51</v>
      </c>
      <c r="M4103">
        <v>112037</v>
      </c>
      <c r="N4103" t="s">
        <v>50</v>
      </c>
      <c r="O4103">
        <v>9569</v>
      </c>
      <c r="P4103" t="s">
        <v>16</v>
      </c>
      <c r="Q4103">
        <v>1072082053</v>
      </c>
      <c r="R4103">
        <v>0.91017999999999999</v>
      </c>
    </row>
    <row r="4104" spans="1:18" hidden="1" x14ac:dyDescent="0.45">
      <c r="A4104">
        <v>45520</v>
      </c>
      <c r="B4104" t="s">
        <v>23</v>
      </c>
      <c r="C4104">
        <v>2019</v>
      </c>
      <c r="D4104" t="s">
        <v>35</v>
      </c>
      <c r="E4104" t="s">
        <v>39</v>
      </c>
      <c r="F4104" t="s">
        <v>33</v>
      </c>
      <c r="G4104" t="s">
        <v>53</v>
      </c>
      <c r="H4104" t="s">
        <v>47</v>
      </c>
      <c r="I4104">
        <v>4.8</v>
      </c>
      <c r="J4104">
        <v>174131</v>
      </c>
      <c r="K4104" t="s">
        <v>59</v>
      </c>
      <c r="L4104" t="s">
        <v>51</v>
      </c>
      <c r="M4104">
        <v>112058</v>
      </c>
      <c r="N4104" t="s">
        <v>50</v>
      </c>
      <c r="O4104">
        <v>9814</v>
      </c>
      <c r="P4104" t="s">
        <v>16</v>
      </c>
      <c r="Q4104">
        <v>1099737212</v>
      </c>
      <c r="R4104">
        <v>0.91039999999999999</v>
      </c>
    </row>
    <row r="4105" spans="1:18" hidden="1" x14ac:dyDescent="0.45">
      <c r="A4105">
        <v>45571</v>
      </c>
      <c r="B4105" t="s">
        <v>23</v>
      </c>
      <c r="C4105">
        <v>2017</v>
      </c>
      <c r="D4105" t="s">
        <v>24</v>
      </c>
      <c r="E4105" t="s">
        <v>29</v>
      </c>
      <c r="F4105" t="s">
        <v>28</v>
      </c>
      <c r="G4105" t="s">
        <v>46</v>
      </c>
      <c r="H4105" t="s">
        <v>49</v>
      </c>
      <c r="I4105">
        <v>4.4000000000000004</v>
      </c>
      <c r="J4105">
        <v>149458</v>
      </c>
      <c r="K4105" t="s">
        <v>59</v>
      </c>
      <c r="L4105" t="s">
        <v>50</v>
      </c>
      <c r="M4105">
        <v>112160</v>
      </c>
      <c r="N4105" t="s">
        <v>50</v>
      </c>
      <c r="O4105">
        <v>9835</v>
      </c>
      <c r="P4105" t="s">
        <v>16</v>
      </c>
      <c r="Q4105">
        <v>1103093600</v>
      </c>
      <c r="R4105">
        <v>0.91142000000000001</v>
      </c>
    </row>
    <row r="4106" spans="1:18" hidden="1" x14ac:dyDescent="0.45">
      <c r="A4106">
        <v>45830</v>
      </c>
      <c r="B4106" t="s">
        <v>23</v>
      </c>
      <c r="C4106">
        <v>2011</v>
      </c>
      <c r="D4106" t="s">
        <v>30</v>
      </c>
      <c r="E4106" t="s">
        <v>29</v>
      </c>
      <c r="F4106" t="s">
        <v>19</v>
      </c>
      <c r="G4106" t="s">
        <v>53</v>
      </c>
      <c r="H4106" t="s">
        <v>47</v>
      </c>
      <c r="I4106">
        <v>2.5</v>
      </c>
      <c r="J4106">
        <v>180185</v>
      </c>
      <c r="K4106" t="s">
        <v>59</v>
      </c>
      <c r="L4106" t="s">
        <v>51</v>
      </c>
      <c r="M4106">
        <v>112619</v>
      </c>
      <c r="N4106" t="s">
        <v>50</v>
      </c>
      <c r="O4106">
        <v>9288</v>
      </c>
      <c r="P4106" t="s">
        <v>16</v>
      </c>
      <c r="Q4106">
        <v>1046005272</v>
      </c>
      <c r="R4106">
        <v>0.91659999999999997</v>
      </c>
    </row>
    <row r="4107" spans="1:18" hidden="1" x14ac:dyDescent="0.45">
      <c r="A4107">
        <v>45839</v>
      </c>
      <c r="B4107" t="s">
        <v>23</v>
      </c>
      <c r="C4107">
        <v>2022</v>
      </c>
      <c r="D4107" t="s">
        <v>26</v>
      </c>
      <c r="E4107" t="s">
        <v>31</v>
      </c>
      <c r="F4107" t="s">
        <v>19</v>
      </c>
      <c r="G4107" t="s">
        <v>53</v>
      </c>
      <c r="H4107" t="s">
        <v>49</v>
      </c>
      <c r="I4107">
        <v>3</v>
      </c>
      <c r="J4107">
        <v>148866</v>
      </c>
      <c r="K4107" t="s">
        <v>59</v>
      </c>
      <c r="L4107" t="s">
        <v>50</v>
      </c>
      <c r="M4107">
        <v>112637</v>
      </c>
      <c r="N4107" t="s">
        <v>50</v>
      </c>
      <c r="O4107">
        <v>9047</v>
      </c>
      <c r="P4107" t="s">
        <v>16</v>
      </c>
      <c r="Q4107">
        <v>1019026939</v>
      </c>
      <c r="R4107">
        <v>0.91678000000000004</v>
      </c>
    </row>
    <row r="4108" spans="1:18" hidden="1" x14ac:dyDescent="0.45">
      <c r="A4108">
        <v>45840</v>
      </c>
      <c r="B4108" t="s">
        <v>23</v>
      </c>
      <c r="C4108">
        <v>2011</v>
      </c>
      <c r="D4108" t="s">
        <v>24</v>
      </c>
      <c r="E4108" t="s">
        <v>29</v>
      </c>
      <c r="F4108" t="s">
        <v>14</v>
      </c>
      <c r="G4108" t="s">
        <v>46</v>
      </c>
      <c r="H4108" t="s">
        <v>49</v>
      </c>
      <c r="I4108">
        <v>4</v>
      </c>
      <c r="J4108">
        <v>199801</v>
      </c>
      <c r="K4108" t="s">
        <v>59</v>
      </c>
      <c r="L4108" t="s">
        <v>51</v>
      </c>
      <c r="M4108">
        <v>112637</v>
      </c>
      <c r="N4108" t="s">
        <v>50</v>
      </c>
      <c r="O4108">
        <v>7459</v>
      </c>
      <c r="P4108" t="s">
        <v>16</v>
      </c>
      <c r="Q4108">
        <v>840159383</v>
      </c>
      <c r="R4108">
        <v>0.91679999999999995</v>
      </c>
    </row>
    <row r="4109" spans="1:18" x14ac:dyDescent="0.45">
      <c r="A4109">
        <v>45841</v>
      </c>
      <c r="B4109" t="s">
        <v>23</v>
      </c>
      <c r="C4109">
        <v>2024</v>
      </c>
      <c r="D4109" t="s">
        <v>26</v>
      </c>
      <c r="E4109" t="s">
        <v>27</v>
      </c>
      <c r="F4109" t="s">
        <v>28</v>
      </c>
      <c r="G4109" t="s">
        <v>46</v>
      </c>
      <c r="H4109" t="s">
        <v>47</v>
      </c>
      <c r="I4109">
        <v>2.7</v>
      </c>
      <c r="J4109">
        <v>12605</v>
      </c>
      <c r="K4109" t="s">
        <v>59</v>
      </c>
      <c r="L4109" t="s">
        <v>52</v>
      </c>
      <c r="M4109">
        <v>112640</v>
      </c>
      <c r="N4109" t="s">
        <v>50</v>
      </c>
      <c r="O4109">
        <v>9546</v>
      </c>
      <c r="P4109" t="s">
        <v>16</v>
      </c>
      <c r="Q4109">
        <v>1075261440</v>
      </c>
      <c r="R4109">
        <v>0.91681999999999997</v>
      </c>
    </row>
    <row r="4110" spans="1:18" hidden="1" x14ac:dyDescent="0.45">
      <c r="A4110">
        <v>45857</v>
      </c>
      <c r="B4110" t="s">
        <v>23</v>
      </c>
      <c r="C4110">
        <v>2021</v>
      </c>
      <c r="D4110" t="s">
        <v>35</v>
      </c>
      <c r="E4110" t="s">
        <v>31</v>
      </c>
      <c r="F4110" t="s">
        <v>28</v>
      </c>
      <c r="G4110" t="s">
        <v>46</v>
      </c>
      <c r="H4110" t="s">
        <v>49</v>
      </c>
      <c r="I4110">
        <v>4</v>
      </c>
      <c r="J4110">
        <v>149612</v>
      </c>
      <c r="K4110" t="s">
        <v>59</v>
      </c>
      <c r="L4110" t="s">
        <v>50</v>
      </c>
      <c r="M4110">
        <v>112653</v>
      </c>
      <c r="N4110" t="s">
        <v>50</v>
      </c>
      <c r="O4110">
        <v>9556</v>
      </c>
      <c r="P4110" t="s">
        <v>16</v>
      </c>
      <c r="Q4110">
        <v>1076512068</v>
      </c>
      <c r="R4110">
        <v>0.91713999999999996</v>
      </c>
    </row>
    <row r="4111" spans="1:18" hidden="1" x14ac:dyDescent="0.45">
      <c r="A4111">
        <v>45942</v>
      </c>
      <c r="B4111" t="s">
        <v>23</v>
      </c>
      <c r="C4111">
        <v>2022</v>
      </c>
      <c r="D4111" t="s">
        <v>12</v>
      </c>
      <c r="E4111" t="s">
        <v>29</v>
      </c>
      <c r="F4111" t="s">
        <v>33</v>
      </c>
      <c r="G4111" t="s">
        <v>53</v>
      </c>
      <c r="H4111" t="s">
        <v>47</v>
      </c>
      <c r="I4111">
        <v>3.5</v>
      </c>
      <c r="J4111">
        <v>16972</v>
      </c>
      <c r="K4111" t="s">
        <v>59</v>
      </c>
      <c r="L4111" t="s">
        <v>52</v>
      </c>
      <c r="M4111">
        <v>112805</v>
      </c>
      <c r="N4111" t="s">
        <v>50</v>
      </c>
      <c r="O4111">
        <v>8044</v>
      </c>
      <c r="P4111" t="s">
        <v>16</v>
      </c>
      <c r="Q4111">
        <v>907403420</v>
      </c>
      <c r="R4111">
        <v>0.91883999999999999</v>
      </c>
    </row>
    <row r="4112" spans="1:18" hidden="1" x14ac:dyDescent="0.45">
      <c r="A4112">
        <v>45959</v>
      </c>
      <c r="B4112" t="s">
        <v>23</v>
      </c>
      <c r="C4112">
        <v>2010</v>
      </c>
      <c r="D4112" t="s">
        <v>24</v>
      </c>
      <c r="E4112" t="s">
        <v>22</v>
      </c>
      <c r="F4112" t="s">
        <v>28</v>
      </c>
      <c r="G4112" t="s">
        <v>46</v>
      </c>
      <c r="H4112" t="s">
        <v>49</v>
      </c>
      <c r="I4112">
        <v>3.6</v>
      </c>
      <c r="J4112">
        <v>3074</v>
      </c>
      <c r="K4112" t="s">
        <v>59</v>
      </c>
      <c r="L4112" t="s">
        <v>52</v>
      </c>
      <c r="M4112">
        <v>112825</v>
      </c>
      <c r="N4112" t="s">
        <v>50</v>
      </c>
      <c r="O4112">
        <v>9915</v>
      </c>
      <c r="P4112" t="s">
        <v>16</v>
      </c>
      <c r="Q4112">
        <v>1118659875</v>
      </c>
      <c r="R4112">
        <v>0.91918</v>
      </c>
    </row>
    <row r="4113" spans="1:18" hidden="1" x14ac:dyDescent="0.45">
      <c r="A4113">
        <v>45962</v>
      </c>
      <c r="B4113" t="s">
        <v>23</v>
      </c>
      <c r="C4113">
        <v>2022</v>
      </c>
      <c r="D4113" t="s">
        <v>26</v>
      </c>
      <c r="E4113" t="s">
        <v>13</v>
      </c>
      <c r="F4113" t="s">
        <v>14</v>
      </c>
      <c r="G4113" t="s">
        <v>46</v>
      </c>
      <c r="H4113" t="s">
        <v>47</v>
      </c>
      <c r="I4113">
        <v>3.2</v>
      </c>
      <c r="J4113">
        <v>63612</v>
      </c>
      <c r="K4113" t="s">
        <v>59</v>
      </c>
      <c r="L4113" t="s">
        <v>48</v>
      </c>
      <c r="M4113">
        <v>112825</v>
      </c>
      <c r="N4113" t="s">
        <v>50</v>
      </c>
      <c r="O4113">
        <v>8439</v>
      </c>
      <c r="P4113" t="s">
        <v>16</v>
      </c>
      <c r="Q4113">
        <v>952130175</v>
      </c>
      <c r="R4113">
        <v>0.91923999999999995</v>
      </c>
    </row>
    <row r="4114" spans="1:18" x14ac:dyDescent="0.45">
      <c r="A4114">
        <v>45971</v>
      </c>
      <c r="B4114" t="s">
        <v>23</v>
      </c>
      <c r="C4114">
        <v>2024</v>
      </c>
      <c r="D4114" t="s">
        <v>30</v>
      </c>
      <c r="E4114" t="s">
        <v>27</v>
      </c>
      <c r="F4114" t="s">
        <v>28</v>
      </c>
      <c r="G4114" t="s">
        <v>46</v>
      </c>
      <c r="H4114" t="s">
        <v>47</v>
      </c>
      <c r="I4114">
        <v>4.9000000000000004</v>
      </c>
      <c r="J4114">
        <v>16661</v>
      </c>
      <c r="K4114" t="s">
        <v>59</v>
      </c>
      <c r="L4114" t="s">
        <v>52</v>
      </c>
      <c r="M4114">
        <v>112836</v>
      </c>
      <c r="N4114" t="s">
        <v>50</v>
      </c>
      <c r="O4114">
        <v>8266</v>
      </c>
      <c r="P4114" t="s">
        <v>16</v>
      </c>
      <c r="Q4114">
        <v>932702376</v>
      </c>
      <c r="R4114">
        <v>0.91942000000000002</v>
      </c>
    </row>
    <row r="4115" spans="1:18" hidden="1" x14ac:dyDescent="0.45">
      <c r="A4115">
        <v>45980</v>
      </c>
      <c r="B4115" t="s">
        <v>23</v>
      </c>
      <c r="C4115">
        <v>2017</v>
      </c>
      <c r="D4115" t="s">
        <v>35</v>
      </c>
      <c r="E4115" t="s">
        <v>31</v>
      </c>
      <c r="F4115" t="s">
        <v>19</v>
      </c>
      <c r="G4115" t="s">
        <v>53</v>
      </c>
      <c r="H4115" t="s">
        <v>49</v>
      </c>
      <c r="I4115">
        <v>2.1</v>
      </c>
      <c r="J4115">
        <v>145583</v>
      </c>
      <c r="K4115" t="s">
        <v>59</v>
      </c>
      <c r="L4115" t="s">
        <v>50</v>
      </c>
      <c r="M4115">
        <v>112848</v>
      </c>
      <c r="N4115" t="s">
        <v>50</v>
      </c>
      <c r="O4115">
        <v>9967</v>
      </c>
      <c r="P4115" t="s">
        <v>16</v>
      </c>
      <c r="Q4115">
        <v>1124756016</v>
      </c>
      <c r="R4115">
        <v>0.91959999999999997</v>
      </c>
    </row>
    <row r="4116" spans="1:18" hidden="1" x14ac:dyDescent="0.45">
      <c r="A4116">
        <v>45984</v>
      </c>
      <c r="B4116" t="s">
        <v>23</v>
      </c>
      <c r="C4116">
        <v>2012</v>
      </c>
      <c r="D4116" t="s">
        <v>12</v>
      </c>
      <c r="E4116" t="s">
        <v>27</v>
      </c>
      <c r="F4116" t="s">
        <v>19</v>
      </c>
      <c r="G4116" t="s">
        <v>53</v>
      </c>
      <c r="H4116" t="s">
        <v>47</v>
      </c>
      <c r="I4116">
        <v>3.6</v>
      </c>
      <c r="J4116">
        <v>130348</v>
      </c>
      <c r="K4116" t="s">
        <v>59</v>
      </c>
      <c r="L4116" t="s">
        <v>50</v>
      </c>
      <c r="M4116">
        <v>112854</v>
      </c>
      <c r="N4116" t="s">
        <v>50</v>
      </c>
      <c r="O4116">
        <v>8559</v>
      </c>
      <c r="P4116" t="s">
        <v>16</v>
      </c>
      <c r="Q4116">
        <v>965917386</v>
      </c>
      <c r="R4116">
        <v>0.91968000000000005</v>
      </c>
    </row>
    <row r="4117" spans="1:18" hidden="1" x14ac:dyDescent="0.45">
      <c r="A4117">
        <v>46052</v>
      </c>
      <c r="B4117" t="s">
        <v>23</v>
      </c>
      <c r="C4117">
        <v>2014</v>
      </c>
      <c r="D4117" t="s">
        <v>30</v>
      </c>
      <c r="E4117" t="s">
        <v>27</v>
      </c>
      <c r="F4117" t="s">
        <v>19</v>
      </c>
      <c r="G4117" t="s">
        <v>53</v>
      </c>
      <c r="H4117" t="s">
        <v>47</v>
      </c>
      <c r="I4117">
        <v>3.8</v>
      </c>
      <c r="J4117">
        <v>128266</v>
      </c>
      <c r="K4117" t="s">
        <v>59</v>
      </c>
      <c r="L4117" t="s">
        <v>50</v>
      </c>
      <c r="M4117">
        <v>112975</v>
      </c>
      <c r="N4117" t="s">
        <v>50</v>
      </c>
      <c r="O4117">
        <v>9314</v>
      </c>
      <c r="P4117" t="s">
        <v>16</v>
      </c>
      <c r="Q4117">
        <v>1052249150</v>
      </c>
      <c r="R4117">
        <v>0.92103999999999997</v>
      </c>
    </row>
    <row r="4118" spans="1:18" hidden="1" x14ac:dyDescent="0.45">
      <c r="A4118">
        <v>46063</v>
      </c>
      <c r="B4118" t="s">
        <v>23</v>
      </c>
      <c r="C4118">
        <v>2022</v>
      </c>
      <c r="D4118" t="s">
        <v>24</v>
      </c>
      <c r="E4118" t="s">
        <v>22</v>
      </c>
      <c r="F4118" t="s">
        <v>28</v>
      </c>
      <c r="G4118" t="s">
        <v>46</v>
      </c>
      <c r="H4118" t="s">
        <v>49</v>
      </c>
      <c r="I4118">
        <v>3</v>
      </c>
      <c r="J4118">
        <v>75246</v>
      </c>
      <c r="K4118" t="s">
        <v>59</v>
      </c>
      <c r="L4118" t="s">
        <v>48</v>
      </c>
      <c r="M4118">
        <v>112990</v>
      </c>
      <c r="N4118" t="s">
        <v>50</v>
      </c>
      <c r="O4118">
        <v>9802</v>
      </c>
      <c r="P4118" t="s">
        <v>16</v>
      </c>
      <c r="Q4118">
        <v>1107527980</v>
      </c>
      <c r="R4118">
        <v>0.92125999999999997</v>
      </c>
    </row>
    <row r="4119" spans="1:18" hidden="1" x14ac:dyDescent="0.45">
      <c r="A4119">
        <v>46064</v>
      </c>
      <c r="B4119" t="s">
        <v>23</v>
      </c>
      <c r="C4119">
        <v>2011</v>
      </c>
      <c r="D4119" t="s">
        <v>18</v>
      </c>
      <c r="E4119" t="s">
        <v>13</v>
      </c>
      <c r="F4119" t="s">
        <v>19</v>
      </c>
      <c r="G4119" t="s">
        <v>53</v>
      </c>
      <c r="H4119" t="s">
        <v>49</v>
      </c>
      <c r="I4119">
        <v>4.4000000000000004</v>
      </c>
      <c r="J4119">
        <v>147689</v>
      </c>
      <c r="K4119" t="s">
        <v>59</v>
      </c>
      <c r="L4119" t="s">
        <v>50</v>
      </c>
      <c r="M4119">
        <v>112991</v>
      </c>
      <c r="N4119" t="s">
        <v>50</v>
      </c>
      <c r="O4119">
        <v>8983</v>
      </c>
      <c r="P4119" t="s">
        <v>16</v>
      </c>
      <c r="Q4119">
        <v>1014998153</v>
      </c>
      <c r="R4119">
        <v>0.92127999999999999</v>
      </c>
    </row>
    <row r="4120" spans="1:18" hidden="1" x14ac:dyDescent="0.45">
      <c r="A4120">
        <v>46110</v>
      </c>
      <c r="B4120" t="s">
        <v>23</v>
      </c>
      <c r="C4120">
        <v>2022</v>
      </c>
      <c r="D4120" t="s">
        <v>12</v>
      </c>
      <c r="E4120" t="s">
        <v>27</v>
      </c>
      <c r="F4120" t="s">
        <v>19</v>
      </c>
      <c r="G4120" t="s">
        <v>53</v>
      </c>
      <c r="H4120" t="s">
        <v>47</v>
      </c>
      <c r="I4120">
        <v>4.7</v>
      </c>
      <c r="J4120">
        <v>36551</v>
      </c>
      <c r="K4120" t="s">
        <v>59</v>
      </c>
      <c r="L4120" t="s">
        <v>52</v>
      </c>
      <c r="M4120">
        <v>113078</v>
      </c>
      <c r="N4120" t="s">
        <v>50</v>
      </c>
      <c r="O4120">
        <v>7576</v>
      </c>
      <c r="P4120" t="s">
        <v>16</v>
      </c>
      <c r="Q4120">
        <v>856678928</v>
      </c>
      <c r="R4120">
        <v>0.92220000000000002</v>
      </c>
    </row>
    <row r="4121" spans="1:18" hidden="1" x14ac:dyDescent="0.45">
      <c r="A4121">
        <v>46149</v>
      </c>
      <c r="B4121" t="s">
        <v>23</v>
      </c>
      <c r="C4121">
        <v>2019</v>
      </c>
      <c r="D4121" t="s">
        <v>26</v>
      </c>
      <c r="E4121" t="s">
        <v>22</v>
      </c>
      <c r="F4121" t="s">
        <v>28</v>
      </c>
      <c r="G4121" t="s">
        <v>46</v>
      </c>
      <c r="H4121" t="s">
        <v>47</v>
      </c>
      <c r="I4121">
        <v>2.2999999999999998</v>
      </c>
      <c r="J4121">
        <v>47117</v>
      </c>
      <c r="K4121" t="s">
        <v>59</v>
      </c>
      <c r="L4121" t="s">
        <v>52</v>
      </c>
      <c r="M4121">
        <v>113169</v>
      </c>
      <c r="N4121" t="s">
        <v>50</v>
      </c>
      <c r="O4121">
        <v>7949</v>
      </c>
      <c r="P4121" t="s">
        <v>16</v>
      </c>
      <c r="Q4121">
        <v>899580381</v>
      </c>
      <c r="R4121">
        <v>0.92298000000000002</v>
      </c>
    </row>
    <row r="4122" spans="1:18" hidden="1" x14ac:dyDescent="0.45">
      <c r="A4122">
        <v>46259</v>
      </c>
      <c r="B4122" t="s">
        <v>23</v>
      </c>
      <c r="C4122">
        <v>2016</v>
      </c>
      <c r="D4122" t="s">
        <v>18</v>
      </c>
      <c r="E4122" t="s">
        <v>22</v>
      </c>
      <c r="F4122" t="s">
        <v>14</v>
      </c>
      <c r="G4122" t="s">
        <v>46</v>
      </c>
      <c r="H4122" t="s">
        <v>47</v>
      </c>
      <c r="I4122">
        <v>3.4</v>
      </c>
      <c r="J4122">
        <v>112751</v>
      </c>
      <c r="K4122" t="s">
        <v>59</v>
      </c>
      <c r="L4122" t="s">
        <v>50</v>
      </c>
      <c r="M4122">
        <v>113362</v>
      </c>
      <c r="N4122" t="s">
        <v>50</v>
      </c>
      <c r="O4122">
        <v>8555</v>
      </c>
      <c r="P4122" t="s">
        <v>16</v>
      </c>
      <c r="Q4122">
        <v>969811910</v>
      </c>
      <c r="R4122">
        <v>0.92518</v>
      </c>
    </row>
    <row r="4123" spans="1:18" hidden="1" x14ac:dyDescent="0.45">
      <c r="A4123">
        <v>46308</v>
      </c>
      <c r="B4123" t="s">
        <v>23</v>
      </c>
      <c r="C4123">
        <v>2021</v>
      </c>
      <c r="D4123" t="s">
        <v>30</v>
      </c>
      <c r="E4123" t="s">
        <v>31</v>
      </c>
      <c r="F4123" t="s">
        <v>14</v>
      </c>
      <c r="G4123" t="s">
        <v>46</v>
      </c>
      <c r="H4123" t="s">
        <v>49</v>
      </c>
      <c r="I4123">
        <v>3.3</v>
      </c>
      <c r="J4123">
        <v>116152</v>
      </c>
      <c r="K4123" t="s">
        <v>59</v>
      </c>
      <c r="L4123" t="s">
        <v>50</v>
      </c>
      <c r="M4123">
        <v>113476</v>
      </c>
      <c r="N4123" t="s">
        <v>50</v>
      </c>
      <c r="O4123">
        <v>7731</v>
      </c>
      <c r="P4123" t="s">
        <v>16</v>
      </c>
      <c r="Q4123">
        <v>877282956</v>
      </c>
      <c r="R4123">
        <v>0.92615999999999998</v>
      </c>
    </row>
    <row r="4124" spans="1:18" x14ac:dyDescent="0.45">
      <c r="A4124">
        <v>46319</v>
      </c>
      <c r="B4124" t="s">
        <v>23</v>
      </c>
      <c r="C4124">
        <v>2024</v>
      </c>
      <c r="D4124" t="s">
        <v>35</v>
      </c>
      <c r="E4124" t="s">
        <v>22</v>
      </c>
      <c r="F4124" t="s">
        <v>19</v>
      </c>
      <c r="G4124" t="s">
        <v>53</v>
      </c>
      <c r="H4124" t="s">
        <v>47</v>
      </c>
      <c r="I4124">
        <v>4.2</v>
      </c>
      <c r="J4124">
        <v>74510</v>
      </c>
      <c r="K4124" t="s">
        <v>59</v>
      </c>
      <c r="L4124" t="s">
        <v>48</v>
      </c>
      <c r="M4124">
        <v>113495</v>
      </c>
      <c r="N4124" t="s">
        <v>50</v>
      </c>
      <c r="O4124">
        <v>7453</v>
      </c>
      <c r="P4124" t="s">
        <v>16</v>
      </c>
      <c r="Q4124">
        <v>845878235</v>
      </c>
      <c r="R4124">
        <v>0.92637999999999998</v>
      </c>
    </row>
    <row r="4125" spans="1:18" hidden="1" x14ac:dyDescent="0.45">
      <c r="A4125">
        <v>46448</v>
      </c>
      <c r="B4125" t="s">
        <v>23</v>
      </c>
      <c r="C4125">
        <v>2012</v>
      </c>
      <c r="D4125" t="s">
        <v>18</v>
      </c>
      <c r="E4125" t="s">
        <v>31</v>
      </c>
      <c r="F4125" t="s">
        <v>19</v>
      </c>
      <c r="G4125" t="s">
        <v>53</v>
      </c>
      <c r="H4125" t="s">
        <v>47</v>
      </c>
      <c r="I4125">
        <v>4</v>
      </c>
      <c r="J4125">
        <v>120113</v>
      </c>
      <c r="K4125" t="s">
        <v>59</v>
      </c>
      <c r="L4125" t="s">
        <v>50</v>
      </c>
      <c r="M4125">
        <v>113745</v>
      </c>
      <c r="N4125" t="s">
        <v>50</v>
      </c>
      <c r="O4125">
        <v>7034</v>
      </c>
      <c r="P4125" t="s">
        <v>16</v>
      </c>
      <c r="Q4125">
        <v>800082330</v>
      </c>
      <c r="R4125">
        <v>0.92896000000000001</v>
      </c>
    </row>
    <row r="4126" spans="1:18" hidden="1" x14ac:dyDescent="0.45">
      <c r="A4126">
        <v>46463</v>
      </c>
      <c r="B4126" t="s">
        <v>23</v>
      </c>
      <c r="C4126">
        <v>2011</v>
      </c>
      <c r="D4126" t="s">
        <v>35</v>
      </c>
      <c r="E4126" t="s">
        <v>22</v>
      </c>
      <c r="F4126" t="s">
        <v>19</v>
      </c>
      <c r="G4126" t="s">
        <v>53</v>
      </c>
      <c r="H4126" t="s">
        <v>47</v>
      </c>
      <c r="I4126">
        <v>3.7</v>
      </c>
      <c r="J4126">
        <v>2885</v>
      </c>
      <c r="K4126" t="s">
        <v>59</v>
      </c>
      <c r="L4126" t="s">
        <v>52</v>
      </c>
      <c r="M4126">
        <v>113776</v>
      </c>
      <c r="N4126" t="s">
        <v>50</v>
      </c>
      <c r="O4126">
        <v>8321</v>
      </c>
      <c r="P4126" t="s">
        <v>16</v>
      </c>
      <c r="Q4126">
        <v>946730096</v>
      </c>
      <c r="R4126">
        <v>0.92925999999999997</v>
      </c>
    </row>
    <row r="4127" spans="1:18" hidden="1" x14ac:dyDescent="0.45">
      <c r="A4127">
        <v>46480</v>
      </c>
      <c r="B4127" t="s">
        <v>23</v>
      </c>
      <c r="C4127">
        <v>2011</v>
      </c>
      <c r="D4127" t="s">
        <v>35</v>
      </c>
      <c r="E4127" t="s">
        <v>27</v>
      </c>
      <c r="F4127" t="s">
        <v>28</v>
      </c>
      <c r="G4127" t="s">
        <v>46</v>
      </c>
      <c r="H4127" t="s">
        <v>47</v>
      </c>
      <c r="I4127">
        <v>4.3</v>
      </c>
      <c r="J4127">
        <v>148030</v>
      </c>
      <c r="K4127" t="s">
        <v>59</v>
      </c>
      <c r="L4127" t="s">
        <v>50</v>
      </c>
      <c r="M4127">
        <v>113805</v>
      </c>
      <c r="N4127" t="s">
        <v>50</v>
      </c>
      <c r="O4127">
        <v>7697</v>
      </c>
      <c r="P4127" t="s">
        <v>16</v>
      </c>
      <c r="Q4127">
        <v>875957085</v>
      </c>
      <c r="R4127">
        <v>0.92959999999999998</v>
      </c>
    </row>
    <row r="4128" spans="1:18" hidden="1" x14ac:dyDescent="0.45">
      <c r="A4128">
        <v>46521</v>
      </c>
      <c r="B4128" t="s">
        <v>23</v>
      </c>
      <c r="C4128">
        <v>2012</v>
      </c>
      <c r="D4128" t="s">
        <v>26</v>
      </c>
      <c r="E4128" t="s">
        <v>31</v>
      </c>
      <c r="F4128" t="s">
        <v>28</v>
      </c>
      <c r="G4128" t="s">
        <v>46</v>
      </c>
      <c r="H4128" t="s">
        <v>47</v>
      </c>
      <c r="I4128">
        <v>2.2000000000000002</v>
      </c>
      <c r="J4128">
        <v>178409</v>
      </c>
      <c r="K4128" t="s">
        <v>59</v>
      </c>
      <c r="L4128" t="s">
        <v>51</v>
      </c>
      <c r="M4128">
        <v>113873</v>
      </c>
      <c r="N4128" t="s">
        <v>50</v>
      </c>
      <c r="O4128">
        <v>8756</v>
      </c>
      <c r="P4128" t="s">
        <v>16</v>
      </c>
      <c r="Q4128">
        <v>997071988</v>
      </c>
      <c r="R4128">
        <v>0.93042000000000002</v>
      </c>
    </row>
    <row r="4129" spans="1:18" hidden="1" x14ac:dyDescent="0.45">
      <c r="A4129">
        <v>46539</v>
      </c>
      <c r="B4129" t="s">
        <v>23</v>
      </c>
      <c r="C4129">
        <v>2015</v>
      </c>
      <c r="D4129" t="s">
        <v>12</v>
      </c>
      <c r="E4129" t="s">
        <v>31</v>
      </c>
      <c r="F4129" t="s">
        <v>33</v>
      </c>
      <c r="G4129" t="s">
        <v>53</v>
      </c>
      <c r="H4129" t="s">
        <v>49</v>
      </c>
      <c r="I4129">
        <v>2.5</v>
      </c>
      <c r="J4129">
        <v>35429</v>
      </c>
      <c r="K4129" t="s">
        <v>59</v>
      </c>
      <c r="L4129" t="s">
        <v>52</v>
      </c>
      <c r="M4129">
        <v>113898</v>
      </c>
      <c r="N4129" t="s">
        <v>50</v>
      </c>
      <c r="O4129">
        <v>9172</v>
      </c>
      <c r="P4129" t="s">
        <v>16</v>
      </c>
      <c r="Q4129">
        <v>1044672456</v>
      </c>
      <c r="R4129">
        <v>0.93078000000000005</v>
      </c>
    </row>
    <row r="4130" spans="1:18" hidden="1" x14ac:dyDescent="0.45">
      <c r="A4130">
        <v>46553</v>
      </c>
      <c r="B4130" t="s">
        <v>23</v>
      </c>
      <c r="C4130">
        <v>2021</v>
      </c>
      <c r="D4130" t="s">
        <v>26</v>
      </c>
      <c r="E4130" t="s">
        <v>27</v>
      </c>
      <c r="F4130" t="s">
        <v>14</v>
      </c>
      <c r="G4130" t="s">
        <v>46</v>
      </c>
      <c r="H4130" t="s">
        <v>47</v>
      </c>
      <c r="I4130">
        <v>3.8</v>
      </c>
      <c r="J4130">
        <v>100065</v>
      </c>
      <c r="K4130" t="s">
        <v>59</v>
      </c>
      <c r="L4130" t="s">
        <v>50</v>
      </c>
      <c r="M4130">
        <v>113921</v>
      </c>
      <c r="N4130" t="s">
        <v>50</v>
      </c>
      <c r="O4130">
        <v>7619</v>
      </c>
      <c r="P4130" t="s">
        <v>16</v>
      </c>
      <c r="Q4130">
        <v>867964099</v>
      </c>
      <c r="R4130">
        <v>0.93106</v>
      </c>
    </row>
    <row r="4131" spans="1:18" hidden="1" x14ac:dyDescent="0.45">
      <c r="A4131">
        <v>46683</v>
      </c>
      <c r="B4131" t="s">
        <v>23</v>
      </c>
      <c r="C4131">
        <v>2023</v>
      </c>
      <c r="D4131" t="s">
        <v>35</v>
      </c>
      <c r="E4131" t="s">
        <v>27</v>
      </c>
      <c r="F4131" t="s">
        <v>28</v>
      </c>
      <c r="G4131" t="s">
        <v>46</v>
      </c>
      <c r="H4131" t="s">
        <v>49</v>
      </c>
      <c r="I4131">
        <v>4.4000000000000004</v>
      </c>
      <c r="J4131">
        <v>43180</v>
      </c>
      <c r="K4131" t="s">
        <v>59</v>
      </c>
      <c r="L4131" t="s">
        <v>52</v>
      </c>
      <c r="M4131">
        <v>114133</v>
      </c>
      <c r="N4131" t="s">
        <v>50</v>
      </c>
      <c r="O4131">
        <v>9861</v>
      </c>
      <c r="P4131" t="s">
        <v>16</v>
      </c>
      <c r="Q4131">
        <v>1125465513</v>
      </c>
      <c r="R4131">
        <v>0.93366000000000005</v>
      </c>
    </row>
    <row r="4132" spans="1:18" hidden="1" x14ac:dyDescent="0.45">
      <c r="A4132">
        <v>46713</v>
      </c>
      <c r="B4132" t="s">
        <v>23</v>
      </c>
      <c r="C4132">
        <v>2011</v>
      </c>
      <c r="D4132" t="s">
        <v>18</v>
      </c>
      <c r="E4132" t="s">
        <v>39</v>
      </c>
      <c r="F4132" t="s">
        <v>28</v>
      </c>
      <c r="G4132" t="s">
        <v>46</v>
      </c>
      <c r="H4132" t="s">
        <v>47</v>
      </c>
      <c r="I4132">
        <v>4.7</v>
      </c>
      <c r="J4132">
        <v>100085</v>
      </c>
      <c r="K4132" t="s">
        <v>59</v>
      </c>
      <c r="L4132" t="s">
        <v>50</v>
      </c>
      <c r="M4132">
        <v>114172</v>
      </c>
      <c r="N4132" t="s">
        <v>50</v>
      </c>
      <c r="O4132">
        <v>7641</v>
      </c>
      <c r="P4132" t="s">
        <v>16</v>
      </c>
      <c r="Q4132">
        <v>872388252</v>
      </c>
      <c r="R4132">
        <v>0.93425999999999998</v>
      </c>
    </row>
    <row r="4133" spans="1:18" hidden="1" x14ac:dyDescent="0.45">
      <c r="A4133">
        <v>46753</v>
      </c>
      <c r="B4133" t="s">
        <v>23</v>
      </c>
      <c r="C4133">
        <v>2015</v>
      </c>
      <c r="D4133" t="s">
        <v>18</v>
      </c>
      <c r="E4133" t="s">
        <v>29</v>
      </c>
      <c r="F4133" t="s">
        <v>28</v>
      </c>
      <c r="G4133" t="s">
        <v>46</v>
      </c>
      <c r="H4133" t="s">
        <v>49</v>
      </c>
      <c r="I4133">
        <v>4.9000000000000004</v>
      </c>
      <c r="J4133">
        <v>196404</v>
      </c>
      <c r="K4133" t="s">
        <v>59</v>
      </c>
      <c r="L4133" t="s">
        <v>51</v>
      </c>
      <c r="M4133">
        <v>114238</v>
      </c>
      <c r="N4133" t="s">
        <v>50</v>
      </c>
      <c r="O4133">
        <v>8445</v>
      </c>
      <c r="P4133" t="s">
        <v>16</v>
      </c>
      <c r="Q4133">
        <v>964739910</v>
      </c>
      <c r="R4133">
        <v>0.93506</v>
      </c>
    </row>
    <row r="4134" spans="1:18" hidden="1" x14ac:dyDescent="0.45">
      <c r="A4134">
        <v>46779</v>
      </c>
      <c r="B4134" t="s">
        <v>23</v>
      </c>
      <c r="C4134">
        <v>2022</v>
      </c>
      <c r="D4134" t="s">
        <v>24</v>
      </c>
      <c r="E4134" t="s">
        <v>13</v>
      </c>
      <c r="F4134" t="s">
        <v>33</v>
      </c>
      <c r="G4134" t="s">
        <v>53</v>
      </c>
      <c r="H4134" t="s">
        <v>47</v>
      </c>
      <c r="I4134">
        <v>2.4</v>
      </c>
      <c r="J4134">
        <v>169999</v>
      </c>
      <c r="K4134" t="s">
        <v>59</v>
      </c>
      <c r="L4134" t="s">
        <v>51</v>
      </c>
      <c r="M4134">
        <v>114275</v>
      </c>
      <c r="N4134" t="s">
        <v>50</v>
      </c>
      <c r="O4134">
        <v>9872</v>
      </c>
      <c r="P4134" t="s">
        <v>16</v>
      </c>
      <c r="Q4134">
        <v>1128122800</v>
      </c>
      <c r="R4134">
        <v>0.93557999999999997</v>
      </c>
    </row>
    <row r="4135" spans="1:18" hidden="1" x14ac:dyDescent="0.45">
      <c r="A4135">
        <v>46785</v>
      </c>
      <c r="B4135" t="s">
        <v>23</v>
      </c>
      <c r="C4135">
        <v>2016</v>
      </c>
      <c r="D4135" t="s">
        <v>26</v>
      </c>
      <c r="E4135" t="s">
        <v>22</v>
      </c>
      <c r="F4135" t="s">
        <v>14</v>
      </c>
      <c r="G4135" t="s">
        <v>46</v>
      </c>
      <c r="H4135" t="s">
        <v>47</v>
      </c>
      <c r="I4135">
        <v>3.8</v>
      </c>
      <c r="J4135">
        <v>100344</v>
      </c>
      <c r="K4135" t="s">
        <v>59</v>
      </c>
      <c r="L4135" t="s">
        <v>50</v>
      </c>
      <c r="M4135">
        <v>114282</v>
      </c>
      <c r="N4135" t="s">
        <v>50</v>
      </c>
      <c r="O4135">
        <v>9706</v>
      </c>
      <c r="P4135" t="s">
        <v>16</v>
      </c>
      <c r="Q4135">
        <v>1109221092</v>
      </c>
      <c r="R4135">
        <v>0.93569999999999998</v>
      </c>
    </row>
    <row r="4136" spans="1:18" hidden="1" x14ac:dyDescent="0.45">
      <c r="A4136">
        <v>46826</v>
      </c>
      <c r="B4136" t="s">
        <v>23</v>
      </c>
      <c r="C4136">
        <v>2013</v>
      </c>
      <c r="D4136" t="s">
        <v>26</v>
      </c>
      <c r="E4136" t="s">
        <v>39</v>
      </c>
      <c r="F4136" t="s">
        <v>28</v>
      </c>
      <c r="G4136" t="s">
        <v>46</v>
      </c>
      <c r="H4136" t="s">
        <v>47</v>
      </c>
      <c r="I4136">
        <v>3</v>
      </c>
      <c r="J4136">
        <v>124344</v>
      </c>
      <c r="K4136" t="s">
        <v>59</v>
      </c>
      <c r="L4136" t="s">
        <v>50</v>
      </c>
      <c r="M4136">
        <v>114356</v>
      </c>
      <c r="N4136" t="s">
        <v>50</v>
      </c>
      <c r="O4136">
        <v>7883</v>
      </c>
      <c r="P4136" t="s">
        <v>16</v>
      </c>
      <c r="Q4136">
        <v>901468348</v>
      </c>
      <c r="R4136">
        <v>0.93652000000000002</v>
      </c>
    </row>
    <row r="4137" spans="1:18" hidden="1" x14ac:dyDescent="0.45">
      <c r="A4137">
        <v>46884</v>
      </c>
      <c r="B4137" t="s">
        <v>23</v>
      </c>
      <c r="C4137">
        <v>2015</v>
      </c>
      <c r="D4137" t="s">
        <v>30</v>
      </c>
      <c r="E4137" t="s">
        <v>22</v>
      </c>
      <c r="F4137" t="s">
        <v>14</v>
      </c>
      <c r="G4137" t="s">
        <v>46</v>
      </c>
      <c r="H4137" t="s">
        <v>47</v>
      </c>
      <c r="I4137">
        <v>3.4</v>
      </c>
      <c r="J4137">
        <v>57824</v>
      </c>
      <c r="K4137" t="s">
        <v>59</v>
      </c>
      <c r="L4137" t="s">
        <v>48</v>
      </c>
      <c r="M4137">
        <v>114456</v>
      </c>
      <c r="N4137" t="s">
        <v>50</v>
      </c>
      <c r="O4137">
        <v>8476</v>
      </c>
      <c r="P4137" t="s">
        <v>16</v>
      </c>
      <c r="Q4137">
        <v>970129056</v>
      </c>
      <c r="R4137">
        <v>0.93767999999999996</v>
      </c>
    </row>
    <row r="4138" spans="1:18" hidden="1" x14ac:dyDescent="0.45">
      <c r="A4138">
        <v>46910</v>
      </c>
      <c r="B4138" t="s">
        <v>23</v>
      </c>
      <c r="C4138">
        <v>2010</v>
      </c>
      <c r="D4138" t="s">
        <v>35</v>
      </c>
      <c r="E4138" t="s">
        <v>39</v>
      </c>
      <c r="F4138" t="s">
        <v>28</v>
      </c>
      <c r="G4138" t="s">
        <v>46</v>
      </c>
      <c r="H4138" t="s">
        <v>47</v>
      </c>
      <c r="I4138">
        <v>4.7</v>
      </c>
      <c r="J4138">
        <v>87606</v>
      </c>
      <c r="K4138" t="s">
        <v>59</v>
      </c>
      <c r="L4138" t="s">
        <v>48</v>
      </c>
      <c r="M4138">
        <v>114493</v>
      </c>
      <c r="N4138" t="s">
        <v>50</v>
      </c>
      <c r="O4138">
        <v>8439</v>
      </c>
      <c r="P4138" t="s">
        <v>16</v>
      </c>
      <c r="Q4138">
        <v>966206427</v>
      </c>
      <c r="R4138">
        <v>0.93820000000000003</v>
      </c>
    </row>
    <row r="4139" spans="1:18" hidden="1" x14ac:dyDescent="0.45">
      <c r="A4139">
        <v>46924</v>
      </c>
      <c r="B4139" t="s">
        <v>23</v>
      </c>
      <c r="C4139">
        <v>2011</v>
      </c>
      <c r="D4139" t="s">
        <v>30</v>
      </c>
      <c r="E4139" t="s">
        <v>27</v>
      </c>
      <c r="F4139" t="s">
        <v>19</v>
      </c>
      <c r="G4139" t="s">
        <v>53</v>
      </c>
      <c r="H4139" t="s">
        <v>49</v>
      </c>
      <c r="I4139">
        <v>3.2</v>
      </c>
      <c r="J4139">
        <v>78493</v>
      </c>
      <c r="K4139" t="s">
        <v>59</v>
      </c>
      <c r="L4139" t="s">
        <v>48</v>
      </c>
      <c r="M4139">
        <v>114514</v>
      </c>
      <c r="N4139" t="s">
        <v>50</v>
      </c>
      <c r="O4139">
        <v>9342</v>
      </c>
      <c r="P4139" t="s">
        <v>16</v>
      </c>
      <c r="Q4139">
        <v>1069789788</v>
      </c>
      <c r="R4139">
        <v>0.93847999999999998</v>
      </c>
    </row>
    <row r="4140" spans="1:18" hidden="1" x14ac:dyDescent="0.45">
      <c r="A4140">
        <v>46961</v>
      </c>
      <c r="B4140" t="s">
        <v>23</v>
      </c>
      <c r="C4140">
        <v>2016</v>
      </c>
      <c r="D4140" t="s">
        <v>30</v>
      </c>
      <c r="E4140" t="s">
        <v>31</v>
      </c>
      <c r="F4140" t="s">
        <v>19</v>
      </c>
      <c r="G4140" t="s">
        <v>53</v>
      </c>
      <c r="H4140" t="s">
        <v>49</v>
      </c>
      <c r="I4140">
        <v>4.7</v>
      </c>
      <c r="J4140">
        <v>24602</v>
      </c>
      <c r="K4140" t="s">
        <v>59</v>
      </c>
      <c r="L4140" t="s">
        <v>52</v>
      </c>
      <c r="M4140">
        <v>114566</v>
      </c>
      <c r="N4140" t="s">
        <v>50</v>
      </c>
      <c r="O4140">
        <v>8741</v>
      </c>
      <c r="P4140" t="s">
        <v>16</v>
      </c>
      <c r="Q4140">
        <v>1001421406</v>
      </c>
      <c r="R4140">
        <v>0.93922000000000005</v>
      </c>
    </row>
    <row r="4141" spans="1:18" hidden="1" x14ac:dyDescent="0.45">
      <c r="A4141">
        <v>46962</v>
      </c>
      <c r="B4141" t="s">
        <v>23</v>
      </c>
      <c r="C4141">
        <v>2012</v>
      </c>
      <c r="D4141" t="s">
        <v>26</v>
      </c>
      <c r="E4141" t="s">
        <v>27</v>
      </c>
      <c r="F4141" t="s">
        <v>28</v>
      </c>
      <c r="G4141" t="s">
        <v>46</v>
      </c>
      <c r="H4141" t="s">
        <v>49</v>
      </c>
      <c r="I4141">
        <v>2.1</v>
      </c>
      <c r="J4141">
        <v>61332</v>
      </c>
      <c r="K4141" t="s">
        <v>59</v>
      </c>
      <c r="L4141" t="s">
        <v>48</v>
      </c>
      <c r="M4141">
        <v>114568</v>
      </c>
      <c r="N4141" t="s">
        <v>50</v>
      </c>
      <c r="O4141">
        <v>9529</v>
      </c>
      <c r="P4141" t="s">
        <v>16</v>
      </c>
      <c r="Q4141">
        <v>1091718472</v>
      </c>
      <c r="R4141">
        <v>0.93923999999999996</v>
      </c>
    </row>
    <row r="4142" spans="1:18" hidden="1" x14ac:dyDescent="0.45">
      <c r="A4142">
        <v>46988</v>
      </c>
      <c r="B4142" t="s">
        <v>23</v>
      </c>
      <c r="C4142">
        <v>2012</v>
      </c>
      <c r="D4142" t="s">
        <v>24</v>
      </c>
      <c r="E4142" t="s">
        <v>29</v>
      </c>
      <c r="F4142" t="s">
        <v>19</v>
      </c>
      <c r="G4142" t="s">
        <v>53</v>
      </c>
      <c r="H4142" t="s">
        <v>49</v>
      </c>
      <c r="I4142">
        <v>4.5999999999999996</v>
      </c>
      <c r="J4142">
        <v>193803</v>
      </c>
      <c r="K4142" t="s">
        <v>59</v>
      </c>
      <c r="L4142" t="s">
        <v>51</v>
      </c>
      <c r="M4142">
        <v>114614</v>
      </c>
      <c r="N4142" t="s">
        <v>50</v>
      </c>
      <c r="O4142">
        <v>8034</v>
      </c>
      <c r="P4142" t="s">
        <v>16</v>
      </c>
      <c r="Q4142">
        <v>920808876</v>
      </c>
      <c r="R4142">
        <v>0.93976000000000004</v>
      </c>
    </row>
    <row r="4143" spans="1:18" hidden="1" x14ac:dyDescent="0.45">
      <c r="A4143">
        <v>47064</v>
      </c>
      <c r="B4143" t="s">
        <v>23</v>
      </c>
      <c r="C4143">
        <v>2023</v>
      </c>
      <c r="D4143" t="s">
        <v>30</v>
      </c>
      <c r="E4143" t="s">
        <v>13</v>
      </c>
      <c r="F4143" t="s">
        <v>19</v>
      </c>
      <c r="G4143" t="s">
        <v>53</v>
      </c>
      <c r="H4143" t="s">
        <v>47</v>
      </c>
      <c r="I4143">
        <v>2.6</v>
      </c>
      <c r="J4143">
        <v>113632</v>
      </c>
      <c r="K4143" t="s">
        <v>59</v>
      </c>
      <c r="L4143" t="s">
        <v>50</v>
      </c>
      <c r="M4143">
        <v>114747</v>
      </c>
      <c r="N4143" t="s">
        <v>50</v>
      </c>
      <c r="O4143">
        <v>8497</v>
      </c>
      <c r="P4143" t="s">
        <v>16</v>
      </c>
      <c r="Q4143">
        <v>975005259</v>
      </c>
      <c r="R4143">
        <v>0.94128000000000001</v>
      </c>
    </row>
    <row r="4144" spans="1:18" hidden="1" x14ac:dyDescent="0.45">
      <c r="A4144">
        <v>47139</v>
      </c>
      <c r="B4144" t="s">
        <v>23</v>
      </c>
      <c r="C4144">
        <v>2014</v>
      </c>
      <c r="D4144" t="s">
        <v>30</v>
      </c>
      <c r="E4144" t="s">
        <v>27</v>
      </c>
      <c r="F4144" t="s">
        <v>28</v>
      </c>
      <c r="G4144" t="s">
        <v>46</v>
      </c>
      <c r="H4144" t="s">
        <v>49</v>
      </c>
      <c r="I4144">
        <v>2.2000000000000002</v>
      </c>
      <c r="J4144">
        <v>47352</v>
      </c>
      <c r="K4144" t="s">
        <v>59</v>
      </c>
      <c r="L4144" t="s">
        <v>52</v>
      </c>
      <c r="M4144">
        <v>114879</v>
      </c>
      <c r="N4144" t="s">
        <v>50</v>
      </c>
      <c r="O4144">
        <v>9708</v>
      </c>
      <c r="P4144" t="s">
        <v>16</v>
      </c>
      <c r="Q4144">
        <v>1115245332</v>
      </c>
      <c r="R4144">
        <v>0.94277999999999995</v>
      </c>
    </row>
    <row r="4145" spans="1:18" hidden="1" x14ac:dyDescent="0.45">
      <c r="A4145">
        <v>47145</v>
      </c>
      <c r="B4145" t="s">
        <v>23</v>
      </c>
      <c r="C4145">
        <v>2020</v>
      </c>
      <c r="D4145" t="s">
        <v>35</v>
      </c>
      <c r="E4145" t="s">
        <v>13</v>
      </c>
      <c r="F4145" t="s">
        <v>19</v>
      </c>
      <c r="G4145" t="s">
        <v>53</v>
      </c>
      <c r="H4145" t="s">
        <v>49</v>
      </c>
      <c r="I4145">
        <v>2.7</v>
      </c>
      <c r="J4145">
        <v>160412</v>
      </c>
      <c r="K4145" t="s">
        <v>59</v>
      </c>
      <c r="L4145" t="s">
        <v>51</v>
      </c>
      <c r="M4145">
        <v>114891</v>
      </c>
      <c r="N4145" t="s">
        <v>50</v>
      </c>
      <c r="O4145">
        <v>9236</v>
      </c>
      <c r="P4145" t="s">
        <v>16</v>
      </c>
      <c r="Q4145">
        <v>1061133276</v>
      </c>
      <c r="R4145">
        <v>0.94289999999999996</v>
      </c>
    </row>
    <row r="4146" spans="1:18" hidden="1" x14ac:dyDescent="0.45">
      <c r="A4146">
        <v>47172</v>
      </c>
      <c r="B4146" t="s">
        <v>23</v>
      </c>
      <c r="C4146">
        <v>2016</v>
      </c>
      <c r="D4146" t="s">
        <v>18</v>
      </c>
      <c r="E4146" t="s">
        <v>29</v>
      </c>
      <c r="F4146" t="s">
        <v>14</v>
      </c>
      <c r="G4146" t="s">
        <v>46</v>
      </c>
      <c r="H4146" t="s">
        <v>47</v>
      </c>
      <c r="I4146">
        <v>4.0999999999999996</v>
      </c>
      <c r="J4146">
        <v>126921</v>
      </c>
      <c r="K4146" t="s">
        <v>59</v>
      </c>
      <c r="L4146" t="s">
        <v>50</v>
      </c>
      <c r="M4146">
        <v>114950</v>
      </c>
      <c r="N4146" t="s">
        <v>50</v>
      </c>
      <c r="O4146">
        <v>8617</v>
      </c>
      <c r="P4146" t="s">
        <v>16</v>
      </c>
      <c r="Q4146">
        <v>990524150</v>
      </c>
      <c r="R4146">
        <v>0.94343999999999995</v>
      </c>
    </row>
    <row r="4147" spans="1:18" hidden="1" x14ac:dyDescent="0.45">
      <c r="A4147">
        <v>47189</v>
      </c>
      <c r="B4147" t="s">
        <v>23</v>
      </c>
      <c r="C4147">
        <v>2011</v>
      </c>
      <c r="D4147" t="s">
        <v>12</v>
      </c>
      <c r="E4147" t="s">
        <v>29</v>
      </c>
      <c r="F4147" t="s">
        <v>14</v>
      </c>
      <c r="G4147" t="s">
        <v>46</v>
      </c>
      <c r="H4147" t="s">
        <v>47</v>
      </c>
      <c r="I4147">
        <v>2.6</v>
      </c>
      <c r="J4147">
        <v>122152</v>
      </c>
      <c r="K4147" t="s">
        <v>59</v>
      </c>
      <c r="L4147" t="s">
        <v>50</v>
      </c>
      <c r="M4147">
        <v>114995</v>
      </c>
      <c r="N4147" t="s">
        <v>50</v>
      </c>
      <c r="O4147">
        <v>7171</v>
      </c>
      <c r="P4147" t="s">
        <v>16</v>
      </c>
      <c r="Q4147">
        <v>824629145</v>
      </c>
      <c r="R4147">
        <v>0.94377999999999995</v>
      </c>
    </row>
    <row r="4148" spans="1:18" hidden="1" x14ac:dyDescent="0.45">
      <c r="A4148">
        <v>47232</v>
      </c>
      <c r="B4148" t="s">
        <v>23</v>
      </c>
      <c r="C4148">
        <v>2018</v>
      </c>
      <c r="D4148" t="s">
        <v>18</v>
      </c>
      <c r="E4148" t="s">
        <v>22</v>
      </c>
      <c r="F4148" t="s">
        <v>28</v>
      </c>
      <c r="G4148" t="s">
        <v>46</v>
      </c>
      <c r="H4148" t="s">
        <v>49</v>
      </c>
      <c r="I4148">
        <v>3.9</v>
      </c>
      <c r="J4148">
        <v>84736</v>
      </c>
      <c r="K4148" t="s">
        <v>59</v>
      </c>
      <c r="L4148" t="s">
        <v>48</v>
      </c>
      <c r="M4148">
        <v>115069</v>
      </c>
      <c r="N4148" t="s">
        <v>50</v>
      </c>
      <c r="O4148">
        <v>9016</v>
      </c>
      <c r="P4148" t="s">
        <v>16</v>
      </c>
      <c r="Q4148">
        <v>1037462104</v>
      </c>
      <c r="R4148">
        <v>0.94464000000000004</v>
      </c>
    </row>
    <row r="4149" spans="1:18" hidden="1" x14ac:dyDescent="0.45">
      <c r="A4149">
        <v>47365</v>
      </c>
      <c r="B4149" t="s">
        <v>23</v>
      </c>
      <c r="C4149">
        <v>2011</v>
      </c>
      <c r="D4149" t="s">
        <v>26</v>
      </c>
      <c r="E4149" t="s">
        <v>31</v>
      </c>
      <c r="F4149" t="s">
        <v>19</v>
      </c>
      <c r="G4149" t="s">
        <v>53</v>
      </c>
      <c r="H4149" t="s">
        <v>49</v>
      </c>
      <c r="I4149">
        <v>4.5</v>
      </c>
      <c r="J4149">
        <v>56506</v>
      </c>
      <c r="K4149" t="s">
        <v>59</v>
      </c>
      <c r="L4149" t="s">
        <v>48</v>
      </c>
      <c r="M4149">
        <v>115286</v>
      </c>
      <c r="N4149" t="s">
        <v>50</v>
      </c>
      <c r="O4149">
        <v>7197</v>
      </c>
      <c r="P4149" t="s">
        <v>16</v>
      </c>
      <c r="Q4149">
        <v>829713342</v>
      </c>
      <c r="R4149">
        <v>0.94730000000000003</v>
      </c>
    </row>
    <row r="4150" spans="1:18" hidden="1" x14ac:dyDescent="0.45">
      <c r="A4150">
        <v>47367</v>
      </c>
      <c r="B4150" t="s">
        <v>23</v>
      </c>
      <c r="C4150">
        <v>2012</v>
      </c>
      <c r="D4150" t="s">
        <v>24</v>
      </c>
      <c r="E4150" t="s">
        <v>13</v>
      </c>
      <c r="F4150" t="s">
        <v>28</v>
      </c>
      <c r="G4150" t="s">
        <v>46</v>
      </c>
      <c r="H4150" t="s">
        <v>49</v>
      </c>
      <c r="I4150">
        <v>4.3</v>
      </c>
      <c r="J4150">
        <v>30047</v>
      </c>
      <c r="K4150" t="s">
        <v>59</v>
      </c>
      <c r="L4150" t="s">
        <v>52</v>
      </c>
      <c r="M4150">
        <v>115290</v>
      </c>
      <c r="N4150" t="s">
        <v>50</v>
      </c>
      <c r="O4150">
        <v>7750</v>
      </c>
      <c r="P4150" t="s">
        <v>16</v>
      </c>
      <c r="Q4150">
        <v>893497500</v>
      </c>
      <c r="R4150">
        <v>0.94733999999999996</v>
      </c>
    </row>
    <row r="4151" spans="1:18" hidden="1" x14ac:dyDescent="0.45">
      <c r="A4151">
        <v>47384</v>
      </c>
      <c r="B4151" t="s">
        <v>23</v>
      </c>
      <c r="C4151">
        <v>2022</v>
      </c>
      <c r="D4151" t="s">
        <v>35</v>
      </c>
      <c r="E4151" t="s">
        <v>27</v>
      </c>
      <c r="F4151" t="s">
        <v>33</v>
      </c>
      <c r="G4151" t="s">
        <v>53</v>
      </c>
      <c r="H4151" t="s">
        <v>47</v>
      </c>
      <c r="I4151">
        <v>3.1</v>
      </c>
      <c r="J4151">
        <v>14889</v>
      </c>
      <c r="K4151" t="s">
        <v>59</v>
      </c>
      <c r="L4151" t="s">
        <v>52</v>
      </c>
      <c r="M4151">
        <v>115315</v>
      </c>
      <c r="N4151" t="s">
        <v>50</v>
      </c>
      <c r="O4151">
        <v>8181</v>
      </c>
      <c r="P4151" t="s">
        <v>16</v>
      </c>
      <c r="Q4151">
        <v>943392015</v>
      </c>
      <c r="R4151">
        <v>0.94767999999999997</v>
      </c>
    </row>
    <row r="4152" spans="1:18" hidden="1" x14ac:dyDescent="0.45">
      <c r="A4152">
        <v>47389</v>
      </c>
      <c r="B4152" t="s">
        <v>23</v>
      </c>
      <c r="C4152">
        <v>2023</v>
      </c>
      <c r="D4152" t="s">
        <v>35</v>
      </c>
      <c r="E4152" t="s">
        <v>13</v>
      </c>
      <c r="F4152" t="s">
        <v>28</v>
      </c>
      <c r="G4152" t="s">
        <v>46</v>
      </c>
      <c r="H4152" t="s">
        <v>47</v>
      </c>
      <c r="I4152">
        <v>2.5</v>
      </c>
      <c r="J4152">
        <v>161483</v>
      </c>
      <c r="K4152" t="s">
        <v>59</v>
      </c>
      <c r="L4152" t="s">
        <v>51</v>
      </c>
      <c r="M4152">
        <v>115319</v>
      </c>
      <c r="N4152" t="s">
        <v>50</v>
      </c>
      <c r="O4152">
        <v>8000</v>
      </c>
      <c r="P4152" t="s">
        <v>16</v>
      </c>
      <c r="Q4152">
        <v>922552000</v>
      </c>
      <c r="R4152">
        <v>0.94777999999999996</v>
      </c>
    </row>
    <row r="4153" spans="1:18" hidden="1" x14ac:dyDescent="0.45">
      <c r="A4153">
        <v>47435</v>
      </c>
      <c r="B4153" t="s">
        <v>23</v>
      </c>
      <c r="C4153">
        <v>2011</v>
      </c>
      <c r="D4153" t="s">
        <v>18</v>
      </c>
      <c r="E4153" t="s">
        <v>13</v>
      </c>
      <c r="F4153" t="s">
        <v>19</v>
      </c>
      <c r="G4153" t="s">
        <v>53</v>
      </c>
      <c r="H4153" t="s">
        <v>47</v>
      </c>
      <c r="I4153">
        <v>4.0999999999999996</v>
      </c>
      <c r="J4153">
        <v>168174</v>
      </c>
      <c r="K4153" t="s">
        <v>59</v>
      </c>
      <c r="L4153" t="s">
        <v>51</v>
      </c>
      <c r="M4153">
        <v>115410</v>
      </c>
      <c r="N4153" t="s">
        <v>50</v>
      </c>
      <c r="O4153">
        <v>7435</v>
      </c>
      <c r="P4153" t="s">
        <v>16</v>
      </c>
      <c r="Q4153">
        <v>858073350</v>
      </c>
      <c r="R4153">
        <v>0.94869999999999999</v>
      </c>
    </row>
    <row r="4154" spans="1:18" hidden="1" x14ac:dyDescent="0.45">
      <c r="A4154">
        <v>47499</v>
      </c>
      <c r="B4154" t="s">
        <v>23</v>
      </c>
      <c r="C4154">
        <v>2022</v>
      </c>
      <c r="D4154" t="s">
        <v>30</v>
      </c>
      <c r="E4154" t="s">
        <v>31</v>
      </c>
      <c r="F4154" t="s">
        <v>33</v>
      </c>
      <c r="G4154" t="s">
        <v>53</v>
      </c>
      <c r="H4154" t="s">
        <v>47</v>
      </c>
      <c r="I4154">
        <v>4.4000000000000004</v>
      </c>
      <c r="J4154">
        <v>1959</v>
      </c>
      <c r="K4154" t="s">
        <v>59</v>
      </c>
      <c r="L4154" t="s">
        <v>52</v>
      </c>
      <c r="M4154">
        <v>115528</v>
      </c>
      <c r="N4154" t="s">
        <v>50</v>
      </c>
      <c r="O4154">
        <v>9447</v>
      </c>
      <c r="P4154" t="s">
        <v>16</v>
      </c>
      <c r="Q4154">
        <v>1091393016</v>
      </c>
      <c r="R4154">
        <v>0.94998000000000005</v>
      </c>
    </row>
    <row r="4155" spans="1:18" hidden="1" x14ac:dyDescent="0.45">
      <c r="A4155">
        <v>47537</v>
      </c>
      <c r="B4155" t="s">
        <v>23</v>
      </c>
      <c r="C4155">
        <v>2012</v>
      </c>
      <c r="D4155" t="s">
        <v>35</v>
      </c>
      <c r="E4155" t="s">
        <v>22</v>
      </c>
      <c r="F4155" t="s">
        <v>19</v>
      </c>
      <c r="G4155" t="s">
        <v>53</v>
      </c>
      <c r="H4155" t="s">
        <v>49</v>
      </c>
      <c r="I4155">
        <v>4.7</v>
      </c>
      <c r="J4155">
        <v>127668</v>
      </c>
      <c r="K4155" t="s">
        <v>59</v>
      </c>
      <c r="L4155" t="s">
        <v>50</v>
      </c>
      <c r="M4155">
        <v>115588</v>
      </c>
      <c r="N4155" t="s">
        <v>50</v>
      </c>
      <c r="O4155">
        <v>7045</v>
      </c>
      <c r="P4155" t="s">
        <v>16</v>
      </c>
      <c r="Q4155">
        <v>814317460</v>
      </c>
      <c r="R4155">
        <v>0.95074000000000003</v>
      </c>
    </row>
    <row r="4156" spans="1:18" hidden="1" x14ac:dyDescent="0.45">
      <c r="A4156">
        <v>47574</v>
      </c>
      <c r="B4156" t="s">
        <v>23</v>
      </c>
      <c r="C4156">
        <v>2023</v>
      </c>
      <c r="D4156" t="s">
        <v>35</v>
      </c>
      <c r="E4156" t="s">
        <v>13</v>
      </c>
      <c r="F4156" t="s">
        <v>33</v>
      </c>
      <c r="G4156" t="s">
        <v>53</v>
      </c>
      <c r="H4156" t="s">
        <v>49</v>
      </c>
      <c r="I4156">
        <v>3</v>
      </c>
      <c r="J4156">
        <v>62776</v>
      </c>
      <c r="K4156" t="s">
        <v>59</v>
      </c>
      <c r="L4156" t="s">
        <v>48</v>
      </c>
      <c r="M4156">
        <v>115639</v>
      </c>
      <c r="N4156" t="s">
        <v>50</v>
      </c>
      <c r="O4156">
        <v>7167</v>
      </c>
      <c r="P4156" t="s">
        <v>16</v>
      </c>
      <c r="Q4156">
        <v>828784713</v>
      </c>
      <c r="R4156">
        <v>0.95147999999999999</v>
      </c>
    </row>
    <row r="4157" spans="1:18" hidden="1" x14ac:dyDescent="0.45">
      <c r="A4157">
        <v>47615</v>
      </c>
      <c r="B4157" t="s">
        <v>23</v>
      </c>
      <c r="C4157">
        <v>2020</v>
      </c>
      <c r="D4157" t="s">
        <v>30</v>
      </c>
      <c r="E4157" t="s">
        <v>29</v>
      </c>
      <c r="F4157" t="s">
        <v>33</v>
      </c>
      <c r="G4157" t="s">
        <v>53</v>
      </c>
      <c r="H4157" t="s">
        <v>47</v>
      </c>
      <c r="I4157">
        <v>2.7</v>
      </c>
      <c r="J4157">
        <v>113299</v>
      </c>
      <c r="K4157" t="s">
        <v>59</v>
      </c>
      <c r="L4157" t="s">
        <v>50</v>
      </c>
      <c r="M4157">
        <v>115712</v>
      </c>
      <c r="N4157" t="s">
        <v>50</v>
      </c>
      <c r="O4157">
        <v>8487</v>
      </c>
      <c r="P4157" t="s">
        <v>16</v>
      </c>
      <c r="Q4157">
        <v>982047744</v>
      </c>
      <c r="R4157">
        <v>0.95230000000000004</v>
      </c>
    </row>
    <row r="4158" spans="1:18" hidden="1" x14ac:dyDescent="0.45">
      <c r="A4158">
        <v>47665</v>
      </c>
      <c r="B4158" t="s">
        <v>23</v>
      </c>
      <c r="C4158">
        <v>2020</v>
      </c>
      <c r="D4158" t="s">
        <v>18</v>
      </c>
      <c r="E4158" t="s">
        <v>31</v>
      </c>
      <c r="F4158" t="s">
        <v>19</v>
      </c>
      <c r="G4158" t="s">
        <v>53</v>
      </c>
      <c r="H4158" t="s">
        <v>47</v>
      </c>
      <c r="I4158">
        <v>4.2</v>
      </c>
      <c r="J4158">
        <v>188041</v>
      </c>
      <c r="K4158" t="s">
        <v>59</v>
      </c>
      <c r="L4158" t="s">
        <v>51</v>
      </c>
      <c r="M4158">
        <v>115795</v>
      </c>
      <c r="N4158" t="s">
        <v>50</v>
      </c>
      <c r="O4158">
        <v>7578</v>
      </c>
      <c r="P4158" t="s">
        <v>16</v>
      </c>
      <c r="Q4158">
        <v>877494510</v>
      </c>
      <c r="R4158">
        <v>0.95330000000000004</v>
      </c>
    </row>
    <row r="4159" spans="1:18" hidden="1" x14ac:dyDescent="0.45">
      <c r="A4159">
        <v>47672</v>
      </c>
      <c r="B4159" t="s">
        <v>23</v>
      </c>
      <c r="C4159">
        <v>2022</v>
      </c>
      <c r="D4159" t="s">
        <v>26</v>
      </c>
      <c r="E4159" t="s">
        <v>27</v>
      </c>
      <c r="F4159" t="s">
        <v>28</v>
      </c>
      <c r="G4159" t="s">
        <v>46</v>
      </c>
      <c r="H4159" t="s">
        <v>49</v>
      </c>
      <c r="I4159">
        <v>3.4</v>
      </c>
      <c r="J4159">
        <v>123578</v>
      </c>
      <c r="K4159" t="s">
        <v>59</v>
      </c>
      <c r="L4159" t="s">
        <v>50</v>
      </c>
      <c r="M4159">
        <v>115807</v>
      </c>
      <c r="N4159" t="s">
        <v>50</v>
      </c>
      <c r="O4159">
        <v>7112</v>
      </c>
      <c r="P4159" t="s">
        <v>16</v>
      </c>
      <c r="Q4159">
        <v>823619384</v>
      </c>
      <c r="R4159">
        <v>0.95343999999999995</v>
      </c>
    </row>
    <row r="4160" spans="1:18" hidden="1" x14ac:dyDescent="0.45">
      <c r="A4160">
        <v>47864</v>
      </c>
      <c r="B4160" t="s">
        <v>23</v>
      </c>
      <c r="C4160">
        <v>2014</v>
      </c>
      <c r="D4160" t="s">
        <v>35</v>
      </c>
      <c r="E4160" t="s">
        <v>31</v>
      </c>
      <c r="F4160" t="s">
        <v>19</v>
      </c>
      <c r="G4160" t="s">
        <v>53</v>
      </c>
      <c r="H4160" t="s">
        <v>49</v>
      </c>
      <c r="I4160">
        <v>2.8</v>
      </c>
      <c r="J4160">
        <v>42488</v>
      </c>
      <c r="K4160" t="s">
        <v>59</v>
      </c>
      <c r="L4160" t="s">
        <v>52</v>
      </c>
      <c r="M4160">
        <v>116129</v>
      </c>
      <c r="N4160" t="s">
        <v>50</v>
      </c>
      <c r="O4160">
        <v>7032</v>
      </c>
      <c r="P4160" t="s">
        <v>16</v>
      </c>
      <c r="Q4160">
        <v>816619128</v>
      </c>
      <c r="R4160">
        <v>0.95728000000000002</v>
      </c>
    </row>
    <row r="4161" spans="1:18" hidden="1" x14ac:dyDescent="0.45">
      <c r="A4161">
        <v>47979</v>
      </c>
      <c r="B4161" t="s">
        <v>23</v>
      </c>
      <c r="C4161">
        <v>2021</v>
      </c>
      <c r="D4161" t="s">
        <v>30</v>
      </c>
      <c r="E4161" t="s">
        <v>22</v>
      </c>
      <c r="F4161" t="s">
        <v>14</v>
      </c>
      <c r="G4161" t="s">
        <v>46</v>
      </c>
      <c r="H4161" t="s">
        <v>47</v>
      </c>
      <c r="I4161">
        <v>2.2999999999999998</v>
      </c>
      <c r="J4161">
        <v>19207</v>
      </c>
      <c r="K4161" t="s">
        <v>59</v>
      </c>
      <c r="L4161" t="s">
        <v>52</v>
      </c>
      <c r="M4161">
        <v>116336</v>
      </c>
      <c r="N4161" t="s">
        <v>50</v>
      </c>
      <c r="O4161">
        <v>7049</v>
      </c>
      <c r="P4161" t="s">
        <v>16</v>
      </c>
      <c r="Q4161">
        <v>820052464</v>
      </c>
      <c r="R4161">
        <v>0.95957999999999999</v>
      </c>
    </row>
    <row r="4162" spans="1:18" hidden="1" x14ac:dyDescent="0.45">
      <c r="A4162">
        <v>48034</v>
      </c>
      <c r="B4162" t="s">
        <v>23</v>
      </c>
      <c r="C4162">
        <v>2010</v>
      </c>
      <c r="D4162" t="s">
        <v>12</v>
      </c>
      <c r="E4162" t="s">
        <v>27</v>
      </c>
      <c r="F4162" t="s">
        <v>19</v>
      </c>
      <c r="G4162" t="s">
        <v>53</v>
      </c>
      <c r="H4162" t="s">
        <v>49</v>
      </c>
      <c r="I4162">
        <v>4.0999999999999996</v>
      </c>
      <c r="J4162">
        <v>167049</v>
      </c>
      <c r="K4162" t="s">
        <v>59</v>
      </c>
      <c r="L4162" t="s">
        <v>51</v>
      </c>
      <c r="M4162">
        <v>116447</v>
      </c>
      <c r="N4162" t="s">
        <v>50</v>
      </c>
      <c r="O4162">
        <v>8503</v>
      </c>
      <c r="P4162" t="s">
        <v>16</v>
      </c>
      <c r="Q4162">
        <v>990148841</v>
      </c>
      <c r="R4162">
        <v>0.96067999999999998</v>
      </c>
    </row>
    <row r="4163" spans="1:18" hidden="1" x14ac:dyDescent="0.45">
      <c r="A4163">
        <v>48040</v>
      </c>
      <c r="B4163" t="s">
        <v>23</v>
      </c>
      <c r="C4163">
        <v>2016</v>
      </c>
      <c r="D4163" t="s">
        <v>18</v>
      </c>
      <c r="E4163" t="s">
        <v>29</v>
      </c>
      <c r="F4163" t="s">
        <v>28</v>
      </c>
      <c r="G4163" t="s">
        <v>46</v>
      </c>
      <c r="H4163" t="s">
        <v>47</v>
      </c>
      <c r="I4163">
        <v>3.1</v>
      </c>
      <c r="J4163">
        <v>10837</v>
      </c>
      <c r="K4163" t="s">
        <v>59</v>
      </c>
      <c r="L4163" t="s">
        <v>52</v>
      </c>
      <c r="M4163">
        <v>116458</v>
      </c>
      <c r="N4163" t="s">
        <v>50</v>
      </c>
      <c r="O4163">
        <v>7784</v>
      </c>
      <c r="P4163" t="s">
        <v>16</v>
      </c>
      <c r="Q4163">
        <v>906509072</v>
      </c>
      <c r="R4163">
        <v>0.96079999999999999</v>
      </c>
    </row>
    <row r="4164" spans="1:18" hidden="1" x14ac:dyDescent="0.45">
      <c r="A4164">
        <v>48045</v>
      </c>
      <c r="B4164" t="s">
        <v>23</v>
      </c>
      <c r="C4164">
        <v>2012</v>
      </c>
      <c r="D4164" t="s">
        <v>18</v>
      </c>
      <c r="E4164" t="s">
        <v>31</v>
      </c>
      <c r="F4164" t="s">
        <v>28</v>
      </c>
      <c r="G4164" t="s">
        <v>46</v>
      </c>
      <c r="H4164" t="s">
        <v>49</v>
      </c>
      <c r="I4164">
        <v>2.2999999999999998</v>
      </c>
      <c r="J4164">
        <v>121703</v>
      </c>
      <c r="K4164" t="s">
        <v>59</v>
      </c>
      <c r="L4164" t="s">
        <v>50</v>
      </c>
      <c r="M4164">
        <v>116468</v>
      </c>
      <c r="N4164" t="s">
        <v>50</v>
      </c>
      <c r="O4164">
        <v>8333</v>
      </c>
      <c r="P4164" t="s">
        <v>16</v>
      </c>
      <c r="Q4164">
        <v>970527844</v>
      </c>
      <c r="R4164">
        <v>0.96089999999999998</v>
      </c>
    </row>
    <row r="4165" spans="1:18" hidden="1" x14ac:dyDescent="0.45">
      <c r="A4165">
        <v>48067</v>
      </c>
      <c r="B4165" t="s">
        <v>23</v>
      </c>
      <c r="C4165">
        <v>2019</v>
      </c>
      <c r="D4165" t="s">
        <v>30</v>
      </c>
      <c r="E4165" t="s">
        <v>29</v>
      </c>
      <c r="F4165" t="s">
        <v>14</v>
      </c>
      <c r="G4165" t="s">
        <v>46</v>
      </c>
      <c r="H4165" t="s">
        <v>47</v>
      </c>
      <c r="I4165">
        <v>4.3</v>
      </c>
      <c r="J4165">
        <v>192982</v>
      </c>
      <c r="K4165" t="s">
        <v>59</v>
      </c>
      <c r="L4165" t="s">
        <v>51</v>
      </c>
      <c r="M4165">
        <v>116499</v>
      </c>
      <c r="N4165" t="s">
        <v>50</v>
      </c>
      <c r="O4165">
        <v>8627</v>
      </c>
      <c r="P4165" t="s">
        <v>16</v>
      </c>
      <c r="Q4165">
        <v>1005036873</v>
      </c>
      <c r="R4165">
        <v>0.96133999999999997</v>
      </c>
    </row>
    <row r="4166" spans="1:18" hidden="1" x14ac:dyDescent="0.45">
      <c r="A4166">
        <v>48116</v>
      </c>
      <c r="B4166" t="s">
        <v>23</v>
      </c>
      <c r="C4166">
        <v>2021</v>
      </c>
      <c r="D4166" t="s">
        <v>18</v>
      </c>
      <c r="E4166" t="s">
        <v>29</v>
      </c>
      <c r="F4166" t="s">
        <v>14</v>
      </c>
      <c r="G4166" t="s">
        <v>46</v>
      </c>
      <c r="H4166" t="s">
        <v>49</v>
      </c>
      <c r="I4166">
        <v>2.5</v>
      </c>
      <c r="J4166">
        <v>47495</v>
      </c>
      <c r="K4166" t="s">
        <v>59</v>
      </c>
      <c r="L4166" t="s">
        <v>52</v>
      </c>
      <c r="M4166">
        <v>116604</v>
      </c>
      <c r="N4166" t="s">
        <v>50</v>
      </c>
      <c r="O4166">
        <v>9556</v>
      </c>
      <c r="P4166" t="s">
        <v>16</v>
      </c>
      <c r="Q4166">
        <v>1114267824</v>
      </c>
      <c r="R4166">
        <v>0.96231999999999995</v>
      </c>
    </row>
    <row r="4167" spans="1:18" hidden="1" x14ac:dyDescent="0.45">
      <c r="A4167">
        <v>48126</v>
      </c>
      <c r="B4167" t="s">
        <v>23</v>
      </c>
      <c r="C4167">
        <v>2012</v>
      </c>
      <c r="D4167" t="s">
        <v>26</v>
      </c>
      <c r="E4167" t="s">
        <v>39</v>
      </c>
      <c r="F4167" t="s">
        <v>33</v>
      </c>
      <c r="G4167" t="s">
        <v>53</v>
      </c>
      <c r="H4167" t="s">
        <v>47</v>
      </c>
      <c r="I4167">
        <v>3.4</v>
      </c>
      <c r="J4167">
        <v>156649</v>
      </c>
      <c r="K4167" t="s">
        <v>59</v>
      </c>
      <c r="L4167" t="s">
        <v>51</v>
      </c>
      <c r="M4167">
        <v>116615</v>
      </c>
      <c r="N4167" t="s">
        <v>50</v>
      </c>
      <c r="O4167">
        <v>8624</v>
      </c>
      <c r="P4167" t="s">
        <v>16</v>
      </c>
      <c r="Q4167">
        <v>1005687760</v>
      </c>
      <c r="R4167">
        <v>0.96252000000000004</v>
      </c>
    </row>
    <row r="4168" spans="1:18" hidden="1" x14ac:dyDescent="0.45">
      <c r="A4168">
        <v>48148</v>
      </c>
      <c r="B4168" t="s">
        <v>23</v>
      </c>
      <c r="C4168">
        <v>2021</v>
      </c>
      <c r="D4168" t="s">
        <v>26</v>
      </c>
      <c r="E4168" t="s">
        <v>29</v>
      </c>
      <c r="F4168" t="s">
        <v>14</v>
      </c>
      <c r="G4168" t="s">
        <v>46</v>
      </c>
      <c r="H4168" t="s">
        <v>49</v>
      </c>
      <c r="I4168">
        <v>2.9</v>
      </c>
      <c r="J4168">
        <v>49067</v>
      </c>
      <c r="K4168" t="s">
        <v>59</v>
      </c>
      <c r="L4168" t="s">
        <v>52</v>
      </c>
      <c r="M4168">
        <v>116657</v>
      </c>
      <c r="N4168" t="s">
        <v>50</v>
      </c>
      <c r="O4168">
        <v>8121</v>
      </c>
      <c r="P4168" t="s">
        <v>16</v>
      </c>
      <c r="Q4168">
        <v>947371497</v>
      </c>
      <c r="R4168">
        <v>0.96296000000000004</v>
      </c>
    </row>
    <row r="4169" spans="1:18" hidden="1" x14ac:dyDescent="0.45">
      <c r="A4169">
        <v>48161</v>
      </c>
      <c r="B4169" t="s">
        <v>23</v>
      </c>
      <c r="C4169">
        <v>2020</v>
      </c>
      <c r="D4169" t="s">
        <v>35</v>
      </c>
      <c r="E4169" t="s">
        <v>27</v>
      </c>
      <c r="F4169" t="s">
        <v>19</v>
      </c>
      <c r="G4169" t="s">
        <v>53</v>
      </c>
      <c r="H4169" t="s">
        <v>49</v>
      </c>
      <c r="I4169">
        <v>3.8</v>
      </c>
      <c r="J4169">
        <v>75222</v>
      </c>
      <c r="K4169" t="s">
        <v>59</v>
      </c>
      <c r="L4169" t="s">
        <v>48</v>
      </c>
      <c r="M4169">
        <v>116691</v>
      </c>
      <c r="N4169" t="s">
        <v>50</v>
      </c>
      <c r="O4169">
        <v>8021</v>
      </c>
      <c r="P4169" t="s">
        <v>16</v>
      </c>
      <c r="Q4169">
        <v>935978511</v>
      </c>
      <c r="R4169">
        <v>0.96321999999999997</v>
      </c>
    </row>
    <row r="4170" spans="1:18" hidden="1" x14ac:dyDescent="0.45">
      <c r="A4170">
        <v>48194</v>
      </c>
      <c r="B4170" t="s">
        <v>23</v>
      </c>
      <c r="C4170">
        <v>2010</v>
      </c>
      <c r="D4170" t="s">
        <v>30</v>
      </c>
      <c r="E4170" t="s">
        <v>39</v>
      </c>
      <c r="F4170" t="s">
        <v>14</v>
      </c>
      <c r="G4170" t="s">
        <v>46</v>
      </c>
      <c r="H4170" t="s">
        <v>47</v>
      </c>
      <c r="I4170">
        <v>4.5999999999999996</v>
      </c>
      <c r="J4170">
        <v>1062</v>
      </c>
      <c r="K4170" t="s">
        <v>59</v>
      </c>
      <c r="L4170" t="s">
        <v>52</v>
      </c>
      <c r="M4170">
        <v>116749</v>
      </c>
      <c r="N4170" t="s">
        <v>50</v>
      </c>
      <c r="O4170">
        <v>7736</v>
      </c>
      <c r="P4170" t="s">
        <v>16</v>
      </c>
      <c r="Q4170">
        <v>903170264</v>
      </c>
      <c r="R4170">
        <v>0.96387999999999996</v>
      </c>
    </row>
    <row r="4171" spans="1:18" hidden="1" x14ac:dyDescent="0.45">
      <c r="A4171">
        <v>48258</v>
      </c>
      <c r="B4171" t="s">
        <v>23</v>
      </c>
      <c r="C4171">
        <v>2016</v>
      </c>
      <c r="D4171" t="s">
        <v>18</v>
      </c>
      <c r="E4171" t="s">
        <v>39</v>
      </c>
      <c r="F4171" t="s">
        <v>28</v>
      </c>
      <c r="G4171" t="s">
        <v>46</v>
      </c>
      <c r="H4171" t="s">
        <v>47</v>
      </c>
      <c r="I4171">
        <v>3.4</v>
      </c>
      <c r="J4171">
        <v>119156</v>
      </c>
      <c r="K4171" t="s">
        <v>59</v>
      </c>
      <c r="L4171" t="s">
        <v>50</v>
      </c>
      <c r="M4171">
        <v>116848</v>
      </c>
      <c r="N4171" t="s">
        <v>50</v>
      </c>
      <c r="O4171">
        <v>7635</v>
      </c>
      <c r="P4171" t="s">
        <v>16</v>
      </c>
      <c r="Q4171">
        <v>892134480</v>
      </c>
      <c r="R4171">
        <v>0.96516000000000002</v>
      </c>
    </row>
    <row r="4172" spans="1:18" hidden="1" x14ac:dyDescent="0.45">
      <c r="A4172">
        <v>48290</v>
      </c>
      <c r="B4172" t="s">
        <v>23</v>
      </c>
      <c r="C4172">
        <v>2016</v>
      </c>
      <c r="D4172" t="s">
        <v>30</v>
      </c>
      <c r="E4172" t="s">
        <v>22</v>
      </c>
      <c r="F4172" t="s">
        <v>19</v>
      </c>
      <c r="G4172" t="s">
        <v>53</v>
      </c>
      <c r="H4172" t="s">
        <v>49</v>
      </c>
      <c r="I4172">
        <v>4.3</v>
      </c>
      <c r="J4172">
        <v>140312</v>
      </c>
      <c r="K4172" t="s">
        <v>59</v>
      </c>
      <c r="L4172" t="s">
        <v>50</v>
      </c>
      <c r="M4172">
        <v>116900</v>
      </c>
      <c r="N4172" t="s">
        <v>50</v>
      </c>
      <c r="O4172">
        <v>8159</v>
      </c>
      <c r="P4172" t="s">
        <v>16</v>
      </c>
      <c r="Q4172">
        <v>953787100</v>
      </c>
      <c r="R4172">
        <v>0.96579999999999999</v>
      </c>
    </row>
    <row r="4173" spans="1:18" hidden="1" x14ac:dyDescent="0.45">
      <c r="A4173">
        <v>48498</v>
      </c>
      <c r="B4173" t="s">
        <v>23</v>
      </c>
      <c r="C4173">
        <v>2010</v>
      </c>
      <c r="D4173" t="s">
        <v>18</v>
      </c>
      <c r="E4173" t="s">
        <v>27</v>
      </c>
      <c r="F4173" t="s">
        <v>33</v>
      </c>
      <c r="G4173" t="s">
        <v>53</v>
      </c>
      <c r="H4173" t="s">
        <v>47</v>
      </c>
      <c r="I4173">
        <v>4.2</v>
      </c>
      <c r="J4173">
        <v>193929</v>
      </c>
      <c r="K4173" t="s">
        <v>59</v>
      </c>
      <c r="L4173" t="s">
        <v>51</v>
      </c>
      <c r="M4173">
        <v>117304</v>
      </c>
      <c r="N4173" t="s">
        <v>50</v>
      </c>
      <c r="O4173">
        <v>9200</v>
      </c>
      <c r="P4173" t="s">
        <v>16</v>
      </c>
      <c r="Q4173">
        <v>1079196800</v>
      </c>
      <c r="R4173">
        <v>0.96996000000000004</v>
      </c>
    </row>
    <row r="4174" spans="1:18" hidden="1" x14ac:dyDescent="0.45">
      <c r="A4174">
        <v>48519</v>
      </c>
      <c r="B4174" t="s">
        <v>23</v>
      </c>
      <c r="C4174">
        <v>2015</v>
      </c>
      <c r="D4174" t="s">
        <v>35</v>
      </c>
      <c r="E4174" t="s">
        <v>13</v>
      </c>
      <c r="F4174" t="s">
        <v>14</v>
      </c>
      <c r="G4174" t="s">
        <v>46</v>
      </c>
      <c r="H4174" t="s">
        <v>47</v>
      </c>
      <c r="I4174">
        <v>2.1</v>
      </c>
      <c r="J4174">
        <v>46596</v>
      </c>
      <c r="K4174" t="s">
        <v>59</v>
      </c>
      <c r="L4174" t="s">
        <v>52</v>
      </c>
      <c r="M4174">
        <v>117341</v>
      </c>
      <c r="N4174" t="s">
        <v>50</v>
      </c>
      <c r="O4174">
        <v>7711</v>
      </c>
      <c r="P4174" t="s">
        <v>16</v>
      </c>
      <c r="Q4174">
        <v>904816451</v>
      </c>
      <c r="R4174">
        <v>0.97038000000000002</v>
      </c>
    </row>
    <row r="4175" spans="1:18" hidden="1" x14ac:dyDescent="0.45">
      <c r="A4175">
        <v>48533</v>
      </c>
      <c r="B4175" t="s">
        <v>23</v>
      </c>
      <c r="C4175">
        <v>2012</v>
      </c>
      <c r="D4175" t="s">
        <v>12</v>
      </c>
      <c r="E4175" t="s">
        <v>39</v>
      </c>
      <c r="F4175" t="s">
        <v>33</v>
      </c>
      <c r="G4175" t="s">
        <v>53</v>
      </c>
      <c r="H4175" t="s">
        <v>49</v>
      </c>
      <c r="I4175">
        <v>4.3</v>
      </c>
      <c r="J4175">
        <v>20160</v>
      </c>
      <c r="K4175" t="s">
        <v>59</v>
      </c>
      <c r="L4175" t="s">
        <v>52</v>
      </c>
      <c r="M4175">
        <v>117370</v>
      </c>
      <c r="N4175" t="s">
        <v>50</v>
      </c>
      <c r="O4175">
        <v>8863</v>
      </c>
      <c r="P4175" t="s">
        <v>16</v>
      </c>
      <c r="Q4175">
        <v>1040250310</v>
      </c>
      <c r="R4175">
        <v>0.97065999999999997</v>
      </c>
    </row>
    <row r="4176" spans="1:18" x14ac:dyDescent="0.45">
      <c r="A4176">
        <v>48585</v>
      </c>
      <c r="B4176" t="s">
        <v>23</v>
      </c>
      <c r="C4176">
        <v>2024</v>
      </c>
      <c r="D4176" t="s">
        <v>24</v>
      </c>
      <c r="E4176" t="s">
        <v>39</v>
      </c>
      <c r="F4176" t="s">
        <v>33</v>
      </c>
      <c r="G4176" t="s">
        <v>53</v>
      </c>
      <c r="H4176" t="s">
        <v>47</v>
      </c>
      <c r="I4176">
        <v>2.4</v>
      </c>
      <c r="J4176">
        <v>88718</v>
      </c>
      <c r="K4176" t="s">
        <v>59</v>
      </c>
      <c r="L4176" t="s">
        <v>48</v>
      </c>
      <c r="M4176">
        <v>117464</v>
      </c>
      <c r="N4176" t="s">
        <v>50</v>
      </c>
      <c r="O4176">
        <v>7964</v>
      </c>
      <c r="P4176" t="s">
        <v>16</v>
      </c>
      <c r="Q4176">
        <v>935483296</v>
      </c>
      <c r="R4176">
        <v>0.97170000000000001</v>
      </c>
    </row>
    <row r="4177" spans="1:18" x14ac:dyDescent="0.45">
      <c r="A4177">
        <v>48601</v>
      </c>
      <c r="B4177" t="s">
        <v>23</v>
      </c>
      <c r="C4177">
        <v>2024</v>
      </c>
      <c r="D4177" t="s">
        <v>18</v>
      </c>
      <c r="E4177" t="s">
        <v>31</v>
      </c>
      <c r="F4177" t="s">
        <v>33</v>
      </c>
      <c r="G4177" t="s">
        <v>53</v>
      </c>
      <c r="H4177" t="s">
        <v>47</v>
      </c>
      <c r="I4177">
        <v>2.2000000000000002</v>
      </c>
      <c r="J4177">
        <v>43685</v>
      </c>
      <c r="K4177" t="s">
        <v>59</v>
      </c>
      <c r="L4177" t="s">
        <v>52</v>
      </c>
      <c r="M4177">
        <v>117489</v>
      </c>
      <c r="N4177" t="s">
        <v>50</v>
      </c>
      <c r="O4177">
        <v>7591</v>
      </c>
      <c r="P4177" t="s">
        <v>16</v>
      </c>
      <c r="Q4177">
        <v>891858999</v>
      </c>
      <c r="R4177">
        <v>0.97202</v>
      </c>
    </row>
    <row r="4178" spans="1:18" hidden="1" x14ac:dyDescent="0.45">
      <c r="A4178">
        <v>48709</v>
      </c>
      <c r="B4178" t="s">
        <v>23</v>
      </c>
      <c r="C4178">
        <v>2011</v>
      </c>
      <c r="D4178" t="s">
        <v>26</v>
      </c>
      <c r="E4178" t="s">
        <v>39</v>
      </c>
      <c r="F4178" t="s">
        <v>19</v>
      </c>
      <c r="G4178" t="s">
        <v>53</v>
      </c>
      <c r="H4178" t="s">
        <v>49</v>
      </c>
      <c r="I4178">
        <v>4.7</v>
      </c>
      <c r="J4178">
        <v>106903</v>
      </c>
      <c r="K4178" t="s">
        <v>59</v>
      </c>
      <c r="L4178" t="s">
        <v>50</v>
      </c>
      <c r="M4178">
        <v>117669</v>
      </c>
      <c r="N4178" t="s">
        <v>50</v>
      </c>
      <c r="O4178">
        <v>7881</v>
      </c>
      <c r="P4178" t="s">
        <v>16</v>
      </c>
      <c r="Q4178">
        <v>927349389</v>
      </c>
      <c r="R4178">
        <v>0.97418000000000005</v>
      </c>
    </row>
    <row r="4179" spans="1:18" x14ac:dyDescent="0.45">
      <c r="A4179">
        <v>48729</v>
      </c>
      <c r="B4179" t="s">
        <v>23</v>
      </c>
      <c r="C4179">
        <v>2024</v>
      </c>
      <c r="D4179" t="s">
        <v>26</v>
      </c>
      <c r="E4179" t="s">
        <v>29</v>
      </c>
      <c r="F4179" t="s">
        <v>33</v>
      </c>
      <c r="G4179" t="s">
        <v>53</v>
      </c>
      <c r="H4179" t="s">
        <v>49</v>
      </c>
      <c r="I4179">
        <v>3</v>
      </c>
      <c r="J4179">
        <v>165268</v>
      </c>
      <c r="K4179" t="s">
        <v>59</v>
      </c>
      <c r="L4179" t="s">
        <v>51</v>
      </c>
      <c r="M4179">
        <v>117698</v>
      </c>
      <c r="N4179" t="s">
        <v>50</v>
      </c>
      <c r="O4179">
        <v>7049</v>
      </c>
      <c r="P4179" t="s">
        <v>16</v>
      </c>
      <c r="Q4179">
        <v>829653202</v>
      </c>
      <c r="R4179">
        <v>0.97458</v>
      </c>
    </row>
    <row r="4180" spans="1:18" hidden="1" x14ac:dyDescent="0.45">
      <c r="A4180">
        <v>48750</v>
      </c>
      <c r="B4180" t="s">
        <v>23</v>
      </c>
      <c r="C4180">
        <v>2023</v>
      </c>
      <c r="D4180" t="s">
        <v>35</v>
      </c>
      <c r="E4180" t="s">
        <v>22</v>
      </c>
      <c r="F4180" t="s">
        <v>14</v>
      </c>
      <c r="G4180" t="s">
        <v>46</v>
      </c>
      <c r="H4180" t="s">
        <v>47</v>
      </c>
      <c r="I4180">
        <v>2.6</v>
      </c>
      <c r="J4180">
        <v>62475</v>
      </c>
      <c r="K4180" t="s">
        <v>59</v>
      </c>
      <c r="L4180" t="s">
        <v>48</v>
      </c>
      <c r="M4180">
        <v>117744</v>
      </c>
      <c r="N4180" t="s">
        <v>50</v>
      </c>
      <c r="O4180">
        <v>9551</v>
      </c>
      <c r="P4180" t="s">
        <v>16</v>
      </c>
      <c r="Q4180">
        <v>1124572944</v>
      </c>
      <c r="R4180">
        <v>0.97499999999999998</v>
      </c>
    </row>
    <row r="4181" spans="1:18" hidden="1" x14ac:dyDescent="0.45">
      <c r="A4181">
        <v>48768</v>
      </c>
      <c r="B4181" t="s">
        <v>23</v>
      </c>
      <c r="C4181">
        <v>2013</v>
      </c>
      <c r="D4181" t="s">
        <v>26</v>
      </c>
      <c r="E4181" t="s">
        <v>29</v>
      </c>
      <c r="F4181" t="s">
        <v>19</v>
      </c>
      <c r="G4181" t="s">
        <v>53</v>
      </c>
      <c r="H4181" t="s">
        <v>49</v>
      </c>
      <c r="I4181">
        <v>3.5</v>
      </c>
      <c r="J4181">
        <v>22372</v>
      </c>
      <c r="K4181" t="s">
        <v>59</v>
      </c>
      <c r="L4181" t="s">
        <v>52</v>
      </c>
      <c r="M4181">
        <v>117775</v>
      </c>
      <c r="N4181" t="s">
        <v>50</v>
      </c>
      <c r="O4181">
        <v>7918</v>
      </c>
      <c r="P4181" t="s">
        <v>16</v>
      </c>
      <c r="Q4181">
        <v>932542450</v>
      </c>
      <c r="R4181">
        <v>0.97536</v>
      </c>
    </row>
    <row r="4182" spans="1:18" hidden="1" x14ac:dyDescent="0.45">
      <c r="A4182">
        <v>48807</v>
      </c>
      <c r="B4182" t="s">
        <v>23</v>
      </c>
      <c r="C4182">
        <v>2018</v>
      </c>
      <c r="D4182" t="s">
        <v>30</v>
      </c>
      <c r="E4182" t="s">
        <v>22</v>
      </c>
      <c r="F4182" t="s">
        <v>28</v>
      </c>
      <c r="G4182" t="s">
        <v>46</v>
      </c>
      <c r="H4182" t="s">
        <v>49</v>
      </c>
      <c r="I4182">
        <v>3.6</v>
      </c>
      <c r="J4182">
        <v>120865</v>
      </c>
      <c r="K4182" t="s">
        <v>59</v>
      </c>
      <c r="L4182" t="s">
        <v>50</v>
      </c>
      <c r="M4182">
        <v>117832</v>
      </c>
      <c r="N4182" t="s">
        <v>50</v>
      </c>
      <c r="O4182">
        <v>7473</v>
      </c>
      <c r="P4182" t="s">
        <v>16</v>
      </c>
      <c r="Q4182">
        <v>880558536</v>
      </c>
      <c r="R4182">
        <v>0.97614000000000001</v>
      </c>
    </row>
    <row r="4183" spans="1:18" hidden="1" x14ac:dyDescent="0.45">
      <c r="A4183">
        <v>48840</v>
      </c>
      <c r="B4183" t="s">
        <v>23</v>
      </c>
      <c r="C4183">
        <v>2014</v>
      </c>
      <c r="D4183" t="s">
        <v>26</v>
      </c>
      <c r="E4183" t="s">
        <v>27</v>
      </c>
      <c r="F4183" t="s">
        <v>33</v>
      </c>
      <c r="G4183" t="s">
        <v>53</v>
      </c>
      <c r="H4183" t="s">
        <v>47</v>
      </c>
      <c r="I4183">
        <v>2.8</v>
      </c>
      <c r="J4183">
        <v>41604</v>
      </c>
      <c r="K4183" t="s">
        <v>59</v>
      </c>
      <c r="L4183" t="s">
        <v>52</v>
      </c>
      <c r="M4183">
        <v>117888</v>
      </c>
      <c r="N4183" t="s">
        <v>50</v>
      </c>
      <c r="O4183">
        <v>8075</v>
      </c>
      <c r="P4183" t="s">
        <v>16</v>
      </c>
      <c r="Q4183">
        <v>951945600</v>
      </c>
      <c r="R4183">
        <v>0.9768</v>
      </c>
    </row>
    <row r="4184" spans="1:18" x14ac:dyDescent="0.45">
      <c r="A4184">
        <v>48855</v>
      </c>
      <c r="B4184" t="s">
        <v>23</v>
      </c>
      <c r="C4184">
        <v>2024</v>
      </c>
      <c r="D4184" t="s">
        <v>35</v>
      </c>
      <c r="E4184" t="s">
        <v>31</v>
      </c>
      <c r="F4184" t="s">
        <v>14</v>
      </c>
      <c r="G4184" t="s">
        <v>46</v>
      </c>
      <c r="H4184" t="s">
        <v>47</v>
      </c>
      <c r="I4184">
        <v>4.5999999999999996</v>
      </c>
      <c r="J4184">
        <v>66609</v>
      </c>
      <c r="K4184" t="s">
        <v>59</v>
      </c>
      <c r="L4184" t="s">
        <v>48</v>
      </c>
      <c r="M4184">
        <v>117921</v>
      </c>
      <c r="N4184" t="s">
        <v>50</v>
      </c>
      <c r="O4184">
        <v>8783</v>
      </c>
      <c r="P4184" t="s">
        <v>16</v>
      </c>
      <c r="Q4184">
        <v>1035700143</v>
      </c>
      <c r="R4184">
        <v>0.97709999999999997</v>
      </c>
    </row>
    <row r="4185" spans="1:18" hidden="1" x14ac:dyDescent="0.45">
      <c r="A4185">
        <v>48937</v>
      </c>
      <c r="B4185" t="s">
        <v>23</v>
      </c>
      <c r="C4185">
        <v>2019</v>
      </c>
      <c r="D4185" t="s">
        <v>24</v>
      </c>
      <c r="E4185" t="s">
        <v>29</v>
      </c>
      <c r="F4185" t="s">
        <v>14</v>
      </c>
      <c r="G4185" t="s">
        <v>46</v>
      </c>
      <c r="H4185" t="s">
        <v>47</v>
      </c>
      <c r="I4185">
        <v>2.6</v>
      </c>
      <c r="J4185">
        <v>107447</v>
      </c>
      <c r="K4185" t="s">
        <v>59</v>
      </c>
      <c r="L4185" t="s">
        <v>50</v>
      </c>
      <c r="M4185">
        <v>118095</v>
      </c>
      <c r="N4185" t="s">
        <v>50</v>
      </c>
      <c r="O4185">
        <v>7649</v>
      </c>
      <c r="P4185" t="s">
        <v>16</v>
      </c>
      <c r="Q4185">
        <v>903308655</v>
      </c>
      <c r="R4185">
        <v>0.97874000000000005</v>
      </c>
    </row>
    <row r="4186" spans="1:18" hidden="1" x14ac:dyDescent="0.45">
      <c r="A4186">
        <v>48950</v>
      </c>
      <c r="B4186" t="s">
        <v>23</v>
      </c>
      <c r="C4186">
        <v>2019</v>
      </c>
      <c r="D4186" t="s">
        <v>18</v>
      </c>
      <c r="E4186" t="s">
        <v>22</v>
      </c>
      <c r="F4186" t="s">
        <v>19</v>
      </c>
      <c r="G4186" t="s">
        <v>53</v>
      </c>
      <c r="H4186" t="s">
        <v>49</v>
      </c>
      <c r="I4186">
        <v>3.4</v>
      </c>
      <c r="J4186">
        <v>70816</v>
      </c>
      <c r="K4186" t="s">
        <v>59</v>
      </c>
      <c r="L4186" t="s">
        <v>48</v>
      </c>
      <c r="M4186">
        <v>118113</v>
      </c>
      <c r="N4186" t="s">
        <v>50</v>
      </c>
      <c r="O4186">
        <v>9019</v>
      </c>
      <c r="P4186" t="s">
        <v>16</v>
      </c>
      <c r="Q4186">
        <v>1065261147</v>
      </c>
      <c r="R4186">
        <v>0.97899999999999998</v>
      </c>
    </row>
    <row r="4187" spans="1:18" hidden="1" x14ac:dyDescent="0.45">
      <c r="A4187">
        <v>48975</v>
      </c>
      <c r="B4187" t="s">
        <v>23</v>
      </c>
      <c r="C4187">
        <v>2019</v>
      </c>
      <c r="D4187" t="s">
        <v>30</v>
      </c>
      <c r="E4187" t="s">
        <v>27</v>
      </c>
      <c r="F4187" t="s">
        <v>33</v>
      </c>
      <c r="G4187" t="s">
        <v>53</v>
      </c>
      <c r="H4187" t="s">
        <v>49</v>
      </c>
      <c r="I4187">
        <v>3.8</v>
      </c>
      <c r="J4187">
        <v>126055</v>
      </c>
      <c r="K4187" t="s">
        <v>59</v>
      </c>
      <c r="L4187" t="s">
        <v>50</v>
      </c>
      <c r="M4187">
        <v>118163</v>
      </c>
      <c r="N4187" t="s">
        <v>50</v>
      </c>
      <c r="O4187">
        <v>7851</v>
      </c>
      <c r="P4187" t="s">
        <v>16</v>
      </c>
      <c r="Q4187">
        <v>927697713</v>
      </c>
      <c r="R4187">
        <v>0.97950000000000004</v>
      </c>
    </row>
    <row r="4188" spans="1:18" x14ac:dyDescent="0.45">
      <c r="A4188">
        <v>49006</v>
      </c>
      <c r="B4188" t="s">
        <v>23</v>
      </c>
      <c r="C4188">
        <v>2024</v>
      </c>
      <c r="D4188" t="s">
        <v>30</v>
      </c>
      <c r="E4188" t="s">
        <v>22</v>
      </c>
      <c r="F4188" t="s">
        <v>14</v>
      </c>
      <c r="G4188" t="s">
        <v>46</v>
      </c>
      <c r="H4188" t="s">
        <v>47</v>
      </c>
      <c r="I4188">
        <v>2.4</v>
      </c>
      <c r="J4188">
        <v>46826</v>
      </c>
      <c r="K4188" t="s">
        <v>59</v>
      </c>
      <c r="L4188" t="s">
        <v>52</v>
      </c>
      <c r="M4188">
        <v>118246</v>
      </c>
      <c r="N4188" t="s">
        <v>50</v>
      </c>
      <c r="O4188">
        <v>9323</v>
      </c>
      <c r="P4188" t="s">
        <v>16</v>
      </c>
      <c r="Q4188">
        <v>1102407458</v>
      </c>
      <c r="R4188">
        <v>0.98011999999999999</v>
      </c>
    </row>
    <row r="4189" spans="1:18" hidden="1" x14ac:dyDescent="0.45">
      <c r="A4189">
        <v>49013</v>
      </c>
      <c r="B4189" t="s">
        <v>23</v>
      </c>
      <c r="C4189">
        <v>2013</v>
      </c>
      <c r="D4189" t="s">
        <v>30</v>
      </c>
      <c r="E4189" t="s">
        <v>27</v>
      </c>
      <c r="F4189" t="s">
        <v>28</v>
      </c>
      <c r="G4189" t="s">
        <v>46</v>
      </c>
      <c r="H4189" t="s">
        <v>49</v>
      </c>
      <c r="I4189">
        <v>2.6</v>
      </c>
      <c r="J4189">
        <v>81755</v>
      </c>
      <c r="K4189" t="s">
        <v>59</v>
      </c>
      <c r="L4189" t="s">
        <v>48</v>
      </c>
      <c r="M4189">
        <v>118257</v>
      </c>
      <c r="N4189" t="s">
        <v>50</v>
      </c>
      <c r="O4189">
        <v>9782</v>
      </c>
      <c r="P4189" t="s">
        <v>16</v>
      </c>
      <c r="Q4189">
        <v>1156789974</v>
      </c>
      <c r="R4189">
        <v>0.98026000000000002</v>
      </c>
    </row>
    <row r="4190" spans="1:18" hidden="1" x14ac:dyDescent="0.45">
      <c r="A4190">
        <v>49089</v>
      </c>
      <c r="B4190" t="s">
        <v>23</v>
      </c>
      <c r="C4190">
        <v>2022</v>
      </c>
      <c r="D4190" t="s">
        <v>30</v>
      </c>
      <c r="E4190" t="s">
        <v>31</v>
      </c>
      <c r="F4190" t="s">
        <v>19</v>
      </c>
      <c r="G4190" t="s">
        <v>53</v>
      </c>
      <c r="H4190" t="s">
        <v>47</v>
      </c>
      <c r="I4190">
        <v>2.5</v>
      </c>
      <c r="J4190">
        <v>59711</v>
      </c>
      <c r="K4190" t="s">
        <v>59</v>
      </c>
      <c r="L4190" t="s">
        <v>48</v>
      </c>
      <c r="M4190">
        <v>118387</v>
      </c>
      <c r="N4190" t="s">
        <v>50</v>
      </c>
      <c r="O4190">
        <v>9615</v>
      </c>
      <c r="P4190" t="s">
        <v>16</v>
      </c>
      <c r="Q4190">
        <v>1138291005</v>
      </c>
      <c r="R4190">
        <v>0.98177999999999999</v>
      </c>
    </row>
    <row r="4191" spans="1:18" hidden="1" x14ac:dyDescent="0.45">
      <c r="A4191">
        <v>49114</v>
      </c>
      <c r="B4191" t="s">
        <v>23</v>
      </c>
      <c r="C4191">
        <v>2017</v>
      </c>
      <c r="D4191" t="s">
        <v>18</v>
      </c>
      <c r="E4191" t="s">
        <v>31</v>
      </c>
      <c r="F4191" t="s">
        <v>19</v>
      </c>
      <c r="G4191" t="s">
        <v>53</v>
      </c>
      <c r="H4191" t="s">
        <v>49</v>
      </c>
      <c r="I4191">
        <v>3.5</v>
      </c>
      <c r="J4191">
        <v>77380</v>
      </c>
      <c r="K4191" t="s">
        <v>59</v>
      </c>
      <c r="L4191" t="s">
        <v>48</v>
      </c>
      <c r="M4191">
        <v>118432</v>
      </c>
      <c r="N4191" t="s">
        <v>50</v>
      </c>
      <c r="O4191">
        <v>7507</v>
      </c>
      <c r="P4191" t="s">
        <v>16</v>
      </c>
      <c r="Q4191">
        <v>889069024</v>
      </c>
      <c r="R4191">
        <v>0.98228000000000004</v>
      </c>
    </row>
    <row r="4192" spans="1:18" hidden="1" x14ac:dyDescent="0.45">
      <c r="A4192">
        <v>49185</v>
      </c>
      <c r="B4192" t="s">
        <v>23</v>
      </c>
      <c r="C4192">
        <v>2011</v>
      </c>
      <c r="D4192" t="s">
        <v>26</v>
      </c>
      <c r="E4192" t="s">
        <v>31</v>
      </c>
      <c r="F4192" t="s">
        <v>28</v>
      </c>
      <c r="G4192" t="s">
        <v>46</v>
      </c>
      <c r="H4192" t="s">
        <v>47</v>
      </c>
      <c r="I4192">
        <v>4.2</v>
      </c>
      <c r="J4192">
        <v>106084</v>
      </c>
      <c r="K4192" t="s">
        <v>59</v>
      </c>
      <c r="L4192" t="s">
        <v>50</v>
      </c>
      <c r="M4192">
        <v>118569</v>
      </c>
      <c r="N4192" t="s">
        <v>50</v>
      </c>
      <c r="O4192">
        <v>7661</v>
      </c>
      <c r="P4192" t="s">
        <v>16</v>
      </c>
      <c r="Q4192">
        <v>908357109</v>
      </c>
      <c r="R4192">
        <v>0.98370000000000002</v>
      </c>
    </row>
    <row r="4193" spans="1:18" hidden="1" x14ac:dyDescent="0.45">
      <c r="A4193">
        <v>49190</v>
      </c>
      <c r="B4193" t="s">
        <v>23</v>
      </c>
      <c r="C4193">
        <v>2023</v>
      </c>
      <c r="D4193" t="s">
        <v>26</v>
      </c>
      <c r="E4193" t="s">
        <v>31</v>
      </c>
      <c r="F4193" t="s">
        <v>19</v>
      </c>
      <c r="G4193" t="s">
        <v>53</v>
      </c>
      <c r="H4193" t="s">
        <v>49</v>
      </c>
      <c r="I4193">
        <v>4.2</v>
      </c>
      <c r="J4193">
        <v>169669</v>
      </c>
      <c r="K4193" t="s">
        <v>59</v>
      </c>
      <c r="L4193" t="s">
        <v>51</v>
      </c>
      <c r="M4193">
        <v>118579</v>
      </c>
      <c r="N4193" t="s">
        <v>50</v>
      </c>
      <c r="O4193">
        <v>9786</v>
      </c>
      <c r="P4193" t="s">
        <v>16</v>
      </c>
      <c r="Q4193">
        <v>1160414094</v>
      </c>
      <c r="R4193">
        <v>0.98380000000000001</v>
      </c>
    </row>
    <row r="4194" spans="1:18" hidden="1" x14ac:dyDescent="0.45">
      <c r="A4194">
        <v>49290</v>
      </c>
      <c r="B4194" t="s">
        <v>23</v>
      </c>
      <c r="C4194">
        <v>2015</v>
      </c>
      <c r="D4194" t="s">
        <v>12</v>
      </c>
      <c r="E4194" t="s">
        <v>27</v>
      </c>
      <c r="F4194" t="s">
        <v>33</v>
      </c>
      <c r="G4194" t="s">
        <v>53</v>
      </c>
      <c r="H4194" t="s">
        <v>49</v>
      </c>
      <c r="I4194">
        <v>4</v>
      </c>
      <c r="J4194">
        <v>138501</v>
      </c>
      <c r="K4194" t="s">
        <v>59</v>
      </c>
      <c r="L4194" t="s">
        <v>50</v>
      </c>
      <c r="M4194">
        <v>118742</v>
      </c>
      <c r="N4194" t="s">
        <v>50</v>
      </c>
      <c r="O4194">
        <v>8343</v>
      </c>
      <c r="P4194" t="s">
        <v>16</v>
      </c>
      <c r="Q4194">
        <v>990664506</v>
      </c>
      <c r="R4194">
        <v>0.98580000000000001</v>
      </c>
    </row>
    <row r="4195" spans="1:18" hidden="1" x14ac:dyDescent="0.45">
      <c r="A4195">
        <v>49334</v>
      </c>
      <c r="B4195" t="s">
        <v>23</v>
      </c>
      <c r="C4195">
        <v>2022</v>
      </c>
      <c r="D4195" t="s">
        <v>35</v>
      </c>
      <c r="E4195" t="s">
        <v>22</v>
      </c>
      <c r="F4195" t="s">
        <v>33</v>
      </c>
      <c r="G4195" t="s">
        <v>53</v>
      </c>
      <c r="H4195" t="s">
        <v>47</v>
      </c>
      <c r="I4195">
        <v>4.0999999999999996</v>
      </c>
      <c r="J4195">
        <v>68870</v>
      </c>
      <c r="K4195" t="s">
        <v>59</v>
      </c>
      <c r="L4195" t="s">
        <v>48</v>
      </c>
      <c r="M4195">
        <v>118823</v>
      </c>
      <c r="N4195" t="s">
        <v>50</v>
      </c>
      <c r="O4195">
        <v>9537</v>
      </c>
      <c r="P4195" t="s">
        <v>16</v>
      </c>
      <c r="Q4195">
        <v>1133214951</v>
      </c>
      <c r="R4195">
        <v>0.98668</v>
      </c>
    </row>
    <row r="4196" spans="1:18" hidden="1" x14ac:dyDescent="0.45">
      <c r="A4196">
        <v>49353</v>
      </c>
      <c r="B4196" t="s">
        <v>23</v>
      </c>
      <c r="C4196">
        <v>2014</v>
      </c>
      <c r="D4196" t="s">
        <v>12</v>
      </c>
      <c r="E4196" t="s">
        <v>39</v>
      </c>
      <c r="F4196" t="s">
        <v>33</v>
      </c>
      <c r="G4196" t="s">
        <v>53</v>
      </c>
      <c r="H4196" t="s">
        <v>49</v>
      </c>
      <c r="I4196">
        <v>4.9000000000000004</v>
      </c>
      <c r="J4196">
        <v>196175</v>
      </c>
      <c r="K4196" t="s">
        <v>59</v>
      </c>
      <c r="L4196" t="s">
        <v>51</v>
      </c>
      <c r="M4196">
        <v>118855</v>
      </c>
      <c r="N4196" t="s">
        <v>50</v>
      </c>
      <c r="O4196">
        <v>9386</v>
      </c>
      <c r="P4196" t="s">
        <v>16</v>
      </c>
      <c r="Q4196">
        <v>1115573030</v>
      </c>
      <c r="R4196">
        <v>0.98706000000000005</v>
      </c>
    </row>
    <row r="4197" spans="1:18" hidden="1" x14ac:dyDescent="0.45">
      <c r="A4197">
        <v>49378</v>
      </c>
      <c r="B4197" t="s">
        <v>23</v>
      </c>
      <c r="C4197">
        <v>2010</v>
      </c>
      <c r="D4197" t="s">
        <v>24</v>
      </c>
      <c r="E4197" t="s">
        <v>29</v>
      </c>
      <c r="F4197" t="s">
        <v>14</v>
      </c>
      <c r="G4197" t="s">
        <v>46</v>
      </c>
      <c r="H4197" t="s">
        <v>49</v>
      </c>
      <c r="I4197">
        <v>2.1</v>
      </c>
      <c r="J4197">
        <v>152750</v>
      </c>
      <c r="K4197" t="s">
        <v>59</v>
      </c>
      <c r="L4197" t="s">
        <v>51</v>
      </c>
      <c r="M4197">
        <v>118917</v>
      </c>
      <c r="N4197" t="s">
        <v>50</v>
      </c>
      <c r="O4197">
        <v>7944</v>
      </c>
      <c r="P4197" t="s">
        <v>16</v>
      </c>
      <c r="Q4197">
        <v>944676648</v>
      </c>
      <c r="R4197">
        <v>0.98755999999999999</v>
      </c>
    </row>
    <row r="4198" spans="1:18" hidden="1" x14ac:dyDescent="0.45">
      <c r="A4198">
        <v>49396</v>
      </c>
      <c r="B4198" t="s">
        <v>23</v>
      </c>
      <c r="C4198">
        <v>2013</v>
      </c>
      <c r="D4198" t="s">
        <v>18</v>
      </c>
      <c r="E4198" t="s">
        <v>13</v>
      </c>
      <c r="F4198" t="s">
        <v>19</v>
      </c>
      <c r="G4198" t="s">
        <v>53</v>
      </c>
      <c r="H4198" t="s">
        <v>47</v>
      </c>
      <c r="I4198">
        <v>2.9</v>
      </c>
      <c r="J4198">
        <v>70179</v>
      </c>
      <c r="K4198" t="s">
        <v>59</v>
      </c>
      <c r="L4198" t="s">
        <v>48</v>
      </c>
      <c r="M4198">
        <v>118962</v>
      </c>
      <c r="N4198" t="s">
        <v>50</v>
      </c>
      <c r="O4198">
        <v>9401</v>
      </c>
      <c r="P4198" t="s">
        <v>16</v>
      </c>
      <c r="Q4198">
        <v>1118361762</v>
      </c>
      <c r="R4198">
        <v>0.98792000000000002</v>
      </c>
    </row>
    <row r="4199" spans="1:18" hidden="1" x14ac:dyDescent="0.45">
      <c r="A4199">
        <v>49423</v>
      </c>
      <c r="B4199" t="s">
        <v>23</v>
      </c>
      <c r="C4199">
        <v>2016</v>
      </c>
      <c r="D4199" t="s">
        <v>12</v>
      </c>
      <c r="E4199" t="s">
        <v>31</v>
      </c>
      <c r="F4199" t="s">
        <v>33</v>
      </c>
      <c r="G4199" t="s">
        <v>53</v>
      </c>
      <c r="H4199" t="s">
        <v>49</v>
      </c>
      <c r="I4199">
        <v>2.5</v>
      </c>
      <c r="J4199">
        <v>155930</v>
      </c>
      <c r="K4199" t="s">
        <v>59</v>
      </c>
      <c r="L4199" t="s">
        <v>51</v>
      </c>
      <c r="M4199">
        <v>119008</v>
      </c>
      <c r="N4199" t="s">
        <v>50</v>
      </c>
      <c r="O4199">
        <v>9728</v>
      </c>
      <c r="P4199" t="s">
        <v>16</v>
      </c>
      <c r="Q4199">
        <v>1157709824</v>
      </c>
      <c r="R4199">
        <v>0.98846000000000001</v>
      </c>
    </row>
    <row r="4200" spans="1:18" hidden="1" x14ac:dyDescent="0.45">
      <c r="A4200">
        <v>49424</v>
      </c>
      <c r="B4200" t="s">
        <v>23</v>
      </c>
      <c r="C4200">
        <v>2013</v>
      </c>
      <c r="D4200" t="s">
        <v>30</v>
      </c>
      <c r="E4200" t="s">
        <v>39</v>
      </c>
      <c r="F4200" t="s">
        <v>33</v>
      </c>
      <c r="G4200" t="s">
        <v>53</v>
      </c>
      <c r="H4200" t="s">
        <v>47</v>
      </c>
      <c r="I4200">
        <v>3.8</v>
      </c>
      <c r="J4200">
        <v>11521</v>
      </c>
      <c r="K4200" t="s">
        <v>59</v>
      </c>
      <c r="L4200" t="s">
        <v>52</v>
      </c>
      <c r="M4200">
        <v>119009</v>
      </c>
      <c r="N4200" t="s">
        <v>50</v>
      </c>
      <c r="O4200">
        <v>9940</v>
      </c>
      <c r="P4200" t="s">
        <v>16</v>
      </c>
      <c r="Q4200">
        <v>1182949460</v>
      </c>
      <c r="R4200">
        <v>0.98848000000000003</v>
      </c>
    </row>
    <row r="4201" spans="1:18" hidden="1" x14ac:dyDescent="0.45">
      <c r="A4201">
        <v>49467</v>
      </c>
      <c r="B4201" t="s">
        <v>23</v>
      </c>
      <c r="C4201">
        <v>2022</v>
      </c>
      <c r="D4201" t="s">
        <v>35</v>
      </c>
      <c r="E4201" t="s">
        <v>27</v>
      </c>
      <c r="F4201" t="s">
        <v>28</v>
      </c>
      <c r="G4201" t="s">
        <v>46</v>
      </c>
      <c r="H4201" t="s">
        <v>47</v>
      </c>
      <c r="I4201">
        <v>4.0999999999999996</v>
      </c>
      <c r="J4201">
        <v>78845</v>
      </c>
      <c r="K4201" t="s">
        <v>59</v>
      </c>
      <c r="L4201" t="s">
        <v>48</v>
      </c>
      <c r="M4201">
        <v>119080</v>
      </c>
      <c r="N4201" t="s">
        <v>50</v>
      </c>
      <c r="O4201">
        <v>9677</v>
      </c>
      <c r="P4201" t="s">
        <v>16</v>
      </c>
      <c r="Q4201">
        <v>1152337160</v>
      </c>
      <c r="R4201">
        <v>0.98934</v>
      </c>
    </row>
    <row r="4202" spans="1:18" x14ac:dyDescent="0.45">
      <c r="A4202">
        <v>49489</v>
      </c>
      <c r="B4202" t="s">
        <v>23</v>
      </c>
      <c r="C4202">
        <v>2024</v>
      </c>
      <c r="D4202" t="s">
        <v>30</v>
      </c>
      <c r="E4202" t="s">
        <v>13</v>
      </c>
      <c r="F4202" t="s">
        <v>33</v>
      </c>
      <c r="G4202" t="s">
        <v>53</v>
      </c>
      <c r="H4202" t="s">
        <v>47</v>
      </c>
      <c r="I4202">
        <v>4.7</v>
      </c>
      <c r="J4202">
        <v>1390</v>
      </c>
      <c r="K4202" t="s">
        <v>59</v>
      </c>
      <c r="L4202" t="s">
        <v>52</v>
      </c>
      <c r="M4202">
        <v>119117</v>
      </c>
      <c r="N4202" t="s">
        <v>50</v>
      </c>
      <c r="O4202">
        <v>7270</v>
      </c>
      <c r="P4202" t="s">
        <v>16</v>
      </c>
      <c r="Q4202">
        <v>865980590</v>
      </c>
      <c r="R4202">
        <v>0.98977999999999999</v>
      </c>
    </row>
    <row r="4203" spans="1:18" hidden="1" x14ac:dyDescent="0.45">
      <c r="A4203">
        <v>49506</v>
      </c>
      <c r="B4203" t="s">
        <v>23</v>
      </c>
      <c r="C4203">
        <v>2018</v>
      </c>
      <c r="D4203" t="s">
        <v>24</v>
      </c>
      <c r="E4203" t="s">
        <v>39</v>
      </c>
      <c r="F4203" t="s">
        <v>33</v>
      </c>
      <c r="G4203" t="s">
        <v>53</v>
      </c>
      <c r="H4203" t="s">
        <v>49</v>
      </c>
      <c r="I4203">
        <v>4.4000000000000004</v>
      </c>
      <c r="J4203">
        <v>44457</v>
      </c>
      <c r="K4203" t="s">
        <v>59</v>
      </c>
      <c r="L4203" t="s">
        <v>52</v>
      </c>
      <c r="M4203">
        <v>119142</v>
      </c>
      <c r="N4203" t="s">
        <v>50</v>
      </c>
      <c r="O4203">
        <v>8569</v>
      </c>
      <c r="P4203" t="s">
        <v>16</v>
      </c>
      <c r="Q4203">
        <v>1020927798</v>
      </c>
      <c r="R4203">
        <v>0.99012</v>
      </c>
    </row>
    <row r="4204" spans="1:18" hidden="1" x14ac:dyDescent="0.45">
      <c r="A4204">
        <v>49513</v>
      </c>
      <c r="B4204" t="s">
        <v>23</v>
      </c>
      <c r="C4204">
        <v>2022</v>
      </c>
      <c r="D4204" t="s">
        <v>12</v>
      </c>
      <c r="E4204" t="s">
        <v>29</v>
      </c>
      <c r="F4204" t="s">
        <v>28</v>
      </c>
      <c r="G4204" t="s">
        <v>46</v>
      </c>
      <c r="H4204" t="s">
        <v>49</v>
      </c>
      <c r="I4204">
        <v>3.8</v>
      </c>
      <c r="J4204">
        <v>179812</v>
      </c>
      <c r="K4204" t="s">
        <v>59</v>
      </c>
      <c r="L4204" t="s">
        <v>51</v>
      </c>
      <c r="M4204">
        <v>119155</v>
      </c>
      <c r="N4204" t="s">
        <v>50</v>
      </c>
      <c r="O4204">
        <v>9126</v>
      </c>
      <c r="P4204" t="s">
        <v>16</v>
      </c>
      <c r="Q4204">
        <v>1087408530</v>
      </c>
      <c r="R4204">
        <v>0.99026000000000003</v>
      </c>
    </row>
    <row r="4205" spans="1:18" hidden="1" x14ac:dyDescent="0.45">
      <c r="A4205">
        <v>49531</v>
      </c>
      <c r="B4205" t="s">
        <v>23</v>
      </c>
      <c r="C4205">
        <v>2012</v>
      </c>
      <c r="D4205" t="s">
        <v>18</v>
      </c>
      <c r="E4205" t="s">
        <v>27</v>
      </c>
      <c r="F4205" t="s">
        <v>14</v>
      </c>
      <c r="G4205" t="s">
        <v>46</v>
      </c>
      <c r="H4205" t="s">
        <v>47</v>
      </c>
      <c r="I4205">
        <v>4.9000000000000004</v>
      </c>
      <c r="J4205">
        <v>102521</v>
      </c>
      <c r="K4205" t="s">
        <v>59</v>
      </c>
      <c r="L4205" t="s">
        <v>50</v>
      </c>
      <c r="M4205">
        <v>119191</v>
      </c>
      <c r="N4205" t="s">
        <v>50</v>
      </c>
      <c r="O4205">
        <v>7146</v>
      </c>
      <c r="P4205" t="s">
        <v>16</v>
      </c>
      <c r="Q4205">
        <v>851738886</v>
      </c>
      <c r="R4205">
        <v>0.99061999999999995</v>
      </c>
    </row>
    <row r="4206" spans="1:18" hidden="1" x14ac:dyDescent="0.45">
      <c r="A4206">
        <v>49558</v>
      </c>
      <c r="B4206" t="s">
        <v>23</v>
      </c>
      <c r="C4206">
        <v>2022</v>
      </c>
      <c r="D4206" t="s">
        <v>24</v>
      </c>
      <c r="E4206" t="s">
        <v>22</v>
      </c>
      <c r="F4206" t="s">
        <v>33</v>
      </c>
      <c r="G4206" t="s">
        <v>53</v>
      </c>
      <c r="H4206" t="s">
        <v>47</v>
      </c>
      <c r="I4206">
        <v>4.8</v>
      </c>
      <c r="J4206">
        <v>187369</v>
      </c>
      <c r="K4206" t="s">
        <v>59</v>
      </c>
      <c r="L4206" t="s">
        <v>51</v>
      </c>
      <c r="M4206">
        <v>119232</v>
      </c>
      <c r="N4206" t="s">
        <v>50</v>
      </c>
      <c r="O4206">
        <v>8693</v>
      </c>
      <c r="P4206" t="s">
        <v>16</v>
      </c>
      <c r="Q4206">
        <v>1036483776</v>
      </c>
      <c r="R4206">
        <v>0.99116000000000004</v>
      </c>
    </row>
    <row r="4207" spans="1:18" hidden="1" x14ac:dyDescent="0.45">
      <c r="A4207">
        <v>49567</v>
      </c>
      <c r="B4207" t="s">
        <v>23</v>
      </c>
      <c r="C4207">
        <v>2011</v>
      </c>
      <c r="D4207" t="s">
        <v>24</v>
      </c>
      <c r="E4207" t="s">
        <v>31</v>
      </c>
      <c r="F4207" t="s">
        <v>33</v>
      </c>
      <c r="G4207" t="s">
        <v>53</v>
      </c>
      <c r="H4207" t="s">
        <v>47</v>
      </c>
      <c r="I4207">
        <v>2.9</v>
      </c>
      <c r="J4207">
        <v>148555</v>
      </c>
      <c r="K4207" t="s">
        <v>59</v>
      </c>
      <c r="L4207" t="s">
        <v>50</v>
      </c>
      <c r="M4207">
        <v>119252</v>
      </c>
      <c r="N4207" t="s">
        <v>50</v>
      </c>
      <c r="O4207">
        <v>7536</v>
      </c>
      <c r="P4207" t="s">
        <v>16</v>
      </c>
      <c r="Q4207">
        <v>898683072</v>
      </c>
      <c r="R4207">
        <v>0.99134</v>
      </c>
    </row>
    <row r="4208" spans="1:18" hidden="1" x14ac:dyDescent="0.45">
      <c r="A4208">
        <v>49570</v>
      </c>
      <c r="B4208" t="s">
        <v>23</v>
      </c>
      <c r="C4208">
        <v>2015</v>
      </c>
      <c r="D4208" t="s">
        <v>26</v>
      </c>
      <c r="E4208" t="s">
        <v>39</v>
      </c>
      <c r="F4208" t="s">
        <v>33</v>
      </c>
      <c r="G4208" t="s">
        <v>53</v>
      </c>
      <c r="H4208" t="s">
        <v>47</v>
      </c>
      <c r="I4208">
        <v>4</v>
      </c>
      <c r="J4208">
        <v>32611</v>
      </c>
      <c r="K4208" t="s">
        <v>59</v>
      </c>
      <c r="L4208" t="s">
        <v>52</v>
      </c>
      <c r="M4208">
        <v>119260</v>
      </c>
      <c r="N4208" t="s">
        <v>50</v>
      </c>
      <c r="O4208">
        <v>7854</v>
      </c>
      <c r="P4208" t="s">
        <v>16</v>
      </c>
      <c r="Q4208">
        <v>936668040</v>
      </c>
      <c r="R4208">
        <v>0.99139999999999995</v>
      </c>
    </row>
    <row r="4209" spans="1:18" hidden="1" x14ac:dyDescent="0.45">
      <c r="A4209">
        <v>49736</v>
      </c>
      <c r="B4209" t="s">
        <v>23</v>
      </c>
      <c r="C4209">
        <v>2022</v>
      </c>
      <c r="D4209" t="s">
        <v>30</v>
      </c>
      <c r="E4209" t="s">
        <v>27</v>
      </c>
      <c r="F4209" t="s">
        <v>28</v>
      </c>
      <c r="G4209" t="s">
        <v>46</v>
      </c>
      <c r="H4209" t="s">
        <v>47</v>
      </c>
      <c r="I4209">
        <v>2.4</v>
      </c>
      <c r="J4209">
        <v>18396</v>
      </c>
      <c r="K4209" t="s">
        <v>59</v>
      </c>
      <c r="L4209" t="s">
        <v>52</v>
      </c>
      <c r="M4209">
        <v>119543</v>
      </c>
      <c r="N4209" t="s">
        <v>50</v>
      </c>
      <c r="O4209">
        <v>7561</v>
      </c>
      <c r="P4209" t="s">
        <v>16</v>
      </c>
      <c r="Q4209">
        <v>903864623</v>
      </c>
      <c r="R4209">
        <v>0.99472000000000005</v>
      </c>
    </row>
    <row r="4210" spans="1:18" hidden="1" x14ac:dyDescent="0.45">
      <c r="A4210">
        <v>49796</v>
      </c>
      <c r="B4210" t="s">
        <v>23</v>
      </c>
      <c r="C4210">
        <v>2014</v>
      </c>
      <c r="D4210" t="s">
        <v>35</v>
      </c>
      <c r="E4210" t="s">
        <v>22</v>
      </c>
      <c r="F4210" t="s">
        <v>28</v>
      </c>
      <c r="G4210" t="s">
        <v>46</v>
      </c>
      <c r="H4210" t="s">
        <v>49</v>
      </c>
      <c r="I4210">
        <v>2.8</v>
      </c>
      <c r="J4210">
        <v>111839</v>
      </c>
      <c r="K4210" t="s">
        <v>59</v>
      </c>
      <c r="L4210" t="s">
        <v>50</v>
      </c>
      <c r="M4210">
        <v>119644</v>
      </c>
      <c r="N4210" t="s">
        <v>50</v>
      </c>
      <c r="O4210">
        <v>9040</v>
      </c>
      <c r="P4210" t="s">
        <v>16</v>
      </c>
      <c r="Q4210">
        <v>1081581760</v>
      </c>
      <c r="R4210">
        <v>0.99592000000000003</v>
      </c>
    </row>
    <row r="4211" spans="1:18" hidden="1" x14ac:dyDescent="0.45">
      <c r="A4211">
        <v>49826</v>
      </c>
      <c r="B4211" t="s">
        <v>23</v>
      </c>
      <c r="C4211">
        <v>2011</v>
      </c>
      <c r="D4211" t="s">
        <v>35</v>
      </c>
      <c r="E4211" t="s">
        <v>27</v>
      </c>
      <c r="F4211" t="s">
        <v>14</v>
      </c>
      <c r="G4211" t="s">
        <v>46</v>
      </c>
      <c r="H4211" t="s">
        <v>47</v>
      </c>
      <c r="I4211">
        <v>3.8</v>
      </c>
      <c r="J4211">
        <v>103432</v>
      </c>
      <c r="K4211" t="s">
        <v>59</v>
      </c>
      <c r="L4211" t="s">
        <v>50</v>
      </c>
      <c r="M4211">
        <v>119695</v>
      </c>
      <c r="N4211" t="s">
        <v>50</v>
      </c>
      <c r="O4211">
        <v>9157</v>
      </c>
      <c r="P4211" t="s">
        <v>16</v>
      </c>
      <c r="Q4211">
        <v>1096047115</v>
      </c>
      <c r="R4211">
        <v>0.99651999999999996</v>
      </c>
    </row>
    <row r="4212" spans="1:18" hidden="1" x14ac:dyDescent="0.45">
      <c r="A4212">
        <v>49856</v>
      </c>
      <c r="B4212" t="s">
        <v>23</v>
      </c>
      <c r="C4212">
        <v>2019</v>
      </c>
      <c r="D4212" t="s">
        <v>30</v>
      </c>
      <c r="E4212" t="s">
        <v>22</v>
      </c>
      <c r="F4212" t="s">
        <v>19</v>
      </c>
      <c r="G4212" t="s">
        <v>53</v>
      </c>
      <c r="H4212" t="s">
        <v>49</v>
      </c>
      <c r="I4212">
        <v>3.9</v>
      </c>
      <c r="J4212">
        <v>165106</v>
      </c>
      <c r="K4212" t="s">
        <v>59</v>
      </c>
      <c r="L4212" t="s">
        <v>51</v>
      </c>
      <c r="M4212">
        <v>119754</v>
      </c>
      <c r="N4212" t="s">
        <v>50</v>
      </c>
      <c r="O4212">
        <v>8068</v>
      </c>
      <c r="P4212" t="s">
        <v>16</v>
      </c>
      <c r="Q4212">
        <v>966175272</v>
      </c>
      <c r="R4212">
        <v>0.99712000000000001</v>
      </c>
    </row>
    <row r="4213" spans="1:18" hidden="1" x14ac:dyDescent="0.45">
      <c r="A4213">
        <v>49889</v>
      </c>
      <c r="B4213" t="s">
        <v>23</v>
      </c>
      <c r="C4213">
        <v>2014</v>
      </c>
      <c r="D4213" t="s">
        <v>30</v>
      </c>
      <c r="E4213" t="s">
        <v>27</v>
      </c>
      <c r="F4213" t="s">
        <v>28</v>
      </c>
      <c r="G4213" t="s">
        <v>46</v>
      </c>
      <c r="H4213" t="s">
        <v>49</v>
      </c>
      <c r="I4213">
        <v>3</v>
      </c>
      <c r="J4213">
        <v>41132</v>
      </c>
      <c r="K4213" t="s">
        <v>59</v>
      </c>
      <c r="L4213" t="s">
        <v>52</v>
      </c>
      <c r="M4213">
        <v>119801</v>
      </c>
      <c r="N4213" t="s">
        <v>50</v>
      </c>
      <c r="O4213">
        <v>9169</v>
      </c>
      <c r="P4213" t="s">
        <v>16</v>
      </c>
      <c r="Q4213">
        <v>1098455369</v>
      </c>
      <c r="R4213">
        <v>0.99778</v>
      </c>
    </row>
    <row r="4214" spans="1:18" hidden="1" x14ac:dyDescent="0.45">
      <c r="A4214">
        <v>49909</v>
      </c>
      <c r="B4214" t="s">
        <v>23</v>
      </c>
      <c r="C4214">
        <v>2015</v>
      </c>
      <c r="D4214" t="s">
        <v>18</v>
      </c>
      <c r="E4214" t="s">
        <v>22</v>
      </c>
      <c r="F4214" t="s">
        <v>28</v>
      </c>
      <c r="G4214" t="s">
        <v>46</v>
      </c>
      <c r="H4214" t="s">
        <v>47</v>
      </c>
      <c r="I4214">
        <v>4</v>
      </c>
      <c r="J4214">
        <v>174173</v>
      </c>
      <c r="K4214" t="s">
        <v>59</v>
      </c>
      <c r="L4214" t="s">
        <v>51</v>
      </c>
      <c r="M4214">
        <v>119842</v>
      </c>
      <c r="N4214" t="s">
        <v>50</v>
      </c>
      <c r="O4214">
        <v>7463</v>
      </c>
      <c r="P4214" t="s">
        <v>16</v>
      </c>
      <c r="Q4214">
        <v>894380846</v>
      </c>
      <c r="R4214">
        <v>0.99817999999999996</v>
      </c>
    </row>
    <row r="4215" spans="1:18" hidden="1" x14ac:dyDescent="0.45">
      <c r="A4215">
        <v>49911</v>
      </c>
      <c r="B4215" t="s">
        <v>23</v>
      </c>
      <c r="C4215">
        <v>2018</v>
      </c>
      <c r="D4215" t="s">
        <v>26</v>
      </c>
      <c r="E4215" t="s">
        <v>39</v>
      </c>
      <c r="F4215" t="s">
        <v>19</v>
      </c>
      <c r="G4215" t="s">
        <v>53</v>
      </c>
      <c r="H4215" t="s">
        <v>49</v>
      </c>
      <c r="I4215">
        <v>2.1</v>
      </c>
      <c r="J4215">
        <v>45015</v>
      </c>
      <c r="K4215" t="s">
        <v>59</v>
      </c>
      <c r="L4215" t="s">
        <v>52</v>
      </c>
      <c r="M4215">
        <v>119853</v>
      </c>
      <c r="N4215" t="s">
        <v>50</v>
      </c>
      <c r="O4215">
        <v>9811</v>
      </c>
      <c r="P4215" t="s">
        <v>16</v>
      </c>
      <c r="Q4215">
        <v>1175877783</v>
      </c>
      <c r="R4215">
        <v>0.99822</v>
      </c>
    </row>
    <row r="4216" spans="1:18" hidden="1" x14ac:dyDescent="0.45">
      <c r="A4216">
        <v>39163</v>
      </c>
      <c r="B4216" t="s">
        <v>32</v>
      </c>
      <c r="C4216">
        <v>2014</v>
      </c>
      <c r="D4216" t="s">
        <v>26</v>
      </c>
      <c r="E4216" t="s">
        <v>22</v>
      </c>
      <c r="F4216" t="s">
        <v>28</v>
      </c>
      <c r="G4216" t="s">
        <v>46</v>
      </c>
      <c r="H4216" t="s">
        <v>47</v>
      </c>
      <c r="I4216">
        <v>1.5</v>
      </c>
      <c r="J4216">
        <v>113035</v>
      </c>
      <c r="K4216" t="s">
        <v>60</v>
      </c>
      <c r="L4216" t="s">
        <v>50</v>
      </c>
      <c r="M4216">
        <v>100473</v>
      </c>
      <c r="N4216" t="s">
        <v>50</v>
      </c>
      <c r="O4216">
        <v>291</v>
      </c>
      <c r="P4216" t="s">
        <v>21</v>
      </c>
      <c r="Q4216">
        <v>29237643</v>
      </c>
      <c r="R4216">
        <v>0.78325999999999996</v>
      </c>
    </row>
    <row r="4217" spans="1:18" hidden="1" x14ac:dyDescent="0.45">
      <c r="A4217">
        <v>39265</v>
      </c>
      <c r="B4217" t="s">
        <v>37</v>
      </c>
      <c r="C4217">
        <v>2014</v>
      </c>
      <c r="D4217" t="s">
        <v>24</v>
      </c>
      <c r="E4217" t="s">
        <v>22</v>
      </c>
      <c r="F4217" t="s">
        <v>33</v>
      </c>
      <c r="G4217" t="s">
        <v>53</v>
      </c>
      <c r="H4217" t="s">
        <v>47</v>
      </c>
      <c r="I4217">
        <v>1.5</v>
      </c>
      <c r="J4217">
        <v>76091</v>
      </c>
      <c r="K4217" t="s">
        <v>60</v>
      </c>
      <c r="L4217" t="s">
        <v>48</v>
      </c>
      <c r="M4217">
        <v>100657</v>
      </c>
      <c r="N4217" t="s">
        <v>50</v>
      </c>
      <c r="O4217">
        <v>5209</v>
      </c>
      <c r="P4217" t="s">
        <v>21</v>
      </c>
      <c r="Q4217">
        <v>524322313</v>
      </c>
      <c r="R4217">
        <v>0.7853</v>
      </c>
    </row>
    <row r="4218" spans="1:18" x14ac:dyDescent="0.45">
      <c r="A4218">
        <v>39281</v>
      </c>
      <c r="B4218" t="s">
        <v>37</v>
      </c>
      <c r="C4218">
        <v>2024</v>
      </c>
      <c r="D4218" t="s">
        <v>12</v>
      </c>
      <c r="E4218" t="s">
        <v>31</v>
      </c>
      <c r="F4218" t="s">
        <v>14</v>
      </c>
      <c r="G4218" t="s">
        <v>46</v>
      </c>
      <c r="H4218" t="s">
        <v>49</v>
      </c>
      <c r="I4218">
        <v>1.5</v>
      </c>
      <c r="J4218">
        <v>191530</v>
      </c>
      <c r="K4218" t="s">
        <v>60</v>
      </c>
      <c r="L4218" t="s">
        <v>51</v>
      </c>
      <c r="M4218">
        <v>100690</v>
      </c>
      <c r="N4218" t="s">
        <v>50</v>
      </c>
      <c r="O4218">
        <v>1207</v>
      </c>
      <c r="P4218" t="s">
        <v>21</v>
      </c>
      <c r="Q4218">
        <v>121532830</v>
      </c>
      <c r="R4218">
        <v>0.78561999999999999</v>
      </c>
    </row>
    <row r="4219" spans="1:18" hidden="1" x14ac:dyDescent="0.45">
      <c r="A4219">
        <v>39412</v>
      </c>
      <c r="B4219" t="s">
        <v>32</v>
      </c>
      <c r="C4219">
        <v>2017</v>
      </c>
      <c r="D4219" t="s">
        <v>26</v>
      </c>
      <c r="E4219" t="s">
        <v>29</v>
      </c>
      <c r="F4219" t="s">
        <v>14</v>
      </c>
      <c r="G4219" t="s">
        <v>46</v>
      </c>
      <c r="H4219" t="s">
        <v>47</v>
      </c>
      <c r="I4219">
        <v>1.5</v>
      </c>
      <c r="J4219">
        <v>5584</v>
      </c>
      <c r="K4219" t="s">
        <v>60</v>
      </c>
      <c r="L4219" t="s">
        <v>52</v>
      </c>
      <c r="M4219">
        <v>100926</v>
      </c>
      <c r="N4219" t="s">
        <v>50</v>
      </c>
      <c r="O4219">
        <v>7743</v>
      </c>
      <c r="P4219" t="s">
        <v>16</v>
      </c>
      <c r="Q4219">
        <v>781470018</v>
      </c>
      <c r="R4219">
        <v>0.78824000000000005</v>
      </c>
    </row>
    <row r="4220" spans="1:18" hidden="1" x14ac:dyDescent="0.45">
      <c r="A4220">
        <v>39468</v>
      </c>
      <c r="B4220" t="s">
        <v>36</v>
      </c>
      <c r="C4220">
        <v>2014</v>
      </c>
      <c r="D4220" t="s">
        <v>18</v>
      </c>
      <c r="E4220" t="s">
        <v>22</v>
      </c>
      <c r="F4220" t="s">
        <v>19</v>
      </c>
      <c r="G4220" t="s">
        <v>53</v>
      </c>
      <c r="H4220" t="s">
        <v>47</v>
      </c>
      <c r="I4220">
        <v>1.5</v>
      </c>
      <c r="J4220">
        <v>195785</v>
      </c>
      <c r="K4220" t="s">
        <v>60</v>
      </c>
      <c r="L4220" t="s">
        <v>51</v>
      </c>
      <c r="M4220">
        <v>101023</v>
      </c>
      <c r="N4220" t="s">
        <v>50</v>
      </c>
      <c r="O4220">
        <v>6202</v>
      </c>
      <c r="P4220" t="s">
        <v>21</v>
      </c>
      <c r="Q4220">
        <v>626544646</v>
      </c>
      <c r="R4220">
        <v>0.78935999999999995</v>
      </c>
    </row>
    <row r="4221" spans="1:18" hidden="1" x14ac:dyDescent="0.45">
      <c r="A4221">
        <v>39669</v>
      </c>
      <c r="B4221" t="s">
        <v>32</v>
      </c>
      <c r="C4221">
        <v>2021</v>
      </c>
      <c r="D4221" t="s">
        <v>12</v>
      </c>
      <c r="E4221" t="s">
        <v>22</v>
      </c>
      <c r="F4221" t="s">
        <v>28</v>
      </c>
      <c r="G4221" t="s">
        <v>46</v>
      </c>
      <c r="H4221" t="s">
        <v>49</v>
      </c>
      <c r="I4221">
        <v>1.5</v>
      </c>
      <c r="J4221">
        <v>179407</v>
      </c>
      <c r="K4221" t="s">
        <v>60</v>
      </c>
      <c r="L4221" t="s">
        <v>51</v>
      </c>
      <c r="M4221">
        <v>101367</v>
      </c>
      <c r="N4221" t="s">
        <v>50</v>
      </c>
      <c r="O4221">
        <v>8418</v>
      </c>
      <c r="P4221" t="s">
        <v>16</v>
      </c>
      <c r="Q4221">
        <v>853307406</v>
      </c>
      <c r="R4221">
        <v>0.79337999999999997</v>
      </c>
    </row>
    <row r="4222" spans="1:18" hidden="1" x14ac:dyDescent="0.45">
      <c r="A4222">
        <v>39712</v>
      </c>
      <c r="B4222" t="s">
        <v>32</v>
      </c>
      <c r="C4222">
        <v>2022</v>
      </c>
      <c r="D4222" t="s">
        <v>24</v>
      </c>
      <c r="E4222" t="s">
        <v>29</v>
      </c>
      <c r="F4222" t="s">
        <v>28</v>
      </c>
      <c r="G4222" t="s">
        <v>46</v>
      </c>
      <c r="H4222" t="s">
        <v>47</v>
      </c>
      <c r="I4222">
        <v>1.5</v>
      </c>
      <c r="J4222">
        <v>21104</v>
      </c>
      <c r="K4222" t="s">
        <v>60</v>
      </c>
      <c r="L4222" t="s">
        <v>52</v>
      </c>
      <c r="M4222">
        <v>101437</v>
      </c>
      <c r="N4222" t="s">
        <v>50</v>
      </c>
      <c r="O4222">
        <v>8174</v>
      </c>
      <c r="P4222" t="s">
        <v>16</v>
      </c>
      <c r="Q4222">
        <v>829146038</v>
      </c>
      <c r="R4222">
        <v>0.79423999999999995</v>
      </c>
    </row>
    <row r="4223" spans="1:18" hidden="1" x14ac:dyDescent="0.45">
      <c r="A4223">
        <v>39713</v>
      </c>
      <c r="B4223" t="s">
        <v>40</v>
      </c>
      <c r="C4223">
        <v>2016</v>
      </c>
      <c r="D4223" t="s">
        <v>18</v>
      </c>
      <c r="E4223" t="s">
        <v>31</v>
      </c>
      <c r="F4223" t="s">
        <v>14</v>
      </c>
      <c r="G4223" t="s">
        <v>46</v>
      </c>
      <c r="H4223" t="s">
        <v>49</v>
      </c>
      <c r="I4223">
        <v>1.5</v>
      </c>
      <c r="J4223">
        <v>15835</v>
      </c>
      <c r="K4223" t="s">
        <v>60</v>
      </c>
      <c r="L4223" t="s">
        <v>52</v>
      </c>
      <c r="M4223">
        <v>101437</v>
      </c>
      <c r="N4223" t="s">
        <v>50</v>
      </c>
      <c r="O4223">
        <v>383</v>
      </c>
      <c r="P4223" t="s">
        <v>21</v>
      </c>
      <c r="Q4223">
        <v>38850371</v>
      </c>
      <c r="R4223">
        <v>0.79425999999999997</v>
      </c>
    </row>
    <row r="4224" spans="1:18" hidden="1" x14ac:dyDescent="0.45">
      <c r="A4224">
        <v>39862</v>
      </c>
      <c r="B4224" t="s">
        <v>32</v>
      </c>
      <c r="C4224">
        <v>2013</v>
      </c>
      <c r="D4224" t="s">
        <v>12</v>
      </c>
      <c r="E4224" t="s">
        <v>29</v>
      </c>
      <c r="F4224" t="s">
        <v>33</v>
      </c>
      <c r="G4224" t="s">
        <v>53</v>
      </c>
      <c r="H4224" t="s">
        <v>47</v>
      </c>
      <c r="I4224">
        <v>1.5</v>
      </c>
      <c r="J4224">
        <v>6820</v>
      </c>
      <c r="K4224" t="s">
        <v>60</v>
      </c>
      <c r="L4224" t="s">
        <v>52</v>
      </c>
      <c r="M4224">
        <v>101691</v>
      </c>
      <c r="N4224" t="s">
        <v>50</v>
      </c>
      <c r="O4224">
        <v>8807</v>
      </c>
      <c r="P4224" t="s">
        <v>16</v>
      </c>
      <c r="Q4224">
        <v>895592637</v>
      </c>
      <c r="R4224">
        <v>0.79723999999999995</v>
      </c>
    </row>
    <row r="4225" spans="1:18" hidden="1" x14ac:dyDescent="0.45">
      <c r="A4225">
        <v>40256</v>
      </c>
      <c r="B4225" t="s">
        <v>23</v>
      </c>
      <c r="C4225">
        <v>2020</v>
      </c>
      <c r="D4225" t="s">
        <v>35</v>
      </c>
      <c r="E4225" t="s">
        <v>29</v>
      </c>
      <c r="F4225" t="s">
        <v>33</v>
      </c>
      <c r="G4225" t="s">
        <v>53</v>
      </c>
      <c r="H4225" t="s">
        <v>49</v>
      </c>
      <c r="I4225">
        <v>1.5</v>
      </c>
      <c r="J4225">
        <v>136436</v>
      </c>
      <c r="K4225" t="s">
        <v>60</v>
      </c>
      <c r="L4225" t="s">
        <v>50</v>
      </c>
      <c r="M4225">
        <v>102486</v>
      </c>
      <c r="N4225" t="s">
        <v>50</v>
      </c>
      <c r="O4225">
        <v>9273</v>
      </c>
      <c r="P4225" t="s">
        <v>16</v>
      </c>
      <c r="Q4225">
        <v>950352678</v>
      </c>
      <c r="R4225">
        <v>0.80511999999999995</v>
      </c>
    </row>
    <row r="4226" spans="1:18" hidden="1" x14ac:dyDescent="0.45">
      <c r="A4226">
        <v>40288</v>
      </c>
      <c r="B4226" t="s">
        <v>37</v>
      </c>
      <c r="C4226">
        <v>2018</v>
      </c>
      <c r="D4226" t="s">
        <v>12</v>
      </c>
      <c r="E4226" t="s">
        <v>22</v>
      </c>
      <c r="F4226" t="s">
        <v>28</v>
      </c>
      <c r="G4226" t="s">
        <v>46</v>
      </c>
      <c r="H4226" t="s">
        <v>47</v>
      </c>
      <c r="I4226">
        <v>1.5</v>
      </c>
      <c r="J4226">
        <v>142519</v>
      </c>
      <c r="K4226" t="s">
        <v>60</v>
      </c>
      <c r="L4226" t="s">
        <v>50</v>
      </c>
      <c r="M4226">
        <v>102528</v>
      </c>
      <c r="N4226" t="s">
        <v>50</v>
      </c>
      <c r="O4226">
        <v>7752</v>
      </c>
      <c r="P4226" t="s">
        <v>16</v>
      </c>
      <c r="Q4226">
        <v>794797056</v>
      </c>
      <c r="R4226">
        <v>0.80576000000000003</v>
      </c>
    </row>
    <row r="4227" spans="1:18" hidden="1" x14ac:dyDescent="0.45">
      <c r="A4227">
        <v>40375</v>
      </c>
      <c r="B4227" t="s">
        <v>40</v>
      </c>
      <c r="C4227">
        <v>2015</v>
      </c>
      <c r="D4227" t="s">
        <v>30</v>
      </c>
      <c r="E4227" t="s">
        <v>27</v>
      </c>
      <c r="F4227" t="s">
        <v>33</v>
      </c>
      <c r="G4227" t="s">
        <v>53</v>
      </c>
      <c r="H4227" t="s">
        <v>47</v>
      </c>
      <c r="I4227">
        <v>1.5</v>
      </c>
      <c r="J4227">
        <v>104704</v>
      </c>
      <c r="K4227" t="s">
        <v>60</v>
      </c>
      <c r="L4227" t="s">
        <v>50</v>
      </c>
      <c r="M4227">
        <v>102698</v>
      </c>
      <c r="N4227" t="s">
        <v>50</v>
      </c>
      <c r="O4227">
        <v>1937</v>
      </c>
      <c r="P4227" t="s">
        <v>21</v>
      </c>
      <c r="Q4227">
        <v>198926026</v>
      </c>
      <c r="R4227">
        <v>0.8075</v>
      </c>
    </row>
    <row r="4228" spans="1:18" hidden="1" x14ac:dyDescent="0.45">
      <c r="A4228">
        <v>40993</v>
      </c>
      <c r="B4228" t="s">
        <v>40</v>
      </c>
      <c r="C4228">
        <v>2019</v>
      </c>
      <c r="D4228" t="s">
        <v>35</v>
      </c>
      <c r="E4228" t="s">
        <v>29</v>
      </c>
      <c r="F4228" t="s">
        <v>33</v>
      </c>
      <c r="G4228" t="s">
        <v>53</v>
      </c>
      <c r="H4228" t="s">
        <v>47</v>
      </c>
      <c r="I4228">
        <v>1.5</v>
      </c>
      <c r="J4228">
        <v>74558</v>
      </c>
      <c r="K4228" t="s">
        <v>60</v>
      </c>
      <c r="L4228" t="s">
        <v>48</v>
      </c>
      <c r="M4228">
        <v>103795</v>
      </c>
      <c r="N4228" t="s">
        <v>50</v>
      </c>
      <c r="O4228">
        <v>3132</v>
      </c>
      <c r="P4228" t="s">
        <v>21</v>
      </c>
      <c r="Q4228">
        <v>325085940</v>
      </c>
      <c r="R4228">
        <v>0.81986000000000003</v>
      </c>
    </row>
    <row r="4229" spans="1:18" hidden="1" x14ac:dyDescent="0.45">
      <c r="A4229">
        <v>41042</v>
      </c>
      <c r="B4229" t="s">
        <v>40</v>
      </c>
      <c r="C4229">
        <v>2012</v>
      </c>
      <c r="D4229" t="s">
        <v>35</v>
      </c>
      <c r="E4229" t="s">
        <v>13</v>
      </c>
      <c r="F4229" t="s">
        <v>14</v>
      </c>
      <c r="G4229" t="s">
        <v>46</v>
      </c>
      <c r="H4229" t="s">
        <v>47</v>
      </c>
      <c r="I4229">
        <v>1.5</v>
      </c>
      <c r="J4229">
        <v>4051</v>
      </c>
      <c r="K4229" t="s">
        <v>60</v>
      </c>
      <c r="L4229" t="s">
        <v>52</v>
      </c>
      <c r="M4229">
        <v>103906</v>
      </c>
      <c r="N4229" t="s">
        <v>50</v>
      </c>
      <c r="O4229">
        <v>6458</v>
      </c>
      <c r="P4229" t="s">
        <v>21</v>
      </c>
      <c r="Q4229">
        <v>671024948</v>
      </c>
      <c r="R4229">
        <v>0.82084000000000001</v>
      </c>
    </row>
    <row r="4230" spans="1:18" hidden="1" x14ac:dyDescent="0.45">
      <c r="A4230">
        <v>41135</v>
      </c>
      <c r="B4230" t="s">
        <v>36</v>
      </c>
      <c r="C4230">
        <v>2014</v>
      </c>
      <c r="D4230" t="s">
        <v>12</v>
      </c>
      <c r="E4230" t="s">
        <v>39</v>
      </c>
      <c r="F4230" t="s">
        <v>28</v>
      </c>
      <c r="G4230" t="s">
        <v>46</v>
      </c>
      <c r="H4230" t="s">
        <v>47</v>
      </c>
      <c r="I4230">
        <v>1.5</v>
      </c>
      <c r="J4230">
        <v>57271</v>
      </c>
      <c r="K4230" t="s">
        <v>60</v>
      </c>
      <c r="L4230" t="s">
        <v>48</v>
      </c>
      <c r="M4230">
        <v>104117</v>
      </c>
      <c r="N4230" t="s">
        <v>50</v>
      </c>
      <c r="O4230">
        <v>5232</v>
      </c>
      <c r="P4230" t="s">
        <v>21</v>
      </c>
      <c r="Q4230">
        <v>544740144</v>
      </c>
      <c r="R4230">
        <v>0.82269999999999999</v>
      </c>
    </row>
    <row r="4231" spans="1:18" hidden="1" x14ac:dyDescent="0.45">
      <c r="A4231">
        <v>41248</v>
      </c>
      <c r="B4231" t="s">
        <v>37</v>
      </c>
      <c r="C4231">
        <v>2018</v>
      </c>
      <c r="D4231" t="s">
        <v>24</v>
      </c>
      <c r="E4231" t="s">
        <v>13</v>
      </c>
      <c r="F4231" t="s">
        <v>19</v>
      </c>
      <c r="G4231" t="s">
        <v>53</v>
      </c>
      <c r="H4231" t="s">
        <v>49</v>
      </c>
      <c r="I4231">
        <v>1.5</v>
      </c>
      <c r="J4231">
        <v>68468</v>
      </c>
      <c r="K4231" t="s">
        <v>60</v>
      </c>
      <c r="L4231" t="s">
        <v>48</v>
      </c>
      <c r="M4231">
        <v>104329</v>
      </c>
      <c r="N4231" t="s">
        <v>50</v>
      </c>
      <c r="O4231">
        <v>798</v>
      </c>
      <c r="P4231" t="s">
        <v>21</v>
      </c>
      <c r="Q4231">
        <v>83254542</v>
      </c>
      <c r="R4231">
        <v>0.82496000000000003</v>
      </c>
    </row>
    <row r="4232" spans="1:18" hidden="1" x14ac:dyDescent="0.45">
      <c r="A4232">
        <v>41469</v>
      </c>
      <c r="B4232" t="s">
        <v>23</v>
      </c>
      <c r="C4232">
        <v>2017</v>
      </c>
      <c r="D4232" t="s">
        <v>24</v>
      </c>
      <c r="E4232" t="s">
        <v>27</v>
      </c>
      <c r="F4232" t="s">
        <v>14</v>
      </c>
      <c r="G4232" t="s">
        <v>46</v>
      </c>
      <c r="H4232" t="s">
        <v>49</v>
      </c>
      <c r="I4232">
        <v>1.5</v>
      </c>
      <c r="J4232">
        <v>125615</v>
      </c>
      <c r="K4232" t="s">
        <v>60</v>
      </c>
      <c r="L4232" t="s">
        <v>50</v>
      </c>
      <c r="M4232">
        <v>104779</v>
      </c>
      <c r="N4232" t="s">
        <v>50</v>
      </c>
      <c r="O4232">
        <v>7031</v>
      </c>
      <c r="P4232" t="s">
        <v>16</v>
      </c>
      <c r="Q4232">
        <v>736701149</v>
      </c>
      <c r="R4232">
        <v>0.82938000000000001</v>
      </c>
    </row>
    <row r="4233" spans="1:18" hidden="1" x14ac:dyDescent="0.45">
      <c r="A4233">
        <v>41550</v>
      </c>
      <c r="B4233" t="s">
        <v>32</v>
      </c>
      <c r="C4233">
        <v>2022</v>
      </c>
      <c r="D4233" t="s">
        <v>26</v>
      </c>
      <c r="E4233" t="s">
        <v>39</v>
      </c>
      <c r="F4233" t="s">
        <v>14</v>
      </c>
      <c r="G4233" t="s">
        <v>46</v>
      </c>
      <c r="H4233" t="s">
        <v>47</v>
      </c>
      <c r="I4233">
        <v>1.5</v>
      </c>
      <c r="J4233">
        <v>41281</v>
      </c>
      <c r="K4233" t="s">
        <v>60</v>
      </c>
      <c r="L4233" t="s">
        <v>52</v>
      </c>
      <c r="M4233">
        <v>104914</v>
      </c>
      <c r="N4233" t="s">
        <v>50</v>
      </c>
      <c r="O4233">
        <v>7263</v>
      </c>
      <c r="P4233" t="s">
        <v>16</v>
      </c>
      <c r="Q4233">
        <v>761990382</v>
      </c>
      <c r="R4233">
        <v>0.83099999999999996</v>
      </c>
    </row>
    <row r="4234" spans="1:18" hidden="1" x14ac:dyDescent="0.45">
      <c r="A4234">
        <v>41629</v>
      </c>
      <c r="B4234" t="s">
        <v>36</v>
      </c>
      <c r="C4234">
        <v>2015</v>
      </c>
      <c r="D4234" t="s">
        <v>24</v>
      </c>
      <c r="E4234" t="s">
        <v>13</v>
      </c>
      <c r="F4234" t="s">
        <v>14</v>
      </c>
      <c r="G4234" t="s">
        <v>46</v>
      </c>
      <c r="H4234" t="s">
        <v>47</v>
      </c>
      <c r="I4234">
        <v>1.5</v>
      </c>
      <c r="J4234">
        <v>104932</v>
      </c>
      <c r="K4234" t="s">
        <v>60</v>
      </c>
      <c r="L4234" t="s">
        <v>50</v>
      </c>
      <c r="M4234">
        <v>105064</v>
      </c>
      <c r="N4234" t="s">
        <v>50</v>
      </c>
      <c r="O4234">
        <v>7012</v>
      </c>
      <c r="P4234" t="s">
        <v>16</v>
      </c>
      <c r="Q4234">
        <v>736708768</v>
      </c>
      <c r="R4234">
        <v>0.83257999999999999</v>
      </c>
    </row>
    <row r="4235" spans="1:18" hidden="1" x14ac:dyDescent="0.45">
      <c r="A4235">
        <v>41757</v>
      </c>
      <c r="B4235" t="s">
        <v>36</v>
      </c>
      <c r="C4235">
        <v>2015</v>
      </c>
      <c r="D4235" t="s">
        <v>26</v>
      </c>
      <c r="E4235" t="s">
        <v>27</v>
      </c>
      <c r="F4235" t="s">
        <v>33</v>
      </c>
      <c r="G4235" t="s">
        <v>53</v>
      </c>
      <c r="H4235" t="s">
        <v>49</v>
      </c>
      <c r="I4235">
        <v>1.5</v>
      </c>
      <c r="J4235">
        <v>153581</v>
      </c>
      <c r="K4235" t="s">
        <v>60</v>
      </c>
      <c r="L4235" t="s">
        <v>51</v>
      </c>
      <c r="M4235">
        <v>105319</v>
      </c>
      <c r="N4235" t="s">
        <v>50</v>
      </c>
      <c r="O4235">
        <v>3072</v>
      </c>
      <c r="P4235" t="s">
        <v>21</v>
      </c>
      <c r="Q4235">
        <v>323539968</v>
      </c>
      <c r="R4235">
        <v>0.83513999999999999</v>
      </c>
    </row>
    <row r="4236" spans="1:18" hidden="1" x14ac:dyDescent="0.45">
      <c r="A4236">
        <v>41810</v>
      </c>
      <c r="B4236" t="s">
        <v>32</v>
      </c>
      <c r="C4236">
        <v>2014</v>
      </c>
      <c r="D4236" t="s">
        <v>24</v>
      </c>
      <c r="E4236" t="s">
        <v>22</v>
      </c>
      <c r="F4236" t="s">
        <v>19</v>
      </c>
      <c r="G4236" t="s">
        <v>53</v>
      </c>
      <c r="H4236" t="s">
        <v>47</v>
      </c>
      <c r="I4236">
        <v>1.5</v>
      </c>
      <c r="J4236">
        <v>81824</v>
      </c>
      <c r="K4236" t="s">
        <v>60</v>
      </c>
      <c r="L4236" t="s">
        <v>48</v>
      </c>
      <c r="M4236">
        <v>105415</v>
      </c>
      <c r="N4236" t="s">
        <v>50</v>
      </c>
      <c r="O4236">
        <v>2343</v>
      </c>
      <c r="P4236" t="s">
        <v>21</v>
      </c>
      <c r="Q4236">
        <v>246987345</v>
      </c>
      <c r="R4236">
        <v>0.83620000000000005</v>
      </c>
    </row>
    <row r="4237" spans="1:18" hidden="1" x14ac:dyDescent="0.45">
      <c r="A4237">
        <v>41857</v>
      </c>
      <c r="B4237" t="s">
        <v>36</v>
      </c>
      <c r="C4237">
        <v>2020</v>
      </c>
      <c r="D4237" t="s">
        <v>26</v>
      </c>
      <c r="E4237" t="s">
        <v>29</v>
      </c>
      <c r="F4237" t="s">
        <v>28</v>
      </c>
      <c r="G4237" t="s">
        <v>46</v>
      </c>
      <c r="H4237" t="s">
        <v>47</v>
      </c>
      <c r="I4237">
        <v>1.5</v>
      </c>
      <c r="J4237">
        <v>89212</v>
      </c>
      <c r="K4237" t="s">
        <v>60</v>
      </c>
      <c r="L4237" t="s">
        <v>48</v>
      </c>
      <c r="M4237">
        <v>105507</v>
      </c>
      <c r="N4237" t="s">
        <v>50</v>
      </c>
      <c r="O4237">
        <v>2022</v>
      </c>
      <c r="P4237" t="s">
        <v>21</v>
      </c>
      <c r="Q4237">
        <v>213335154</v>
      </c>
      <c r="R4237">
        <v>0.83714</v>
      </c>
    </row>
    <row r="4238" spans="1:18" x14ac:dyDescent="0.45">
      <c r="A4238">
        <v>41982</v>
      </c>
      <c r="B4238" t="s">
        <v>37</v>
      </c>
      <c r="C4238">
        <v>2024</v>
      </c>
      <c r="D4238" t="s">
        <v>26</v>
      </c>
      <c r="E4238" t="s">
        <v>31</v>
      </c>
      <c r="F4238" t="s">
        <v>33</v>
      </c>
      <c r="G4238" t="s">
        <v>53</v>
      </c>
      <c r="H4238" t="s">
        <v>49</v>
      </c>
      <c r="I4238">
        <v>1.5</v>
      </c>
      <c r="J4238">
        <v>177486</v>
      </c>
      <c r="K4238" t="s">
        <v>60</v>
      </c>
      <c r="L4238" t="s">
        <v>51</v>
      </c>
      <c r="M4238">
        <v>105711</v>
      </c>
      <c r="N4238" t="s">
        <v>50</v>
      </c>
      <c r="O4238">
        <v>3733</v>
      </c>
      <c r="P4238" t="s">
        <v>21</v>
      </c>
      <c r="Q4238">
        <v>394619163</v>
      </c>
      <c r="R4238">
        <v>0.83964000000000005</v>
      </c>
    </row>
    <row r="4239" spans="1:18" hidden="1" x14ac:dyDescent="0.45">
      <c r="A4239">
        <v>41984</v>
      </c>
      <c r="B4239" t="s">
        <v>40</v>
      </c>
      <c r="C4239">
        <v>2016</v>
      </c>
      <c r="D4239" t="s">
        <v>12</v>
      </c>
      <c r="E4239" t="s">
        <v>22</v>
      </c>
      <c r="F4239" t="s">
        <v>14</v>
      </c>
      <c r="G4239" t="s">
        <v>46</v>
      </c>
      <c r="H4239" t="s">
        <v>49</v>
      </c>
      <c r="I4239">
        <v>1.5</v>
      </c>
      <c r="J4239">
        <v>140030</v>
      </c>
      <c r="K4239" t="s">
        <v>60</v>
      </c>
      <c r="L4239" t="s">
        <v>50</v>
      </c>
      <c r="M4239">
        <v>105712</v>
      </c>
      <c r="N4239" t="s">
        <v>50</v>
      </c>
      <c r="O4239">
        <v>4255</v>
      </c>
      <c r="P4239" t="s">
        <v>21</v>
      </c>
      <c r="Q4239">
        <v>449804560</v>
      </c>
      <c r="R4239">
        <v>0.83967999999999998</v>
      </c>
    </row>
    <row r="4240" spans="1:18" hidden="1" x14ac:dyDescent="0.45">
      <c r="A4240">
        <v>42379</v>
      </c>
      <c r="B4240" t="s">
        <v>40</v>
      </c>
      <c r="C4240">
        <v>2011</v>
      </c>
      <c r="D4240" t="s">
        <v>18</v>
      </c>
      <c r="E4240" t="s">
        <v>13</v>
      </c>
      <c r="F4240" t="s">
        <v>28</v>
      </c>
      <c r="G4240" t="s">
        <v>46</v>
      </c>
      <c r="H4240" t="s">
        <v>47</v>
      </c>
      <c r="I4240">
        <v>1.5</v>
      </c>
      <c r="J4240">
        <v>145058</v>
      </c>
      <c r="K4240" t="s">
        <v>60</v>
      </c>
      <c r="L4240" t="s">
        <v>50</v>
      </c>
      <c r="M4240">
        <v>106391</v>
      </c>
      <c r="N4240" t="s">
        <v>50</v>
      </c>
      <c r="O4240">
        <v>3873</v>
      </c>
      <c r="P4240" t="s">
        <v>21</v>
      </c>
      <c r="Q4240">
        <v>412052343</v>
      </c>
      <c r="R4240">
        <v>0.84758</v>
      </c>
    </row>
    <row r="4241" spans="1:18" hidden="1" x14ac:dyDescent="0.45">
      <c r="A4241">
        <v>42429</v>
      </c>
      <c r="B4241" t="s">
        <v>23</v>
      </c>
      <c r="C4241">
        <v>2014</v>
      </c>
      <c r="D4241" t="s">
        <v>30</v>
      </c>
      <c r="E4241" t="s">
        <v>13</v>
      </c>
      <c r="F4241" t="s">
        <v>14</v>
      </c>
      <c r="G4241" t="s">
        <v>46</v>
      </c>
      <c r="H4241" t="s">
        <v>47</v>
      </c>
      <c r="I4241">
        <v>1.5</v>
      </c>
      <c r="J4241">
        <v>106044</v>
      </c>
      <c r="K4241" t="s">
        <v>60</v>
      </c>
      <c r="L4241" t="s">
        <v>50</v>
      </c>
      <c r="M4241">
        <v>106484</v>
      </c>
      <c r="N4241" t="s">
        <v>50</v>
      </c>
      <c r="O4241">
        <v>924</v>
      </c>
      <c r="P4241" t="s">
        <v>21</v>
      </c>
      <c r="Q4241">
        <v>98391216</v>
      </c>
      <c r="R4241">
        <v>0.84858</v>
      </c>
    </row>
    <row r="4242" spans="1:18" hidden="1" x14ac:dyDescent="0.45">
      <c r="A4242">
        <v>42634</v>
      </c>
      <c r="B4242" t="s">
        <v>37</v>
      </c>
      <c r="C4242">
        <v>2017</v>
      </c>
      <c r="D4242" t="s">
        <v>18</v>
      </c>
      <c r="E4242" t="s">
        <v>27</v>
      </c>
      <c r="F4242" t="s">
        <v>33</v>
      </c>
      <c r="G4242" t="s">
        <v>53</v>
      </c>
      <c r="H4242" t="s">
        <v>49</v>
      </c>
      <c r="I4242">
        <v>1.5</v>
      </c>
      <c r="J4242">
        <v>81868</v>
      </c>
      <c r="K4242" t="s">
        <v>60</v>
      </c>
      <c r="L4242" t="s">
        <v>48</v>
      </c>
      <c r="M4242">
        <v>106838</v>
      </c>
      <c r="N4242" t="s">
        <v>50</v>
      </c>
      <c r="O4242">
        <v>7605</v>
      </c>
      <c r="P4242" t="s">
        <v>16</v>
      </c>
      <c r="Q4242">
        <v>812502990</v>
      </c>
      <c r="R4242">
        <v>0.85267999999999999</v>
      </c>
    </row>
    <row r="4243" spans="1:18" hidden="1" x14ac:dyDescent="0.45">
      <c r="A4243">
        <v>42922</v>
      </c>
      <c r="B4243" t="s">
        <v>40</v>
      </c>
      <c r="C4243">
        <v>2021</v>
      </c>
      <c r="D4243" t="s">
        <v>26</v>
      </c>
      <c r="E4243" t="s">
        <v>22</v>
      </c>
      <c r="F4243" t="s">
        <v>33</v>
      </c>
      <c r="G4243" t="s">
        <v>53</v>
      </c>
      <c r="H4243" t="s">
        <v>49</v>
      </c>
      <c r="I4243">
        <v>1.5</v>
      </c>
      <c r="J4243">
        <v>70411</v>
      </c>
      <c r="K4243" t="s">
        <v>60</v>
      </c>
      <c r="L4243" t="s">
        <v>48</v>
      </c>
      <c r="M4243">
        <v>107312</v>
      </c>
      <c r="N4243" t="s">
        <v>50</v>
      </c>
      <c r="O4243">
        <v>5257</v>
      </c>
      <c r="P4243" t="s">
        <v>21</v>
      </c>
      <c r="Q4243">
        <v>564139184</v>
      </c>
      <c r="R4243">
        <v>0.85843999999999998</v>
      </c>
    </row>
    <row r="4244" spans="1:18" hidden="1" x14ac:dyDescent="0.45">
      <c r="A4244">
        <v>43085</v>
      </c>
      <c r="B4244" t="s">
        <v>32</v>
      </c>
      <c r="C4244">
        <v>2023</v>
      </c>
      <c r="D4244" t="s">
        <v>35</v>
      </c>
      <c r="E4244" t="s">
        <v>13</v>
      </c>
      <c r="F4244" t="s">
        <v>19</v>
      </c>
      <c r="G4244" t="s">
        <v>53</v>
      </c>
      <c r="H4244" t="s">
        <v>47</v>
      </c>
      <c r="I4244">
        <v>1.5</v>
      </c>
      <c r="J4244">
        <v>104739</v>
      </c>
      <c r="K4244" t="s">
        <v>60</v>
      </c>
      <c r="L4244" t="s">
        <v>50</v>
      </c>
      <c r="M4244">
        <v>107623</v>
      </c>
      <c r="N4244" t="s">
        <v>50</v>
      </c>
      <c r="O4244">
        <v>5276</v>
      </c>
      <c r="P4244" t="s">
        <v>21</v>
      </c>
      <c r="Q4244">
        <v>567818948</v>
      </c>
      <c r="R4244">
        <v>0.86170000000000002</v>
      </c>
    </row>
    <row r="4245" spans="1:18" hidden="1" x14ac:dyDescent="0.45">
      <c r="A4245">
        <v>43112</v>
      </c>
      <c r="B4245" t="s">
        <v>23</v>
      </c>
      <c r="C4245">
        <v>2017</v>
      </c>
      <c r="D4245" t="s">
        <v>35</v>
      </c>
      <c r="E4245" t="s">
        <v>29</v>
      </c>
      <c r="F4245" t="s">
        <v>33</v>
      </c>
      <c r="G4245" t="s">
        <v>53</v>
      </c>
      <c r="H4245" t="s">
        <v>49</v>
      </c>
      <c r="I4245">
        <v>1.5</v>
      </c>
      <c r="J4245">
        <v>169198</v>
      </c>
      <c r="K4245" t="s">
        <v>60</v>
      </c>
      <c r="L4245" t="s">
        <v>51</v>
      </c>
      <c r="M4245">
        <v>107662</v>
      </c>
      <c r="N4245" t="s">
        <v>50</v>
      </c>
      <c r="O4245">
        <v>1698</v>
      </c>
      <c r="P4245" t="s">
        <v>21</v>
      </c>
      <c r="Q4245">
        <v>182810076</v>
      </c>
      <c r="R4245">
        <v>0.86224000000000001</v>
      </c>
    </row>
    <row r="4246" spans="1:18" hidden="1" x14ac:dyDescent="0.45">
      <c r="A4246">
        <v>43345</v>
      </c>
      <c r="B4246" t="s">
        <v>32</v>
      </c>
      <c r="C4246">
        <v>2016</v>
      </c>
      <c r="D4246" t="s">
        <v>26</v>
      </c>
      <c r="E4246" t="s">
        <v>27</v>
      </c>
      <c r="F4246" t="s">
        <v>28</v>
      </c>
      <c r="G4246" t="s">
        <v>46</v>
      </c>
      <c r="H4246" t="s">
        <v>49</v>
      </c>
      <c r="I4246">
        <v>1.5</v>
      </c>
      <c r="J4246">
        <v>10983</v>
      </c>
      <c r="K4246" t="s">
        <v>60</v>
      </c>
      <c r="L4246" t="s">
        <v>52</v>
      </c>
      <c r="M4246">
        <v>108083</v>
      </c>
      <c r="N4246" t="s">
        <v>50</v>
      </c>
      <c r="O4246">
        <v>5707</v>
      </c>
      <c r="P4246" t="s">
        <v>21</v>
      </c>
      <c r="Q4246">
        <v>616829681</v>
      </c>
      <c r="R4246">
        <v>0.8669</v>
      </c>
    </row>
    <row r="4247" spans="1:18" hidden="1" x14ac:dyDescent="0.45">
      <c r="A4247">
        <v>43508</v>
      </c>
      <c r="B4247" t="s">
        <v>40</v>
      </c>
      <c r="C4247">
        <v>2019</v>
      </c>
      <c r="D4247" t="s">
        <v>18</v>
      </c>
      <c r="E4247" t="s">
        <v>13</v>
      </c>
      <c r="F4247" t="s">
        <v>28</v>
      </c>
      <c r="G4247" t="s">
        <v>46</v>
      </c>
      <c r="H4247" t="s">
        <v>47</v>
      </c>
      <c r="I4247">
        <v>1.5</v>
      </c>
      <c r="J4247">
        <v>18789</v>
      </c>
      <c r="K4247" t="s">
        <v>60</v>
      </c>
      <c r="L4247" t="s">
        <v>52</v>
      </c>
      <c r="M4247">
        <v>108354</v>
      </c>
      <c r="N4247" t="s">
        <v>50</v>
      </c>
      <c r="O4247">
        <v>8851</v>
      </c>
      <c r="P4247" t="s">
        <v>16</v>
      </c>
      <c r="Q4247">
        <v>959041254</v>
      </c>
      <c r="R4247">
        <v>0.87016000000000004</v>
      </c>
    </row>
    <row r="4248" spans="1:18" hidden="1" x14ac:dyDescent="0.45">
      <c r="A4248">
        <v>43533</v>
      </c>
      <c r="B4248" t="s">
        <v>23</v>
      </c>
      <c r="C4248">
        <v>2020</v>
      </c>
      <c r="D4248" t="s">
        <v>30</v>
      </c>
      <c r="E4248" t="s">
        <v>22</v>
      </c>
      <c r="F4248" t="s">
        <v>33</v>
      </c>
      <c r="G4248" t="s">
        <v>53</v>
      </c>
      <c r="H4248" t="s">
        <v>47</v>
      </c>
      <c r="I4248">
        <v>1.5</v>
      </c>
      <c r="J4248">
        <v>14372</v>
      </c>
      <c r="K4248" t="s">
        <v>60</v>
      </c>
      <c r="L4248" t="s">
        <v>52</v>
      </c>
      <c r="M4248">
        <v>108403</v>
      </c>
      <c r="N4248" t="s">
        <v>50</v>
      </c>
      <c r="O4248">
        <v>2393</v>
      </c>
      <c r="P4248" t="s">
        <v>21</v>
      </c>
      <c r="Q4248">
        <v>259408379</v>
      </c>
      <c r="R4248">
        <v>0.87065999999999999</v>
      </c>
    </row>
    <row r="4249" spans="1:18" hidden="1" x14ac:dyDescent="0.45">
      <c r="A4249">
        <v>43543</v>
      </c>
      <c r="B4249" t="s">
        <v>37</v>
      </c>
      <c r="C4249">
        <v>2012</v>
      </c>
      <c r="D4249" t="s">
        <v>35</v>
      </c>
      <c r="E4249" t="s">
        <v>13</v>
      </c>
      <c r="F4249" t="s">
        <v>14</v>
      </c>
      <c r="G4249" t="s">
        <v>46</v>
      </c>
      <c r="H4249" t="s">
        <v>47</v>
      </c>
      <c r="I4249">
        <v>1.5</v>
      </c>
      <c r="J4249">
        <v>70787</v>
      </c>
      <c r="K4249" t="s">
        <v>60</v>
      </c>
      <c r="L4249" t="s">
        <v>48</v>
      </c>
      <c r="M4249">
        <v>108417</v>
      </c>
      <c r="N4249" t="s">
        <v>50</v>
      </c>
      <c r="O4249">
        <v>2123</v>
      </c>
      <c r="P4249" t="s">
        <v>21</v>
      </c>
      <c r="Q4249">
        <v>230169291</v>
      </c>
      <c r="R4249">
        <v>0.87085999999999997</v>
      </c>
    </row>
    <row r="4250" spans="1:18" hidden="1" x14ac:dyDescent="0.45">
      <c r="A4250">
        <v>43597</v>
      </c>
      <c r="B4250" t="s">
        <v>40</v>
      </c>
      <c r="C4250">
        <v>2021</v>
      </c>
      <c r="D4250" t="s">
        <v>12</v>
      </c>
      <c r="E4250" t="s">
        <v>13</v>
      </c>
      <c r="F4250" t="s">
        <v>28</v>
      </c>
      <c r="G4250" t="s">
        <v>46</v>
      </c>
      <c r="H4250" t="s">
        <v>49</v>
      </c>
      <c r="I4250">
        <v>1.5</v>
      </c>
      <c r="J4250">
        <v>191227</v>
      </c>
      <c r="K4250" t="s">
        <v>60</v>
      </c>
      <c r="L4250" t="s">
        <v>51</v>
      </c>
      <c r="M4250">
        <v>108561</v>
      </c>
      <c r="N4250" t="s">
        <v>50</v>
      </c>
      <c r="O4250">
        <v>5002</v>
      </c>
      <c r="P4250" t="s">
        <v>21</v>
      </c>
      <c r="Q4250">
        <v>543022122</v>
      </c>
      <c r="R4250">
        <v>0.87194000000000005</v>
      </c>
    </row>
    <row r="4251" spans="1:18" hidden="1" x14ac:dyDescent="0.45">
      <c r="A4251">
        <v>43635</v>
      </c>
      <c r="B4251" t="s">
        <v>36</v>
      </c>
      <c r="C4251">
        <v>2020</v>
      </c>
      <c r="D4251" t="s">
        <v>18</v>
      </c>
      <c r="E4251" t="s">
        <v>31</v>
      </c>
      <c r="F4251" t="s">
        <v>19</v>
      </c>
      <c r="G4251" t="s">
        <v>53</v>
      </c>
      <c r="H4251" t="s">
        <v>47</v>
      </c>
      <c r="I4251">
        <v>1.5</v>
      </c>
      <c r="J4251">
        <v>28856</v>
      </c>
      <c r="K4251" t="s">
        <v>60</v>
      </c>
      <c r="L4251" t="s">
        <v>52</v>
      </c>
      <c r="M4251">
        <v>108633</v>
      </c>
      <c r="N4251" t="s">
        <v>50</v>
      </c>
      <c r="O4251">
        <v>732</v>
      </c>
      <c r="P4251" t="s">
        <v>21</v>
      </c>
      <c r="Q4251">
        <v>79519356</v>
      </c>
      <c r="R4251">
        <v>0.87270000000000003</v>
      </c>
    </row>
    <row r="4252" spans="1:18" x14ac:dyDescent="0.45">
      <c r="A4252">
        <v>43905</v>
      </c>
      <c r="B4252" t="s">
        <v>23</v>
      </c>
      <c r="C4252">
        <v>2024</v>
      </c>
      <c r="D4252" t="s">
        <v>30</v>
      </c>
      <c r="E4252" t="s">
        <v>29</v>
      </c>
      <c r="F4252" t="s">
        <v>33</v>
      </c>
      <c r="G4252" t="s">
        <v>53</v>
      </c>
      <c r="H4252" t="s">
        <v>49</v>
      </c>
      <c r="I4252">
        <v>1.5</v>
      </c>
      <c r="J4252">
        <v>128493</v>
      </c>
      <c r="K4252" t="s">
        <v>60</v>
      </c>
      <c r="L4252" t="s">
        <v>50</v>
      </c>
      <c r="M4252">
        <v>109123</v>
      </c>
      <c r="N4252" t="s">
        <v>50</v>
      </c>
      <c r="O4252">
        <v>420</v>
      </c>
      <c r="P4252" t="s">
        <v>21</v>
      </c>
      <c r="Q4252">
        <v>45831660</v>
      </c>
      <c r="R4252">
        <v>0.87809999999999999</v>
      </c>
    </row>
    <row r="4253" spans="1:18" hidden="1" x14ac:dyDescent="0.45">
      <c r="A4253">
        <v>44136</v>
      </c>
      <c r="B4253" t="s">
        <v>37</v>
      </c>
      <c r="C4253">
        <v>2013</v>
      </c>
      <c r="D4253" t="s">
        <v>35</v>
      </c>
      <c r="E4253" t="s">
        <v>39</v>
      </c>
      <c r="F4253" t="s">
        <v>19</v>
      </c>
      <c r="G4253" t="s">
        <v>53</v>
      </c>
      <c r="H4253" t="s">
        <v>47</v>
      </c>
      <c r="I4253">
        <v>1.5</v>
      </c>
      <c r="J4253">
        <v>119606</v>
      </c>
      <c r="K4253" t="s">
        <v>60</v>
      </c>
      <c r="L4253" t="s">
        <v>50</v>
      </c>
      <c r="M4253">
        <v>109539</v>
      </c>
      <c r="N4253" t="s">
        <v>50</v>
      </c>
      <c r="O4253">
        <v>6509</v>
      </c>
      <c r="P4253" t="s">
        <v>21</v>
      </c>
      <c r="Q4253">
        <v>712989351</v>
      </c>
      <c r="R4253">
        <v>0.88271999999999995</v>
      </c>
    </row>
    <row r="4254" spans="1:18" hidden="1" x14ac:dyDescent="0.45">
      <c r="A4254">
        <v>44223</v>
      </c>
      <c r="B4254" t="s">
        <v>23</v>
      </c>
      <c r="C4254">
        <v>2021</v>
      </c>
      <c r="D4254" t="s">
        <v>30</v>
      </c>
      <c r="E4254" t="s">
        <v>27</v>
      </c>
      <c r="F4254" t="s">
        <v>33</v>
      </c>
      <c r="G4254" t="s">
        <v>53</v>
      </c>
      <c r="H4254" t="s">
        <v>47</v>
      </c>
      <c r="I4254">
        <v>1.5</v>
      </c>
      <c r="J4254">
        <v>189491</v>
      </c>
      <c r="K4254" t="s">
        <v>60</v>
      </c>
      <c r="L4254" t="s">
        <v>51</v>
      </c>
      <c r="M4254">
        <v>109710</v>
      </c>
      <c r="N4254" t="s">
        <v>50</v>
      </c>
      <c r="O4254">
        <v>5132</v>
      </c>
      <c r="P4254" t="s">
        <v>21</v>
      </c>
      <c r="Q4254">
        <v>563031720</v>
      </c>
      <c r="R4254">
        <v>0.88446000000000002</v>
      </c>
    </row>
    <row r="4255" spans="1:18" hidden="1" x14ac:dyDescent="0.45">
      <c r="A4255">
        <v>44346</v>
      </c>
      <c r="B4255" t="s">
        <v>37</v>
      </c>
      <c r="C4255">
        <v>2021</v>
      </c>
      <c r="D4255" t="s">
        <v>35</v>
      </c>
      <c r="E4255" t="s">
        <v>22</v>
      </c>
      <c r="F4255" t="s">
        <v>14</v>
      </c>
      <c r="G4255" t="s">
        <v>46</v>
      </c>
      <c r="H4255" t="s">
        <v>49</v>
      </c>
      <c r="I4255">
        <v>1.5</v>
      </c>
      <c r="J4255">
        <v>11430</v>
      </c>
      <c r="K4255" t="s">
        <v>60</v>
      </c>
      <c r="L4255" t="s">
        <v>52</v>
      </c>
      <c r="M4255">
        <v>109949</v>
      </c>
      <c r="N4255" t="s">
        <v>50</v>
      </c>
      <c r="O4255">
        <v>6188</v>
      </c>
      <c r="P4255" t="s">
        <v>21</v>
      </c>
      <c r="Q4255">
        <v>680364412</v>
      </c>
      <c r="R4255">
        <v>0.88692000000000004</v>
      </c>
    </row>
    <row r="4256" spans="1:18" x14ac:dyDescent="0.45">
      <c r="A4256">
        <v>44685</v>
      </c>
      <c r="B4256" t="s">
        <v>37</v>
      </c>
      <c r="C4256">
        <v>2024</v>
      </c>
      <c r="D4256" t="s">
        <v>24</v>
      </c>
      <c r="E4256" t="s">
        <v>31</v>
      </c>
      <c r="F4256" t="s">
        <v>14</v>
      </c>
      <c r="G4256" t="s">
        <v>46</v>
      </c>
      <c r="H4256" t="s">
        <v>49</v>
      </c>
      <c r="I4256">
        <v>1.5</v>
      </c>
      <c r="J4256">
        <v>91412</v>
      </c>
      <c r="K4256" t="s">
        <v>60</v>
      </c>
      <c r="L4256" t="s">
        <v>48</v>
      </c>
      <c r="M4256">
        <v>110521</v>
      </c>
      <c r="N4256" t="s">
        <v>50</v>
      </c>
      <c r="O4256">
        <v>8264</v>
      </c>
      <c r="P4256" t="s">
        <v>16</v>
      </c>
      <c r="Q4256">
        <v>913345544</v>
      </c>
      <c r="R4256">
        <v>0.89370000000000005</v>
      </c>
    </row>
    <row r="4257" spans="1:18" x14ac:dyDescent="0.45">
      <c r="A4257">
        <v>45167</v>
      </c>
      <c r="B4257" t="s">
        <v>23</v>
      </c>
      <c r="C4257">
        <v>2024</v>
      </c>
      <c r="D4257" t="s">
        <v>35</v>
      </c>
      <c r="E4257" t="s">
        <v>22</v>
      </c>
      <c r="F4257" t="s">
        <v>19</v>
      </c>
      <c r="G4257" t="s">
        <v>53</v>
      </c>
      <c r="H4257" t="s">
        <v>47</v>
      </c>
      <c r="I4257">
        <v>1.5</v>
      </c>
      <c r="J4257">
        <v>84641</v>
      </c>
      <c r="K4257" t="s">
        <v>60</v>
      </c>
      <c r="L4257" t="s">
        <v>48</v>
      </c>
      <c r="M4257">
        <v>111418</v>
      </c>
      <c r="N4257" t="s">
        <v>50</v>
      </c>
      <c r="O4257">
        <v>3378</v>
      </c>
      <c r="P4257" t="s">
        <v>21</v>
      </c>
      <c r="Q4257">
        <v>376370004</v>
      </c>
      <c r="R4257">
        <v>0.90334000000000003</v>
      </c>
    </row>
    <row r="4258" spans="1:18" hidden="1" x14ac:dyDescent="0.45">
      <c r="A4258">
        <v>45510</v>
      </c>
      <c r="B4258" t="s">
        <v>37</v>
      </c>
      <c r="C4258">
        <v>2012</v>
      </c>
      <c r="D4258" t="s">
        <v>30</v>
      </c>
      <c r="E4258" t="s">
        <v>13</v>
      </c>
      <c r="F4258" t="s">
        <v>33</v>
      </c>
      <c r="G4258" t="s">
        <v>53</v>
      </c>
      <c r="H4258" t="s">
        <v>47</v>
      </c>
      <c r="I4258">
        <v>1.5</v>
      </c>
      <c r="J4258">
        <v>11387</v>
      </c>
      <c r="K4258" t="s">
        <v>60</v>
      </c>
      <c r="L4258" t="s">
        <v>52</v>
      </c>
      <c r="M4258">
        <v>112039</v>
      </c>
      <c r="N4258" t="s">
        <v>50</v>
      </c>
      <c r="O4258">
        <v>4223</v>
      </c>
      <c r="P4258" t="s">
        <v>21</v>
      </c>
      <c r="Q4258">
        <v>473140697</v>
      </c>
      <c r="R4258">
        <v>0.91020000000000001</v>
      </c>
    </row>
    <row r="4259" spans="1:18" hidden="1" x14ac:dyDescent="0.45">
      <c r="A4259">
        <v>46140</v>
      </c>
      <c r="B4259" t="s">
        <v>32</v>
      </c>
      <c r="C4259">
        <v>2010</v>
      </c>
      <c r="D4259" t="s">
        <v>26</v>
      </c>
      <c r="E4259" t="s">
        <v>13</v>
      </c>
      <c r="F4259" t="s">
        <v>19</v>
      </c>
      <c r="G4259" t="s">
        <v>53</v>
      </c>
      <c r="H4259" t="s">
        <v>47</v>
      </c>
      <c r="I4259">
        <v>1.5</v>
      </c>
      <c r="J4259">
        <v>61564</v>
      </c>
      <c r="K4259" t="s">
        <v>60</v>
      </c>
      <c r="L4259" t="s">
        <v>48</v>
      </c>
      <c r="M4259">
        <v>113148</v>
      </c>
      <c r="N4259" t="s">
        <v>50</v>
      </c>
      <c r="O4259">
        <v>7742</v>
      </c>
      <c r="P4259" t="s">
        <v>16</v>
      </c>
      <c r="Q4259">
        <v>875991816</v>
      </c>
      <c r="R4259">
        <v>0.92279999999999995</v>
      </c>
    </row>
    <row r="4260" spans="1:18" hidden="1" x14ac:dyDescent="0.45">
      <c r="A4260">
        <v>46241</v>
      </c>
      <c r="B4260" t="s">
        <v>23</v>
      </c>
      <c r="C4260">
        <v>2017</v>
      </c>
      <c r="D4260" t="s">
        <v>35</v>
      </c>
      <c r="E4260" t="s">
        <v>39</v>
      </c>
      <c r="F4260" t="s">
        <v>14</v>
      </c>
      <c r="G4260" t="s">
        <v>46</v>
      </c>
      <c r="H4260" t="s">
        <v>47</v>
      </c>
      <c r="I4260">
        <v>1.5</v>
      </c>
      <c r="J4260">
        <v>116806</v>
      </c>
      <c r="K4260" t="s">
        <v>60</v>
      </c>
      <c r="L4260" t="s">
        <v>50</v>
      </c>
      <c r="M4260">
        <v>113329</v>
      </c>
      <c r="N4260" t="s">
        <v>50</v>
      </c>
      <c r="O4260">
        <v>6507</v>
      </c>
      <c r="P4260" t="s">
        <v>21</v>
      </c>
      <c r="Q4260">
        <v>737431803</v>
      </c>
      <c r="R4260">
        <v>0.92481999999999998</v>
      </c>
    </row>
    <row r="4261" spans="1:18" hidden="1" x14ac:dyDescent="0.45">
      <c r="A4261">
        <v>46354</v>
      </c>
      <c r="B4261" t="s">
        <v>23</v>
      </c>
      <c r="C4261">
        <v>2018</v>
      </c>
      <c r="D4261" t="s">
        <v>26</v>
      </c>
      <c r="E4261" t="s">
        <v>27</v>
      </c>
      <c r="F4261" t="s">
        <v>28</v>
      </c>
      <c r="G4261" t="s">
        <v>46</v>
      </c>
      <c r="H4261" t="s">
        <v>47</v>
      </c>
      <c r="I4261">
        <v>1.5</v>
      </c>
      <c r="J4261">
        <v>150206</v>
      </c>
      <c r="K4261" t="s">
        <v>60</v>
      </c>
      <c r="L4261" t="s">
        <v>51</v>
      </c>
      <c r="M4261">
        <v>113559</v>
      </c>
      <c r="N4261" t="s">
        <v>50</v>
      </c>
      <c r="O4261">
        <v>5975</v>
      </c>
      <c r="P4261" t="s">
        <v>21</v>
      </c>
      <c r="Q4261">
        <v>678515025</v>
      </c>
      <c r="R4261">
        <v>0.92708000000000002</v>
      </c>
    </row>
    <row r="4262" spans="1:18" hidden="1" x14ac:dyDescent="0.45">
      <c r="A4262">
        <v>46381</v>
      </c>
      <c r="B4262" t="s">
        <v>36</v>
      </c>
      <c r="C4262">
        <v>2019</v>
      </c>
      <c r="D4262" t="s">
        <v>12</v>
      </c>
      <c r="E4262" t="s">
        <v>22</v>
      </c>
      <c r="F4262" t="s">
        <v>33</v>
      </c>
      <c r="G4262" t="s">
        <v>53</v>
      </c>
      <c r="H4262" t="s">
        <v>47</v>
      </c>
      <c r="I4262">
        <v>1.5</v>
      </c>
      <c r="J4262">
        <v>96244</v>
      </c>
      <c r="K4262" t="s">
        <v>60</v>
      </c>
      <c r="L4262" t="s">
        <v>48</v>
      </c>
      <c r="M4262">
        <v>113609</v>
      </c>
      <c r="N4262" t="s">
        <v>50</v>
      </c>
      <c r="O4262">
        <v>6143</v>
      </c>
      <c r="P4262" t="s">
        <v>21</v>
      </c>
      <c r="Q4262">
        <v>697900087</v>
      </c>
      <c r="R4262">
        <v>0.92762</v>
      </c>
    </row>
    <row r="4263" spans="1:18" hidden="1" x14ac:dyDescent="0.45">
      <c r="A4263">
        <v>46462</v>
      </c>
      <c r="B4263" t="s">
        <v>37</v>
      </c>
      <c r="C4263">
        <v>2014</v>
      </c>
      <c r="D4263" t="s">
        <v>26</v>
      </c>
      <c r="E4263" t="s">
        <v>27</v>
      </c>
      <c r="F4263" t="s">
        <v>19</v>
      </c>
      <c r="G4263" t="s">
        <v>53</v>
      </c>
      <c r="H4263" t="s">
        <v>47</v>
      </c>
      <c r="I4263">
        <v>1.5</v>
      </c>
      <c r="J4263">
        <v>196714</v>
      </c>
      <c r="K4263" t="s">
        <v>60</v>
      </c>
      <c r="L4263" t="s">
        <v>51</v>
      </c>
      <c r="M4263">
        <v>113768</v>
      </c>
      <c r="N4263" t="s">
        <v>50</v>
      </c>
      <c r="O4263">
        <v>4246</v>
      </c>
      <c r="P4263" t="s">
        <v>21</v>
      </c>
      <c r="Q4263">
        <v>483058928</v>
      </c>
      <c r="R4263">
        <v>0.92923999999999995</v>
      </c>
    </row>
    <row r="4264" spans="1:18" hidden="1" x14ac:dyDescent="0.45">
      <c r="A4264">
        <v>46780</v>
      </c>
      <c r="B4264" t="s">
        <v>37</v>
      </c>
      <c r="C4264">
        <v>2023</v>
      </c>
      <c r="D4264" t="s">
        <v>12</v>
      </c>
      <c r="E4264" t="s">
        <v>31</v>
      </c>
      <c r="F4264" t="s">
        <v>19</v>
      </c>
      <c r="G4264" t="s">
        <v>53</v>
      </c>
      <c r="H4264" t="s">
        <v>47</v>
      </c>
      <c r="I4264">
        <v>1.5</v>
      </c>
      <c r="J4264">
        <v>118182</v>
      </c>
      <c r="K4264" t="s">
        <v>60</v>
      </c>
      <c r="L4264" t="s">
        <v>50</v>
      </c>
      <c r="M4264">
        <v>114276</v>
      </c>
      <c r="N4264" t="s">
        <v>50</v>
      </c>
      <c r="O4264">
        <v>8976</v>
      </c>
      <c r="P4264" t="s">
        <v>16</v>
      </c>
      <c r="Q4264">
        <v>1025741376</v>
      </c>
      <c r="R4264">
        <v>0.93559999999999999</v>
      </c>
    </row>
    <row r="4265" spans="1:18" hidden="1" x14ac:dyDescent="0.45">
      <c r="A4265">
        <v>46909</v>
      </c>
      <c r="B4265" t="s">
        <v>36</v>
      </c>
      <c r="C4265">
        <v>2017</v>
      </c>
      <c r="D4265" t="s">
        <v>35</v>
      </c>
      <c r="E4265" t="s">
        <v>29</v>
      </c>
      <c r="F4265" t="s">
        <v>14</v>
      </c>
      <c r="G4265" t="s">
        <v>46</v>
      </c>
      <c r="H4265" t="s">
        <v>47</v>
      </c>
      <c r="I4265">
        <v>1.5</v>
      </c>
      <c r="J4265">
        <v>127845</v>
      </c>
      <c r="K4265" t="s">
        <v>60</v>
      </c>
      <c r="L4265" t="s">
        <v>50</v>
      </c>
      <c r="M4265">
        <v>114490</v>
      </c>
      <c r="N4265" t="s">
        <v>50</v>
      </c>
      <c r="O4265">
        <v>2783</v>
      </c>
      <c r="P4265" t="s">
        <v>21</v>
      </c>
      <c r="Q4265">
        <v>318625670</v>
      </c>
      <c r="R4265">
        <v>0.93818000000000001</v>
      </c>
    </row>
    <row r="4266" spans="1:18" hidden="1" x14ac:dyDescent="0.45">
      <c r="A4266">
        <v>47178</v>
      </c>
      <c r="B4266" t="s">
        <v>32</v>
      </c>
      <c r="C4266">
        <v>2011</v>
      </c>
      <c r="D4266" t="s">
        <v>24</v>
      </c>
      <c r="E4266" t="s">
        <v>29</v>
      </c>
      <c r="F4266" t="s">
        <v>28</v>
      </c>
      <c r="G4266" t="s">
        <v>46</v>
      </c>
      <c r="H4266" t="s">
        <v>47</v>
      </c>
      <c r="I4266">
        <v>1.5</v>
      </c>
      <c r="J4266">
        <v>78618</v>
      </c>
      <c r="K4266" t="s">
        <v>60</v>
      </c>
      <c r="L4266" t="s">
        <v>48</v>
      </c>
      <c r="M4266">
        <v>114965</v>
      </c>
      <c r="N4266" t="s">
        <v>50</v>
      </c>
      <c r="O4266">
        <v>5236</v>
      </c>
      <c r="P4266" t="s">
        <v>21</v>
      </c>
      <c r="Q4266">
        <v>601956740</v>
      </c>
      <c r="R4266">
        <v>0.94355999999999995</v>
      </c>
    </row>
    <row r="4267" spans="1:18" hidden="1" x14ac:dyDescent="0.45">
      <c r="A4267">
        <v>47404</v>
      </c>
      <c r="B4267" t="s">
        <v>23</v>
      </c>
      <c r="C4267">
        <v>2018</v>
      </c>
      <c r="D4267" t="s">
        <v>24</v>
      </c>
      <c r="E4267" t="s">
        <v>29</v>
      </c>
      <c r="F4267" t="s">
        <v>19</v>
      </c>
      <c r="G4267" t="s">
        <v>53</v>
      </c>
      <c r="H4267" t="s">
        <v>49</v>
      </c>
      <c r="I4267">
        <v>1.5</v>
      </c>
      <c r="J4267">
        <v>21069</v>
      </c>
      <c r="K4267" t="s">
        <v>60</v>
      </c>
      <c r="L4267" t="s">
        <v>52</v>
      </c>
      <c r="M4267">
        <v>115343</v>
      </c>
      <c r="N4267" t="s">
        <v>50</v>
      </c>
      <c r="O4267">
        <v>3820</v>
      </c>
      <c r="P4267" t="s">
        <v>21</v>
      </c>
      <c r="Q4267">
        <v>440610260</v>
      </c>
      <c r="R4267">
        <v>0.94808000000000003</v>
      </c>
    </row>
    <row r="4268" spans="1:18" hidden="1" x14ac:dyDescent="0.45">
      <c r="A4268">
        <v>47838</v>
      </c>
      <c r="B4268" t="s">
        <v>36</v>
      </c>
      <c r="C4268">
        <v>2014</v>
      </c>
      <c r="D4268" t="s">
        <v>24</v>
      </c>
      <c r="E4268" t="s">
        <v>22</v>
      </c>
      <c r="F4268" t="s">
        <v>19</v>
      </c>
      <c r="G4268" t="s">
        <v>53</v>
      </c>
      <c r="H4268" t="s">
        <v>49</v>
      </c>
      <c r="I4268">
        <v>1.5</v>
      </c>
      <c r="J4268">
        <v>138918</v>
      </c>
      <c r="K4268" t="s">
        <v>60</v>
      </c>
      <c r="L4268" t="s">
        <v>50</v>
      </c>
      <c r="M4268">
        <v>116087</v>
      </c>
      <c r="N4268" t="s">
        <v>50</v>
      </c>
      <c r="O4268">
        <v>6834</v>
      </c>
      <c r="P4268" t="s">
        <v>21</v>
      </c>
      <c r="Q4268">
        <v>793338558</v>
      </c>
      <c r="R4268">
        <v>0.95676000000000005</v>
      </c>
    </row>
    <row r="4269" spans="1:18" hidden="1" x14ac:dyDescent="0.45">
      <c r="A4269">
        <v>47958</v>
      </c>
      <c r="B4269" t="s">
        <v>36</v>
      </c>
      <c r="C4269">
        <v>2019</v>
      </c>
      <c r="D4269" t="s">
        <v>26</v>
      </c>
      <c r="E4269" t="s">
        <v>27</v>
      </c>
      <c r="F4269" t="s">
        <v>33</v>
      </c>
      <c r="G4269" t="s">
        <v>53</v>
      </c>
      <c r="H4269" t="s">
        <v>47</v>
      </c>
      <c r="I4269">
        <v>1.5</v>
      </c>
      <c r="J4269">
        <v>95951</v>
      </c>
      <c r="K4269" t="s">
        <v>60</v>
      </c>
      <c r="L4269" t="s">
        <v>48</v>
      </c>
      <c r="M4269">
        <v>116306</v>
      </c>
      <c r="N4269" t="s">
        <v>50</v>
      </c>
      <c r="O4269">
        <v>2389</v>
      </c>
      <c r="P4269" t="s">
        <v>21</v>
      </c>
      <c r="Q4269">
        <v>277855034</v>
      </c>
      <c r="R4269">
        <v>0.95916000000000001</v>
      </c>
    </row>
    <row r="4270" spans="1:18" hidden="1" x14ac:dyDescent="0.45">
      <c r="A4270">
        <v>48259</v>
      </c>
      <c r="B4270" t="s">
        <v>40</v>
      </c>
      <c r="C4270">
        <v>2017</v>
      </c>
      <c r="D4270" t="s">
        <v>18</v>
      </c>
      <c r="E4270" t="s">
        <v>31</v>
      </c>
      <c r="F4270" t="s">
        <v>14</v>
      </c>
      <c r="G4270" t="s">
        <v>46</v>
      </c>
      <c r="H4270" t="s">
        <v>47</v>
      </c>
      <c r="I4270">
        <v>1.5</v>
      </c>
      <c r="J4270">
        <v>76838</v>
      </c>
      <c r="K4270" t="s">
        <v>60</v>
      </c>
      <c r="L4270" t="s">
        <v>48</v>
      </c>
      <c r="M4270">
        <v>116849</v>
      </c>
      <c r="N4270" t="s">
        <v>50</v>
      </c>
      <c r="O4270">
        <v>898</v>
      </c>
      <c r="P4270" t="s">
        <v>21</v>
      </c>
      <c r="Q4270">
        <v>104930402</v>
      </c>
      <c r="R4270">
        <v>0.96518000000000004</v>
      </c>
    </row>
    <row r="4271" spans="1:18" x14ac:dyDescent="0.45">
      <c r="A4271">
        <v>48301</v>
      </c>
      <c r="B4271" t="s">
        <v>40</v>
      </c>
      <c r="C4271">
        <v>2024</v>
      </c>
      <c r="D4271" t="s">
        <v>18</v>
      </c>
      <c r="E4271" t="s">
        <v>13</v>
      </c>
      <c r="F4271" t="s">
        <v>28</v>
      </c>
      <c r="G4271" t="s">
        <v>46</v>
      </c>
      <c r="H4271" t="s">
        <v>49</v>
      </c>
      <c r="I4271">
        <v>1.5</v>
      </c>
      <c r="J4271">
        <v>196654</v>
      </c>
      <c r="K4271" t="s">
        <v>60</v>
      </c>
      <c r="L4271" t="s">
        <v>51</v>
      </c>
      <c r="M4271">
        <v>116918</v>
      </c>
      <c r="N4271" t="s">
        <v>50</v>
      </c>
      <c r="O4271">
        <v>4169</v>
      </c>
      <c r="P4271" t="s">
        <v>21</v>
      </c>
      <c r="Q4271">
        <v>487431142</v>
      </c>
      <c r="R4271">
        <v>0.96601999999999999</v>
      </c>
    </row>
    <row r="4272" spans="1:18" hidden="1" x14ac:dyDescent="0.45">
      <c r="A4272">
        <v>48732</v>
      </c>
      <c r="B4272" t="s">
        <v>40</v>
      </c>
      <c r="C4272">
        <v>2021</v>
      </c>
      <c r="D4272" t="s">
        <v>12</v>
      </c>
      <c r="E4272" t="s">
        <v>31</v>
      </c>
      <c r="F4272" t="s">
        <v>33</v>
      </c>
      <c r="G4272" t="s">
        <v>53</v>
      </c>
      <c r="H4272" t="s">
        <v>47</v>
      </c>
      <c r="I4272">
        <v>1.5</v>
      </c>
      <c r="J4272">
        <v>189891</v>
      </c>
      <c r="K4272" t="s">
        <v>60</v>
      </c>
      <c r="L4272" t="s">
        <v>51</v>
      </c>
      <c r="M4272">
        <v>117704</v>
      </c>
      <c r="N4272" t="s">
        <v>50</v>
      </c>
      <c r="O4272">
        <v>7867</v>
      </c>
      <c r="P4272" t="s">
        <v>16</v>
      </c>
      <c r="Q4272">
        <v>925977368</v>
      </c>
      <c r="R4272">
        <v>0.97463999999999995</v>
      </c>
    </row>
    <row r="4273" spans="1:18" hidden="1" x14ac:dyDescent="0.45">
      <c r="A4273">
        <v>48749</v>
      </c>
      <c r="B4273" t="s">
        <v>37</v>
      </c>
      <c r="C4273">
        <v>2021</v>
      </c>
      <c r="D4273" t="s">
        <v>18</v>
      </c>
      <c r="E4273" t="s">
        <v>22</v>
      </c>
      <c r="F4273" t="s">
        <v>33</v>
      </c>
      <c r="G4273" t="s">
        <v>53</v>
      </c>
      <c r="H4273" t="s">
        <v>49</v>
      </c>
      <c r="I4273">
        <v>1.5</v>
      </c>
      <c r="J4273">
        <v>37110</v>
      </c>
      <c r="K4273" t="s">
        <v>60</v>
      </c>
      <c r="L4273" t="s">
        <v>52</v>
      </c>
      <c r="M4273">
        <v>117742</v>
      </c>
      <c r="N4273" t="s">
        <v>50</v>
      </c>
      <c r="O4273">
        <v>9818</v>
      </c>
      <c r="P4273" t="s">
        <v>16</v>
      </c>
      <c r="Q4273">
        <v>1155990956</v>
      </c>
      <c r="R4273">
        <v>0.97497999999999996</v>
      </c>
    </row>
    <row r="4274" spans="1:18" hidden="1" x14ac:dyDescent="0.45">
      <c r="A4274">
        <v>48837</v>
      </c>
      <c r="B4274" t="s">
        <v>40</v>
      </c>
      <c r="C4274">
        <v>2023</v>
      </c>
      <c r="D4274" t="s">
        <v>26</v>
      </c>
      <c r="E4274" t="s">
        <v>27</v>
      </c>
      <c r="F4274" t="s">
        <v>14</v>
      </c>
      <c r="G4274" t="s">
        <v>46</v>
      </c>
      <c r="H4274" t="s">
        <v>47</v>
      </c>
      <c r="I4274">
        <v>1.5</v>
      </c>
      <c r="J4274">
        <v>63118</v>
      </c>
      <c r="K4274" t="s">
        <v>60</v>
      </c>
      <c r="L4274" t="s">
        <v>48</v>
      </c>
      <c r="M4274">
        <v>117879</v>
      </c>
      <c r="N4274" t="s">
        <v>50</v>
      </c>
      <c r="O4274">
        <v>2344</v>
      </c>
      <c r="P4274" t="s">
        <v>21</v>
      </c>
      <c r="Q4274">
        <v>276308376</v>
      </c>
      <c r="R4274">
        <v>0.97674000000000005</v>
      </c>
    </row>
    <row r="4275" spans="1:18" hidden="1" x14ac:dyDescent="0.45">
      <c r="A4275">
        <v>48943</v>
      </c>
      <c r="B4275" t="s">
        <v>36</v>
      </c>
      <c r="C4275">
        <v>2017</v>
      </c>
      <c r="D4275" t="s">
        <v>18</v>
      </c>
      <c r="E4275" t="s">
        <v>13</v>
      </c>
      <c r="F4275" t="s">
        <v>33</v>
      </c>
      <c r="G4275" t="s">
        <v>53</v>
      </c>
      <c r="H4275" t="s">
        <v>47</v>
      </c>
      <c r="I4275">
        <v>1.5</v>
      </c>
      <c r="J4275">
        <v>190251</v>
      </c>
      <c r="K4275" t="s">
        <v>60</v>
      </c>
      <c r="L4275" t="s">
        <v>51</v>
      </c>
      <c r="M4275">
        <v>118103</v>
      </c>
      <c r="N4275" t="s">
        <v>50</v>
      </c>
      <c r="O4275">
        <v>8767</v>
      </c>
      <c r="P4275" t="s">
        <v>16</v>
      </c>
      <c r="Q4275">
        <v>1035409001</v>
      </c>
      <c r="R4275">
        <v>0.97885999999999995</v>
      </c>
    </row>
    <row r="4276" spans="1:18" hidden="1" x14ac:dyDescent="0.45">
      <c r="A4276">
        <v>48979</v>
      </c>
      <c r="B4276" t="s">
        <v>32</v>
      </c>
      <c r="C4276">
        <v>2017</v>
      </c>
      <c r="D4276" t="s">
        <v>35</v>
      </c>
      <c r="E4276" t="s">
        <v>31</v>
      </c>
      <c r="F4276" t="s">
        <v>14</v>
      </c>
      <c r="G4276" t="s">
        <v>46</v>
      </c>
      <c r="H4276" t="s">
        <v>47</v>
      </c>
      <c r="I4276">
        <v>1.5</v>
      </c>
      <c r="J4276">
        <v>139498</v>
      </c>
      <c r="K4276" t="s">
        <v>60</v>
      </c>
      <c r="L4276" t="s">
        <v>50</v>
      </c>
      <c r="M4276">
        <v>118177</v>
      </c>
      <c r="N4276" t="s">
        <v>50</v>
      </c>
      <c r="O4276">
        <v>2998</v>
      </c>
      <c r="P4276" t="s">
        <v>21</v>
      </c>
      <c r="Q4276">
        <v>354294646</v>
      </c>
      <c r="R4276">
        <v>0.97958000000000001</v>
      </c>
    </row>
    <row r="4277" spans="1:18" x14ac:dyDescent="0.45">
      <c r="A4277">
        <v>49026</v>
      </c>
      <c r="B4277" t="s">
        <v>32</v>
      </c>
      <c r="C4277">
        <v>2024</v>
      </c>
      <c r="D4277" t="s">
        <v>18</v>
      </c>
      <c r="E4277" t="s">
        <v>22</v>
      </c>
      <c r="F4277" t="s">
        <v>28</v>
      </c>
      <c r="G4277" t="s">
        <v>46</v>
      </c>
      <c r="H4277" t="s">
        <v>49</v>
      </c>
      <c r="I4277">
        <v>1.5</v>
      </c>
      <c r="J4277">
        <v>139435</v>
      </c>
      <c r="K4277" t="s">
        <v>60</v>
      </c>
      <c r="L4277" t="s">
        <v>50</v>
      </c>
      <c r="M4277">
        <v>118281</v>
      </c>
      <c r="N4277" t="s">
        <v>50</v>
      </c>
      <c r="O4277">
        <v>1645</v>
      </c>
      <c r="P4277" t="s">
        <v>21</v>
      </c>
      <c r="Q4277">
        <v>194572245</v>
      </c>
      <c r="R4277">
        <v>0.98051999999999995</v>
      </c>
    </row>
    <row r="4278" spans="1:18" hidden="1" x14ac:dyDescent="0.45">
      <c r="A4278">
        <v>49081</v>
      </c>
      <c r="B4278" t="s">
        <v>36</v>
      </c>
      <c r="C4278">
        <v>2023</v>
      </c>
      <c r="D4278" t="s">
        <v>35</v>
      </c>
      <c r="E4278" t="s">
        <v>29</v>
      </c>
      <c r="F4278" t="s">
        <v>28</v>
      </c>
      <c r="G4278" t="s">
        <v>46</v>
      </c>
      <c r="H4278" t="s">
        <v>49</v>
      </c>
      <c r="I4278">
        <v>1.5</v>
      </c>
      <c r="J4278">
        <v>21895</v>
      </c>
      <c r="K4278" t="s">
        <v>60</v>
      </c>
      <c r="L4278" t="s">
        <v>52</v>
      </c>
      <c r="M4278">
        <v>118375</v>
      </c>
      <c r="N4278" t="s">
        <v>50</v>
      </c>
      <c r="O4278">
        <v>9986</v>
      </c>
      <c r="P4278" t="s">
        <v>16</v>
      </c>
      <c r="Q4278">
        <v>1182092750</v>
      </c>
      <c r="R4278">
        <v>0.98162000000000005</v>
      </c>
    </row>
    <row r="4279" spans="1:18" hidden="1" x14ac:dyDescent="0.45">
      <c r="A4279">
        <v>49094</v>
      </c>
      <c r="B4279" t="s">
        <v>37</v>
      </c>
      <c r="C4279">
        <v>2017</v>
      </c>
      <c r="D4279" t="s">
        <v>18</v>
      </c>
      <c r="E4279" t="s">
        <v>39</v>
      </c>
      <c r="F4279" t="s">
        <v>28</v>
      </c>
      <c r="G4279" t="s">
        <v>46</v>
      </c>
      <c r="H4279" t="s">
        <v>49</v>
      </c>
      <c r="I4279">
        <v>1.5</v>
      </c>
      <c r="J4279">
        <v>161189</v>
      </c>
      <c r="K4279" t="s">
        <v>60</v>
      </c>
      <c r="L4279" t="s">
        <v>51</v>
      </c>
      <c r="M4279">
        <v>118395</v>
      </c>
      <c r="N4279" t="s">
        <v>50</v>
      </c>
      <c r="O4279">
        <v>6933</v>
      </c>
      <c r="P4279" t="s">
        <v>21</v>
      </c>
      <c r="Q4279">
        <v>820832535</v>
      </c>
      <c r="R4279">
        <v>0.98187999999999998</v>
      </c>
    </row>
    <row r="4280" spans="1:18" hidden="1" x14ac:dyDescent="0.45">
      <c r="A4280">
        <v>49134</v>
      </c>
      <c r="B4280" t="s">
        <v>32</v>
      </c>
      <c r="C4280">
        <v>2013</v>
      </c>
      <c r="D4280" t="s">
        <v>35</v>
      </c>
      <c r="E4280" t="s">
        <v>31</v>
      </c>
      <c r="F4280" t="s">
        <v>14</v>
      </c>
      <c r="G4280" t="s">
        <v>46</v>
      </c>
      <c r="H4280" t="s">
        <v>47</v>
      </c>
      <c r="I4280">
        <v>1.5</v>
      </c>
      <c r="J4280">
        <v>147904</v>
      </c>
      <c r="K4280" t="s">
        <v>60</v>
      </c>
      <c r="L4280" t="s">
        <v>50</v>
      </c>
      <c r="M4280">
        <v>118461</v>
      </c>
      <c r="N4280" t="s">
        <v>50</v>
      </c>
      <c r="O4280">
        <v>9800</v>
      </c>
      <c r="P4280" t="s">
        <v>16</v>
      </c>
      <c r="Q4280">
        <v>1160917800</v>
      </c>
      <c r="R4280">
        <v>0.98268</v>
      </c>
    </row>
    <row r="4281" spans="1:18" hidden="1" x14ac:dyDescent="0.45">
      <c r="A4281">
        <v>49159</v>
      </c>
      <c r="B4281" t="s">
        <v>23</v>
      </c>
      <c r="C4281">
        <v>2018</v>
      </c>
      <c r="D4281" t="s">
        <v>26</v>
      </c>
      <c r="E4281" t="s">
        <v>13</v>
      </c>
      <c r="F4281" t="s">
        <v>33</v>
      </c>
      <c r="G4281" t="s">
        <v>53</v>
      </c>
      <c r="H4281" t="s">
        <v>49</v>
      </c>
      <c r="I4281">
        <v>1.5</v>
      </c>
      <c r="J4281">
        <v>192718</v>
      </c>
      <c r="K4281" t="s">
        <v>60</v>
      </c>
      <c r="L4281" t="s">
        <v>51</v>
      </c>
      <c r="M4281">
        <v>118519</v>
      </c>
      <c r="N4281" t="s">
        <v>50</v>
      </c>
      <c r="O4281">
        <v>1531</v>
      </c>
      <c r="P4281" t="s">
        <v>21</v>
      </c>
      <c r="Q4281">
        <v>181452589</v>
      </c>
      <c r="R4281">
        <v>0.98318000000000005</v>
      </c>
    </row>
    <row r="4282" spans="1:18" hidden="1" x14ac:dyDescent="0.45">
      <c r="A4282">
        <v>49233</v>
      </c>
      <c r="B4282" t="s">
        <v>32</v>
      </c>
      <c r="C4282">
        <v>2015</v>
      </c>
      <c r="D4282" t="s">
        <v>30</v>
      </c>
      <c r="E4282" t="s">
        <v>31</v>
      </c>
      <c r="F4282" t="s">
        <v>14</v>
      </c>
      <c r="G4282" t="s">
        <v>46</v>
      </c>
      <c r="H4282" t="s">
        <v>49</v>
      </c>
      <c r="I4282">
        <v>1.5</v>
      </c>
      <c r="J4282">
        <v>23008</v>
      </c>
      <c r="K4282" t="s">
        <v>60</v>
      </c>
      <c r="L4282" t="s">
        <v>52</v>
      </c>
      <c r="M4282">
        <v>118643</v>
      </c>
      <c r="N4282" t="s">
        <v>50</v>
      </c>
      <c r="O4282">
        <v>3076</v>
      </c>
      <c r="P4282" t="s">
        <v>21</v>
      </c>
      <c r="Q4282">
        <v>364945868</v>
      </c>
      <c r="R4282">
        <v>0.98465999999999998</v>
      </c>
    </row>
    <row r="4283" spans="1:18" hidden="1" x14ac:dyDescent="0.45">
      <c r="A4283">
        <v>49320</v>
      </c>
      <c r="B4283" t="s">
        <v>32</v>
      </c>
      <c r="C4283">
        <v>2014</v>
      </c>
      <c r="D4283" t="s">
        <v>12</v>
      </c>
      <c r="E4283" t="s">
        <v>27</v>
      </c>
      <c r="F4283" t="s">
        <v>28</v>
      </c>
      <c r="G4283" t="s">
        <v>46</v>
      </c>
      <c r="H4283" t="s">
        <v>47</v>
      </c>
      <c r="I4283">
        <v>1.5</v>
      </c>
      <c r="J4283">
        <v>174948</v>
      </c>
      <c r="K4283" t="s">
        <v>60</v>
      </c>
      <c r="L4283" t="s">
        <v>51</v>
      </c>
      <c r="M4283">
        <v>118803</v>
      </c>
      <c r="N4283" t="s">
        <v>50</v>
      </c>
      <c r="O4283">
        <v>3620</v>
      </c>
      <c r="P4283" t="s">
        <v>21</v>
      </c>
      <c r="Q4283">
        <v>430066860</v>
      </c>
      <c r="R4283">
        <v>0.98640000000000005</v>
      </c>
    </row>
    <row r="4284" spans="1:18" hidden="1" x14ac:dyDescent="0.45">
      <c r="A4284">
        <v>49436</v>
      </c>
      <c r="B4284" t="s">
        <v>40</v>
      </c>
      <c r="C4284">
        <v>2013</v>
      </c>
      <c r="D4284" t="s">
        <v>18</v>
      </c>
      <c r="E4284" t="s">
        <v>13</v>
      </c>
      <c r="F4284" t="s">
        <v>19</v>
      </c>
      <c r="G4284" t="s">
        <v>53</v>
      </c>
      <c r="H4284" t="s">
        <v>49</v>
      </c>
      <c r="I4284">
        <v>1.5</v>
      </c>
      <c r="J4284">
        <v>27017</v>
      </c>
      <c r="K4284" t="s">
        <v>60</v>
      </c>
      <c r="L4284" t="s">
        <v>52</v>
      </c>
      <c r="M4284">
        <v>119036</v>
      </c>
      <c r="N4284" t="s">
        <v>50</v>
      </c>
      <c r="O4284">
        <v>7634</v>
      </c>
      <c r="P4284" t="s">
        <v>16</v>
      </c>
      <c r="Q4284">
        <v>908720824</v>
      </c>
      <c r="R4284">
        <v>0.98872000000000004</v>
      </c>
    </row>
    <row r="4285" spans="1:18" hidden="1" x14ac:dyDescent="0.45">
      <c r="A4285">
        <v>49478</v>
      </c>
      <c r="B4285" t="s">
        <v>37</v>
      </c>
      <c r="C4285">
        <v>2020</v>
      </c>
      <c r="D4285" t="s">
        <v>24</v>
      </c>
      <c r="E4285" t="s">
        <v>13</v>
      </c>
      <c r="F4285" t="s">
        <v>33</v>
      </c>
      <c r="G4285" t="s">
        <v>53</v>
      </c>
      <c r="H4285" t="s">
        <v>49</v>
      </c>
      <c r="I4285">
        <v>1.5</v>
      </c>
      <c r="J4285">
        <v>167832</v>
      </c>
      <c r="K4285" t="s">
        <v>60</v>
      </c>
      <c r="L4285" t="s">
        <v>51</v>
      </c>
      <c r="M4285">
        <v>119100</v>
      </c>
      <c r="N4285" t="s">
        <v>50</v>
      </c>
      <c r="O4285">
        <v>2954</v>
      </c>
      <c r="P4285" t="s">
        <v>21</v>
      </c>
      <c r="Q4285">
        <v>351821400</v>
      </c>
      <c r="R4285">
        <v>0.98956</v>
      </c>
    </row>
    <row r="4286" spans="1:18" hidden="1" x14ac:dyDescent="0.45">
      <c r="A4286">
        <v>49788</v>
      </c>
      <c r="B4286" t="s">
        <v>32</v>
      </c>
      <c r="C4286">
        <v>2014</v>
      </c>
      <c r="D4286" t="s">
        <v>35</v>
      </c>
      <c r="E4286" t="s">
        <v>31</v>
      </c>
      <c r="F4286" t="s">
        <v>33</v>
      </c>
      <c r="G4286" t="s">
        <v>53</v>
      </c>
      <c r="H4286" t="s">
        <v>49</v>
      </c>
      <c r="I4286">
        <v>1.5</v>
      </c>
      <c r="J4286">
        <v>143341</v>
      </c>
      <c r="K4286" t="s">
        <v>60</v>
      </c>
      <c r="L4286" t="s">
        <v>50</v>
      </c>
      <c r="M4286">
        <v>119623</v>
      </c>
      <c r="N4286" t="s">
        <v>50</v>
      </c>
      <c r="O4286">
        <v>8373</v>
      </c>
      <c r="P4286" t="s">
        <v>16</v>
      </c>
      <c r="Q4286">
        <v>1001603379</v>
      </c>
      <c r="R4286">
        <v>0.99575999999999998</v>
      </c>
    </row>
    <row r="4287" spans="1:18" hidden="1" x14ac:dyDescent="0.45">
      <c r="A4287">
        <v>49861</v>
      </c>
      <c r="B4287" t="s">
        <v>23</v>
      </c>
      <c r="C4287">
        <v>2022</v>
      </c>
      <c r="D4287" t="s">
        <v>12</v>
      </c>
      <c r="E4287" t="s">
        <v>29</v>
      </c>
      <c r="F4287" t="s">
        <v>33</v>
      </c>
      <c r="G4287" t="s">
        <v>53</v>
      </c>
      <c r="H4287" t="s">
        <v>47</v>
      </c>
      <c r="I4287">
        <v>1.5</v>
      </c>
      <c r="J4287">
        <v>51689</v>
      </c>
      <c r="K4287" t="s">
        <v>60</v>
      </c>
      <c r="L4287" t="s">
        <v>48</v>
      </c>
      <c r="M4287">
        <v>119768</v>
      </c>
      <c r="N4287" t="s">
        <v>50</v>
      </c>
      <c r="O4287">
        <v>1231</v>
      </c>
      <c r="P4287" t="s">
        <v>21</v>
      </c>
      <c r="Q4287">
        <v>147434408</v>
      </c>
      <c r="R4287">
        <v>0.99722</v>
      </c>
    </row>
    <row r="4288" spans="1:18" hidden="1" x14ac:dyDescent="0.45">
      <c r="A4288">
        <v>49916</v>
      </c>
      <c r="B4288" t="s">
        <v>40</v>
      </c>
      <c r="C4288">
        <v>2011</v>
      </c>
      <c r="D4288" t="s">
        <v>18</v>
      </c>
      <c r="E4288" t="s">
        <v>22</v>
      </c>
      <c r="F4288" t="s">
        <v>14</v>
      </c>
      <c r="G4288" t="s">
        <v>46</v>
      </c>
      <c r="H4288" t="s">
        <v>49</v>
      </c>
      <c r="I4288">
        <v>1.5</v>
      </c>
      <c r="J4288">
        <v>92697</v>
      </c>
      <c r="K4288" t="s">
        <v>60</v>
      </c>
      <c r="L4288" t="s">
        <v>48</v>
      </c>
      <c r="M4288">
        <v>119869</v>
      </c>
      <c r="N4288" t="s">
        <v>50</v>
      </c>
      <c r="O4288">
        <v>202</v>
      </c>
      <c r="P4288" t="s">
        <v>21</v>
      </c>
      <c r="Q4288">
        <v>24213538</v>
      </c>
      <c r="R4288">
        <v>0.99831999999999999</v>
      </c>
    </row>
    <row r="4289" spans="1:18" hidden="1" x14ac:dyDescent="0.45">
      <c r="A4289">
        <v>38940</v>
      </c>
      <c r="B4289" t="s">
        <v>36</v>
      </c>
      <c r="C4289">
        <v>2023</v>
      </c>
      <c r="D4289" t="s">
        <v>18</v>
      </c>
      <c r="E4289" t="s">
        <v>29</v>
      </c>
      <c r="F4289" t="s">
        <v>28</v>
      </c>
      <c r="G4289" t="s">
        <v>46</v>
      </c>
      <c r="H4289" t="s">
        <v>47</v>
      </c>
      <c r="I4289">
        <v>1.8</v>
      </c>
      <c r="J4289">
        <v>157675</v>
      </c>
      <c r="K4289" t="s">
        <v>60</v>
      </c>
      <c r="L4289" t="s">
        <v>51</v>
      </c>
      <c r="M4289">
        <v>100103</v>
      </c>
      <c r="N4289" t="s">
        <v>50</v>
      </c>
      <c r="O4289">
        <v>7568</v>
      </c>
      <c r="P4289" t="s">
        <v>16</v>
      </c>
      <c r="Q4289">
        <v>757579504</v>
      </c>
      <c r="R4289">
        <v>0.77880000000000005</v>
      </c>
    </row>
    <row r="4290" spans="1:18" hidden="1" x14ac:dyDescent="0.45">
      <c r="A4290">
        <v>39008</v>
      </c>
      <c r="B4290" t="s">
        <v>32</v>
      </c>
      <c r="C4290">
        <v>2012</v>
      </c>
      <c r="D4290" t="s">
        <v>30</v>
      </c>
      <c r="E4290" t="s">
        <v>31</v>
      </c>
      <c r="F4290" t="s">
        <v>14</v>
      </c>
      <c r="G4290" t="s">
        <v>46</v>
      </c>
      <c r="H4290" t="s">
        <v>49</v>
      </c>
      <c r="I4290">
        <v>1.8</v>
      </c>
      <c r="J4290">
        <v>187345</v>
      </c>
      <c r="K4290" t="s">
        <v>60</v>
      </c>
      <c r="L4290" t="s">
        <v>51</v>
      </c>
      <c r="M4290">
        <v>100225</v>
      </c>
      <c r="N4290" t="s">
        <v>50</v>
      </c>
      <c r="O4290">
        <v>9893</v>
      </c>
      <c r="P4290" t="s">
        <v>16</v>
      </c>
      <c r="Q4290">
        <v>991525925</v>
      </c>
      <c r="R4290">
        <v>0.78015999999999996</v>
      </c>
    </row>
    <row r="4291" spans="1:18" hidden="1" x14ac:dyDescent="0.45">
      <c r="A4291">
        <v>39070</v>
      </c>
      <c r="B4291" t="s">
        <v>23</v>
      </c>
      <c r="C4291">
        <v>2011</v>
      </c>
      <c r="D4291" t="s">
        <v>24</v>
      </c>
      <c r="E4291" t="s">
        <v>31</v>
      </c>
      <c r="F4291" t="s">
        <v>28</v>
      </c>
      <c r="G4291" t="s">
        <v>46</v>
      </c>
      <c r="H4291" t="s">
        <v>49</v>
      </c>
      <c r="I4291">
        <v>1.8</v>
      </c>
      <c r="J4291">
        <v>61849</v>
      </c>
      <c r="K4291" t="s">
        <v>60</v>
      </c>
      <c r="L4291" t="s">
        <v>48</v>
      </c>
      <c r="M4291">
        <v>100337</v>
      </c>
      <c r="N4291" t="s">
        <v>50</v>
      </c>
      <c r="O4291">
        <v>7534</v>
      </c>
      <c r="P4291" t="s">
        <v>16</v>
      </c>
      <c r="Q4291">
        <v>755938958</v>
      </c>
      <c r="R4291">
        <v>0.78139999999999998</v>
      </c>
    </row>
    <row r="4292" spans="1:18" hidden="1" x14ac:dyDescent="0.45">
      <c r="A4292">
        <v>39400</v>
      </c>
      <c r="B4292" t="s">
        <v>36</v>
      </c>
      <c r="C4292">
        <v>2014</v>
      </c>
      <c r="D4292" t="s">
        <v>12</v>
      </c>
      <c r="E4292" t="s">
        <v>22</v>
      </c>
      <c r="F4292" t="s">
        <v>14</v>
      </c>
      <c r="G4292" t="s">
        <v>46</v>
      </c>
      <c r="H4292" t="s">
        <v>49</v>
      </c>
      <c r="I4292">
        <v>1.8</v>
      </c>
      <c r="J4292">
        <v>11856</v>
      </c>
      <c r="K4292" t="s">
        <v>60</v>
      </c>
      <c r="L4292" t="s">
        <v>52</v>
      </c>
      <c r="M4292">
        <v>100905</v>
      </c>
      <c r="N4292" t="s">
        <v>50</v>
      </c>
      <c r="O4292">
        <v>9684</v>
      </c>
      <c r="P4292" t="s">
        <v>16</v>
      </c>
      <c r="Q4292">
        <v>977164020</v>
      </c>
      <c r="R4292">
        <v>0.78800000000000003</v>
      </c>
    </row>
    <row r="4293" spans="1:18" hidden="1" x14ac:dyDescent="0.45">
      <c r="A4293">
        <v>39509</v>
      </c>
      <c r="B4293" t="s">
        <v>36</v>
      </c>
      <c r="C4293">
        <v>2022</v>
      </c>
      <c r="D4293" t="s">
        <v>26</v>
      </c>
      <c r="E4293" t="s">
        <v>31</v>
      </c>
      <c r="F4293" t="s">
        <v>19</v>
      </c>
      <c r="G4293" t="s">
        <v>53</v>
      </c>
      <c r="H4293" t="s">
        <v>49</v>
      </c>
      <c r="I4293">
        <v>1.8</v>
      </c>
      <c r="J4293">
        <v>126766</v>
      </c>
      <c r="K4293" t="s">
        <v>60</v>
      </c>
      <c r="L4293" t="s">
        <v>50</v>
      </c>
      <c r="M4293">
        <v>101079</v>
      </c>
      <c r="N4293" t="s">
        <v>50</v>
      </c>
      <c r="O4293">
        <v>7443</v>
      </c>
      <c r="P4293" t="s">
        <v>16</v>
      </c>
      <c r="Q4293">
        <v>752330997</v>
      </c>
      <c r="R4293">
        <v>0.79017999999999999</v>
      </c>
    </row>
    <row r="4294" spans="1:18" hidden="1" x14ac:dyDescent="0.45">
      <c r="A4294">
        <v>40036</v>
      </c>
      <c r="B4294" t="s">
        <v>23</v>
      </c>
      <c r="C4294">
        <v>2023</v>
      </c>
      <c r="D4294" t="s">
        <v>30</v>
      </c>
      <c r="E4294" t="s">
        <v>29</v>
      </c>
      <c r="F4294" t="s">
        <v>28</v>
      </c>
      <c r="G4294" t="s">
        <v>46</v>
      </c>
      <c r="H4294" t="s">
        <v>49</v>
      </c>
      <c r="I4294">
        <v>1.8</v>
      </c>
      <c r="J4294">
        <v>67419</v>
      </c>
      <c r="K4294" t="s">
        <v>60</v>
      </c>
      <c r="L4294" t="s">
        <v>48</v>
      </c>
      <c r="M4294">
        <v>102044</v>
      </c>
      <c r="N4294" t="s">
        <v>50</v>
      </c>
      <c r="O4294">
        <v>7581</v>
      </c>
      <c r="P4294" t="s">
        <v>16</v>
      </c>
      <c r="Q4294">
        <v>773595564</v>
      </c>
      <c r="R4294">
        <v>0.80071999999999999</v>
      </c>
    </row>
    <row r="4295" spans="1:18" hidden="1" x14ac:dyDescent="0.45">
      <c r="A4295">
        <v>40097</v>
      </c>
      <c r="B4295" t="s">
        <v>37</v>
      </c>
      <c r="C4295">
        <v>2015</v>
      </c>
      <c r="D4295" t="s">
        <v>26</v>
      </c>
      <c r="E4295" t="s">
        <v>29</v>
      </c>
      <c r="F4295" t="s">
        <v>19</v>
      </c>
      <c r="G4295" t="s">
        <v>53</v>
      </c>
      <c r="H4295" t="s">
        <v>49</v>
      </c>
      <c r="I4295">
        <v>1.8</v>
      </c>
      <c r="J4295">
        <v>174206</v>
      </c>
      <c r="K4295" t="s">
        <v>60</v>
      </c>
      <c r="L4295" t="s">
        <v>51</v>
      </c>
      <c r="M4295">
        <v>102157</v>
      </c>
      <c r="N4295" t="s">
        <v>50</v>
      </c>
      <c r="O4295">
        <v>7654</v>
      </c>
      <c r="P4295" t="s">
        <v>16</v>
      </c>
      <c r="Q4295">
        <v>781909678</v>
      </c>
      <c r="R4295">
        <v>0.80193999999999999</v>
      </c>
    </row>
    <row r="4296" spans="1:18" hidden="1" x14ac:dyDescent="0.45">
      <c r="A4296">
        <v>40330</v>
      </c>
      <c r="B4296" t="s">
        <v>23</v>
      </c>
      <c r="C4296">
        <v>2010</v>
      </c>
      <c r="D4296" t="s">
        <v>18</v>
      </c>
      <c r="E4296" t="s">
        <v>22</v>
      </c>
      <c r="F4296" t="s">
        <v>33</v>
      </c>
      <c r="G4296" t="s">
        <v>53</v>
      </c>
      <c r="H4296" t="s">
        <v>47</v>
      </c>
      <c r="I4296">
        <v>1.8</v>
      </c>
      <c r="J4296">
        <v>171376</v>
      </c>
      <c r="K4296" t="s">
        <v>60</v>
      </c>
      <c r="L4296" t="s">
        <v>51</v>
      </c>
      <c r="M4296">
        <v>102603</v>
      </c>
      <c r="N4296" t="s">
        <v>50</v>
      </c>
      <c r="O4296">
        <v>7942</v>
      </c>
      <c r="P4296" t="s">
        <v>16</v>
      </c>
      <c r="Q4296">
        <v>814873026</v>
      </c>
      <c r="R4296">
        <v>0.80659999999999998</v>
      </c>
    </row>
    <row r="4297" spans="1:18" hidden="1" x14ac:dyDescent="0.45">
      <c r="A4297">
        <v>40480</v>
      </c>
      <c r="B4297" t="s">
        <v>32</v>
      </c>
      <c r="C4297">
        <v>2016</v>
      </c>
      <c r="D4297" t="s">
        <v>18</v>
      </c>
      <c r="E4297" t="s">
        <v>13</v>
      </c>
      <c r="F4297" t="s">
        <v>28</v>
      </c>
      <c r="G4297" t="s">
        <v>46</v>
      </c>
      <c r="H4297" t="s">
        <v>47</v>
      </c>
      <c r="I4297">
        <v>1.8</v>
      </c>
      <c r="J4297">
        <v>177712</v>
      </c>
      <c r="K4297" t="s">
        <v>60</v>
      </c>
      <c r="L4297" t="s">
        <v>51</v>
      </c>
      <c r="M4297">
        <v>102878</v>
      </c>
      <c r="N4297" t="s">
        <v>50</v>
      </c>
      <c r="O4297">
        <v>8993</v>
      </c>
      <c r="P4297" t="s">
        <v>16</v>
      </c>
      <c r="Q4297">
        <v>925181854</v>
      </c>
      <c r="R4297">
        <v>0.80959999999999999</v>
      </c>
    </row>
    <row r="4298" spans="1:18" hidden="1" x14ac:dyDescent="0.45">
      <c r="A4298">
        <v>41691</v>
      </c>
      <c r="B4298" t="s">
        <v>23</v>
      </c>
      <c r="C4298">
        <v>2023</v>
      </c>
      <c r="D4298" t="s">
        <v>12</v>
      </c>
      <c r="E4298" t="s">
        <v>27</v>
      </c>
      <c r="F4298" t="s">
        <v>33</v>
      </c>
      <c r="G4298" t="s">
        <v>53</v>
      </c>
      <c r="H4298" t="s">
        <v>49</v>
      </c>
      <c r="I4298">
        <v>1.8</v>
      </c>
      <c r="J4298">
        <v>140670</v>
      </c>
      <c r="K4298" t="s">
        <v>60</v>
      </c>
      <c r="L4298" t="s">
        <v>50</v>
      </c>
      <c r="M4298">
        <v>105201</v>
      </c>
      <c r="N4298" t="s">
        <v>50</v>
      </c>
      <c r="O4298">
        <v>9763</v>
      </c>
      <c r="P4298" t="s">
        <v>16</v>
      </c>
      <c r="Q4298">
        <v>1027077363</v>
      </c>
      <c r="R4298">
        <v>0.83382000000000001</v>
      </c>
    </row>
    <row r="4299" spans="1:18" hidden="1" x14ac:dyDescent="0.45">
      <c r="A4299">
        <v>41812</v>
      </c>
      <c r="B4299" t="s">
        <v>40</v>
      </c>
      <c r="C4299">
        <v>2018</v>
      </c>
      <c r="D4299" t="s">
        <v>30</v>
      </c>
      <c r="E4299" t="s">
        <v>29</v>
      </c>
      <c r="F4299" t="s">
        <v>19</v>
      </c>
      <c r="G4299" t="s">
        <v>53</v>
      </c>
      <c r="H4299" t="s">
        <v>49</v>
      </c>
      <c r="I4299">
        <v>1.8</v>
      </c>
      <c r="J4299">
        <v>90458</v>
      </c>
      <c r="K4299" t="s">
        <v>60</v>
      </c>
      <c r="L4299" t="s">
        <v>48</v>
      </c>
      <c r="M4299">
        <v>105424</v>
      </c>
      <c r="N4299" t="s">
        <v>50</v>
      </c>
      <c r="O4299">
        <v>9512</v>
      </c>
      <c r="P4299" t="s">
        <v>16</v>
      </c>
      <c r="Q4299">
        <v>1002793088</v>
      </c>
      <c r="R4299">
        <v>0.83623999999999998</v>
      </c>
    </row>
    <row r="4300" spans="1:18" hidden="1" x14ac:dyDescent="0.45">
      <c r="A4300">
        <v>41909</v>
      </c>
      <c r="B4300" t="s">
        <v>40</v>
      </c>
      <c r="C4300">
        <v>2018</v>
      </c>
      <c r="D4300" t="s">
        <v>26</v>
      </c>
      <c r="E4300" t="s">
        <v>22</v>
      </c>
      <c r="F4300" t="s">
        <v>19</v>
      </c>
      <c r="G4300" t="s">
        <v>53</v>
      </c>
      <c r="H4300" t="s">
        <v>47</v>
      </c>
      <c r="I4300">
        <v>1.8</v>
      </c>
      <c r="J4300">
        <v>29825</v>
      </c>
      <c r="K4300" t="s">
        <v>60</v>
      </c>
      <c r="L4300" t="s">
        <v>52</v>
      </c>
      <c r="M4300">
        <v>105600</v>
      </c>
      <c r="N4300" t="s">
        <v>50</v>
      </c>
      <c r="O4300">
        <v>8535</v>
      </c>
      <c r="P4300" t="s">
        <v>16</v>
      </c>
      <c r="Q4300">
        <v>901296000</v>
      </c>
      <c r="R4300">
        <v>0.83818000000000004</v>
      </c>
    </row>
    <row r="4301" spans="1:18" hidden="1" x14ac:dyDescent="0.45">
      <c r="A4301">
        <v>41962</v>
      </c>
      <c r="B4301" t="s">
        <v>36</v>
      </c>
      <c r="C4301">
        <v>2016</v>
      </c>
      <c r="D4301" t="s">
        <v>30</v>
      </c>
      <c r="E4301" t="s">
        <v>39</v>
      </c>
      <c r="F4301" t="s">
        <v>14</v>
      </c>
      <c r="G4301" t="s">
        <v>46</v>
      </c>
      <c r="H4301" t="s">
        <v>49</v>
      </c>
      <c r="I4301">
        <v>1.8</v>
      </c>
      <c r="J4301">
        <v>53428</v>
      </c>
      <c r="K4301" t="s">
        <v>60</v>
      </c>
      <c r="L4301" t="s">
        <v>48</v>
      </c>
      <c r="M4301">
        <v>105680</v>
      </c>
      <c r="N4301" t="s">
        <v>50</v>
      </c>
      <c r="O4301">
        <v>8357</v>
      </c>
      <c r="P4301" t="s">
        <v>16</v>
      </c>
      <c r="Q4301">
        <v>883167760</v>
      </c>
      <c r="R4301">
        <v>0.83923999999999999</v>
      </c>
    </row>
    <row r="4302" spans="1:18" hidden="1" x14ac:dyDescent="0.45">
      <c r="A4302">
        <v>42181</v>
      </c>
      <c r="B4302" t="s">
        <v>32</v>
      </c>
      <c r="C4302">
        <v>2023</v>
      </c>
      <c r="D4302" t="s">
        <v>26</v>
      </c>
      <c r="E4302" t="s">
        <v>39</v>
      </c>
      <c r="F4302" t="s">
        <v>28</v>
      </c>
      <c r="G4302" t="s">
        <v>46</v>
      </c>
      <c r="H4302" t="s">
        <v>47</v>
      </c>
      <c r="I4302">
        <v>1.8</v>
      </c>
      <c r="J4302">
        <v>50267</v>
      </c>
      <c r="K4302" t="s">
        <v>60</v>
      </c>
      <c r="L4302" t="s">
        <v>48</v>
      </c>
      <c r="M4302">
        <v>106058</v>
      </c>
      <c r="N4302" t="s">
        <v>50</v>
      </c>
      <c r="O4302">
        <v>8232</v>
      </c>
      <c r="P4302" t="s">
        <v>16</v>
      </c>
      <c r="Q4302">
        <v>873069456</v>
      </c>
      <c r="R4302">
        <v>0.84362000000000004</v>
      </c>
    </row>
    <row r="4303" spans="1:18" hidden="1" x14ac:dyDescent="0.45">
      <c r="A4303">
        <v>42523</v>
      </c>
      <c r="B4303" t="s">
        <v>36</v>
      </c>
      <c r="C4303">
        <v>2021</v>
      </c>
      <c r="D4303" t="s">
        <v>12</v>
      </c>
      <c r="E4303" t="s">
        <v>39</v>
      </c>
      <c r="F4303" t="s">
        <v>33</v>
      </c>
      <c r="G4303" t="s">
        <v>53</v>
      </c>
      <c r="H4303" t="s">
        <v>49</v>
      </c>
      <c r="I4303">
        <v>1.8</v>
      </c>
      <c r="J4303">
        <v>109020</v>
      </c>
      <c r="K4303" t="s">
        <v>60</v>
      </c>
      <c r="L4303" t="s">
        <v>50</v>
      </c>
      <c r="M4303">
        <v>106637</v>
      </c>
      <c r="N4303" t="s">
        <v>50</v>
      </c>
      <c r="O4303">
        <v>8865</v>
      </c>
      <c r="P4303" t="s">
        <v>16</v>
      </c>
      <c r="Q4303">
        <v>945337005</v>
      </c>
      <c r="R4303">
        <v>0.85045999999999999</v>
      </c>
    </row>
    <row r="4304" spans="1:18" hidden="1" x14ac:dyDescent="0.45">
      <c r="A4304">
        <v>42797</v>
      </c>
      <c r="B4304" t="s">
        <v>23</v>
      </c>
      <c r="C4304">
        <v>2014</v>
      </c>
      <c r="D4304" t="s">
        <v>18</v>
      </c>
      <c r="E4304" t="s">
        <v>29</v>
      </c>
      <c r="F4304" t="s">
        <v>33</v>
      </c>
      <c r="G4304" t="s">
        <v>53</v>
      </c>
      <c r="H4304" t="s">
        <v>47</v>
      </c>
      <c r="I4304">
        <v>1.8</v>
      </c>
      <c r="J4304">
        <v>135758</v>
      </c>
      <c r="K4304" t="s">
        <v>60</v>
      </c>
      <c r="L4304" t="s">
        <v>50</v>
      </c>
      <c r="M4304">
        <v>107106</v>
      </c>
      <c r="N4304" t="s">
        <v>50</v>
      </c>
      <c r="O4304">
        <v>7978</v>
      </c>
      <c r="P4304" t="s">
        <v>16</v>
      </c>
      <c r="Q4304">
        <v>854491668</v>
      </c>
      <c r="R4304">
        <v>0.85594000000000003</v>
      </c>
    </row>
    <row r="4305" spans="1:18" hidden="1" x14ac:dyDescent="0.45">
      <c r="A4305">
        <v>42801</v>
      </c>
      <c r="B4305" t="s">
        <v>36</v>
      </c>
      <c r="C4305">
        <v>2022</v>
      </c>
      <c r="D4305" t="s">
        <v>26</v>
      </c>
      <c r="E4305" t="s">
        <v>31</v>
      </c>
      <c r="F4305" t="s">
        <v>33</v>
      </c>
      <c r="G4305" t="s">
        <v>53</v>
      </c>
      <c r="H4305" t="s">
        <v>47</v>
      </c>
      <c r="I4305">
        <v>1.8</v>
      </c>
      <c r="J4305">
        <v>81976</v>
      </c>
      <c r="K4305" t="s">
        <v>60</v>
      </c>
      <c r="L4305" t="s">
        <v>48</v>
      </c>
      <c r="M4305">
        <v>107112</v>
      </c>
      <c r="N4305" t="s">
        <v>50</v>
      </c>
      <c r="O4305">
        <v>9208</v>
      </c>
      <c r="P4305" t="s">
        <v>16</v>
      </c>
      <c r="Q4305">
        <v>986287296</v>
      </c>
      <c r="R4305">
        <v>0.85602</v>
      </c>
    </row>
    <row r="4306" spans="1:18" hidden="1" x14ac:dyDescent="0.45">
      <c r="A4306">
        <v>42866</v>
      </c>
      <c r="B4306" t="s">
        <v>36</v>
      </c>
      <c r="C4306">
        <v>2015</v>
      </c>
      <c r="D4306" t="s">
        <v>18</v>
      </c>
      <c r="E4306" t="s">
        <v>39</v>
      </c>
      <c r="F4306" t="s">
        <v>28</v>
      </c>
      <c r="G4306" t="s">
        <v>46</v>
      </c>
      <c r="H4306" t="s">
        <v>47</v>
      </c>
      <c r="I4306">
        <v>1.8</v>
      </c>
      <c r="J4306">
        <v>75333</v>
      </c>
      <c r="K4306" t="s">
        <v>60</v>
      </c>
      <c r="L4306" t="s">
        <v>48</v>
      </c>
      <c r="M4306">
        <v>107226</v>
      </c>
      <c r="N4306" t="s">
        <v>50</v>
      </c>
      <c r="O4306">
        <v>9309</v>
      </c>
      <c r="P4306" t="s">
        <v>16</v>
      </c>
      <c r="Q4306">
        <v>998166834</v>
      </c>
      <c r="R4306">
        <v>0.85731999999999997</v>
      </c>
    </row>
    <row r="4307" spans="1:18" hidden="1" x14ac:dyDescent="0.45">
      <c r="A4307">
        <v>43438</v>
      </c>
      <c r="B4307" t="s">
        <v>36</v>
      </c>
      <c r="C4307">
        <v>2020</v>
      </c>
      <c r="D4307" t="s">
        <v>12</v>
      </c>
      <c r="E4307" t="s">
        <v>29</v>
      </c>
      <c r="F4307" t="s">
        <v>28</v>
      </c>
      <c r="G4307" t="s">
        <v>46</v>
      </c>
      <c r="H4307" t="s">
        <v>47</v>
      </c>
      <c r="I4307">
        <v>1.8</v>
      </c>
      <c r="J4307">
        <v>72729</v>
      </c>
      <c r="K4307" t="s">
        <v>60</v>
      </c>
      <c r="L4307" t="s">
        <v>48</v>
      </c>
      <c r="M4307">
        <v>108232</v>
      </c>
      <c r="N4307" t="s">
        <v>50</v>
      </c>
      <c r="O4307">
        <v>7433</v>
      </c>
      <c r="P4307" t="s">
        <v>16</v>
      </c>
      <c r="Q4307">
        <v>804488456</v>
      </c>
      <c r="R4307">
        <v>0.86875999999999998</v>
      </c>
    </row>
    <row r="4308" spans="1:18" hidden="1" x14ac:dyDescent="0.45">
      <c r="A4308">
        <v>44071</v>
      </c>
      <c r="B4308" t="s">
        <v>23</v>
      </c>
      <c r="C4308">
        <v>2013</v>
      </c>
      <c r="D4308" t="s">
        <v>26</v>
      </c>
      <c r="E4308" t="s">
        <v>39</v>
      </c>
      <c r="F4308" t="s">
        <v>28</v>
      </c>
      <c r="G4308" t="s">
        <v>46</v>
      </c>
      <c r="H4308" t="s">
        <v>47</v>
      </c>
      <c r="I4308">
        <v>1.8</v>
      </c>
      <c r="J4308">
        <v>101626</v>
      </c>
      <c r="K4308" t="s">
        <v>60</v>
      </c>
      <c r="L4308" t="s">
        <v>50</v>
      </c>
      <c r="M4308">
        <v>109423</v>
      </c>
      <c r="N4308" t="s">
        <v>50</v>
      </c>
      <c r="O4308">
        <v>9563</v>
      </c>
      <c r="P4308" t="s">
        <v>16</v>
      </c>
      <c r="Q4308">
        <v>1046412149</v>
      </c>
      <c r="R4308">
        <v>0.88141999999999998</v>
      </c>
    </row>
    <row r="4309" spans="1:18" hidden="1" x14ac:dyDescent="0.45">
      <c r="A4309">
        <v>44269</v>
      </c>
      <c r="B4309" t="s">
        <v>40</v>
      </c>
      <c r="C4309">
        <v>2010</v>
      </c>
      <c r="D4309" t="s">
        <v>35</v>
      </c>
      <c r="E4309" t="s">
        <v>22</v>
      </c>
      <c r="F4309" t="s">
        <v>14</v>
      </c>
      <c r="G4309" t="s">
        <v>46</v>
      </c>
      <c r="H4309" t="s">
        <v>47</v>
      </c>
      <c r="I4309">
        <v>1.8</v>
      </c>
      <c r="J4309">
        <v>17708</v>
      </c>
      <c r="K4309" t="s">
        <v>60</v>
      </c>
      <c r="L4309" t="s">
        <v>52</v>
      </c>
      <c r="M4309">
        <v>109807</v>
      </c>
      <c r="N4309" t="s">
        <v>50</v>
      </c>
      <c r="O4309">
        <v>8095</v>
      </c>
      <c r="P4309" t="s">
        <v>16</v>
      </c>
      <c r="Q4309">
        <v>888887665</v>
      </c>
      <c r="R4309">
        <v>0.88537999999999994</v>
      </c>
    </row>
    <row r="4310" spans="1:18" hidden="1" x14ac:dyDescent="0.45">
      <c r="A4310">
        <v>44806</v>
      </c>
      <c r="B4310" t="s">
        <v>36</v>
      </c>
      <c r="C4310">
        <v>2018</v>
      </c>
      <c r="D4310" t="s">
        <v>35</v>
      </c>
      <c r="E4310" t="s">
        <v>22</v>
      </c>
      <c r="F4310" t="s">
        <v>28</v>
      </c>
      <c r="G4310" t="s">
        <v>46</v>
      </c>
      <c r="H4310" t="s">
        <v>49</v>
      </c>
      <c r="I4310">
        <v>1.8</v>
      </c>
      <c r="J4310">
        <v>150776</v>
      </c>
      <c r="K4310" t="s">
        <v>60</v>
      </c>
      <c r="L4310" t="s">
        <v>51</v>
      </c>
      <c r="M4310">
        <v>110745</v>
      </c>
      <c r="N4310" t="s">
        <v>50</v>
      </c>
      <c r="O4310">
        <v>7200</v>
      </c>
      <c r="P4310" t="s">
        <v>16</v>
      </c>
      <c r="Q4310">
        <v>797364000</v>
      </c>
      <c r="R4310">
        <v>0.89612000000000003</v>
      </c>
    </row>
    <row r="4311" spans="1:18" hidden="1" x14ac:dyDescent="0.45">
      <c r="A4311">
        <v>45316</v>
      </c>
      <c r="B4311" t="s">
        <v>23</v>
      </c>
      <c r="C4311">
        <v>2010</v>
      </c>
      <c r="D4311" t="s">
        <v>35</v>
      </c>
      <c r="E4311" t="s">
        <v>29</v>
      </c>
      <c r="F4311" t="s">
        <v>33</v>
      </c>
      <c r="G4311" t="s">
        <v>53</v>
      </c>
      <c r="H4311" t="s">
        <v>49</v>
      </c>
      <c r="I4311">
        <v>1.8</v>
      </c>
      <c r="J4311">
        <v>42626</v>
      </c>
      <c r="K4311" t="s">
        <v>60</v>
      </c>
      <c r="L4311" t="s">
        <v>52</v>
      </c>
      <c r="M4311">
        <v>111676</v>
      </c>
      <c r="N4311" t="s">
        <v>50</v>
      </c>
      <c r="O4311">
        <v>8828</v>
      </c>
      <c r="P4311" t="s">
        <v>16</v>
      </c>
      <c r="Q4311">
        <v>985875728</v>
      </c>
      <c r="R4311">
        <v>0.90632000000000001</v>
      </c>
    </row>
    <row r="4312" spans="1:18" hidden="1" x14ac:dyDescent="0.45">
      <c r="A4312">
        <v>46404</v>
      </c>
      <c r="B4312" t="s">
        <v>32</v>
      </c>
      <c r="C4312">
        <v>2014</v>
      </c>
      <c r="D4312" t="s">
        <v>30</v>
      </c>
      <c r="E4312" t="s">
        <v>22</v>
      </c>
      <c r="F4312" t="s">
        <v>28</v>
      </c>
      <c r="G4312" t="s">
        <v>46</v>
      </c>
      <c r="H4312" t="s">
        <v>49</v>
      </c>
      <c r="I4312">
        <v>1.8</v>
      </c>
      <c r="J4312">
        <v>174370</v>
      </c>
      <c r="K4312" t="s">
        <v>60</v>
      </c>
      <c r="L4312" t="s">
        <v>51</v>
      </c>
      <c r="M4312">
        <v>113654</v>
      </c>
      <c r="N4312" t="s">
        <v>50</v>
      </c>
      <c r="O4312">
        <v>8578</v>
      </c>
      <c r="P4312" t="s">
        <v>16</v>
      </c>
      <c r="Q4312">
        <v>974924012</v>
      </c>
      <c r="R4312">
        <v>0.92808000000000002</v>
      </c>
    </row>
    <row r="4313" spans="1:18" hidden="1" x14ac:dyDescent="0.45">
      <c r="A4313">
        <v>46589</v>
      </c>
      <c r="B4313" t="s">
        <v>23</v>
      </c>
      <c r="C4313">
        <v>2015</v>
      </c>
      <c r="D4313" t="s">
        <v>18</v>
      </c>
      <c r="E4313" t="s">
        <v>13</v>
      </c>
      <c r="F4313" t="s">
        <v>33</v>
      </c>
      <c r="G4313" t="s">
        <v>53</v>
      </c>
      <c r="H4313" t="s">
        <v>49</v>
      </c>
      <c r="I4313">
        <v>1.8</v>
      </c>
      <c r="J4313">
        <v>185750</v>
      </c>
      <c r="K4313" t="s">
        <v>60</v>
      </c>
      <c r="L4313" t="s">
        <v>51</v>
      </c>
      <c r="M4313">
        <v>113982</v>
      </c>
      <c r="N4313" t="s">
        <v>50</v>
      </c>
      <c r="O4313">
        <v>9896</v>
      </c>
      <c r="P4313" t="s">
        <v>16</v>
      </c>
      <c r="Q4313">
        <v>1127965872</v>
      </c>
      <c r="R4313">
        <v>0.93178000000000005</v>
      </c>
    </row>
    <row r="4314" spans="1:18" hidden="1" x14ac:dyDescent="0.45">
      <c r="A4314">
        <v>47474</v>
      </c>
      <c r="B4314" t="s">
        <v>37</v>
      </c>
      <c r="C4314">
        <v>2019</v>
      </c>
      <c r="D4314" t="s">
        <v>35</v>
      </c>
      <c r="E4314" t="s">
        <v>27</v>
      </c>
      <c r="F4314" t="s">
        <v>33</v>
      </c>
      <c r="G4314" t="s">
        <v>53</v>
      </c>
      <c r="H4314" t="s">
        <v>49</v>
      </c>
      <c r="I4314">
        <v>1.8</v>
      </c>
      <c r="J4314">
        <v>83953</v>
      </c>
      <c r="K4314" t="s">
        <v>60</v>
      </c>
      <c r="L4314" t="s">
        <v>48</v>
      </c>
      <c r="M4314">
        <v>115477</v>
      </c>
      <c r="N4314" t="s">
        <v>50</v>
      </c>
      <c r="O4314">
        <v>7036</v>
      </c>
      <c r="P4314" t="s">
        <v>16</v>
      </c>
      <c r="Q4314">
        <v>812496172</v>
      </c>
      <c r="R4314">
        <v>0.94947999999999999</v>
      </c>
    </row>
    <row r="4315" spans="1:18" hidden="1" x14ac:dyDescent="0.45">
      <c r="A4315">
        <v>47844</v>
      </c>
      <c r="B4315" t="s">
        <v>36</v>
      </c>
      <c r="C4315">
        <v>2015</v>
      </c>
      <c r="D4315" t="s">
        <v>35</v>
      </c>
      <c r="E4315" t="s">
        <v>31</v>
      </c>
      <c r="F4315" t="s">
        <v>19</v>
      </c>
      <c r="G4315" t="s">
        <v>53</v>
      </c>
      <c r="H4315" t="s">
        <v>49</v>
      </c>
      <c r="I4315">
        <v>1.8</v>
      </c>
      <c r="J4315">
        <v>25712</v>
      </c>
      <c r="K4315" t="s">
        <v>60</v>
      </c>
      <c r="L4315" t="s">
        <v>52</v>
      </c>
      <c r="M4315">
        <v>116095</v>
      </c>
      <c r="N4315" t="s">
        <v>50</v>
      </c>
      <c r="O4315">
        <v>8607</v>
      </c>
      <c r="P4315" t="s">
        <v>16</v>
      </c>
      <c r="Q4315">
        <v>999229665</v>
      </c>
      <c r="R4315">
        <v>0.95687999999999995</v>
      </c>
    </row>
    <row r="4316" spans="1:18" hidden="1" x14ac:dyDescent="0.45">
      <c r="A4316">
        <v>47898</v>
      </c>
      <c r="B4316" t="s">
        <v>32</v>
      </c>
      <c r="C4316">
        <v>2013</v>
      </c>
      <c r="D4316" t="s">
        <v>26</v>
      </c>
      <c r="E4316" t="s">
        <v>29</v>
      </c>
      <c r="F4316" t="s">
        <v>33</v>
      </c>
      <c r="G4316" t="s">
        <v>53</v>
      </c>
      <c r="H4316" t="s">
        <v>49</v>
      </c>
      <c r="I4316">
        <v>1.8</v>
      </c>
      <c r="J4316">
        <v>101544</v>
      </c>
      <c r="K4316" t="s">
        <v>60</v>
      </c>
      <c r="L4316" t="s">
        <v>50</v>
      </c>
      <c r="M4316">
        <v>116191</v>
      </c>
      <c r="N4316" t="s">
        <v>50</v>
      </c>
      <c r="O4316">
        <v>9971</v>
      </c>
      <c r="P4316" t="s">
        <v>16</v>
      </c>
      <c r="Q4316">
        <v>1158540461</v>
      </c>
      <c r="R4316">
        <v>0.95796000000000003</v>
      </c>
    </row>
    <row r="4317" spans="1:18" hidden="1" x14ac:dyDescent="0.45">
      <c r="A4317">
        <v>48815</v>
      </c>
      <c r="B4317" t="s">
        <v>32</v>
      </c>
      <c r="C4317">
        <v>2019</v>
      </c>
      <c r="D4317" t="s">
        <v>24</v>
      </c>
      <c r="E4317" t="s">
        <v>22</v>
      </c>
      <c r="F4317" t="s">
        <v>14</v>
      </c>
      <c r="G4317" t="s">
        <v>46</v>
      </c>
      <c r="H4317" t="s">
        <v>49</v>
      </c>
      <c r="I4317">
        <v>1.8</v>
      </c>
      <c r="J4317">
        <v>80365</v>
      </c>
      <c r="K4317" t="s">
        <v>60</v>
      </c>
      <c r="L4317" t="s">
        <v>48</v>
      </c>
      <c r="M4317">
        <v>117846</v>
      </c>
      <c r="N4317" t="s">
        <v>50</v>
      </c>
      <c r="O4317">
        <v>9374</v>
      </c>
      <c r="P4317" t="s">
        <v>16</v>
      </c>
      <c r="Q4317">
        <v>1104688404</v>
      </c>
      <c r="R4317">
        <v>0.97629999999999995</v>
      </c>
    </row>
    <row r="4318" spans="1:18" hidden="1" x14ac:dyDescent="0.45">
      <c r="A4318">
        <v>49789</v>
      </c>
      <c r="B4318" t="s">
        <v>23</v>
      </c>
      <c r="C4318">
        <v>2018</v>
      </c>
      <c r="D4318" t="s">
        <v>35</v>
      </c>
      <c r="E4318" t="s">
        <v>29</v>
      </c>
      <c r="F4318" t="s">
        <v>14</v>
      </c>
      <c r="G4318" t="s">
        <v>46</v>
      </c>
      <c r="H4318" t="s">
        <v>47</v>
      </c>
      <c r="I4318">
        <v>1.8</v>
      </c>
      <c r="J4318">
        <v>1206</v>
      </c>
      <c r="K4318" t="s">
        <v>60</v>
      </c>
      <c r="L4318" t="s">
        <v>52</v>
      </c>
      <c r="M4318">
        <v>119625</v>
      </c>
      <c r="N4318" t="s">
        <v>50</v>
      </c>
      <c r="O4318">
        <v>8828</v>
      </c>
      <c r="P4318" t="s">
        <v>16</v>
      </c>
      <c r="Q4318">
        <v>1056049500</v>
      </c>
      <c r="R4318">
        <v>0.99578</v>
      </c>
    </row>
    <row r="4319" spans="1:18" hidden="1" x14ac:dyDescent="0.45">
      <c r="A4319">
        <v>49790</v>
      </c>
      <c r="B4319" t="s">
        <v>40</v>
      </c>
      <c r="C4319">
        <v>2018</v>
      </c>
      <c r="D4319" t="s">
        <v>30</v>
      </c>
      <c r="E4319" t="s">
        <v>31</v>
      </c>
      <c r="F4319" t="s">
        <v>19</v>
      </c>
      <c r="G4319" t="s">
        <v>53</v>
      </c>
      <c r="H4319" t="s">
        <v>47</v>
      </c>
      <c r="I4319">
        <v>1.8</v>
      </c>
      <c r="J4319">
        <v>194753</v>
      </c>
      <c r="K4319" t="s">
        <v>60</v>
      </c>
      <c r="L4319" t="s">
        <v>51</v>
      </c>
      <c r="M4319">
        <v>119630</v>
      </c>
      <c r="N4319" t="s">
        <v>50</v>
      </c>
      <c r="O4319">
        <v>7963</v>
      </c>
      <c r="P4319" t="s">
        <v>16</v>
      </c>
      <c r="Q4319">
        <v>952613690</v>
      </c>
      <c r="R4319">
        <v>0.99580000000000002</v>
      </c>
    </row>
    <row r="4320" spans="1:18" hidden="1" x14ac:dyDescent="0.45">
      <c r="A4320">
        <v>49870</v>
      </c>
      <c r="B4320" t="s">
        <v>23</v>
      </c>
      <c r="C4320">
        <v>2019</v>
      </c>
      <c r="D4320" t="s">
        <v>30</v>
      </c>
      <c r="E4320" t="s">
        <v>39</v>
      </c>
      <c r="F4320" t="s">
        <v>28</v>
      </c>
      <c r="G4320" t="s">
        <v>46</v>
      </c>
      <c r="H4320" t="s">
        <v>49</v>
      </c>
      <c r="I4320">
        <v>1.8</v>
      </c>
      <c r="J4320">
        <v>126107</v>
      </c>
      <c r="K4320" t="s">
        <v>60</v>
      </c>
      <c r="L4320" t="s">
        <v>50</v>
      </c>
      <c r="M4320">
        <v>119776</v>
      </c>
      <c r="N4320" t="s">
        <v>50</v>
      </c>
      <c r="O4320">
        <v>9655</v>
      </c>
      <c r="P4320" t="s">
        <v>16</v>
      </c>
      <c r="Q4320">
        <v>1156437280</v>
      </c>
      <c r="R4320">
        <v>0.99739999999999995</v>
      </c>
    </row>
    <row r="4321" spans="1:18" hidden="1" x14ac:dyDescent="0.45">
      <c r="A4321">
        <v>49880</v>
      </c>
      <c r="B4321" t="s">
        <v>37</v>
      </c>
      <c r="C4321">
        <v>2019</v>
      </c>
      <c r="D4321" t="s">
        <v>35</v>
      </c>
      <c r="E4321" t="s">
        <v>13</v>
      </c>
      <c r="F4321" t="s">
        <v>14</v>
      </c>
      <c r="G4321" t="s">
        <v>46</v>
      </c>
      <c r="H4321" t="s">
        <v>47</v>
      </c>
      <c r="I4321">
        <v>1.8</v>
      </c>
      <c r="J4321">
        <v>96395</v>
      </c>
      <c r="K4321" t="s">
        <v>60</v>
      </c>
      <c r="L4321" t="s">
        <v>48</v>
      </c>
      <c r="M4321">
        <v>119790</v>
      </c>
      <c r="N4321" t="s">
        <v>50</v>
      </c>
      <c r="O4321">
        <v>7675</v>
      </c>
      <c r="P4321" t="s">
        <v>16</v>
      </c>
      <c r="Q4321">
        <v>919388250</v>
      </c>
      <c r="R4321">
        <v>0.99760000000000004</v>
      </c>
    </row>
    <row r="4322" spans="1:18" hidden="1" x14ac:dyDescent="0.45">
      <c r="A4322">
        <v>39014</v>
      </c>
      <c r="B4322" t="s">
        <v>32</v>
      </c>
      <c r="C4322">
        <v>2012</v>
      </c>
      <c r="D4322" t="s">
        <v>35</v>
      </c>
      <c r="E4322" t="s">
        <v>31</v>
      </c>
      <c r="F4322" t="s">
        <v>28</v>
      </c>
      <c r="G4322" t="s">
        <v>46</v>
      </c>
      <c r="H4322" t="s">
        <v>47</v>
      </c>
      <c r="I4322">
        <v>1.8</v>
      </c>
      <c r="J4322">
        <v>111732</v>
      </c>
      <c r="K4322" t="s">
        <v>60</v>
      </c>
      <c r="L4322" t="s">
        <v>50</v>
      </c>
      <c r="M4322">
        <v>100237</v>
      </c>
      <c r="N4322" t="s">
        <v>50</v>
      </c>
      <c r="O4322">
        <v>6090</v>
      </c>
      <c r="P4322" t="s">
        <v>21</v>
      </c>
      <c r="Q4322">
        <v>610443330</v>
      </c>
      <c r="R4322">
        <v>0.78027999999999997</v>
      </c>
    </row>
    <row r="4323" spans="1:18" hidden="1" x14ac:dyDescent="0.45">
      <c r="A4323">
        <v>39147</v>
      </c>
      <c r="B4323" t="s">
        <v>40</v>
      </c>
      <c r="C4323">
        <v>2014</v>
      </c>
      <c r="D4323" t="s">
        <v>12</v>
      </c>
      <c r="E4323" t="s">
        <v>27</v>
      </c>
      <c r="F4323" t="s">
        <v>28</v>
      </c>
      <c r="G4323" t="s">
        <v>46</v>
      </c>
      <c r="H4323" t="s">
        <v>47</v>
      </c>
      <c r="I4323">
        <v>1.8</v>
      </c>
      <c r="J4323">
        <v>190726</v>
      </c>
      <c r="K4323" t="s">
        <v>60</v>
      </c>
      <c r="L4323" t="s">
        <v>51</v>
      </c>
      <c r="M4323">
        <v>100453</v>
      </c>
      <c r="N4323" t="s">
        <v>50</v>
      </c>
      <c r="O4323">
        <v>3316</v>
      </c>
      <c r="P4323" t="s">
        <v>21</v>
      </c>
      <c r="Q4323">
        <v>333102148</v>
      </c>
      <c r="R4323">
        <v>0.78293999999999997</v>
      </c>
    </row>
    <row r="4324" spans="1:18" hidden="1" x14ac:dyDescent="0.45">
      <c r="A4324">
        <v>39196</v>
      </c>
      <c r="B4324" t="s">
        <v>40</v>
      </c>
      <c r="C4324">
        <v>2019</v>
      </c>
      <c r="D4324" t="s">
        <v>26</v>
      </c>
      <c r="E4324" t="s">
        <v>29</v>
      </c>
      <c r="F4324" t="s">
        <v>33</v>
      </c>
      <c r="G4324" t="s">
        <v>53</v>
      </c>
      <c r="H4324" t="s">
        <v>49</v>
      </c>
      <c r="I4324">
        <v>1.8</v>
      </c>
      <c r="J4324">
        <v>150840</v>
      </c>
      <c r="K4324" t="s">
        <v>60</v>
      </c>
      <c r="L4324" t="s">
        <v>51</v>
      </c>
      <c r="M4324">
        <v>100522</v>
      </c>
      <c r="N4324" t="s">
        <v>50</v>
      </c>
      <c r="O4324">
        <v>3835</v>
      </c>
      <c r="P4324" t="s">
        <v>21</v>
      </c>
      <c r="Q4324">
        <v>385501870</v>
      </c>
      <c r="R4324">
        <v>0.78391999999999995</v>
      </c>
    </row>
    <row r="4325" spans="1:18" hidden="1" x14ac:dyDescent="0.45">
      <c r="A4325">
        <v>39247</v>
      </c>
      <c r="B4325" t="s">
        <v>37</v>
      </c>
      <c r="C4325">
        <v>2016</v>
      </c>
      <c r="D4325" t="s">
        <v>30</v>
      </c>
      <c r="E4325" t="s">
        <v>27</v>
      </c>
      <c r="F4325" t="s">
        <v>28</v>
      </c>
      <c r="G4325" t="s">
        <v>46</v>
      </c>
      <c r="H4325" t="s">
        <v>47</v>
      </c>
      <c r="I4325">
        <v>1.8</v>
      </c>
      <c r="J4325">
        <v>168087</v>
      </c>
      <c r="K4325" t="s">
        <v>60</v>
      </c>
      <c r="L4325" t="s">
        <v>51</v>
      </c>
      <c r="M4325">
        <v>100629</v>
      </c>
      <c r="N4325" t="s">
        <v>50</v>
      </c>
      <c r="O4325">
        <v>4604</v>
      </c>
      <c r="P4325" t="s">
        <v>21</v>
      </c>
      <c r="Q4325">
        <v>463295916</v>
      </c>
      <c r="R4325">
        <v>0.78493999999999997</v>
      </c>
    </row>
    <row r="4326" spans="1:18" hidden="1" x14ac:dyDescent="0.45">
      <c r="A4326">
        <v>39442</v>
      </c>
      <c r="B4326" t="s">
        <v>36</v>
      </c>
      <c r="C4326">
        <v>2012</v>
      </c>
      <c r="D4326" t="s">
        <v>18</v>
      </c>
      <c r="E4326" t="s">
        <v>27</v>
      </c>
      <c r="F4326" t="s">
        <v>33</v>
      </c>
      <c r="G4326" t="s">
        <v>53</v>
      </c>
      <c r="H4326" t="s">
        <v>47</v>
      </c>
      <c r="I4326">
        <v>1.8</v>
      </c>
      <c r="J4326">
        <v>80289</v>
      </c>
      <c r="K4326" t="s">
        <v>60</v>
      </c>
      <c r="L4326" t="s">
        <v>48</v>
      </c>
      <c r="M4326">
        <v>100980</v>
      </c>
      <c r="N4326" t="s">
        <v>50</v>
      </c>
      <c r="O4326">
        <v>3581</v>
      </c>
      <c r="P4326" t="s">
        <v>21</v>
      </c>
      <c r="Q4326">
        <v>361609380</v>
      </c>
      <c r="R4326">
        <v>0.78883999999999999</v>
      </c>
    </row>
    <row r="4327" spans="1:18" hidden="1" x14ac:dyDescent="0.45">
      <c r="A4327">
        <v>39451</v>
      </c>
      <c r="B4327" t="s">
        <v>37</v>
      </c>
      <c r="C4327">
        <v>2012</v>
      </c>
      <c r="D4327" t="s">
        <v>24</v>
      </c>
      <c r="E4327" t="s">
        <v>13</v>
      </c>
      <c r="F4327" t="s">
        <v>28</v>
      </c>
      <c r="G4327" t="s">
        <v>46</v>
      </c>
      <c r="H4327" t="s">
        <v>47</v>
      </c>
      <c r="I4327">
        <v>1.8</v>
      </c>
      <c r="J4327">
        <v>58118</v>
      </c>
      <c r="K4327" t="s">
        <v>60</v>
      </c>
      <c r="L4327" t="s">
        <v>48</v>
      </c>
      <c r="M4327">
        <v>101004</v>
      </c>
      <c r="N4327" t="s">
        <v>50</v>
      </c>
      <c r="O4327">
        <v>2111</v>
      </c>
      <c r="P4327" t="s">
        <v>21</v>
      </c>
      <c r="Q4327">
        <v>213219444</v>
      </c>
      <c r="R4327">
        <v>0.78902000000000005</v>
      </c>
    </row>
    <row r="4328" spans="1:18" hidden="1" x14ac:dyDescent="0.45">
      <c r="A4328">
        <v>39539</v>
      </c>
      <c r="B4328" t="s">
        <v>40</v>
      </c>
      <c r="C4328">
        <v>2010</v>
      </c>
      <c r="D4328" t="s">
        <v>35</v>
      </c>
      <c r="E4328" t="s">
        <v>22</v>
      </c>
      <c r="F4328" t="s">
        <v>28</v>
      </c>
      <c r="G4328" t="s">
        <v>46</v>
      </c>
      <c r="H4328" t="s">
        <v>47</v>
      </c>
      <c r="I4328">
        <v>1.8</v>
      </c>
      <c r="J4328">
        <v>120482</v>
      </c>
      <c r="K4328" t="s">
        <v>60</v>
      </c>
      <c r="L4328" t="s">
        <v>50</v>
      </c>
      <c r="M4328">
        <v>101137</v>
      </c>
      <c r="N4328" t="s">
        <v>50</v>
      </c>
      <c r="O4328">
        <v>968</v>
      </c>
      <c r="P4328" t="s">
        <v>21</v>
      </c>
      <c r="Q4328">
        <v>97900616</v>
      </c>
      <c r="R4328">
        <v>0.79078000000000004</v>
      </c>
    </row>
    <row r="4329" spans="1:18" hidden="1" x14ac:dyDescent="0.45">
      <c r="A4329">
        <v>39725</v>
      </c>
      <c r="B4329" t="s">
        <v>37</v>
      </c>
      <c r="C4329">
        <v>2015</v>
      </c>
      <c r="D4329" t="s">
        <v>18</v>
      </c>
      <c r="E4329" t="s">
        <v>13</v>
      </c>
      <c r="F4329" t="s">
        <v>33</v>
      </c>
      <c r="G4329" t="s">
        <v>53</v>
      </c>
      <c r="H4329" t="s">
        <v>49</v>
      </c>
      <c r="I4329">
        <v>1.8</v>
      </c>
      <c r="J4329">
        <v>18356</v>
      </c>
      <c r="K4329" t="s">
        <v>60</v>
      </c>
      <c r="L4329" t="s">
        <v>52</v>
      </c>
      <c r="M4329">
        <v>101467</v>
      </c>
      <c r="N4329" t="s">
        <v>50</v>
      </c>
      <c r="O4329">
        <v>1853</v>
      </c>
      <c r="P4329" t="s">
        <v>21</v>
      </c>
      <c r="Q4329">
        <v>188018351</v>
      </c>
      <c r="R4329">
        <v>0.79449999999999998</v>
      </c>
    </row>
    <row r="4330" spans="1:18" hidden="1" x14ac:dyDescent="0.45">
      <c r="A4330">
        <v>39846</v>
      </c>
      <c r="B4330" t="s">
        <v>40</v>
      </c>
      <c r="C4330">
        <v>2010</v>
      </c>
      <c r="D4330" t="s">
        <v>18</v>
      </c>
      <c r="E4330" t="s">
        <v>27</v>
      </c>
      <c r="F4330" t="s">
        <v>14</v>
      </c>
      <c r="G4330" t="s">
        <v>46</v>
      </c>
      <c r="H4330" t="s">
        <v>49</v>
      </c>
      <c r="I4330">
        <v>1.8</v>
      </c>
      <c r="J4330">
        <v>7151</v>
      </c>
      <c r="K4330" t="s">
        <v>60</v>
      </c>
      <c r="L4330" t="s">
        <v>52</v>
      </c>
      <c r="M4330">
        <v>101671</v>
      </c>
      <c r="N4330" t="s">
        <v>50</v>
      </c>
      <c r="O4330">
        <v>1288</v>
      </c>
      <c r="P4330" t="s">
        <v>21</v>
      </c>
      <c r="Q4330">
        <v>130952248</v>
      </c>
      <c r="R4330">
        <v>0.79691999999999996</v>
      </c>
    </row>
    <row r="4331" spans="1:18" hidden="1" x14ac:dyDescent="0.45">
      <c r="A4331">
        <v>39853</v>
      </c>
      <c r="B4331" t="s">
        <v>32</v>
      </c>
      <c r="C4331">
        <v>2018</v>
      </c>
      <c r="D4331" t="s">
        <v>24</v>
      </c>
      <c r="E4331" t="s">
        <v>27</v>
      </c>
      <c r="F4331" t="s">
        <v>33</v>
      </c>
      <c r="G4331" t="s">
        <v>53</v>
      </c>
      <c r="H4331" t="s">
        <v>49</v>
      </c>
      <c r="I4331">
        <v>1.8</v>
      </c>
      <c r="J4331">
        <v>35605</v>
      </c>
      <c r="K4331" t="s">
        <v>60</v>
      </c>
      <c r="L4331" t="s">
        <v>52</v>
      </c>
      <c r="M4331">
        <v>101678</v>
      </c>
      <c r="N4331" t="s">
        <v>50</v>
      </c>
      <c r="O4331">
        <v>613</v>
      </c>
      <c r="P4331" t="s">
        <v>21</v>
      </c>
      <c r="Q4331">
        <v>62328614</v>
      </c>
      <c r="R4331">
        <v>0.79705999999999999</v>
      </c>
    </row>
    <row r="4332" spans="1:18" hidden="1" x14ac:dyDescent="0.45">
      <c r="A4332">
        <v>39863</v>
      </c>
      <c r="B4332" t="s">
        <v>32</v>
      </c>
      <c r="C4332">
        <v>2016</v>
      </c>
      <c r="D4332" t="s">
        <v>18</v>
      </c>
      <c r="E4332" t="s">
        <v>29</v>
      </c>
      <c r="F4332" t="s">
        <v>28</v>
      </c>
      <c r="G4332" t="s">
        <v>46</v>
      </c>
      <c r="H4332" t="s">
        <v>49</v>
      </c>
      <c r="I4332">
        <v>1.8</v>
      </c>
      <c r="J4332">
        <v>158373</v>
      </c>
      <c r="K4332" t="s">
        <v>60</v>
      </c>
      <c r="L4332" t="s">
        <v>51</v>
      </c>
      <c r="M4332">
        <v>101692</v>
      </c>
      <c r="N4332" t="s">
        <v>50</v>
      </c>
      <c r="O4332">
        <v>1068</v>
      </c>
      <c r="P4332" t="s">
        <v>21</v>
      </c>
      <c r="Q4332">
        <v>108607056</v>
      </c>
      <c r="R4332">
        <v>0.79725999999999997</v>
      </c>
    </row>
    <row r="4333" spans="1:18" hidden="1" x14ac:dyDescent="0.45">
      <c r="A4333">
        <v>40214</v>
      </c>
      <c r="B4333" t="s">
        <v>37</v>
      </c>
      <c r="C4333">
        <v>2011</v>
      </c>
      <c r="D4333" t="s">
        <v>30</v>
      </c>
      <c r="E4333" t="s">
        <v>27</v>
      </c>
      <c r="F4333" t="s">
        <v>28</v>
      </c>
      <c r="G4333" t="s">
        <v>46</v>
      </c>
      <c r="H4333" t="s">
        <v>47</v>
      </c>
      <c r="I4333">
        <v>1.8</v>
      </c>
      <c r="J4333">
        <v>102585</v>
      </c>
      <c r="K4333" t="s">
        <v>60</v>
      </c>
      <c r="L4333" t="s">
        <v>50</v>
      </c>
      <c r="M4333">
        <v>102398</v>
      </c>
      <c r="N4333" t="s">
        <v>50</v>
      </c>
      <c r="O4333">
        <v>218</v>
      </c>
      <c r="P4333" t="s">
        <v>21</v>
      </c>
      <c r="Q4333">
        <v>22322764</v>
      </c>
      <c r="R4333">
        <v>0.80427999999999999</v>
      </c>
    </row>
    <row r="4334" spans="1:18" hidden="1" x14ac:dyDescent="0.45">
      <c r="A4334">
        <v>40261</v>
      </c>
      <c r="B4334" t="s">
        <v>23</v>
      </c>
      <c r="C4334">
        <v>2012</v>
      </c>
      <c r="D4334" t="s">
        <v>30</v>
      </c>
      <c r="E4334" t="s">
        <v>31</v>
      </c>
      <c r="F4334" t="s">
        <v>19</v>
      </c>
      <c r="G4334" t="s">
        <v>53</v>
      </c>
      <c r="H4334" t="s">
        <v>49</v>
      </c>
      <c r="I4334">
        <v>1.8</v>
      </c>
      <c r="J4334">
        <v>195745</v>
      </c>
      <c r="K4334" t="s">
        <v>60</v>
      </c>
      <c r="L4334" t="s">
        <v>51</v>
      </c>
      <c r="M4334">
        <v>102492</v>
      </c>
      <c r="N4334" t="s">
        <v>50</v>
      </c>
      <c r="O4334">
        <v>4180</v>
      </c>
      <c r="P4334" t="s">
        <v>21</v>
      </c>
      <c r="Q4334">
        <v>428416560</v>
      </c>
      <c r="R4334">
        <v>0.80522000000000005</v>
      </c>
    </row>
    <row r="4335" spans="1:18" hidden="1" x14ac:dyDescent="0.45">
      <c r="A4335">
        <v>40306</v>
      </c>
      <c r="B4335" t="s">
        <v>23</v>
      </c>
      <c r="C4335">
        <v>2012</v>
      </c>
      <c r="D4335" t="s">
        <v>12</v>
      </c>
      <c r="E4335" t="s">
        <v>22</v>
      </c>
      <c r="F4335" t="s">
        <v>19</v>
      </c>
      <c r="G4335" t="s">
        <v>53</v>
      </c>
      <c r="H4335" t="s">
        <v>47</v>
      </c>
      <c r="I4335">
        <v>1.8</v>
      </c>
      <c r="J4335">
        <v>123154</v>
      </c>
      <c r="K4335" t="s">
        <v>60</v>
      </c>
      <c r="L4335" t="s">
        <v>50</v>
      </c>
      <c r="M4335">
        <v>102568</v>
      </c>
      <c r="N4335" t="s">
        <v>50</v>
      </c>
      <c r="O4335">
        <v>6499</v>
      </c>
      <c r="P4335" t="s">
        <v>21</v>
      </c>
      <c r="Q4335">
        <v>666589432</v>
      </c>
      <c r="R4335">
        <v>0.80611999999999995</v>
      </c>
    </row>
    <row r="4336" spans="1:18" hidden="1" x14ac:dyDescent="0.45">
      <c r="A4336">
        <v>40544</v>
      </c>
      <c r="B4336" t="s">
        <v>36</v>
      </c>
      <c r="C4336">
        <v>2011</v>
      </c>
      <c r="D4336" t="s">
        <v>30</v>
      </c>
      <c r="E4336" t="s">
        <v>29</v>
      </c>
      <c r="F4336" t="s">
        <v>19</v>
      </c>
      <c r="G4336" t="s">
        <v>53</v>
      </c>
      <c r="H4336" t="s">
        <v>49</v>
      </c>
      <c r="I4336">
        <v>1.8</v>
      </c>
      <c r="J4336">
        <v>23275</v>
      </c>
      <c r="K4336" t="s">
        <v>60</v>
      </c>
      <c r="L4336" t="s">
        <v>52</v>
      </c>
      <c r="M4336">
        <v>102986</v>
      </c>
      <c r="N4336" t="s">
        <v>50</v>
      </c>
      <c r="O4336">
        <v>3531</v>
      </c>
      <c r="P4336" t="s">
        <v>21</v>
      </c>
      <c r="Q4336">
        <v>363643566</v>
      </c>
      <c r="R4336">
        <v>0.81088000000000005</v>
      </c>
    </row>
    <row r="4337" spans="1:18" hidden="1" x14ac:dyDescent="0.45">
      <c r="A4337">
        <v>40867</v>
      </c>
      <c r="B4337" t="s">
        <v>23</v>
      </c>
      <c r="C4337">
        <v>2018</v>
      </c>
      <c r="D4337" t="s">
        <v>12</v>
      </c>
      <c r="E4337" t="s">
        <v>39</v>
      </c>
      <c r="F4337" t="s">
        <v>14</v>
      </c>
      <c r="G4337" t="s">
        <v>46</v>
      </c>
      <c r="H4337" t="s">
        <v>49</v>
      </c>
      <c r="I4337">
        <v>1.8</v>
      </c>
      <c r="J4337">
        <v>133719</v>
      </c>
      <c r="K4337" t="s">
        <v>60</v>
      </c>
      <c r="L4337" t="s">
        <v>50</v>
      </c>
      <c r="M4337">
        <v>103584</v>
      </c>
      <c r="N4337" t="s">
        <v>50</v>
      </c>
      <c r="O4337">
        <v>2490</v>
      </c>
      <c r="P4337" t="s">
        <v>21</v>
      </c>
      <c r="Q4337">
        <v>257924160</v>
      </c>
      <c r="R4337">
        <v>0.81733999999999996</v>
      </c>
    </row>
    <row r="4338" spans="1:18" hidden="1" x14ac:dyDescent="0.45">
      <c r="A4338">
        <v>40919</v>
      </c>
      <c r="B4338" t="s">
        <v>36</v>
      </c>
      <c r="C4338">
        <v>2013</v>
      </c>
      <c r="D4338" t="s">
        <v>24</v>
      </c>
      <c r="E4338" t="s">
        <v>39</v>
      </c>
      <c r="F4338" t="s">
        <v>28</v>
      </c>
      <c r="G4338" t="s">
        <v>46</v>
      </c>
      <c r="H4338" t="s">
        <v>49</v>
      </c>
      <c r="I4338">
        <v>1.8</v>
      </c>
      <c r="J4338">
        <v>20157</v>
      </c>
      <c r="K4338" t="s">
        <v>60</v>
      </c>
      <c r="L4338" t="s">
        <v>52</v>
      </c>
      <c r="M4338">
        <v>103658</v>
      </c>
      <c r="N4338" t="s">
        <v>50</v>
      </c>
      <c r="O4338">
        <v>3147</v>
      </c>
      <c r="P4338" t="s">
        <v>21</v>
      </c>
      <c r="Q4338">
        <v>326211726</v>
      </c>
      <c r="R4338">
        <v>0.81838</v>
      </c>
    </row>
    <row r="4339" spans="1:18" hidden="1" x14ac:dyDescent="0.45">
      <c r="A4339">
        <v>40972</v>
      </c>
      <c r="B4339" t="s">
        <v>23</v>
      </c>
      <c r="C4339">
        <v>2013</v>
      </c>
      <c r="D4339" t="s">
        <v>18</v>
      </c>
      <c r="E4339" t="s">
        <v>27</v>
      </c>
      <c r="F4339" t="s">
        <v>33</v>
      </c>
      <c r="G4339" t="s">
        <v>53</v>
      </c>
      <c r="H4339" t="s">
        <v>49</v>
      </c>
      <c r="I4339">
        <v>1.8</v>
      </c>
      <c r="J4339">
        <v>63549</v>
      </c>
      <c r="K4339" t="s">
        <v>60</v>
      </c>
      <c r="L4339" t="s">
        <v>48</v>
      </c>
      <c r="M4339">
        <v>103755</v>
      </c>
      <c r="N4339" t="s">
        <v>50</v>
      </c>
      <c r="O4339">
        <v>2980</v>
      </c>
      <c r="P4339" t="s">
        <v>21</v>
      </c>
      <c r="Q4339">
        <v>309189900</v>
      </c>
      <c r="R4339">
        <v>0.81943999999999995</v>
      </c>
    </row>
    <row r="4340" spans="1:18" hidden="1" x14ac:dyDescent="0.45">
      <c r="A4340">
        <v>40978</v>
      </c>
      <c r="B4340" t="s">
        <v>23</v>
      </c>
      <c r="C4340">
        <v>2023</v>
      </c>
      <c r="D4340" t="s">
        <v>24</v>
      </c>
      <c r="E4340" t="s">
        <v>39</v>
      </c>
      <c r="F4340" t="s">
        <v>19</v>
      </c>
      <c r="G4340" t="s">
        <v>53</v>
      </c>
      <c r="H4340" t="s">
        <v>47</v>
      </c>
      <c r="I4340">
        <v>1.8</v>
      </c>
      <c r="J4340">
        <v>70820</v>
      </c>
      <c r="K4340" t="s">
        <v>60</v>
      </c>
      <c r="L4340" t="s">
        <v>48</v>
      </c>
      <c r="M4340">
        <v>103767</v>
      </c>
      <c r="N4340" t="s">
        <v>50</v>
      </c>
      <c r="O4340">
        <v>3308</v>
      </c>
      <c r="P4340" t="s">
        <v>21</v>
      </c>
      <c r="Q4340">
        <v>343261236</v>
      </c>
      <c r="R4340">
        <v>0.81955999999999996</v>
      </c>
    </row>
    <row r="4341" spans="1:18" hidden="1" x14ac:dyDescent="0.45">
      <c r="A4341">
        <v>41233</v>
      </c>
      <c r="B4341" t="s">
        <v>37</v>
      </c>
      <c r="C4341">
        <v>2023</v>
      </c>
      <c r="D4341" t="s">
        <v>35</v>
      </c>
      <c r="E4341" t="s">
        <v>22</v>
      </c>
      <c r="F4341" t="s">
        <v>14</v>
      </c>
      <c r="G4341" t="s">
        <v>46</v>
      </c>
      <c r="H4341" t="s">
        <v>47</v>
      </c>
      <c r="I4341">
        <v>1.8</v>
      </c>
      <c r="J4341">
        <v>44463</v>
      </c>
      <c r="K4341" t="s">
        <v>60</v>
      </c>
      <c r="L4341" t="s">
        <v>52</v>
      </c>
      <c r="M4341">
        <v>104309</v>
      </c>
      <c r="N4341" t="s">
        <v>50</v>
      </c>
      <c r="O4341">
        <v>5411</v>
      </c>
      <c r="P4341" t="s">
        <v>21</v>
      </c>
      <c r="Q4341">
        <v>564415999</v>
      </c>
      <c r="R4341">
        <v>0.82465999999999995</v>
      </c>
    </row>
    <row r="4342" spans="1:18" hidden="1" x14ac:dyDescent="0.45">
      <c r="A4342">
        <v>41401</v>
      </c>
      <c r="B4342" t="s">
        <v>37</v>
      </c>
      <c r="C4342">
        <v>2018</v>
      </c>
      <c r="D4342" t="s">
        <v>30</v>
      </c>
      <c r="E4342" t="s">
        <v>29</v>
      </c>
      <c r="F4342" t="s">
        <v>28</v>
      </c>
      <c r="G4342" t="s">
        <v>46</v>
      </c>
      <c r="H4342" t="s">
        <v>47</v>
      </c>
      <c r="I4342">
        <v>1.8</v>
      </c>
      <c r="J4342">
        <v>133423</v>
      </c>
      <c r="K4342" t="s">
        <v>60</v>
      </c>
      <c r="L4342" t="s">
        <v>50</v>
      </c>
      <c r="M4342">
        <v>104654</v>
      </c>
      <c r="N4342" t="s">
        <v>50</v>
      </c>
      <c r="O4342">
        <v>2792</v>
      </c>
      <c r="P4342" t="s">
        <v>21</v>
      </c>
      <c r="Q4342">
        <v>292193968</v>
      </c>
      <c r="R4342">
        <v>0.82801999999999998</v>
      </c>
    </row>
    <row r="4343" spans="1:18" hidden="1" x14ac:dyDescent="0.45">
      <c r="A4343">
        <v>41939</v>
      </c>
      <c r="B4343" t="s">
        <v>37</v>
      </c>
      <c r="C4343">
        <v>2015</v>
      </c>
      <c r="D4343" t="s">
        <v>12</v>
      </c>
      <c r="E4343" t="s">
        <v>22</v>
      </c>
      <c r="F4343" t="s">
        <v>19</v>
      </c>
      <c r="G4343" t="s">
        <v>53</v>
      </c>
      <c r="H4343" t="s">
        <v>47</v>
      </c>
      <c r="I4343">
        <v>1.8</v>
      </c>
      <c r="J4343">
        <v>193456</v>
      </c>
      <c r="K4343" t="s">
        <v>60</v>
      </c>
      <c r="L4343" t="s">
        <v>51</v>
      </c>
      <c r="M4343">
        <v>105648</v>
      </c>
      <c r="N4343" t="s">
        <v>50</v>
      </c>
      <c r="O4343">
        <v>2310</v>
      </c>
      <c r="P4343" t="s">
        <v>21</v>
      </c>
      <c r="Q4343">
        <v>244046880</v>
      </c>
      <c r="R4343">
        <v>0.83877999999999997</v>
      </c>
    </row>
    <row r="4344" spans="1:18" hidden="1" x14ac:dyDescent="0.45">
      <c r="A4344">
        <v>42004</v>
      </c>
      <c r="B4344" t="s">
        <v>32</v>
      </c>
      <c r="C4344">
        <v>2018</v>
      </c>
      <c r="D4344" t="s">
        <v>30</v>
      </c>
      <c r="E4344" t="s">
        <v>13</v>
      </c>
      <c r="F4344" t="s">
        <v>14</v>
      </c>
      <c r="G4344" t="s">
        <v>46</v>
      </c>
      <c r="H4344" t="s">
        <v>49</v>
      </c>
      <c r="I4344">
        <v>1.8</v>
      </c>
      <c r="J4344">
        <v>131566</v>
      </c>
      <c r="K4344" t="s">
        <v>60</v>
      </c>
      <c r="L4344" t="s">
        <v>50</v>
      </c>
      <c r="M4344">
        <v>105745</v>
      </c>
      <c r="N4344" t="s">
        <v>50</v>
      </c>
      <c r="O4344">
        <v>4834</v>
      </c>
      <c r="P4344" t="s">
        <v>21</v>
      </c>
      <c r="Q4344">
        <v>511171330</v>
      </c>
      <c r="R4344">
        <v>0.84008000000000005</v>
      </c>
    </row>
    <row r="4345" spans="1:18" x14ac:dyDescent="0.45">
      <c r="A4345">
        <v>42047</v>
      </c>
      <c r="B4345" t="s">
        <v>36</v>
      </c>
      <c r="C4345">
        <v>2024</v>
      </c>
      <c r="D4345" t="s">
        <v>26</v>
      </c>
      <c r="E4345" t="s">
        <v>31</v>
      </c>
      <c r="F4345" t="s">
        <v>33</v>
      </c>
      <c r="G4345" t="s">
        <v>53</v>
      </c>
      <c r="H4345" t="s">
        <v>49</v>
      </c>
      <c r="I4345">
        <v>1.8</v>
      </c>
      <c r="J4345">
        <v>165280</v>
      </c>
      <c r="K4345" t="s">
        <v>60</v>
      </c>
      <c r="L4345" t="s">
        <v>51</v>
      </c>
      <c r="M4345">
        <v>105827</v>
      </c>
      <c r="N4345" t="s">
        <v>50</v>
      </c>
      <c r="O4345">
        <v>2685</v>
      </c>
      <c r="P4345" t="s">
        <v>21</v>
      </c>
      <c r="Q4345">
        <v>284145495</v>
      </c>
      <c r="R4345">
        <v>0.84094000000000002</v>
      </c>
    </row>
    <row r="4346" spans="1:18" hidden="1" x14ac:dyDescent="0.45">
      <c r="A4346">
        <v>42103</v>
      </c>
      <c r="B4346" t="s">
        <v>23</v>
      </c>
      <c r="C4346">
        <v>2022</v>
      </c>
      <c r="D4346" t="s">
        <v>35</v>
      </c>
      <c r="E4346" t="s">
        <v>27</v>
      </c>
      <c r="F4346" t="s">
        <v>14</v>
      </c>
      <c r="G4346" t="s">
        <v>46</v>
      </c>
      <c r="H4346" t="s">
        <v>47</v>
      </c>
      <c r="I4346">
        <v>1.8</v>
      </c>
      <c r="J4346">
        <v>10590</v>
      </c>
      <c r="K4346" t="s">
        <v>60</v>
      </c>
      <c r="L4346" t="s">
        <v>52</v>
      </c>
      <c r="M4346">
        <v>105924</v>
      </c>
      <c r="N4346" t="s">
        <v>50</v>
      </c>
      <c r="O4346">
        <v>5139</v>
      </c>
      <c r="P4346" t="s">
        <v>21</v>
      </c>
      <c r="Q4346">
        <v>544343436</v>
      </c>
      <c r="R4346">
        <v>0.84206000000000003</v>
      </c>
    </row>
    <row r="4347" spans="1:18" hidden="1" x14ac:dyDescent="0.45">
      <c r="A4347">
        <v>42139</v>
      </c>
      <c r="B4347" t="s">
        <v>40</v>
      </c>
      <c r="C4347">
        <v>2017</v>
      </c>
      <c r="D4347" t="s">
        <v>12</v>
      </c>
      <c r="E4347" t="s">
        <v>31</v>
      </c>
      <c r="F4347" t="s">
        <v>14</v>
      </c>
      <c r="G4347" t="s">
        <v>46</v>
      </c>
      <c r="H4347" t="s">
        <v>49</v>
      </c>
      <c r="I4347">
        <v>1.8</v>
      </c>
      <c r="J4347">
        <v>78511</v>
      </c>
      <c r="K4347" t="s">
        <v>60</v>
      </c>
      <c r="L4347" t="s">
        <v>48</v>
      </c>
      <c r="M4347">
        <v>105973</v>
      </c>
      <c r="N4347" t="s">
        <v>50</v>
      </c>
      <c r="O4347">
        <v>5339</v>
      </c>
      <c r="P4347" t="s">
        <v>21</v>
      </c>
      <c r="Q4347">
        <v>565789847</v>
      </c>
      <c r="R4347">
        <v>0.84277999999999997</v>
      </c>
    </row>
    <row r="4348" spans="1:18" hidden="1" x14ac:dyDescent="0.45">
      <c r="A4348">
        <v>42406</v>
      </c>
      <c r="B4348" t="s">
        <v>37</v>
      </c>
      <c r="C4348">
        <v>2014</v>
      </c>
      <c r="D4348" t="s">
        <v>26</v>
      </c>
      <c r="E4348" t="s">
        <v>29</v>
      </c>
      <c r="F4348" t="s">
        <v>19</v>
      </c>
      <c r="G4348" t="s">
        <v>53</v>
      </c>
      <c r="H4348" t="s">
        <v>49</v>
      </c>
      <c r="I4348">
        <v>1.8</v>
      </c>
      <c r="J4348">
        <v>114239</v>
      </c>
      <c r="K4348" t="s">
        <v>60</v>
      </c>
      <c r="L4348" t="s">
        <v>50</v>
      </c>
      <c r="M4348">
        <v>106456</v>
      </c>
      <c r="N4348" t="s">
        <v>50</v>
      </c>
      <c r="O4348">
        <v>6987</v>
      </c>
      <c r="P4348" t="s">
        <v>21</v>
      </c>
      <c r="Q4348">
        <v>743808072</v>
      </c>
      <c r="R4348">
        <v>0.84811999999999999</v>
      </c>
    </row>
    <row r="4349" spans="1:18" hidden="1" x14ac:dyDescent="0.45">
      <c r="A4349">
        <v>42572</v>
      </c>
      <c r="B4349" t="s">
        <v>40</v>
      </c>
      <c r="C4349">
        <v>2011</v>
      </c>
      <c r="D4349" t="s">
        <v>24</v>
      </c>
      <c r="E4349" t="s">
        <v>39</v>
      </c>
      <c r="F4349" t="s">
        <v>14</v>
      </c>
      <c r="G4349" t="s">
        <v>46</v>
      </c>
      <c r="H4349" t="s">
        <v>47</v>
      </c>
      <c r="I4349">
        <v>1.8</v>
      </c>
      <c r="J4349">
        <v>410</v>
      </c>
      <c r="K4349" t="s">
        <v>60</v>
      </c>
      <c r="L4349" t="s">
        <v>52</v>
      </c>
      <c r="M4349">
        <v>106733</v>
      </c>
      <c r="N4349" t="s">
        <v>50</v>
      </c>
      <c r="O4349">
        <v>142</v>
      </c>
      <c r="P4349" t="s">
        <v>21</v>
      </c>
      <c r="Q4349">
        <v>15156086</v>
      </c>
      <c r="R4349">
        <v>0.85143999999999997</v>
      </c>
    </row>
    <row r="4350" spans="1:18" hidden="1" x14ac:dyDescent="0.45">
      <c r="A4350">
        <v>42576</v>
      </c>
      <c r="B4350" t="s">
        <v>36</v>
      </c>
      <c r="C4350">
        <v>2012</v>
      </c>
      <c r="D4350" t="s">
        <v>30</v>
      </c>
      <c r="E4350" t="s">
        <v>22</v>
      </c>
      <c r="F4350" t="s">
        <v>19</v>
      </c>
      <c r="G4350" t="s">
        <v>53</v>
      </c>
      <c r="H4350" t="s">
        <v>47</v>
      </c>
      <c r="I4350">
        <v>1.8</v>
      </c>
      <c r="J4350">
        <v>61292</v>
      </c>
      <c r="K4350" t="s">
        <v>60</v>
      </c>
      <c r="L4350" t="s">
        <v>48</v>
      </c>
      <c r="M4350">
        <v>106740</v>
      </c>
      <c r="N4350" t="s">
        <v>50</v>
      </c>
      <c r="O4350">
        <v>2593</v>
      </c>
      <c r="P4350" t="s">
        <v>21</v>
      </c>
      <c r="Q4350">
        <v>276776820</v>
      </c>
      <c r="R4350">
        <v>0.85152000000000005</v>
      </c>
    </row>
    <row r="4351" spans="1:18" hidden="1" x14ac:dyDescent="0.45">
      <c r="A4351">
        <v>42632</v>
      </c>
      <c r="B4351" t="s">
        <v>32</v>
      </c>
      <c r="C4351">
        <v>2011</v>
      </c>
      <c r="D4351" t="s">
        <v>26</v>
      </c>
      <c r="E4351" t="s">
        <v>29</v>
      </c>
      <c r="F4351" t="s">
        <v>19</v>
      </c>
      <c r="G4351" t="s">
        <v>53</v>
      </c>
      <c r="H4351" t="s">
        <v>47</v>
      </c>
      <c r="I4351">
        <v>1.8</v>
      </c>
      <c r="J4351">
        <v>121001</v>
      </c>
      <c r="K4351" t="s">
        <v>60</v>
      </c>
      <c r="L4351" t="s">
        <v>50</v>
      </c>
      <c r="M4351">
        <v>106834</v>
      </c>
      <c r="N4351" t="s">
        <v>50</v>
      </c>
      <c r="O4351">
        <v>2053</v>
      </c>
      <c r="P4351" t="s">
        <v>21</v>
      </c>
      <c r="Q4351">
        <v>219330202</v>
      </c>
      <c r="R4351">
        <v>0.85263999999999995</v>
      </c>
    </row>
    <row r="4352" spans="1:18" hidden="1" x14ac:dyDescent="0.45">
      <c r="A4352">
        <v>42689</v>
      </c>
      <c r="B4352" t="s">
        <v>37</v>
      </c>
      <c r="C4352">
        <v>2023</v>
      </c>
      <c r="D4352" t="s">
        <v>24</v>
      </c>
      <c r="E4352" t="s">
        <v>13</v>
      </c>
      <c r="F4352" t="s">
        <v>33</v>
      </c>
      <c r="G4352" t="s">
        <v>53</v>
      </c>
      <c r="H4352" t="s">
        <v>49</v>
      </c>
      <c r="I4352">
        <v>1.8</v>
      </c>
      <c r="J4352">
        <v>166851</v>
      </c>
      <c r="K4352" t="s">
        <v>60</v>
      </c>
      <c r="L4352" t="s">
        <v>51</v>
      </c>
      <c r="M4352">
        <v>106924</v>
      </c>
      <c r="N4352" t="s">
        <v>50</v>
      </c>
      <c r="O4352">
        <v>5806</v>
      </c>
      <c r="P4352" t="s">
        <v>21</v>
      </c>
      <c r="Q4352">
        <v>620800744</v>
      </c>
      <c r="R4352">
        <v>0.85377999999999998</v>
      </c>
    </row>
    <row r="4353" spans="1:18" hidden="1" x14ac:dyDescent="0.45">
      <c r="A4353">
        <v>42709</v>
      </c>
      <c r="B4353" t="s">
        <v>32</v>
      </c>
      <c r="C4353">
        <v>2021</v>
      </c>
      <c r="D4353" t="s">
        <v>35</v>
      </c>
      <c r="E4353" t="s">
        <v>22</v>
      </c>
      <c r="F4353" t="s">
        <v>19</v>
      </c>
      <c r="G4353" t="s">
        <v>53</v>
      </c>
      <c r="H4353" t="s">
        <v>49</v>
      </c>
      <c r="I4353">
        <v>1.8</v>
      </c>
      <c r="J4353">
        <v>69497</v>
      </c>
      <c r="K4353" t="s">
        <v>60</v>
      </c>
      <c r="L4353" t="s">
        <v>48</v>
      </c>
      <c r="M4353">
        <v>106958</v>
      </c>
      <c r="N4353" t="s">
        <v>50</v>
      </c>
      <c r="O4353">
        <v>3333</v>
      </c>
      <c r="P4353" t="s">
        <v>21</v>
      </c>
      <c r="Q4353">
        <v>356491014</v>
      </c>
      <c r="R4353">
        <v>0.85418000000000005</v>
      </c>
    </row>
    <row r="4354" spans="1:18" hidden="1" x14ac:dyDescent="0.45">
      <c r="A4354">
        <v>42729</v>
      </c>
      <c r="B4354" t="s">
        <v>37</v>
      </c>
      <c r="C4354">
        <v>2010</v>
      </c>
      <c r="D4354" t="s">
        <v>24</v>
      </c>
      <c r="E4354" t="s">
        <v>27</v>
      </c>
      <c r="F4354" t="s">
        <v>33</v>
      </c>
      <c r="G4354" t="s">
        <v>53</v>
      </c>
      <c r="H4354" t="s">
        <v>49</v>
      </c>
      <c r="I4354">
        <v>1.8</v>
      </c>
      <c r="J4354">
        <v>114691</v>
      </c>
      <c r="K4354" t="s">
        <v>60</v>
      </c>
      <c r="L4354" t="s">
        <v>50</v>
      </c>
      <c r="M4354">
        <v>106983</v>
      </c>
      <c r="N4354" t="s">
        <v>50</v>
      </c>
      <c r="O4354">
        <v>4476</v>
      </c>
      <c r="P4354" t="s">
        <v>21</v>
      </c>
      <c r="Q4354">
        <v>478855908</v>
      </c>
      <c r="R4354">
        <v>0.85458000000000001</v>
      </c>
    </row>
    <row r="4355" spans="1:18" hidden="1" x14ac:dyDescent="0.45">
      <c r="A4355">
        <v>42915</v>
      </c>
      <c r="B4355" t="s">
        <v>23</v>
      </c>
      <c r="C4355">
        <v>2021</v>
      </c>
      <c r="D4355" t="s">
        <v>24</v>
      </c>
      <c r="E4355" t="s">
        <v>39</v>
      </c>
      <c r="F4355" t="s">
        <v>14</v>
      </c>
      <c r="G4355" t="s">
        <v>46</v>
      </c>
      <c r="H4355" t="s">
        <v>47</v>
      </c>
      <c r="I4355">
        <v>1.8</v>
      </c>
      <c r="J4355">
        <v>449</v>
      </c>
      <c r="K4355" t="s">
        <v>60</v>
      </c>
      <c r="L4355" t="s">
        <v>52</v>
      </c>
      <c r="M4355">
        <v>107305</v>
      </c>
      <c r="N4355" t="s">
        <v>50</v>
      </c>
      <c r="O4355">
        <v>2215</v>
      </c>
      <c r="P4355" t="s">
        <v>21</v>
      </c>
      <c r="Q4355">
        <v>237680575</v>
      </c>
      <c r="R4355">
        <v>0.85829999999999995</v>
      </c>
    </row>
    <row r="4356" spans="1:18" hidden="1" x14ac:dyDescent="0.45">
      <c r="A4356">
        <v>42958</v>
      </c>
      <c r="B4356" t="s">
        <v>36</v>
      </c>
      <c r="C4356">
        <v>2022</v>
      </c>
      <c r="D4356" t="s">
        <v>30</v>
      </c>
      <c r="E4356" t="s">
        <v>39</v>
      </c>
      <c r="F4356" t="s">
        <v>19</v>
      </c>
      <c r="G4356" t="s">
        <v>53</v>
      </c>
      <c r="H4356" t="s">
        <v>47</v>
      </c>
      <c r="I4356">
        <v>1.8</v>
      </c>
      <c r="J4356">
        <v>166672</v>
      </c>
      <c r="K4356" t="s">
        <v>60</v>
      </c>
      <c r="L4356" t="s">
        <v>51</v>
      </c>
      <c r="M4356">
        <v>107386</v>
      </c>
      <c r="N4356" t="s">
        <v>50</v>
      </c>
      <c r="O4356">
        <v>6695</v>
      </c>
      <c r="P4356" t="s">
        <v>21</v>
      </c>
      <c r="Q4356">
        <v>718949270</v>
      </c>
      <c r="R4356">
        <v>0.85916000000000003</v>
      </c>
    </row>
    <row r="4357" spans="1:18" hidden="1" x14ac:dyDescent="0.45">
      <c r="A4357">
        <v>42967</v>
      </c>
      <c r="B4357" t="s">
        <v>36</v>
      </c>
      <c r="C4357">
        <v>2012</v>
      </c>
      <c r="D4357" t="s">
        <v>24</v>
      </c>
      <c r="E4357" t="s">
        <v>31</v>
      </c>
      <c r="F4357" t="s">
        <v>28</v>
      </c>
      <c r="G4357" t="s">
        <v>46</v>
      </c>
      <c r="H4357" t="s">
        <v>47</v>
      </c>
      <c r="I4357">
        <v>1.8</v>
      </c>
      <c r="J4357">
        <v>109835</v>
      </c>
      <c r="K4357" t="s">
        <v>60</v>
      </c>
      <c r="L4357" t="s">
        <v>50</v>
      </c>
      <c r="M4357">
        <v>107414</v>
      </c>
      <c r="N4357" t="s">
        <v>50</v>
      </c>
      <c r="O4357">
        <v>2311</v>
      </c>
      <c r="P4357" t="s">
        <v>21</v>
      </c>
      <c r="Q4357">
        <v>248233754</v>
      </c>
      <c r="R4357">
        <v>0.85933999999999999</v>
      </c>
    </row>
    <row r="4358" spans="1:18" x14ac:dyDescent="0.45">
      <c r="A4358">
        <v>43062</v>
      </c>
      <c r="B4358" t="s">
        <v>37</v>
      </c>
      <c r="C4358">
        <v>2024</v>
      </c>
      <c r="D4358" t="s">
        <v>30</v>
      </c>
      <c r="E4358" t="s">
        <v>29</v>
      </c>
      <c r="F4358" t="s">
        <v>14</v>
      </c>
      <c r="G4358" t="s">
        <v>46</v>
      </c>
      <c r="H4358" t="s">
        <v>47</v>
      </c>
      <c r="I4358">
        <v>1.8</v>
      </c>
      <c r="J4358">
        <v>44871</v>
      </c>
      <c r="K4358" t="s">
        <v>60</v>
      </c>
      <c r="L4358" t="s">
        <v>52</v>
      </c>
      <c r="M4358">
        <v>107585</v>
      </c>
      <c r="N4358" t="s">
        <v>50</v>
      </c>
      <c r="O4358">
        <v>4954</v>
      </c>
      <c r="P4358" t="s">
        <v>21</v>
      </c>
      <c r="Q4358">
        <v>532976090</v>
      </c>
      <c r="R4358">
        <v>0.86124000000000001</v>
      </c>
    </row>
    <row r="4359" spans="1:18" hidden="1" x14ac:dyDescent="0.45">
      <c r="A4359">
        <v>43337</v>
      </c>
      <c r="B4359" t="s">
        <v>36</v>
      </c>
      <c r="C4359">
        <v>2023</v>
      </c>
      <c r="D4359" t="s">
        <v>35</v>
      </c>
      <c r="E4359" t="s">
        <v>31</v>
      </c>
      <c r="F4359" t="s">
        <v>33</v>
      </c>
      <c r="G4359" t="s">
        <v>53</v>
      </c>
      <c r="H4359" t="s">
        <v>49</v>
      </c>
      <c r="I4359">
        <v>1.8</v>
      </c>
      <c r="J4359">
        <v>179004</v>
      </c>
      <c r="K4359" t="s">
        <v>60</v>
      </c>
      <c r="L4359" t="s">
        <v>51</v>
      </c>
      <c r="M4359">
        <v>108063</v>
      </c>
      <c r="N4359" t="s">
        <v>50</v>
      </c>
      <c r="O4359">
        <v>5482</v>
      </c>
      <c r="P4359" t="s">
        <v>21</v>
      </c>
      <c r="Q4359">
        <v>592401366</v>
      </c>
      <c r="R4359">
        <v>0.86673999999999995</v>
      </c>
    </row>
    <row r="4360" spans="1:18" hidden="1" x14ac:dyDescent="0.45">
      <c r="A4360">
        <v>43418</v>
      </c>
      <c r="B4360" t="s">
        <v>32</v>
      </c>
      <c r="C4360">
        <v>2015</v>
      </c>
      <c r="D4360" t="s">
        <v>35</v>
      </c>
      <c r="E4360" t="s">
        <v>39</v>
      </c>
      <c r="F4360" t="s">
        <v>28</v>
      </c>
      <c r="G4360" t="s">
        <v>46</v>
      </c>
      <c r="H4360" t="s">
        <v>49</v>
      </c>
      <c r="I4360">
        <v>1.8</v>
      </c>
      <c r="J4360">
        <v>55171</v>
      </c>
      <c r="K4360" t="s">
        <v>60</v>
      </c>
      <c r="L4360" t="s">
        <v>48</v>
      </c>
      <c r="M4360">
        <v>108210</v>
      </c>
      <c r="N4360" t="s">
        <v>50</v>
      </c>
      <c r="O4360">
        <v>1741</v>
      </c>
      <c r="P4360" t="s">
        <v>21</v>
      </c>
      <c r="Q4360">
        <v>188393610</v>
      </c>
      <c r="R4360">
        <v>0.86836000000000002</v>
      </c>
    </row>
    <row r="4361" spans="1:18" hidden="1" x14ac:dyDescent="0.45">
      <c r="A4361">
        <v>43476</v>
      </c>
      <c r="B4361" t="s">
        <v>37</v>
      </c>
      <c r="C4361">
        <v>2020</v>
      </c>
      <c r="D4361" t="s">
        <v>30</v>
      </c>
      <c r="E4361" t="s">
        <v>39</v>
      </c>
      <c r="F4361" t="s">
        <v>28</v>
      </c>
      <c r="G4361" t="s">
        <v>46</v>
      </c>
      <c r="H4361" t="s">
        <v>49</v>
      </c>
      <c r="I4361">
        <v>1.8</v>
      </c>
      <c r="J4361">
        <v>118683</v>
      </c>
      <c r="K4361" t="s">
        <v>60</v>
      </c>
      <c r="L4361" t="s">
        <v>50</v>
      </c>
      <c r="M4361">
        <v>108309</v>
      </c>
      <c r="N4361" t="s">
        <v>50</v>
      </c>
      <c r="O4361">
        <v>1789</v>
      </c>
      <c r="P4361" t="s">
        <v>21</v>
      </c>
      <c r="Q4361">
        <v>193764801</v>
      </c>
      <c r="R4361">
        <v>0.86951999999999996</v>
      </c>
    </row>
    <row r="4362" spans="1:18" hidden="1" x14ac:dyDescent="0.45">
      <c r="A4362">
        <v>43555</v>
      </c>
      <c r="B4362" t="s">
        <v>40</v>
      </c>
      <c r="C4362">
        <v>2017</v>
      </c>
      <c r="D4362" t="s">
        <v>35</v>
      </c>
      <c r="E4362" t="s">
        <v>39</v>
      </c>
      <c r="F4362" t="s">
        <v>14</v>
      </c>
      <c r="G4362" t="s">
        <v>46</v>
      </c>
      <c r="H4362" t="s">
        <v>49</v>
      </c>
      <c r="I4362">
        <v>1.8</v>
      </c>
      <c r="J4362">
        <v>47351</v>
      </c>
      <c r="K4362" t="s">
        <v>60</v>
      </c>
      <c r="L4362" t="s">
        <v>52</v>
      </c>
      <c r="M4362">
        <v>108455</v>
      </c>
      <c r="N4362" t="s">
        <v>50</v>
      </c>
      <c r="O4362">
        <v>6332</v>
      </c>
      <c r="P4362" t="s">
        <v>21</v>
      </c>
      <c r="Q4362">
        <v>686737060</v>
      </c>
      <c r="R4362">
        <v>0.87109999999999999</v>
      </c>
    </row>
    <row r="4363" spans="1:18" hidden="1" x14ac:dyDescent="0.45">
      <c r="A4363">
        <v>43581</v>
      </c>
      <c r="B4363" t="s">
        <v>36</v>
      </c>
      <c r="C4363">
        <v>2022</v>
      </c>
      <c r="D4363" t="s">
        <v>18</v>
      </c>
      <c r="E4363" t="s">
        <v>31</v>
      </c>
      <c r="F4363" t="s">
        <v>19</v>
      </c>
      <c r="G4363" t="s">
        <v>53</v>
      </c>
      <c r="H4363" t="s">
        <v>49</v>
      </c>
      <c r="I4363">
        <v>1.8</v>
      </c>
      <c r="J4363">
        <v>71019</v>
      </c>
      <c r="K4363" t="s">
        <v>60</v>
      </c>
      <c r="L4363" t="s">
        <v>48</v>
      </c>
      <c r="M4363">
        <v>108518</v>
      </c>
      <c r="N4363" t="s">
        <v>50</v>
      </c>
      <c r="O4363">
        <v>5384</v>
      </c>
      <c r="P4363" t="s">
        <v>21</v>
      </c>
      <c r="Q4363">
        <v>584260912</v>
      </c>
      <c r="R4363">
        <v>0.87161999999999995</v>
      </c>
    </row>
    <row r="4364" spans="1:18" hidden="1" x14ac:dyDescent="0.45">
      <c r="A4364">
        <v>43646</v>
      </c>
      <c r="B4364" t="s">
        <v>40</v>
      </c>
      <c r="C4364">
        <v>2015</v>
      </c>
      <c r="D4364" t="s">
        <v>35</v>
      </c>
      <c r="E4364" t="s">
        <v>27</v>
      </c>
      <c r="F4364" t="s">
        <v>33</v>
      </c>
      <c r="G4364" t="s">
        <v>53</v>
      </c>
      <c r="H4364" t="s">
        <v>49</v>
      </c>
      <c r="I4364">
        <v>1.8</v>
      </c>
      <c r="J4364">
        <v>199760</v>
      </c>
      <c r="K4364" t="s">
        <v>60</v>
      </c>
      <c r="L4364" t="s">
        <v>51</v>
      </c>
      <c r="M4364">
        <v>108643</v>
      </c>
      <c r="N4364" t="s">
        <v>50</v>
      </c>
      <c r="O4364">
        <v>4457</v>
      </c>
      <c r="P4364" t="s">
        <v>21</v>
      </c>
      <c r="Q4364">
        <v>484221851</v>
      </c>
      <c r="R4364">
        <v>0.87292000000000003</v>
      </c>
    </row>
    <row r="4365" spans="1:18" x14ac:dyDescent="0.45">
      <c r="A4365">
        <v>43670</v>
      </c>
      <c r="B4365" t="s">
        <v>32</v>
      </c>
      <c r="C4365">
        <v>2024</v>
      </c>
      <c r="D4365" t="s">
        <v>18</v>
      </c>
      <c r="E4365" t="s">
        <v>27</v>
      </c>
      <c r="F4365" t="s">
        <v>33</v>
      </c>
      <c r="G4365" t="s">
        <v>53</v>
      </c>
      <c r="H4365" t="s">
        <v>47</v>
      </c>
      <c r="I4365">
        <v>1.8</v>
      </c>
      <c r="J4365">
        <v>185283</v>
      </c>
      <c r="K4365" t="s">
        <v>60</v>
      </c>
      <c r="L4365" t="s">
        <v>51</v>
      </c>
      <c r="M4365">
        <v>108676</v>
      </c>
      <c r="N4365" t="s">
        <v>50</v>
      </c>
      <c r="O4365">
        <v>2977</v>
      </c>
      <c r="P4365" t="s">
        <v>21</v>
      </c>
      <c r="Q4365">
        <v>323528452</v>
      </c>
      <c r="R4365">
        <v>0.87339999999999995</v>
      </c>
    </row>
    <row r="4366" spans="1:18" hidden="1" x14ac:dyDescent="0.45">
      <c r="A4366">
        <v>43765</v>
      </c>
      <c r="B4366" t="s">
        <v>40</v>
      </c>
      <c r="C4366">
        <v>2018</v>
      </c>
      <c r="D4366" t="s">
        <v>12</v>
      </c>
      <c r="E4366" t="s">
        <v>29</v>
      </c>
      <c r="F4366" t="s">
        <v>28</v>
      </c>
      <c r="G4366" t="s">
        <v>46</v>
      </c>
      <c r="H4366" t="s">
        <v>47</v>
      </c>
      <c r="I4366">
        <v>1.8</v>
      </c>
      <c r="J4366">
        <v>72430</v>
      </c>
      <c r="K4366" t="s">
        <v>60</v>
      </c>
      <c r="L4366" t="s">
        <v>48</v>
      </c>
      <c r="M4366">
        <v>108845</v>
      </c>
      <c r="N4366" t="s">
        <v>50</v>
      </c>
      <c r="O4366">
        <v>1306</v>
      </c>
      <c r="P4366" t="s">
        <v>21</v>
      </c>
      <c r="Q4366">
        <v>142151570</v>
      </c>
      <c r="R4366">
        <v>0.87529999999999997</v>
      </c>
    </row>
    <row r="4367" spans="1:18" hidden="1" x14ac:dyDescent="0.45">
      <c r="A4367">
        <v>43795</v>
      </c>
      <c r="B4367" t="s">
        <v>36</v>
      </c>
      <c r="C4367">
        <v>2013</v>
      </c>
      <c r="D4367" t="s">
        <v>18</v>
      </c>
      <c r="E4367" t="s">
        <v>22</v>
      </c>
      <c r="F4367" t="s">
        <v>28</v>
      </c>
      <c r="G4367" t="s">
        <v>46</v>
      </c>
      <c r="H4367" t="s">
        <v>49</v>
      </c>
      <c r="I4367">
        <v>1.8</v>
      </c>
      <c r="J4367">
        <v>12867</v>
      </c>
      <c r="K4367" t="s">
        <v>60</v>
      </c>
      <c r="L4367" t="s">
        <v>52</v>
      </c>
      <c r="M4367">
        <v>108880</v>
      </c>
      <c r="N4367" t="s">
        <v>50</v>
      </c>
      <c r="O4367">
        <v>1299</v>
      </c>
      <c r="P4367" t="s">
        <v>21</v>
      </c>
      <c r="Q4367">
        <v>141435120</v>
      </c>
      <c r="R4367">
        <v>0.87590000000000001</v>
      </c>
    </row>
    <row r="4368" spans="1:18" hidden="1" x14ac:dyDescent="0.45">
      <c r="A4368">
        <v>43824</v>
      </c>
      <c r="B4368" t="s">
        <v>36</v>
      </c>
      <c r="C4368">
        <v>2011</v>
      </c>
      <c r="D4368" t="s">
        <v>12</v>
      </c>
      <c r="E4368" t="s">
        <v>27</v>
      </c>
      <c r="F4368" t="s">
        <v>33</v>
      </c>
      <c r="G4368" t="s">
        <v>53</v>
      </c>
      <c r="H4368" t="s">
        <v>49</v>
      </c>
      <c r="I4368">
        <v>1.8</v>
      </c>
      <c r="J4368">
        <v>37042</v>
      </c>
      <c r="K4368" t="s">
        <v>60</v>
      </c>
      <c r="L4368" t="s">
        <v>52</v>
      </c>
      <c r="M4368">
        <v>108940</v>
      </c>
      <c r="N4368" t="s">
        <v>50</v>
      </c>
      <c r="O4368">
        <v>1479</v>
      </c>
      <c r="P4368" t="s">
        <v>21</v>
      </c>
      <c r="Q4368">
        <v>161122260</v>
      </c>
      <c r="R4368">
        <v>0.87648000000000004</v>
      </c>
    </row>
    <row r="4369" spans="1:18" hidden="1" x14ac:dyDescent="0.45">
      <c r="A4369">
        <v>43851</v>
      </c>
      <c r="B4369" t="s">
        <v>40</v>
      </c>
      <c r="C4369">
        <v>2016</v>
      </c>
      <c r="D4369" t="s">
        <v>12</v>
      </c>
      <c r="E4369" t="s">
        <v>39</v>
      </c>
      <c r="F4369" t="s">
        <v>28</v>
      </c>
      <c r="G4369" t="s">
        <v>46</v>
      </c>
      <c r="H4369" t="s">
        <v>47</v>
      </c>
      <c r="I4369">
        <v>1.8</v>
      </c>
      <c r="J4369">
        <v>133395</v>
      </c>
      <c r="K4369" t="s">
        <v>60</v>
      </c>
      <c r="L4369" t="s">
        <v>50</v>
      </c>
      <c r="M4369">
        <v>108991</v>
      </c>
      <c r="N4369" t="s">
        <v>50</v>
      </c>
      <c r="O4369">
        <v>5778</v>
      </c>
      <c r="P4369" t="s">
        <v>21</v>
      </c>
      <c r="Q4369">
        <v>629749998</v>
      </c>
      <c r="R4369">
        <v>0.87702000000000002</v>
      </c>
    </row>
    <row r="4370" spans="1:18" hidden="1" x14ac:dyDescent="0.45">
      <c r="A4370">
        <v>43863</v>
      </c>
      <c r="B4370" t="s">
        <v>32</v>
      </c>
      <c r="C4370">
        <v>2019</v>
      </c>
      <c r="D4370" t="s">
        <v>30</v>
      </c>
      <c r="E4370" t="s">
        <v>31</v>
      </c>
      <c r="F4370" t="s">
        <v>28</v>
      </c>
      <c r="G4370" t="s">
        <v>46</v>
      </c>
      <c r="H4370" t="s">
        <v>47</v>
      </c>
      <c r="I4370">
        <v>1.8</v>
      </c>
      <c r="J4370">
        <v>155788</v>
      </c>
      <c r="K4370" t="s">
        <v>60</v>
      </c>
      <c r="L4370" t="s">
        <v>51</v>
      </c>
      <c r="M4370">
        <v>109011</v>
      </c>
      <c r="N4370" t="s">
        <v>50</v>
      </c>
      <c r="O4370">
        <v>6903</v>
      </c>
      <c r="P4370" t="s">
        <v>21</v>
      </c>
      <c r="Q4370">
        <v>752502933</v>
      </c>
      <c r="R4370">
        <v>0.87726000000000004</v>
      </c>
    </row>
    <row r="4371" spans="1:18" hidden="1" x14ac:dyDescent="0.45">
      <c r="A4371">
        <v>44014</v>
      </c>
      <c r="B4371" t="s">
        <v>23</v>
      </c>
      <c r="C4371">
        <v>2022</v>
      </c>
      <c r="D4371" t="s">
        <v>12</v>
      </c>
      <c r="E4371" t="s">
        <v>13</v>
      </c>
      <c r="F4371" t="s">
        <v>19</v>
      </c>
      <c r="G4371" t="s">
        <v>53</v>
      </c>
      <c r="H4371" t="s">
        <v>47</v>
      </c>
      <c r="I4371">
        <v>1.8</v>
      </c>
      <c r="J4371">
        <v>120596</v>
      </c>
      <c r="K4371" t="s">
        <v>60</v>
      </c>
      <c r="L4371" t="s">
        <v>50</v>
      </c>
      <c r="M4371">
        <v>109327</v>
      </c>
      <c r="N4371" t="s">
        <v>50</v>
      </c>
      <c r="O4371">
        <v>3817</v>
      </c>
      <c r="P4371" t="s">
        <v>21</v>
      </c>
      <c r="Q4371">
        <v>417301159</v>
      </c>
      <c r="R4371">
        <v>0.88027999999999995</v>
      </c>
    </row>
    <row r="4372" spans="1:18" hidden="1" x14ac:dyDescent="0.45">
      <c r="A4372">
        <v>44017</v>
      </c>
      <c r="B4372" t="s">
        <v>23</v>
      </c>
      <c r="C4372">
        <v>2015</v>
      </c>
      <c r="D4372" t="s">
        <v>35</v>
      </c>
      <c r="E4372" t="s">
        <v>27</v>
      </c>
      <c r="F4372" t="s">
        <v>28</v>
      </c>
      <c r="G4372" t="s">
        <v>46</v>
      </c>
      <c r="H4372" t="s">
        <v>47</v>
      </c>
      <c r="I4372">
        <v>1.8</v>
      </c>
      <c r="J4372">
        <v>61798</v>
      </c>
      <c r="K4372" t="s">
        <v>60</v>
      </c>
      <c r="L4372" t="s">
        <v>48</v>
      </c>
      <c r="M4372">
        <v>109329</v>
      </c>
      <c r="N4372" t="s">
        <v>50</v>
      </c>
      <c r="O4372">
        <v>665</v>
      </c>
      <c r="P4372" t="s">
        <v>21</v>
      </c>
      <c r="Q4372">
        <v>72703785</v>
      </c>
      <c r="R4372">
        <v>0.88034000000000001</v>
      </c>
    </row>
    <row r="4373" spans="1:18" hidden="1" x14ac:dyDescent="0.45">
      <c r="A4373">
        <v>44051</v>
      </c>
      <c r="B4373" t="s">
        <v>36</v>
      </c>
      <c r="C4373">
        <v>2020</v>
      </c>
      <c r="D4373" t="s">
        <v>12</v>
      </c>
      <c r="E4373" t="s">
        <v>27</v>
      </c>
      <c r="F4373" t="s">
        <v>28</v>
      </c>
      <c r="G4373" t="s">
        <v>46</v>
      </c>
      <c r="H4373" t="s">
        <v>49</v>
      </c>
      <c r="I4373">
        <v>1.8</v>
      </c>
      <c r="J4373">
        <v>23821</v>
      </c>
      <c r="K4373" t="s">
        <v>60</v>
      </c>
      <c r="L4373" t="s">
        <v>52</v>
      </c>
      <c r="M4373">
        <v>109388</v>
      </c>
      <c r="N4373" t="s">
        <v>50</v>
      </c>
      <c r="O4373">
        <v>6548</v>
      </c>
      <c r="P4373" t="s">
        <v>21</v>
      </c>
      <c r="Q4373">
        <v>716272624</v>
      </c>
      <c r="R4373">
        <v>0.88102000000000003</v>
      </c>
    </row>
    <row r="4374" spans="1:18" hidden="1" x14ac:dyDescent="0.45">
      <c r="A4374">
        <v>44310</v>
      </c>
      <c r="B4374" t="s">
        <v>36</v>
      </c>
      <c r="C4374">
        <v>2010</v>
      </c>
      <c r="D4374" t="s">
        <v>18</v>
      </c>
      <c r="E4374" t="s">
        <v>39</v>
      </c>
      <c r="F4374" t="s">
        <v>28</v>
      </c>
      <c r="G4374" t="s">
        <v>46</v>
      </c>
      <c r="H4374" t="s">
        <v>47</v>
      </c>
      <c r="I4374">
        <v>1.8</v>
      </c>
      <c r="J4374">
        <v>120365</v>
      </c>
      <c r="K4374" t="s">
        <v>60</v>
      </c>
      <c r="L4374" t="s">
        <v>50</v>
      </c>
      <c r="M4374">
        <v>109864</v>
      </c>
      <c r="N4374" t="s">
        <v>50</v>
      </c>
      <c r="O4374">
        <v>6915</v>
      </c>
      <c r="P4374" t="s">
        <v>21</v>
      </c>
      <c r="Q4374">
        <v>759709560</v>
      </c>
      <c r="R4374">
        <v>0.88619999999999999</v>
      </c>
    </row>
    <row r="4375" spans="1:18" hidden="1" x14ac:dyDescent="0.45">
      <c r="A4375">
        <v>44351</v>
      </c>
      <c r="B4375" t="s">
        <v>32</v>
      </c>
      <c r="C4375">
        <v>2021</v>
      </c>
      <c r="D4375" t="s">
        <v>24</v>
      </c>
      <c r="E4375" t="s">
        <v>39</v>
      </c>
      <c r="F4375" t="s">
        <v>14</v>
      </c>
      <c r="G4375" t="s">
        <v>46</v>
      </c>
      <c r="H4375" t="s">
        <v>47</v>
      </c>
      <c r="I4375">
        <v>1.8</v>
      </c>
      <c r="J4375">
        <v>157082</v>
      </c>
      <c r="K4375" t="s">
        <v>60</v>
      </c>
      <c r="L4375" t="s">
        <v>51</v>
      </c>
      <c r="M4375">
        <v>109961</v>
      </c>
      <c r="N4375" t="s">
        <v>50</v>
      </c>
      <c r="O4375">
        <v>5730</v>
      </c>
      <c r="P4375" t="s">
        <v>21</v>
      </c>
      <c r="Q4375">
        <v>630076530</v>
      </c>
      <c r="R4375">
        <v>0.88702000000000003</v>
      </c>
    </row>
    <row r="4376" spans="1:18" hidden="1" x14ac:dyDescent="0.45">
      <c r="A4376">
        <v>44591</v>
      </c>
      <c r="B4376" t="s">
        <v>36</v>
      </c>
      <c r="C4376">
        <v>2013</v>
      </c>
      <c r="D4376" t="s">
        <v>30</v>
      </c>
      <c r="E4376" t="s">
        <v>31</v>
      </c>
      <c r="F4376" t="s">
        <v>33</v>
      </c>
      <c r="G4376" t="s">
        <v>53</v>
      </c>
      <c r="H4376" t="s">
        <v>49</v>
      </c>
      <c r="I4376">
        <v>1.8</v>
      </c>
      <c r="J4376">
        <v>87399</v>
      </c>
      <c r="K4376" t="s">
        <v>60</v>
      </c>
      <c r="L4376" t="s">
        <v>48</v>
      </c>
      <c r="M4376">
        <v>110342</v>
      </c>
      <c r="N4376" t="s">
        <v>50</v>
      </c>
      <c r="O4376">
        <v>5979</v>
      </c>
      <c r="P4376" t="s">
        <v>21</v>
      </c>
      <c r="Q4376">
        <v>659734818</v>
      </c>
      <c r="R4376">
        <v>0.89181999999999995</v>
      </c>
    </row>
    <row r="4377" spans="1:18" hidden="1" x14ac:dyDescent="0.45">
      <c r="A4377">
        <v>44716</v>
      </c>
      <c r="B4377" t="s">
        <v>36</v>
      </c>
      <c r="C4377">
        <v>2023</v>
      </c>
      <c r="D4377" t="s">
        <v>24</v>
      </c>
      <c r="E4377" t="s">
        <v>29</v>
      </c>
      <c r="F4377" t="s">
        <v>28</v>
      </c>
      <c r="G4377" t="s">
        <v>46</v>
      </c>
      <c r="H4377" t="s">
        <v>47</v>
      </c>
      <c r="I4377">
        <v>1.8</v>
      </c>
      <c r="J4377">
        <v>46840</v>
      </c>
      <c r="K4377" t="s">
        <v>60</v>
      </c>
      <c r="L4377" t="s">
        <v>52</v>
      </c>
      <c r="M4377">
        <v>110576</v>
      </c>
      <c r="N4377" t="s">
        <v>50</v>
      </c>
      <c r="O4377">
        <v>2163</v>
      </c>
      <c r="P4377" t="s">
        <v>21</v>
      </c>
      <c r="Q4377">
        <v>239175888</v>
      </c>
      <c r="R4377">
        <v>0.89432</v>
      </c>
    </row>
    <row r="4378" spans="1:18" hidden="1" x14ac:dyDescent="0.45">
      <c r="A4378">
        <v>44779</v>
      </c>
      <c r="B4378" t="s">
        <v>23</v>
      </c>
      <c r="C4378">
        <v>2019</v>
      </c>
      <c r="D4378" t="s">
        <v>24</v>
      </c>
      <c r="E4378" t="s">
        <v>39</v>
      </c>
      <c r="F4378" t="s">
        <v>14</v>
      </c>
      <c r="G4378" t="s">
        <v>46</v>
      </c>
      <c r="H4378" t="s">
        <v>47</v>
      </c>
      <c r="I4378">
        <v>1.8</v>
      </c>
      <c r="J4378">
        <v>78122</v>
      </c>
      <c r="K4378" t="s">
        <v>60</v>
      </c>
      <c r="L4378" t="s">
        <v>48</v>
      </c>
      <c r="M4378">
        <v>110708</v>
      </c>
      <c r="N4378" t="s">
        <v>50</v>
      </c>
      <c r="O4378">
        <v>1048</v>
      </c>
      <c r="P4378" t="s">
        <v>21</v>
      </c>
      <c r="Q4378">
        <v>116021984</v>
      </c>
      <c r="R4378">
        <v>0.89558000000000004</v>
      </c>
    </row>
    <row r="4379" spans="1:18" hidden="1" x14ac:dyDescent="0.45">
      <c r="A4379">
        <v>44886</v>
      </c>
      <c r="B4379" t="s">
        <v>40</v>
      </c>
      <c r="C4379">
        <v>2020</v>
      </c>
      <c r="D4379" t="s">
        <v>35</v>
      </c>
      <c r="E4379" t="s">
        <v>31</v>
      </c>
      <c r="F4379" t="s">
        <v>28</v>
      </c>
      <c r="G4379" t="s">
        <v>46</v>
      </c>
      <c r="H4379" t="s">
        <v>47</v>
      </c>
      <c r="I4379">
        <v>1.8</v>
      </c>
      <c r="J4379">
        <v>88388</v>
      </c>
      <c r="K4379" t="s">
        <v>60</v>
      </c>
      <c r="L4379" t="s">
        <v>48</v>
      </c>
      <c r="M4379">
        <v>110858</v>
      </c>
      <c r="N4379" t="s">
        <v>50</v>
      </c>
      <c r="O4379">
        <v>2132</v>
      </c>
      <c r="P4379" t="s">
        <v>21</v>
      </c>
      <c r="Q4379">
        <v>236349256</v>
      </c>
      <c r="R4379">
        <v>0.89771999999999996</v>
      </c>
    </row>
    <row r="4380" spans="1:18" hidden="1" x14ac:dyDescent="0.45">
      <c r="A4380">
        <v>45050</v>
      </c>
      <c r="B4380" t="s">
        <v>37</v>
      </c>
      <c r="C4380">
        <v>2019</v>
      </c>
      <c r="D4380" t="s">
        <v>35</v>
      </c>
      <c r="E4380" t="s">
        <v>29</v>
      </c>
      <c r="F4380" t="s">
        <v>33</v>
      </c>
      <c r="G4380" t="s">
        <v>53</v>
      </c>
      <c r="H4380" t="s">
        <v>49</v>
      </c>
      <c r="I4380">
        <v>1.8</v>
      </c>
      <c r="J4380">
        <v>14272</v>
      </c>
      <c r="K4380" t="s">
        <v>60</v>
      </c>
      <c r="L4380" t="s">
        <v>52</v>
      </c>
      <c r="M4380">
        <v>111212</v>
      </c>
      <c r="N4380" t="s">
        <v>50</v>
      </c>
      <c r="O4380">
        <v>2728</v>
      </c>
      <c r="P4380" t="s">
        <v>21</v>
      </c>
      <c r="Q4380">
        <v>303386336</v>
      </c>
      <c r="R4380">
        <v>0.90100000000000002</v>
      </c>
    </row>
    <row r="4381" spans="1:18" hidden="1" x14ac:dyDescent="0.45">
      <c r="A4381">
        <v>45121</v>
      </c>
      <c r="B4381" t="s">
        <v>40</v>
      </c>
      <c r="C4381">
        <v>2013</v>
      </c>
      <c r="D4381" t="s">
        <v>12</v>
      </c>
      <c r="E4381" t="s">
        <v>22</v>
      </c>
      <c r="F4381" t="s">
        <v>19</v>
      </c>
      <c r="G4381" t="s">
        <v>53</v>
      </c>
      <c r="H4381" t="s">
        <v>47</v>
      </c>
      <c r="I4381">
        <v>1.8</v>
      </c>
      <c r="J4381">
        <v>65577</v>
      </c>
      <c r="K4381" t="s">
        <v>60</v>
      </c>
      <c r="L4381" t="s">
        <v>48</v>
      </c>
      <c r="M4381">
        <v>111341</v>
      </c>
      <c r="N4381" t="s">
        <v>50</v>
      </c>
      <c r="O4381">
        <v>1181</v>
      </c>
      <c r="P4381" t="s">
        <v>21</v>
      </c>
      <c r="Q4381">
        <v>131493721</v>
      </c>
      <c r="R4381">
        <v>0.90242</v>
      </c>
    </row>
    <row r="4382" spans="1:18" hidden="1" x14ac:dyDescent="0.45">
      <c r="A4382">
        <v>45203</v>
      </c>
      <c r="B4382" t="s">
        <v>32</v>
      </c>
      <c r="C4382">
        <v>2020</v>
      </c>
      <c r="D4382" t="s">
        <v>30</v>
      </c>
      <c r="E4382" t="s">
        <v>22</v>
      </c>
      <c r="F4382" t="s">
        <v>33</v>
      </c>
      <c r="G4382" t="s">
        <v>53</v>
      </c>
      <c r="H4382" t="s">
        <v>49</v>
      </c>
      <c r="I4382">
        <v>1.8</v>
      </c>
      <c r="J4382">
        <v>106059</v>
      </c>
      <c r="K4382" t="s">
        <v>60</v>
      </c>
      <c r="L4382" t="s">
        <v>50</v>
      </c>
      <c r="M4382">
        <v>111499</v>
      </c>
      <c r="N4382" t="s">
        <v>50</v>
      </c>
      <c r="O4382">
        <v>2111</v>
      </c>
      <c r="P4382" t="s">
        <v>21</v>
      </c>
      <c r="Q4382">
        <v>235374389</v>
      </c>
      <c r="R4382">
        <v>0.90405999999999997</v>
      </c>
    </row>
    <row r="4383" spans="1:18" hidden="1" x14ac:dyDescent="0.45">
      <c r="A4383">
        <v>45254</v>
      </c>
      <c r="B4383" t="s">
        <v>32</v>
      </c>
      <c r="C4383">
        <v>2019</v>
      </c>
      <c r="D4383" t="s">
        <v>12</v>
      </c>
      <c r="E4383" t="s">
        <v>29</v>
      </c>
      <c r="F4383" t="s">
        <v>33</v>
      </c>
      <c r="G4383" t="s">
        <v>53</v>
      </c>
      <c r="H4383" t="s">
        <v>47</v>
      </c>
      <c r="I4383">
        <v>1.8</v>
      </c>
      <c r="J4383">
        <v>113765</v>
      </c>
      <c r="K4383" t="s">
        <v>60</v>
      </c>
      <c r="L4383" t="s">
        <v>50</v>
      </c>
      <c r="M4383">
        <v>111576</v>
      </c>
      <c r="N4383" t="s">
        <v>50</v>
      </c>
      <c r="O4383">
        <v>6902</v>
      </c>
      <c r="P4383" t="s">
        <v>21</v>
      </c>
      <c r="Q4383">
        <v>770097552</v>
      </c>
      <c r="R4383">
        <v>0.90508</v>
      </c>
    </row>
    <row r="4384" spans="1:18" hidden="1" x14ac:dyDescent="0.45">
      <c r="A4384">
        <v>45585</v>
      </c>
      <c r="B4384" t="s">
        <v>23</v>
      </c>
      <c r="C4384">
        <v>2011</v>
      </c>
      <c r="D4384" t="s">
        <v>26</v>
      </c>
      <c r="E4384" t="s">
        <v>27</v>
      </c>
      <c r="F4384" t="s">
        <v>19</v>
      </c>
      <c r="G4384" t="s">
        <v>53</v>
      </c>
      <c r="H4384" t="s">
        <v>47</v>
      </c>
      <c r="I4384">
        <v>1.8</v>
      </c>
      <c r="J4384">
        <v>140120</v>
      </c>
      <c r="K4384" t="s">
        <v>60</v>
      </c>
      <c r="L4384" t="s">
        <v>50</v>
      </c>
      <c r="M4384">
        <v>112190</v>
      </c>
      <c r="N4384" t="s">
        <v>50</v>
      </c>
      <c r="O4384">
        <v>2777</v>
      </c>
      <c r="P4384" t="s">
        <v>21</v>
      </c>
      <c r="Q4384">
        <v>311551630</v>
      </c>
      <c r="R4384">
        <v>0.91169999999999995</v>
      </c>
    </row>
    <row r="4385" spans="1:18" hidden="1" x14ac:dyDescent="0.45">
      <c r="A4385">
        <v>45586</v>
      </c>
      <c r="B4385" t="s">
        <v>23</v>
      </c>
      <c r="C4385">
        <v>2016</v>
      </c>
      <c r="D4385" t="s">
        <v>24</v>
      </c>
      <c r="E4385" t="s">
        <v>22</v>
      </c>
      <c r="F4385" t="s">
        <v>19</v>
      </c>
      <c r="G4385" t="s">
        <v>53</v>
      </c>
      <c r="H4385" t="s">
        <v>47</v>
      </c>
      <c r="I4385">
        <v>1.8</v>
      </c>
      <c r="J4385">
        <v>60346</v>
      </c>
      <c r="K4385" t="s">
        <v>60</v>
      </c>
      <c r="L4385" t="s">
        <v>48</v>
      </c>
      <c r="M4385">
        <v>112191</v>
      </c>
      <c r="N4385" t="s">
        <v>50</v>
      </c>
      <c r="O4385">
        <v>3107</v>
      </c>
      <c r="P4385" t="s">
        <v>21</v>
      </c>
      <c r="Q4385">
        <v>348577437</v>
      </c>
      <c r="R4385">
        <v>0.91171999999999997</v>
      </c>
    </row>
    <row r="4386" spans="1:18" hidden="1" x14ac:dyDescent="0.45">
      <c r="A4386">
        <v>45648</v>
      </c>
      <c r="B4386" t="s">
        <v>36</v>
      </c>
      <c r="C4386">
        <v>2022</v>
      </c>
      <c r="D4386" t="s">
        <v>12</v>
      </c>
      <c r="E4386" t="s">
        <v>39</v>
      </c>
      <c r="F4386" t="s">
        <v>19</v>
      </c>
      <c r="G4386" t="s">
        <v>53</v>
      </c>
      <c r="H4386" t="s">
        <v>49</v>
      </c>
      <c r="I4386">
        <v>1.8</v>
      </c>
      <c r="J4386">
        <v>96592</v>
      </c>
      <c r="K4386" t="s">
        <v>60</v>
      </c>
      <c r="L4386" t="s">
        <v>48</v>
      </c>
      <c r="M4386">
        <v>112298</v>
      </c>
      <c r="N4386" t="s">
        <v>50</v>
      </c>
      <c r="O4386">
        <v>1551</v>
      </c>
      <c r="P4386" t="s">
        <v>21</v>
      </c>
      <c r="Q4386">
        <v>174174198</v>
      </c>
      <c r="R4386">
        <v>0.91295999999999999</v>
      </c>
    </row>
    <row r="4387" spans="1:18" hidden="1" x14ac:dyDescent="0.45">
      <c r="A4387">
        <v>45698</v>
      </c>
      <c r="B4387" t="s">
        <v>36</v>
      </c>
      <c r="C4387">
        <v>2018</v>
      </c>
      <c r="D4387" t="s">
        <v>12</v>
      </c>
      <c r="E4387" t="s">
        <v>22</v>
      </c>
      <c r="F4387" t="s">
        <v>28</v>
      </c>
      <c r="G4387" t="s">
        <v>46</v>
      </c>
      <c r="H4387" t="s">
        <v>49</v>
      </c>
      <c r="I4387">
        <v>1.8</v>
      </c>
      <c r="J4387">
        <v>138433</v>
      </c>
      <c r="K4387" t="s">
        <v>60</v>
      </c>
      <c r="L4387" t="s">
        <v>50</v>
      </c>
      <c r="M4387">
        <v>112394</v>
      </c>
      <c r="N4387" t="s">
        <v>50</v>
      </c>
      <c r="O4387">
        <v>5095</v>
      </c>
      <c r="P4387" t="s">
        <v>21</v>
      </c>
      <c r="Q4387">
        <v>572647430</v>
      </c>
      <c r="R4387">
        <v>0.91395999999999999</v>
      </c>
    </row>
    <row r="4388" spans="1:18" hidden="1" x14ac:dyDescent="0.45">
      <c r="A4388">
        <v>45958</v>
      </c>
      <c r="B4388" t="s">
        <v>36</v>
      </c>
      <c r="C4388">
        <v>2019</v>
      </c>
      <c r="D4388" t="s">
        <v>30</v>
      </c>
      <c r="E4388" t="s">
        <v>29</v>
      </c>
      <c r="F4388" t="s">
        <v>33</v>
      </c>
      <c r="G4388" t="s">
        <v>53</v>
      </c>
      <c r="H4388" t="s">
        <v>47</v>
      </c>
      <c r="I4388">
        <v>1.8</v>
      </c>
      <c r="J4388">
        <v>24116</v>
      </c>
      <c r="K4388" t="s">
        <v>60</v>
      </c>
      <c r="L4388" t="s">
        <v>52</v>
      </c>
      <c r="M4388">
        <v>112824</v>
      </c>
      <c r="N4388" t="s">
        <v>50</v>
      </c>
      <c r="O4388">
        <v>3885</v>
      </c>
      <c r="P4388" t="s">
        <v>21</v>
      </c>
      <c r="Q4388">
        <v>438321240</v>
      </c>
      <c r="R4388">
        <v>0.91915999999999998</v>
      </c>
    </row>
    <row r="4389" spans="1:18" hidden="1" x14ac:dyDescent="0.45">
      <c r="A4389">
        <v>46049</v>
      </c>
      <c r="B4389" t="s">
        <v>37</v>
      </c>
      <c r="C4389">
        <v>2018</v>
      </c>
      <c r="D4389" t="s">
        <v>12</v>
      </c>
      <c r="E4389" t="s">
        <v>29</v>
      </c>
      <c r="F4389" t="s">
        <v>28</v>
      </c>
      <c r="G4389" t="s">
        <v>46</v>
      </c>
      <c r="H4389" t="s">
        <v>47</v>
      </c>
      <c r="I4389">
        <v>1.8</v>
      </c>
      <c r="J4389">
        <v>103705</v>
      </c>
      <c r="K4389" t="s">
        <v>60</v>
      </c>
      <c r="L4389" t="s">
        <v>50</v>
      </c>
      <c r="M4389">
        <v>112971</v>
      </c>
      <c r="N4389" t="s">
        <v>50</v>
      </c>
      <c r="O4389">
        <v>6439</v>
      </c>
      <c r="P4389" t="s">
        <v>21</v>
      </c>
      <c r="Q4389">
        <v>727420269</v>
      </c>
      <c r="R4389">
        <v>0.92098000000000002</v>
      </c>
    </row>
    <row r="4390" spans="1:18" hidden="1" x14ac:dyDescent="0.45">
      <c r="A4390">
        <v>46403</v>
      </c>
      <c r="B4390" t="s">
        <v>32</v>
      </c>
      <c r="C4390">
        <v>2012</v>
      </c>
      <c r="D4390" t="s">
        <v>12</v>
      </c>
      <c r="E4390" t="s">
        <v>31</v>
      </c>
      <c r="F4390" t="s">
        <v>19</v>
      </c>
      <c r="G4390" t="s">
        <v>53</v>
      </c>
      <c r="H4390" t="s">
        <v>49</v>
      </c>
      <c r="I4390">
        <v>1.8</v>
      </c>
      <c r="J4390">
        <v>3409</v>
      </c>
      <c r="K4390" t="s">
        <v>60</v>
      </c>
      <c r="L4390" t="s">
        <v>52</v>
      </c>
      <c r="M4390">
        <v>113654</v>
      </c>
      <c r="N4390" t="s">
        <v>50</v>
      </c>
      <c r="O4390">
        <v>5073</v>
      </c>
      <c r="P4390" t="s">
        <v>21</v>
      </c>
      <c r="Q4390">
        <v>576566742</v>
      </c>
      <c r="R4390">
        <v>0.92806</v>
      </c>
    </row>
    <row r="4391" spans="1:18" hidden="1" x14ac:dyDescent="0.45">
      <c r="A4391">
        <v>46441</v>
      </c>
      <c r="B4391" t="s">
        <v>36</v>
      </c>
      <c r="C4391">
        <v>2014</v>
      </c>
      <c r="D4391" t="s">
        <v>18</v>
      </c>
      <c r="E4391" t="s">
        <v>31</v>
      </c>
      <c r="F4391" t="s">
        <v>28</v>
      </c>
      <c r="G4391" t="s">
        <v>46</v>
      </c>
      <c r="H4391" t="s">
        <v>47</v>
      </c>
      <c r="I4391">
        <v>1.8</v>
      </c>
      <c r="J4391">
        <v>178309</v>
      </c>
      <c r="K4391" t="s">
        <v>60</v>
      </c>
      <c r="L4391" t="s">
        <v>51</v>
      </c>
      <c r="M4391">
        <v>113719</v>
      </c>
      <c r="N4391" t="s">
        <v>50</v>
      </c>
      <c r="O4391">
        <v>5003</v>
      </c>
      <c r="P4391" t="s">
        <v>21</v>
      </c>
      <c r="Q4391">
        <v>568936157</v>
      </c>
      <c r="R4391">
        <v>0.92881999999999998</v>
      </c>
    </row>
    <row r="4392" spans="1:18" hidden="1" x14ac:dyDescent="0.45">
      <c r="A4392">
        <v>46484</v>
      </c>
      <c r="B4392" t="s">
        <v>36</v>
      </c>
      <c r="C4392">
        <v>2021</v>
      </c>
      <c r="D4392" t="s">
        <v>35</v>
      </c>
      <c r="E4392" t="s">
        <v>22</v>
      </c>
      <c r="F4392" t="s">
        <v>33</v>
      </c>
      <c r="G4392" t="s">
        <v>53</v>
      </c>
      <c r="H4392" t="s">
        <v>47</v>
      </c>
      <c r="I4392">
        <v>1.8</v>
      </c>
      <c r="J4392">
        <v>67134</v>
      </c>
      <c r="K4392" t="s">
        <v>60</v>
      </c>
      <c r="L4392" t="s">
        <v>48</v>
      </c>
      <c r="M4392">
        <v>113810</v>
      </c>
      <c r="N4392" t="s">
        <v>50</v>
      </c>
      <c r="O4392">
        <v>4767</v>
      </c>
      <c r="P4392" t="s">
        <v>21</v>
      </c>
      <c r="Q4392">
        <v>542532270</v>
      </c>
      <c r="R4392">
        <v>0.92967999999999995</v>
      </c>
    </row>
    <row r="4393" spans="1:18" hidden="1" x14ac:dyDescent="0.45">
      <c r="A4393">
        <v>46515</v>
      </c>
      <c r="B4393" t="s">
        <v>36</v>
      </c>
      <c r="C4393">
        <v>2022</v>
      </c>
      <c r="D4393" t="s">
        <v>30</v>
      </c>
      <c r="E4393" t="s">
        <v>27</v>
      </c>
      <c r="F4393" t="s">
        <v>28</v>
      </c>
      <c r="G4393" t="s">
        <v>46</v>
      </c>
      <c r="H4393" t="s">
        <v>47</v>
      </c>
      <c r="I4393">
        <v>1.8</v>
      </c>
      <c r="J4393">
        <v>27918</v>
      </c>
      <c r="K4393" t="s">
        <v>60</v>
      </c>
      <c r="L4393" t="s">
        <v>52</v>
      </c>
      <c r="M4393">
        <v>113867</v>
      </c>
      <c r="N4393" t="s">
        <v>50</v>
      </c>
      <c r="O4393">
        <v>2497</v>
      </c>
      <c r="P4393" t="s">
        <v>21</v>
      </c>
      <c r="Q4393">
        <v>284325899</v>
      </c>
      <c r="R4393">
        <v>0.93030000000000002</v>
      </c>
    </row>
    <row r="4394" spans="1:18" hidden="1" x14ac:dyDescent="0.45">
      <c r="A4394">
        <v>46669</v>
      </c>
      <c r="B4394" t="s">
        <v>32</v>
      </c>
      <c r="C4394">
        <v>2023</v>
      </c>
      <c r="D4394" t="s">
        <v>30</v>
      </c>
      <c r="E4394" t="s">
        <v>29</v>
      </c>
      <c r="F4394" t="s">
        <v>28</v>
      </c>
      <c r="G4394" t="s">
        <v>46</v>
      </c>
      <c r="H4394" t="s">
        <v>47</v>
      </c>
      <c r="I4394">
        <v>1.8</v>
      </c>
      <c r="J4394">
        <v>68205</v>
      </c>
      <c r="K4394" t="s">
        <v>60</v>
      </c>
      <c r="L4394" t="s">
        <v>48</v>
      </c>
      <c r="M4394">
        <v>114114</v>
      </c>
      <c r="N4394" t="s">
        <v>50</v>
      </c>
      <c r="O4394">
        <v>2335</v>
      </c>
      <c r="P4394" t="s">
        <v>21</v>
      </c>
      <c r="Q4394">
        <v>266456190</v>
      </c>
      <c r="R4394">
        <v>0.93337999999999999</v>
      </c>
    </row>
    <row r="4395" spans="1:18" hidden="1" x14ac:dyDescent="0.45">
      <c r="A4395">
        <v>46748</v>
      </c>
      <c r="B4395" t="s">
        <v>40</v>
      </c>
      <c r="C4395">
        <v>2011</v>
      </c>
      <c r="D4395" t="s">
        <v>26</v>
      </c>
      <c r="E4395" t="s">
        <v>39</v>
      </c>
      <c r="F4395" t="s">
        <v>28</v>
      </c>
      <c r="G4395" t="s">
        <v>46</v>
      </c>
      <c r="H4395" t="s">
        <v>49</v>
      </c>
      <c r="I4395">
        <v>1.8</v>
      </c>
      <c r="J4395">
        <v>80474</v>
      </c>
      <c r="K4395" t="s">
        <v>60</v>
      </c>
      <c r="L4395" t="s">
        <v>48</v>
      </c>
      <c r="M4395">
        <v>114227</v>
      </c>
      <c r="N4395" t="s">
        <v>50</v>
      </c>
      <c r="O4395">
        <v>6313</v>
      </c>
      <c r="P4395" t="s">
        <v>21</v>
      </c>
      <c r="Q4395">
        <v>721115051</v>
      </c>
      <c r="R4395">
        <v>0.93496000000000001</v>
      </c>
    </row>
    <row r="4396" spans="1:18" hidden="1" x14ac:dyDescent="0.45">
      <c r="A4396">
        <v>46802</v>
      </c>
      <c r="B4396" t="s">
        <v>36</v>
      </c>
      <c r="C4396">
        <v>2019</v>
      </c>
      <c r="D4396" t="s">
        <v>24</v>
      </c>
      <c r="E4396" t="s">
        <v>13</v>
      </c>
      <c r="F4396" t="s">
        <v>19</v>
      </c>
      <c r="G4396" t="s">
        <v>53</v>
      </c>
      <c r="H4396" t="s">
        <v>47</v>
      </c>
      <c r="I4396">
        <v>1.8</v>
      </c>
      <c r="J4396">
        <v>62748</v>
      </c>
      <c r="K4396" t="s">
        <v>60</v>
      </c>
      <c r="L4396" t="s">
        <v>48</v>
      </c>
      <c r="M4396">
        <v>114311</v>
      </c>
      <c r="N4396" t="s">
        <v>50</v>
      </c>
      <c r="O4396">
        <v>179</v>
      </c>
      <c r="P4396" t="s">
        <v>21</v>
      </c>
      <c r="Q4396">
        <v>20461669</v>
      </c>
      <c r="R4396">
        <v>0.93603999999999998</v>
      </c>
    </row>
    <row r="4397" spans="1:18" hidden="1" x14ac:dyDescent="0.45">
      <c r="A4397">
        <v>46817</v>
      </c>
      <c r="B4397" t="s">
        <v>36</v>
      </c>
      <c r="C4397">
        <v>2023</v>
      </c>
      <c r="D4397" t="s">
        <v>30</v>
      </c>
      <c r="E4397" t="s">
        <v>22</v>
      </c>
      <c r="F4397" t="s">
        <v>28</v>
      </c>
      <c r="G4397" t="s">
        <v>46</v>
      </c>
      <c r="H4397" t="s">
        <v>47</v>
      </c>
      <c r="I4397">
        <v>1.8</v>
      </c>
      <c r="J4397">
        <v>128477</v>
      </c>
      <c r="K4397" t="s">
        <v>60</v>
      </c>
      <c r="L4397" t="s">
        <v>50</v>
      </c>
      <c r="M4397">
        <v>114344</v>
      </c>
      <c r="N4397" t="s">
        <v>50</v>
      </c>
      <c r="O4397">
        <v>5146</v>
      </c>
      <c r="P4397" t="s">
        <v>21</v>
      </c>
      <c r="Q4397">
        <v>588414224</v>
      </c>
      <c r="R4397">
        <v>0.93633999999999995</v>
      </c>
    </row>
    <row r="4398" spans="1:18" hidden="1" x14ac:dyDescent="0.45">
      <c r="A4398">
        <v>46942</v>
      </c>
      <c r="B4398" t="s">
        <v>23</v>
      </c>
      <c r="C4398">
        <v>2013</v>
      </c>
      <c r="D4398" t="s">
        <v>30</v>
      </c>
      <c r="E4398" t="s">
        <v>22</v>
      </c>
      <c r="F4398" t="s">
        <v>14</v>
      </c>
      <c r="G4398" t="s">
        <v>46</v>
      </c>
      <c r="H4398" t="s">
        <v>49</v>
      </c>
      <c r="I4398">
        <v>1.8</v>
      </c>
      <c r="J4398">
        <v>163605</v>
      </c>
      <c r="K4398" t="s">
        <v>60</v>
      </c>
      <c r="L4398" t="s">
        <v>51</v>
      </c>
      <c r="M4398">
        <v>114534</v>
      </c>
      <c r="N4398" t="s">
        <v>50</v>
      </c>
      <c r="O4398">
        <v>1946</v>
      </c>
      <c r="P4398" t="s">
        <v>21</v>
      </c>
      <c r="Q4398">
        <v>222883164</v>
      </c>
      <c r="R4398">
        <v>0.93884000000000001</v>
      </c>
    </row>
    <row r="4399" spans="1:18" hidden="1" x14ac:dyDescent="0.45">
      <c r="A4399">
        <v>46994</v>
      </c>
      <c r="B4399" t="s">
        <v>23</v>
      </c>
      <c r="C4399">
        <v>2012</v>
      </c>
      <c r="D4399" t="s">
        <v>35</v>
      </c>
      <c r="E4399" t="s">
        <v>39</v>
      </c>
      <c r="F4399" t="s">
        <v>19</v>
      </c>
      <c r="G4399" t="s">
        <v>53</v>
      </c>
      <c r="H4399" t="s">
        <v>47</v>
      </c>
      <c r="I4399">
        <v>1.8</v>
      </c>
      <c r="J4399">
        <v>63251</v>
      </c>
      <c r="K4399" t="s">
        <v>60</v>
      </c>
      <c r="L4399" t="s">
        <v>48</v>
      </c>
      <c r="M4399">
        <v>114625</v>
      </c>
      <c r="N4399" t="s">
        <v>50</v>
      </c>
      <c r="O4399">
        <v>5902</v>
      </c>
      <c r="P4399" t="s">
        <v>21</v>
      </c>
      <c r="Q4399">
        <v>676516750</v>
      </c>
      <c r="R4399">
        <v>0.93988000000000005</v>
      </c>
    </row>
    <row r="4400" spans="1:18" hidden="1" x14ac:dyDescent="0.45">
      <c r="A4400">
        <v>47248</v>
      </c>
      <c r="B4400" t="s">
        <v>32</v>
      </c>
      <c r="C4400">
        <v>2022</v>
      </c>
      <c r="D4400" t="s">
        <v>24</v>
      </c>
      <c r="E4400" t="s">
        <v>39</v>
      </c>
      <c r="F4400" t="s">
        <v>19</v>
      </c>
      <c r="G4400" t="s">
        <v>53</v>
      </c>
      <c r="H4400" t="s">
        <v>47</v>
      </c>
      <c r="I4400">
        <v>1.8</v>
      </c>
      <c r="J4400">
        <v>162530</v>
      </c>
      <c r="K4400" t="s">
        <v>60</v>
      </c>
      <c r="L4400" t="s">
        <v>51</v>
      </c>
      <c r="M4400">
        <v>115097</v>
      </c>
      <c r="N4400" t="s">
        <v>50</v>
      </c>
      <c r="O4400">
        <v>4536</v>
      </c>
      <c r="P4400" t="s">
        <v>21</v>
      </c>
      <c r="Q4400">
        <v>522079992</v>
      </c>
      <c r="R4400">
        <v>0.94496000000000002</v>
      </c>
    </row>
    <row r="4401" spans="1:18" x14ac:dyDescent="0.45">
      <c r="A4401">
        <v>47291</v>
      </c>
      <c r="B4401" t="s">
        <v>23</v>
      </c>
      <c r="C4401">
        <v>2024</v>
      </c>
      <c r="D4401" t="s">
        <v>35</v>
      </c>
      <c r="E4401" t="s">
        <v>22</v>
      </c>
      <c r="F4401" t="s">
        <v>19</v>
      </c>
      <c r="G4401" t="s">
        <v>53</v>
      </c>
      <c r="H4401" t="s">
        <v>47</v>
      </c>
      <c r="I4401">
        <v>1.8</v>
      </c>
      <c r="J4401">
        <v>112502</v>
      </c>
      <c r="K4401" t="s">
        <v>60</v>
      </c>
      <c r="L4401" t="s">
        <v>50</v>
      </c>
      <c r="M4401">
        <v>115168</v>
      </c>
      <c r="N4401" t="s">
        <v>50</v>
      </c>
      <c r="O4401">
        <v>335</v>
      </c>
      <c r="P4401" t="s">
        <v>21</v>
      </c>
      <c r="Q4401">
        <v>38581280</v>
      </c>
      <c r="R4401">
        <v>0.94581999999999999</v>
      </c>
    </row>
    <row r="4402" spans="1:18" hidden="1" x14ac:dyDescent="0.45">
      <c r="A4402">
        <v>47393</v>
      </c>
      <c r="B4402" t="s">
        <v>37</v>
      </c>
      <c r="C4402">
        <v>2021</v>
      </c>
      <c r="D4402" t="s">
        <v>18</v>
      </c>
      <c r="E4402" t="s">
        <v>31</v>
      </c>
      <c r="F4402" t="s">
        <v>14</v>
      </c>
      <c r="G4402" t="s">
        <v>46</v>
      </c>
      <c r="H4402" t="s">
        <v>47</v>
      </c>
      <c r="I4402">
        <v>1.8</v>
      </c>
      <c r="J4402">
        <v>82613</v>
      </c>
      <c r="K4402" t="s">
        <v>60</v>
      </c>
      <c r="L4402" t="s">
        <v>48</v>
      </c>
      <c r="M4402">
        <v>115322</v>
      </c>
      <c r="N4402" t="s">
        <v>50</v>
      </c>
      <c r="O4402">
        <v>633</v>
      </c>
      <c r="P4402" t="s">
        <v>21</v>
      </c>
      <c r="Q4402">
        <v>72998826</v>
      </c>
      <c r="R4402">
        <v>0.94786000000000004</v>
      </c>
    </row>
    <row r="4403" spans="1:18" hidden="1" x14ac:dyDescent="0.45">
      <c r="A4403">
        <v>47566</v>
      </c>
      <c r="B4403" t="s">
        <v>23</v>
      </c>
      <c r="C4403">
        <v>2021</v>
      </c>
      <c r="D4403" t="s">
        <v>26</v>
      </c>
      <c r="E4403" t="s">
        <v>22</v>
      </c>
      <c r="F4403" t="s">
        <v>33</v>
      </c>
      <c r="G4403" t="s">
        <v>53</v>
      </c>
      <c r="H4403" t="s">
        <v>49</v>
      </c>
      <c r="I4403">
        <v>1.8</v>
      </c>
      <c r="J4403">
        <v>167243</v>
      </c>
      <c r="K4403" t="s">
        <v>60</v>
      </c>
      <c r="L4403" t="s">
        <v>51</v>
      </c>
      <c r="M4403">
        <v>115630</v>
      </c>
      <c r="N4403" t="s">
        <v>50</v>
      </c>
      <c r="O4403">
        <v>6770</v>
      </c>
      <c r="P4403" t="s">
        <v>21</v>
      </c>
      <c r="Q4403">
        <v>782815100</v>
      </c>
      <c r="R4403">
        <v>0.95132000000000005</v>
      </c>
    </row>
    <row r="4404" spans="1:18" hidden="1" x14ac:dyDescent="0.45">
      <c r="A4404">
        <v>47582</v>
      </c>
      <c r="B4404" t="s">
        <v>37</v>
      </c>
      <c r="C4404">
        <v>2016</v>
      </c>
      <c r="D4404" t="s">
        <v>18</v>
      </c>
      <c r="E4404" t="s">
        <v>31</v>
      </c>
      <c r="F4404" t="s">
        <v>33</v>
      </c>
      <c r="G4404" t="s">
        <v>53</v>
      </c>
      <c r="H4404" t="s">
        <v>49</v>
      </c>
      <c r="I4404">
        <v>1.8</v>
      </c>
      <c r="J4404">
        <v>48675</v>
      </c>
      <c r="K4404" t="s">
        <v>60</v>
      </c>
      <c r="L4404" t="s">
        <v>52</v>
      </c>
      <c r="M4404">
        <v>115654</v>
      </c>
      <c r="N4404" t="s">
        <v>50</v>
      </c>
      <c r="O4404">
        <v>6876</v>
      </c>
      <c r="P4404" t="s">
        <v>21</v>
      </c>
      <c r="Q4404">
        <v>795236904</v>
      </c>
      <c r="R4404">
        <v>0.95164000000000004</v>
      </c>
    </row>
    <row r="4405" spans="1:18" hidden="1" x14ac:dyDescent="0.45">
      <c r="A4405">
        <v>47701</v>
      </c>
      <c r="B4405" t="s">
        <v>40</v>
      </c>
      <c r="C4405">
        <v>2020</v>
      </c>
      <c r="D4405" t="s">
        <v>35</v>
      </c>
      <c r="E4405" t="s">
        <v>27</v>
      </c>
      <c r="F4405" t="s">
        <v>19</v>
      </c>
      <c r="G4405" t="s">
        <v>53</v>
      </c>
      <c r="H4405" t="s">
        <v>49</v>
      </c>
      <c r="I4405">
        <v>1.8</v>
      </c>
      <c r="J4405">
        <v>19749</v>
      </c>
      <c r="K4405" t="s">
        <v>60</v>
      </c>
      <c r="L4405" t="s">
        <v>52</v>
      </c>
      <c r="M4405">
        <v>115853</v>
      </c>
      <c r="N4405" t="s">
        <v>50</v>
      </c>
      <c r="O4405">
        <v>2430</v>
      </c>
      <c r="P4405" t="s">
        <v>21</v>
      </c>
      <c r="Q4405">
        <v>281522790</v>
      </c>
      <c r="R4405">
        <v>0.95401999999999998</v>
      </c>
    </row>
    <row r="4406" spans="1:18" hidden="1" x14ac:dyDescent="0.45">
      <c r="A4406">
        <v>47760</v>
      </c>
      <c r="B4406" t="s">
        <v>37</v>
      </c>
      <c r="C4406">
        <v>2011</v>
      </c>
      <c r="D4406" t="s">
        <v>12</v>
      </c>
      <c r="E4406" t="s">
        <v>39</v>
      </c>
      <c r="F4406" t="s">
        <v>14</v>
      </c>
      <c r="G4406" t="s">
        <v>46</v>
      </c>
      <c r="H4406" t="s">
        <v>49</v>
      </c>
      <c r="I4406">
        <v>1.8</v>
      </c>
      <c r="J4406">
        <v>32647</v>
      </c>
      <c r="K4406" t="s">
        <v>60</v>
      </c>
      <c r="L4406" t="s">
        <v>52</v>
      </c>
      <c r="M4406">
        <v>115950</v>
      </c>
      <c r="N4406" t="s">
        <v>50</v>
      </c>
      <c r="O4406">
        <v>451</v>
      </c>
      <c r="P4406" t="s">
        <v>21</v>
      </c>
      <c r="Q4406">
        <v>52293450</v>
      </c>
      <c r="R4406">
        <v>0.95520000000000005</v>
      </c>
    </row>
    <row r="4407" spans="1:18" hidden="1" x14ac:dyDescent="0.45">
      <c r="A4407">
        <v>48177</v>
      </c>
      <c r="B4407" t="s">
        <v>32</v>
      </c>
      <c r="C4407">
        <v>2015</v>
      </c>
      <c r="D4407" t="s">
        <v>12</v>
      </c>
      <c r="E4407" t="s">
        <v>13</v>
      </c>
      <c r="F4407" t="s">
        <v>19</v>
      </c>
      <c r="G4407" t="s">
        <v>53</v>
      </c>
      <c r="H4407" t="s">
        <v>49</v>
      </c>
      <c r="I4407">
        <v>1.8</v>
      </c>
      <c r="J4407">
        <v>54636</v>
      </c>
      <c r="K4407" t="s">
        <v>60</v>
      </c>
      <c r="L4407" t="s">
        <v>48</v>
      </c>
      <c r="M4407">
        <v>116729</v>
      </c>
      <c r="N4407" t="s">
        <v>50</v>
      </c>
      <c r="O4407">
        <v>4766</v>
      </c>
      <c r="P4407" t="s">
        <v>21</v>
      </c>
      <c r="Q4407">
        <v>556330414</v>
      </c>
      <c r="R4407">
        <v>0.96353999999999995</v>
      </c>
    </row>
    <row r="4408" spans="1:18" hidden="1" x14ac:dyDescent="0.45">
      <c r="A4408">
        <v>48325</v>
      </c>
      <c r="B4408" t="s">
        <v>23</v>
      </c>
      <c r="C4408">
        <v>2017</v>
      </c>
      <c r="D4408" t="s">
        <v>26</v>
      </c>
      <c r="E4408" t="s">
        <v>39</v>
      </c>
      <c r="F4408" t="s">
        <v>33</v>
      </c>
      <c r="G4408" t="s">
        <v>53</v>
      </c>
      <c r="H4408" t="s">
        <v>49</v>
      </c>
      <c r="I4408">
        <v>1.8</v>
      </c>
      <c r="J4408">
        <v>137418</v>
      </c>
      <c r="K4408" t="s">
        <v>60</v>
      </c>
      <c r="L4408" t="s">
        <v>50</v>
      </c>
      <c r="M4408">
        <v>116956</v>
      </c>
      <c r="N4408" t="s">
        <v>50</v>
      </c>
      <c r="O4408">
        <v>6997</v>
      </c>
      <c r="P4408" t="s">
        <v>21</v>
      </c>
      <c r="Q4408">
        <v>818341132</v>
      </c>
      <c r="R4408">
        <v>0.96650000000000003</v>
      </c>
    </row>
    <row r="4409" spans="1:18" hidden="1" x14ac:dyDescent="0.45">
      <c r="A4409">
        <v>48416</v>
      </c>
      <c r="B4409" t="s">
        <v>40</v>
      </c>
      <c r="C4409">
        <v>2018</v>
      </c>
      <c r="D4409" t="s">
        <v>35</v>
      </c>
      <c r="E4409" t="s">
        <v>29</v>
      </c>
      <c r="F4409" t="s">
        <v>19</v>
      </c>
      <c r="G4409" t="s">
        <v>53</v>
      </c>
      <c r="H4409" t="s">
        <v>47</v>
      </c>
      <c r="I4409">
        <v>1.8</v>
      </c>
      <c r="J4409">
        <v>47139</v>
      </c>
      <c r="K4409" t="s">
        <v>60</v>
      </c>
      <c r="L4409" t="s">
        <v>52</v>
      </c>
      <c r="M4409">
        <v>117147</v>
      </c>
      <c r="N4409" t="s">
        <v>50</v>
      </c>
      <c r="O4409">
        <v>3703</v>
      </c>
      <c r="P4409" t="s">
        <v>21</v>
      </c>
      <c r="Q4409">
        <v>433795341</v>
      </c>
      <c r="R4409">
        <v>0.96831999999999996</v>
      </c>
    </row>
    <row r="4410" spans="1:18" hidden="1" x14ac:dyDescent="0.45">
      <c r="A4410">
        <v>48528</v>
      </c>
      <c r="B4410" t="s">
        <v>40</v>
      </c>
      <c r="C4410">
        <v>2012</v>
      </c>
      <c r="D4410" t="s">
        <v>26</v>
      </c>
      <c r="E4410" t="s">
        <v>13</v>
      </c>
      <c r="F4410" t="s">
        <v>19</v>
      </c>
      <c r="G4410" t="s">
        <v>53</v>
      </c>
      <c r="H4410" t="s">
        <v>47</v>
      </c>
      <c r="I4410">
        <v>1.8</v>
      </c>
      <c r="J4410">
        <v>66420</v>
      </c>
      <c r="K4410" t="s">
        <v>60</v>
      </c>
      <c r="L4410" t="s">
        <v>48</v>
      </c>
      <c r="M4410">
        <v>117361</v>
      </c>
      <c r="N4410" t="s">
        <v>50</v>
      </c>
      <c r="O4410">
        <v>2882</v>
      </c>
      <c r="P4410" t="s">
        <v>21</v>
      </c>
      <c r="Q4410">
        <v>338234402</v>
      </c>
      <c r="R4410">
        <v>0.97055999999999998</v>
      </c>
    </row>
    <row r="4411" spans="1:18" hidden="1" x14ac:dyDescent="0.45">
      <c r="A4411">
        <v>48596</v>
      </c>
      <c r="B4411" t="s">
        <v>36</v>
      </c>
      <c r="C4411">
        <v>2012</v>
      </c>
      <c r="D4411" t="s">
        <v>24</v>
      </c>
      <c r="E4411" t="s">
        <v>29</v>
      </c>
      <c r="F4411" t="s">
        <v>33</v>
      </c>
      <c r="G4411" t="s">
        <v>53</v>
      </c>
      <c r="H4411" t="s">
        <v>47</v>
      </c>
      <c r="I4411">
        <v>1.8</v>
      </c>
      <c r="J4411">
        <v>128080</v>
      </c>
      <c r="K4411" t="s">
        <v>60</v>
      </c>
      <c r="L4411" t="s">
        <v>50</v>
      </c>
      <c r="M4411">
        <v>117480</v>
      </c>
      <c r="N4411" t="s">
        <v>50</v>
      </c>
      <c r="O4411">
        <v>110</v>
      </c>
      <c r="P4411" t="s">
        <v>21</v>
      </c>
      <c r="Q4411">
        <v>12922800</v>
      </c>
      <c r="R4411">
        <v>0.97192000000000001</v>
      </c>
    </row>
    <row r="4412" spans="1:18" hidden="1" x14ac:dyDescent="0.45">
      <c r="A4412">
        <v>48661</v>
      </c>
      <c r="B4412" t="s">
        <v>37</v>
      </c>
      <c r="C4412">
        <v>2010</v>
      </c>
      <c r="D4412" t="s">
        <v>18</v>
      </c>
      <c r="E4412" t="s">
        <v>22</v>
      </c>
      <c r="F4412" t="s">
        <v>33</v>
      </c>
      <c r="G4412" t="s">
        <v>53</v>
      </c>
      <c r="H4412" t="s">
        <v>49</v>
      </c>
      <c r="I4412">
        <v>1.8</v>
      </c>
      <c r="J4412">
        <v>130058</v>
      </c>
      <c r="K4412" t="s">
        <v>60</v>
      </c>
      <c r="L4412" t="s">
        <v>50</v>
      </c>
      <c r="M4412">
        <v>117584</v>
      </c>
      <c r="N4412" t="s">
        <v>50</v>
      </c>
      <c r="O4412">
        <v>1392</v>
      </c>
      <c r="P4412" t="s">
        <v>21</v>
      </c>
      <c r="Q4412">
        <v>163676928</v>
      </c>
      <c r="R4412">
        <v>0.97321999999999997</v>
      </c>
    </row>
    <row r="4413" spans="1:18" hidden="1" x14ac:dyDescent="0.45">
      <c r="A4413">
        <v>49057</v>
      </c>
      <c r="B4413" t="s">
        <v>36</v>
      </c>
      <c r="C4413">
        <v>2021</v>
      </c>
      <c r="D4413" t="s">
        <v>18</v>
      </c>
      <c r="E4413" t="s">
        <v>29</v>
      </c>
      <c r="F4413" t="s">
        <v>14</v>
      </c>
      <c r="G4413" t="s">
        <v>46</v>
      </c>
      <c r="H4413" t="s">
        <v>47</v>
      </c>
      <c r="I4413">
        <v>1.8</v>
      </c>
      <c r="J4413">
        <v>172597</v>
      </c>
      <c r="K4413" t="s">
        <v>60</v>
      </c>
      <c r="L4413" t="s">
        <v>51</v>
      </c>
      <c r="M4413">
        <v>118341</v>
      </c>
      <c r="N4413" t="s">
        <v>50</v>
      </c>
      <c r="O4413">
        <v>2514</v>
      </c>
      <c r="P4413" t="s">
        <v>21</v>
      </c>
      <c r="Q4413">
        <v>297509274</v>
      </c>
      <c r="R4413">
        <v>0.98114000000000001</v>
      </c>
    </row>
    <row r="4414" spans="1:18" hidden="1" x14ac:dyDescent="0.45">
      <c r="A4414">
        <v>49098</v>
      </c>
      <c r="B4414" t="s">
        <v>40</v>
      </c>
      <c r="C4414">
        <v>2021</v>
      </c>
      <c r="D4414" t="s">
        <v>24</v>
      </c>
      <c r="E4414" t="s">
        <v>27</v>
      </c>
      <c r="F4414" t="s">
        <v>33</v>
      </c>
      <c r="G4414" t="s">
        <v>53</v>
      </c>
      <c r="H4414" t="s">
        <v>49</v>
      </c>
      <c r="I4414">
        <v>1.8</v>
      </c>
      <c r="J4414">
        <v>34979</v>
      </c>
      <c r="K4414" t="s">
        <v>60</v>
      </c>
      <c r="L4414" t="s">
        <v>52</v>
      </c>
      <c r="M4414">
        <v>118402</v>
      </c>
      <c r="N4414" t="s">
        <v>50</v>
      </c>
      <c r="O4414">
        <v>2107</v>
      </c>
      <c r="P4414" t="s">
        <v>21</v>
      </c>
      <c r="Q4414">
        <v>249473014</v>
      </c>
      <c r="R4414">
        <v>0.98196000000000006</v>
      </c>
    </row>
    <row r="4415" spans="1:18" x14ac:dyDescent="0.45">
      <c r="A4415">
        <v>49099</v>
      </c>
      <c r="B4415" t="s">
        <v>23</v>
      </c>
      <c r="C4415">
        <v>2024</v>
      </c>
      <c r="D4415" t="s">
        <v>12</v>
      </c>
      <c r="E4415" t="s">
        <v>27</v>
      </c>
      <c r="F4415" t="s">
        <v>19</v>
      </c>
      <c r="G4415" t="s">
        <v>53</v>
      </c>
      <c r="H4415" t="s">
        <v>49</v>
      </c>
      <c r="I4415">
        <v>1.8</v>
      </c>
      <c r="J4415">
        <v>94087</v>
      </c>
      <c r="K4415" t="s">
        <v>60</v>
      </c>
      <c r="L4415" t="s">
        <v>48</v>
      </c>
      <c r="M4415">
        <v>118406</v>
      </c>
      <c r="N4415" t="s">
        <v>50</v>
      </c>
      <c r="O4415">
        <v>238</v>
      </c>
      <c r="P4415" t="s">
        <v>21</v>
      </c>
      <c r="Q4415">
        <v>28180628</v>
      </c>
      <c r="R4415">
        <v>0.98197999999999996</v>
      </c>
    </row>
    <row r="4416" spans="1:18" hidden="1" x14ac:dyDescent="0.45">
      <c r="A4416">
        <v>49100</v>
      </c>
      <c r="B4416" t="s">
        <v>40</v>
      </c>
      <c r="C4416">
        <v>2017</v>
      </c>
      <c r="D4416" t="s">
        <v>30</v>
      </c>
      <c r="E4416" t="s">
        <v>29</v>
      </c>
      <c r="F4416" t="s">
        <v>14</v>
      </c>
      <c r="G4416" t="s">
        <v>46</v>
      </c>
      <c r="H4416" t="s">
        <v>47</v>
      </c>
      <c r="I4416">
        <v>1.8</v>
      </c>
      <c r="J4416">
        <v>137278</v>
      </c>
      <c r="K4416" t="s">
        <v>60</v>
      </c>
      <c r="L4416" t="s">
        <v>50</v>
      </c>
      <c r="M4416">
        <v>118406</v>
      </c>
      <c r="N4416" t="s">
        <v>50</v>
      </c>
      <c r="O4416">
        <v>6261</v>
      </c>
      <c r="P4416" t="s">
        <v>21</v>
      </c>
      <c r="Q4416">
        <v>741339966</v>
      </c>
      <c r="R4416">
        <v>0.98199999999999998</v>
      </c>
    </row>
    <row r="4417" spans="1:18" hidden="1" x14ac:dyDescent="0.45">
      <c r="A4417">
        <v>49111</v>
      </c>
      <c r="B4417" t="s">
        <v>40</v>
      </c>
      <c r="C4417">
        <v>2017</v>
      </c>
      <c r="D4417" t="s">
        <v>24</v>
      </c>
      <c r="E4417" t="s">
        <v>31</v>
      </c>
      <c r="F4417" t="s">
        <v>28</v>
      </c>
      <c r="G4417" t="s">
        <v>46</v>
      </c>
      <c r="H4417" t="s">
        <v>47</v>
      </c>
      <c r="I4417">
        <v>1.8</v>
      </c>
      <c r="J4417">
        <v>132869</v>
      </c>
      <c r="K4417" t="s">
        <v>60</v>
      </c>
      <c r="L4417" t="s">
        <v>50</v>
      </c>
      <c r="M4417">
        <v>118426</v>
      </c>
      <c r="N4417" t="s">
        <v>50</v>
      </c>
      <c r="O4417">
        <v>110</v>
      </c>
      <c r="P4417" t="s">
        <v>21</v>
      </c>
      <c r="Q4417">
        <v>13026860</v>
      </c>
      <c r="R4417">
        <v>0.98221999999999998</v>
      </c>
    </row>
    <row r="4418" spans="1:18" hidden="1" x14ac:dyDescent="0.45">
      <c r="A4418">
        <v>49139</v>
      </c>
      <c r="B4418" t="s">
        <v>40</v>
      </c>
      <c r="C4418">
        <v>2016</v>
      </c>
      <c r="D4418" t="s">
        <v>18</v>
      </c>
      <c r="E4418" t="s">
        <v>29</v>
      </c>
      <c r="F4418" t="s">
        <v>28</v>
      </c>
      <c r="G4418" t="s">
        <v>46</v>
      </c>
      <c r="H4418" t="s">
        <v>49</v>
      </c>
      <c r="I4418">
        <v>1.8</v>
      </c>
      <c r="J4418">
        <v>60288</v>
      </c>
      <c r="K4418" t="s">
        <v>60</v>
      </c>
      <c r="L4418" t="s">
        <v>48</v>
      </c>
      <c r="M4418">
        <v>118469</v>
      </c>
      <c r="N4418" t="s">
        <v>50</v>
      </c>
      <c r="O4418">
        <v>6212</v>
      </c>
      <c r="P4418" t="s">
        <v>21</v>
      </c>
      <c r="Q4418">
        <v>735929428</v>
      </c>
      <c r="R4418">
        <v>0.98277999999999999</v>
      </c>
    </row>
    <row r="4419" spans="1:18" hidden="1" x14ac:dyDescent="0.45">
      <c r="A4419">
        <v>49336</v>
      </c>
      <c r="B4419" t="s">
        <v>40</v>
      </c>
      <c r="C4419">
        <v>2015</v>
      </c>
      <c r="D4419" t="s">
        <v>12</v>
      </c>
      <c r="E4419" t="s">
        <v>13</v>
      </c>
      <c r="F4419" t="s">
        <v>33</v>
      </c>
      <c r="G4419" t="s">
        <v>53</v>
      </c>
      <c r="H4419" t="s">
        <v>47</v>
      </c>
      <c r="I4419">
        <v>1.8</v>
      </c>
      <c r="J4419">
        <v>103276</v>
      </c>
      <c r="K4419" t="s">
        <v>60</v>
      </c>
      <c r="L4419" t="s">
        <v>50</v>
      </c>
      <c r="M4419">
        <v>118826</v>
      </c>
      <c r="N4419" t="s">
        <v>50</v>
      </c>
      <c r="O4419">
        <v>3443</v>
      </c>
      <c r="P4419" t="s">
        <v>21</v>
      </c>
      <c r="Q4419">
        <v>409117918</v>
      </c>
      <c r="R4419">
        <v>0.98672000000000004</v>
      </c>
    </row>
    <row r="4420" spans="1:18" hidden="1" x14ac:dyDescent="0.45">
      <c r="A4420">
        <v>49374</v>
      </c>
      <c r="B4420" t="s">
        <v>32</v>
      </c>
      <c r="C4420">
        <v>2017</v>
      </c>
      <c r="D4420" t="s">
        <v>12</v>
      </c>
      <c r="E4420" t="s">
        <v>39</v>
      </c>
      <c r="F4420" t="s">
        <v>33</v>
      </c>
      <c r="G4420" t="s">
        <v>53</v>
      </c>
      <c r="H4420" t="s">
        <v>47</v>
      </c>
      <c r="I4420">
        <v>1.8</v>
      </c>
      <c r="J4420">
        <v>100831</v>
      </c>
      <c r="K4420" t="s">
        <v>60</v>
      </c>
      <c r="L4420" t="s">
        <v>50</v>
      </c>
      <c r="M4420">
        <v>118913</v>
      </c>
      <c r="N4420" t="s">
        <v>50</v>
      </c>
      <c r="O4420">
        <v>6453</v>
      </c>
      <c r="P4420" t="s">
        <v>21</v>
      </c>
      <c r="Q4420">
        <v>767345589</v>
      </c>
      <c r="R4420">
        <v>0.98748000000000002</v>
      </c>
    </row>
    <row r="4421" spans="1:18" hidden="1" x14ac:dyDescent="0.45">
      <c r="A4421">
        <v>49413</v>
      </c>
      <c r="B4421" t="s">
        <v>37</v>
      </c>
      <c r="C4421">
        <v>2011</v>
      </c>
      <c r="D4421" t="s">
        <v>24</v>
      </c>
      <c r="E4421" t="s">
        <v>27</v>
      </c>
      <c r="F4421" t="s">
        <v>28</v>
      </c>
      <c r="G4421" t="s">
        <v>46</v>
      </c>
      <c r="H4421" t="s">
        <v>49</v>
      </c>
      <c r="I4421">
        <v>1.8</v>
      </c>
      <c r="J4421">
        <v>145917</v>
      </c>
      <c r="K4421" t="s">
        <v>60</v>
      </c>
      <c r="L4421" t="s">
        <v>50</v>
      </c>
      <c r="M4421">
        <v>118993</v>
      </c>
      <c r="N4421" t="s">
        <v>50</v>
      </c>
      <c r="O4421">
        <v>3665</v>
      </c>
      <c r="P4421" t="s">
        <v>21</v>
      </c>
      <c r="Q4421">
        <v>436109345</v>
      </c>
      <c r="R4421">
        <v>0.98826000000000003</v>
      </c>
    </row>
    <row r="4422" spans="1:18" hidden="1" x14ac:dyDescent="0.45">
      <c r="A4422">
        <v>49497</v>
      </c>
      <c r="B4422" t="s">
        <v>32</v>
      </c>
      <c r="C4422">
        <v>2021</v>
      </c>
      <c r="D4422" t="s">
        <v>18</v>
      </c>
      <c r="E4422" t="s">
        <v>29</v>
      </c>
      <c r="F4422" t="s">
        <v>19</v>
      </c>
      <c r="G4422" t="s">
        <v>53</v>
      </c>
      <c r="H4422" t="s">
        <v>49</v>
      </c>
      <c r="I4422">
        <v>1.8</v>
      </c>
      <c r="J4422">
        <v>63522</v>
      </c>
      <c r="K4422" t="s">
        <v>60</v>
      </c>
      <c r="L4422" t="s">
        <v>48</v>
      </c>
      <c r="M4422">
        <v>119132</v>
      </c>
      <c r="N4422" t="s">
        <v>50</v>
      </c>
      <c r="O4422">
        <v>2234</v>
      </c>
      <c r="P4422" t="s">
        <v>21</v>
      </c>
      <c r="Q4422">
        <v>266140888</v>
      </c>
      <c r="R4422">
        <v>0.98994000000000004</v>
      </c>
    </row>
    <row r="4423" spans="1:18" hidden="1" x14ac:dyDescent="0.45">
      <c r="A4423">
        <v>49500</v>
      </c>
      <c r="B4423" t="s">
        <v>37</v>
      </c>
      <c r="C4423">
        <v>2016</v>
      </c>
      <c r="D4423" t="s">
        <v>18</v>
      </c>
      <c r="E4423" t="s">
        <v>22</v>
      </c>
      <c r="F4423" t="s">
        <v>19</v>
      </c>
      <c r="G4423" t="s">
        <v>53</v>
      </c>
      <c r="H4423" t="s">
        <v>49</v>
      </c>
      <c r="I4423">
        <v>1.8</v>
      </c>
      <c r="J4423">
        <v>195192</v>
      </c>
      <c r="K4423" t="s">
        <v>60</v>
      </c>
      <c r="L4423" t="s">
        <v>51</v>
      </c>
      <c r="M4423">
        <v>119134</v>
      </c>
      <c r="N4423" t="s">
        <v>50</v>
      </c>
      <c r="O4423">
        <v>6570</v>
      </c>
      <c r="P4423" t="s">
        <v>21</v>
      </c>
      <c r="Q4423">
        <v>782710380</v>
      </c>
      <c r="R4423">
        <v>0.99</v>
      </c>
    </row>
    <row r="4424" spans="1:18" hidden="1" x14ac:dyDescent="0.45">
      <c r="A4424">
        <v>49657</v>
      </c>
      <c r="B4424" t="s">
        <v>37</v>
      </c>
      <c r="C4424">
        <v>2016</v>
      </c>
      <c r="D4424" t="s">
        <v>18</v>
      </c>
      <c r="E4424" t="s">
        <v>27</v>
      </c>
      <c r="F4424" t="s">
        <v>14</v>
      </c>
      <c r="G4424" t="s">
        <v>46</v>
      </c>
      <c r="H4424" t="s">
        <v>49</v>
      </c>
      <c r="I4424">
        <v>1.8</v>
      </c>
      <c r="J4424">
        <v>139062</v>
      </c>
      <c r="K4424" t="s">
        <v>60</v>
      </c>
      <c r="L4424" t="s">
        <v>50</v>
      </c>
      <c r="M4424">
        <v>119414</v>
      </c>
      <c r="N4424" t="s">
        <v>50</v>
      </c>
      <c r="O4424">
        <v>2772</v>
      </c>
      <c r="P4424" t="s">
        <v>21</v>
      </c>
      <c r="Q4424">
        <v>331015608</v>
      </c>
      <c r="R4424">
        <v>0.99314000000000002</v>
      </c>
    </row>
    <row r="4425" spans="1:18" hidden="1" x14ac:dyDescent="0.45">
      <c r="A4425">
        <v>38919</v>
      </c>
      <c r="B4425" t="s">
        <v>23</v>
      </c>
      <c r="C4425">
        <v>2020</v>
      </c>
      <c r="D4425" t="s">
        <v>18</v>
      </c>
      <c r="E4425" t="s">
        <v>22</v>
      </c>
      <c r="F4425" t="s">
        <v>33</v>
      </c>
      <c r="G4425" t="s">
        <v>53</v>
      </c>
      <c r="H4425" t="s">
        <v>49</v>
      </c>
      <c r="I4425">
        <v>1.7</v>
      </c>
      <c r="J4425">
        <v>64981</v>
      </c>
      <c r="K4425" t="s">
        <v>60</v>
      </c>
      <c r="L4425" t="s">
        <v>48</v>
      </c>
      <c r="M4425">
        <v>100081</v>
      </c>
      <c r="N4425" t="s">
        <v>50</v>
      </c>
      <c r="O4425">
        <v>2107</v>
      </c>
      <c r="P4425" t="s">
        <v>21</v>
      </c>
      <c r="Q4425">
        <v>210870667</v>
      </c>
      <c r="R4425">
        <v>0.77837999999999996</v>
      </c>
    </row>
    <row r="4426" spans="1:18" hidden="1" x14ac:dyDescent="0.45">
      <c r="A4426">
        <v>38923</v>
      </c>
      <c r="B4426" t="s">
        <v>23</v>
      </c>
      <c r="C4426">
        <v>2011</v>
      </c>
      <c r="D4426" t="s">
        <v>35</v>
      </c>
      <c r="E4426" t="s">
        <v>39</v>
      </c>
      <c r="F4426" t="s">
        <v>19</v>
      </c>
      <c r="G4426" t="s">
        <v>53</v>
      </c>
      <c r="H4426" t="s">
        <v>49</v>
      </c>
      <c r="I4426">
        <v>1.7</v>
      </c>
      <c r="J4426">
        <v>26260</v>
      </c>
      <c r="K4426" t="s">
        <v>60</v>
      </c>
      <c r="L4426" t="s">
        <v>52</v>
      </c>
      <c r="M4426">
        <v>100089</v>
      </c>
      <c r="N4426" t="s">
        <v>50</v>
      </c>
      <c r="O4426">
        <v>6967</v>
      </c>
      <c r="P4426" t="s">
        <v>21</v>
      </c>
      <c r="Q4426">
        <v>697320063</v>
      </c>
      <c r="R4426">
        <v>0.77846000000000004</v>
      </c>
    </row>
    <row r="4427" spans="1:18" hidden="1" x14ac:dyDescent="0.45">
      <c r="A4427">
        <v>38961</v>
      </c>
      <c r="B4427" t="s">
        <v>36</v>
      </c>
      <c r="C4427">
        <v>2016</v>
      </c>
      <c r="D4427" t="s">
        <v>18</v>
      </c>
      <c r="E4427" t="s">
        <v>22</v>
      </c>
      <c r="F4427" t="s">
        <v>14</v>
      </c>
      <c r="G4427" t="s">
        <v>46</v>
      </c>
      <c r="H4427" t="s">
        <v>49</v>
      </c>
      <c r="I4427">
        <v>1.7</v>
      </c>
      <c r="J4427">
        <v>56666</v>
      </c>
      <c r="K4427" t="s">
        <v>60</v>
      </c>
      <c r="L4427" t="s">
        <v>48</v>
      </c>
      <c r="M4427">
        <v>100144</v>
      </c>
      <c r="N4427" t="s">
        <v>50</v>
      </c>
      <c r="O4427">
        <v>6777</v>
      </c>
      <c r="P4427" t="s">
        <v>21</v>
      </c>
      <c r="Q4427">
        <v>678675888</v>
      </c>
      <c r="R4427">
        <v>0.77922000000000002</v>
      </c>
    </row>
    <row r="4428" spans="1:18" x14ac:dyDescent="0.45">
      <c r="A4428">
        <v>38971</v>
      </c>
      <c r="B4428" t="s">
        <v>36</v>
      </c>
      <c r="C4428">
        <v>2024</v>
      </c>
      <c r="D4428" t="s">
        <v>30</v>
      </c>
      <c r="E4428" t="s">
        <v>29</v>
      </c>
      <c r="F4428" t="s">
        <v>14</v>
      </c>
      <c r="G4428" t="s">
        <v>46</v>
      </c>
      <c r="H4428" t="s">
        <v>49</v>
      </c>
      <c r="I4428">
        <v>1.7</v>
      </c>
      <c r="J4428">
        <v>174062</v>
      </c>
      <c r="K4428" t="s">
        <v>60</v>
      </c>
      <c r="L4428" t="s">
        <v>51</v>
      </c>
      <c r="M4428">
        <v>100164</v>
      </c>
      <c r="N4428" t="s">
        <v>50</v>
      </c>
      <c r="O4428">
        <v>8253</v>
      </c>
      <c r="P4428" t="s">
        <v>16</v>
      </c>
      <c r="Q4428">
        <v>826653492</v>
      </c>
      <c r="R4428">
        <v>0.77942</v>
      </c>
    </row>
    <row r="4429" spans="1:18" hidden="1" x14ac:dyDescent="0.45">
      <c r="A4429">
        <v>38995</v>
      </c>
      <c r="B4429" t="s">
        <v>32</v>
      </c>
      <c r="C4429">
        <v>2011</v>
      </c>
      <c r="D4429" t="s">
        <v>35</v>
      </c>
      <c r="E4429" t="s">
        <v>13</v>
      </c>
      <c r="F4429" t="s">
        <v>19</v>
      </c>
      <c r="G4429" t="s">
        <v>53</v>
      </c>
      <c r="H4429" t="s">
        <v>49</v>
      </c>
      <c r="I4429">
        <v>1.7</v>
      </c>
      <c r="J4429">
        <v>179548</v>
      </c>
      <c r="K4429" t="s">
        <v>60</v>
      </c>
      <c r="L4429" t="s">
        <v>51</v>
      </c>
      <c r="M4429">
        <v>100203</v>
      </c>
      <c r="N4429" t="s">
        <v>50</v>
      </c>
      <c r="O4429">
        <v>381</v>
      </c>
      <c r="P4429" t="s">
        <v>21</v>
      </c>
      <c r="Q4429">
        <v>38177343</v>
      </c>
      <c r="R4429">
        <v>0.77990000000000004</v>
      </c>
    </row>
    <row r="4430" spans="1:18" hidden="1" x14ac:dyDescent="0.45">
      <c r="A4430">
        <v>39030</v>
      </c>
      <c r="B4430" t="s">
        <v>32</v>
      </c>
      <c r="C4430">
        <v>2017</v>
      </c>
      <c r="D4430" t="s">
        <v>24</v>
      </c>
      <c r="E4430" t="s">
        <v>22</v>
      </c>
      <c r="F4430" t="s">
        <v>19</v>
      </c>
      <c r="G4430" t="s">
        <v>53</v>
      </c>
      <c r="H4430" t="s">
        <v>47</v>
      </c>
      <c r="I4430">
        <v>1.7</v>
      </c>
      <c r="J4430">
        <v>106999</v>
      </c>
      <c r="K4430" t="s">
        <v>60</v>
      </c>
      <c r="L4430" t="s">
        <v>50</v>
      </c>
      <c r="M4430">
        <v>100268</v>
      </c>
      <c r="N4430" t="s">
        <v>50</v>
      </c>
      <c r="O4430">
        <v>7754</v>
      </c>
      <c r="P4430" t="s">
        <v>16</v>
      </c>
      <c r="Q4430">
        <v>777478072</v>
      </c>
      <c r="R4430">
        <v>0.78059999999999996</v>
      </c>
    </row>
    <row r="4431" spans="1:18" hidden="1" x14ac:dyDescent="0.45">
      <c r="A4431">
        <v>39248</v>
      </c>
      <c r="B4431" t="s">
        <v>36</v>
      </c>
      <c r="C4431">
        <v>2014</v>
      </c>
      <c r="D4431" t="s">
        <v>18</v>
      </c>
      <c r="E4431" t="s">
        <v>13</v>
      </c>
      <c r="F4431" t="s">
        <v>33</v>
      </c>
      <c r="G4431" t="s">
        <v>53</v>
      </c>
      <c r="H4431" t="s">
        <v>47</v>
      </c>
      <c r="I4431">
        <v>1.7</v>
      </c>
      <c r="J4431">
        <v>61206</v>
      </c>
      <c r="K4431" t="s">
        <v>60</v>
      </c>
      <c r="L4431" t="s">
        <v>48</v>
      </c>
      <c r="M4431">
        <v>100631</v>
      </c>
      <c r="N4431" t="s">
        <v>50</v>
      </c>
      <c r="O4431">
        <v>3292</v>
      </c>
      <c r="P4431" t="s">
        <v>21</v>
      </c>
      <c r="Q4431">
        <v>331277252</v>
      </c>
      <c r="R4431">
        <v>0.78495999999999999</v>
      </c>
    </row>
    <row r="4432" spans="1:18" hidden="1" x14ac:dyDescent="0.45">
      <c r="A4432">
        <v>39380</v>
      </c>
      <c r="B4432" t="s">
        <v>36</v>
      </c>
      <c r="C4432">
        <v>2014</v>
      </c>
      <c r="D4432" t="s">
        <v>30</v>
      </c>
      <c r="E4432" t="s">
        <v>22</v>
      </c>
      <c r="F4432" t="s">
        <v>19</v>
      </c>
      <c r="G4432" t="s">
        <v>53</v>
      </c>
      <c r="H4432" t="s">
        <v>47</v>
      </c>
      <c r="I4432">
        <v>1.7</v>
      </c>
      <c r="J4432">
        <v>54020</v>
      </c>
      <c r="K4432" t="s">
        <v>60</v>
      </c>
      <c r="L4432" t="s">
        <v>48</v>
      </c>
      <c r="M4432">
        <v>100873</v>
      </c>
      <c r="N4432" t="s">
        <v>50</v>
      </c>
      <c r="O4432">
        <v>9394</v>
      </c>
      <c r="P4432" t="s">
        <v>16</v>
      </c>
      <c r="Q4432">
        <v>947600962</v>
      </c>
      <c r="R4432">
        <v>0.78759999999999997</v>
      </c>
    </row>
    <row r="4433" spans="1:18" hidden="1" x14ac:dyDescent="0.45">
      <c r="A4433">
        <v>39410</v>
      </c>
      <c r="B4433" t="s">
        <v>37</v>
      </c>
      <c r="C4433">
        <v>2022</v>
      </c>
      <c r="D4433" t="s">
        <v>30</v>
      </c>
      <c r="E4433" t="s">
        <v>29</v>
      </c>
      <c r="F4433" t="s">
        <v>14</v>
      </c>
      <c r="G4433" t="s">
        <v>46</v>
      </c>
      <c r="H4433" t="s">
        <v>49</v>
      </c>
      <c r="I4433">
        <v>1.7</v>
      </c>
      <c r="J4433">
        <v>154005</v>
      </c>
      <c r="K4433" t="s">
        <v>60</v>
      </c>
      <c r="L4433" t="s">
        <v>51</v>
      </c>
      <c r="M4433">
        <v>100923</v>
      </c>
      <c r="N4433" t="s">
        <v>50</v>
      </c>
      <c r="O4433">
        <v>8741</v>
      </c>
      <c r="P4433" t="s">
        <v>16</v>
      </c>
      <c r="Q4433">
        <v>882167943</v>
      </c>
      <c r="R4433">
        <v>0.78820000000000001</v>
      </c>
    </row>
    <row r="4434" spans="1:18" hidden="1" x14ac:dyDescent="0.45">
      <c r="A4434">
        <v>39472</v>
      </c>
      <c r="B4434" t="s">
        <v>36</v>
      </c>
      <c r="C4434">
        <v>2012</v>
      </c>
      <c r="D4434" t="s">
        <v>30</v>
      </c>
      <c r="E4434" t="s">
        <v>31</v>
      </c>
      <c r="F4434" t="s">
        <v>33</v>
      </c>
      <c r="G4434" t="s">
        <v>53</v>
      </c>
      <c r="H4434" t="s">
        <v>47</v>
      </c>
      <c r="I4434">
        <v>1.7</v>
      </c>
      <c r="J4434">
        <v>172929</v>
      </c>
      <c r="K4434" t="s">
        <v>60</v>
      </c>
      <c r="L4434" t="s">
        <v>51</v>
      </c>
      <c r="M4434">
        <v>101026</v>
      </c>
      <c r="N4434" t="s">
        <v>50</v>
      </c>
      <c r="O4434">
        <v>8285</v>
      </c>
      <c r="P4434" t="s">
        <v>16</v>
      </c>
      <c r="Q4434">
        <v>837000410</v>
      </c>
      <c r="R4434">
        <v>0.78944000000000003</v>
      </c>
    </row>
    <row r="4435" spans="1:18" hidden="1" x14ac:dyDescent="0.45">
      <c r="A4435">
        <v>39483</v>
      </c>
      <c r="B4435" t="s">
        <v>36</v>
      </c>
      <c r="C4435">
        <v>2014</v>
      </c>
      <c r="D4435" t="s">
        <v>12</v>
      </c>
      <c r="E4435" t="s">
        <v>31</v>
      </c>
      <c r="F4435" t="s">
        <v>14</v>
      </c>
      <c r="G4435" t="s">
        <v>46</v>
      </c>
      <c r="H4435" t="s">
        <v>49</v>
      </c>
      <c r="I4435">
        <v>1.7</v>
      </c>
      <c r="J4435">
        <v>198075</v>
      </c>
      <c r="K4435" t="s">
        <v>60</v>
      </c>
      <c r="L4435" t="s">
        <v>51</v>
      </c>
      <c r="M4435">
        <v>101041</v>
      </c>
      <c r="N4435" t="s">
        <v>50</v>
      </c>
      <c r="O4435">
        <v>6347</v>
      </c>
      <c r="P4435" t="s">
        <v>21</v>
      </c>
      <c r="Q4435">
        <v>641307227</v>
      </c>
      <c r="R4435">
        <v>0.78966000000000003</v>
      </c>
    </row>
    <row r="4436" spans="1:18" hidden="1" x14ac:dyDescent="0.45">
      <c r="A4436">
        <v>39517</v>
      </c>
      <c r="B4436" t="s">
        <v>36</v>
      </c>
      <c r="C4436">
        <v>2019</v>
      </c>
      <c r="D4436" t="s">
        <v>18</v>
      </c>
      <c r="E4436" t="s">
        <v>29</v>
      </c>
      <c r="F4436" t="s">
        <v>14</v>
      </c>
      <c r="G4436" t="s">
        <v>46</v>
      </c>
      <c r="H4436" t="s">
        <v>47</v>
      </c>
      <c r="I4436">
        <v>1.7</v>
      </c>
      <c r="J4436">
        <v>123237</v>
      </c>
      <c r="K4436" t="s">
        <v>60</v>
      </c>
      <c r="L4436" t="s">
        <v>50</v>
      </c>
      <c r="M4436">
        <v>101091</v>
      </c>
      <c r="N4436" t="s">
        <v>50</v>
      </c>
      <c r="O4436">
        <v>6468</v>
      </c>
      <c r="P4436" t="s">
        <v>21</v>
      </c>
      <c r="Q4436">
        <v>653856588</v>
      </c>
      <c r="R4436">
        <v>0.79034000000000004</v>
      </c>
    </row>
    <row r="4437" spans="1:18" hidden="1" x14ac:dyDescent="0.45">
      <c r="A4437">
        <v>39836</v>
      </c>
      <c r="B4437" t="s">
        <v>36</v>
      </c>
      <c r="C4437">
        <v>2022</v>
      </c>
      <c r="D4437" t="s">
        <v>12</v>
      </c>
      <c r="E4437" t="s">
        <v>39</v>
      </c>
      <c r="F4437" t="s">
        <v>19</v>
      </c>
      <c r="G4437" t="s">
        <v>53</v>
      </c>
      <c r="H4437" t="s">
        <v>47</v>
      </c>
      <c r="I4437">
        <v>1.7</v>
      </c>
      <c r="J4437">
        <v>106279</v>
      </c>
      <c r="K4437" t="s">
        <v>60</v>
      </c>
      <c r="L4437" t="s">
        <v>50</v>
      </c>
      <c r="M4437">
        <v>101662</v>
      </c>
      <c r="N4437" t="s">
        <v>50</v>
      </c>
      <c r="O4437">
        <v>3213</v>
      </c>
      <c r="P4437" t="s">
        <v>21</v>
      </c>
      <c r="Q4437">
        <v>326640006</v>
      </c>
      <c r="R4437">
        <v>0.79671999999999998</v>
      </c>
    </row>
    <row r="4438" spans="1:18" x14ac:dyDescent="0.45">
      <c r="A4438">
        <v>40037</v>
      </c>
      <c r="B4438" t="s">
        <v>23</v>
      </c>
      <c r="C4438">
        <v>2024</v>
      </c>
      <c r="D4438" t="s">
        <v>18</v>
      </c>
      <c r="E4438" t="s">
        <v>39</v>
      </c>
      <c r="F4438" t="s">
        <v>33</v>
      </c>
      <c r="G4438" t="s">
        <v>53</v>
      </c>
      <c r="H4438" t="s">
        <v>49</v>
      </c>
      <c r="I4438">
        <v>1.7</v>
      </c>
      <c r="J4438">
        <v>139540</v>
      </c>
      <c r="K4438" t="s">
        <v>60</v>
      </c>
      <c r="L4438" t="s">
        <v>50</v>
      </c>
      <c r="M4438">
        <v>102045</v>
      </c>
      <c r="N4438" t="s">
        <v>50</v>
      </c>
      <c r="O4438">
        <v>7813</v>
      </c>
      <c r="P4438" t="s">
        <v>16</v>
      </c>
      <c r="Q4438">
        <v>797277585</v>
      </c>
      <c r="R4438">
        <v>0.80074000000000001</v>
      </c>
    </row>
    <row r="4439" spans="1:18" hidden="1" x14ac:dyDescent="0.45">
      <c r="A4439">
        <v>40088</v>
      </c>
      <c r="B4439" t="s">
        <v>40</v>
      </c>
      <c r="C4439">
        <v>2011</v>
      </c>
      <c r="D4439" t="s">
        <v>26</v>
      </c>
      <c r="E4439" t="s">
        <v>39</v>
      </c>
      <c r="F4439" t="s">
        <v>33</v>
      </c>
      <c r="G4439" t="s">
        <v>53</v>
      </c>
      <c r="H4439" t="s">
        <v>47</v>
      </c>
      <c r="I4439">
        <v>1.7</v>
      </c>
      <c r="J4439">
        <v>109560</v>
      </c>
      <c r="K4439" t="s">
        <v>60</v>
      </c>
      <c r="L4439" t="s">
        <v>50</v>
      </c>
      <c r="M4439">
        <v>102141</v>
      </c>
      <c r="N4439" t="s">
        <v>50</v>
      </c>
      <c r="O4439">
        <v>8269</v>
      </c>
      <c r="P4439" t="s">
        <v>16</v>
      </c>
      <c r="Q4439">
        <v>844603929</v>
      </c>
      <c r="R4439">
        <v>0.80176000000000003</v>
      </c>
    </row>
    <row r="4440" spans="1:18" hidden="1" x14ac:dyDescent="0.45">
      <c r="A4440">
        <v>40178</v>
      </c>
      <c r="B4440" t="s">
        <v>36</v>
      </c>
      <c r="C4440">
        <v>2012</v>
      </c>
      <c r="D4440" t="s">
        <v>30</v>
      </c>
      <c r="E4440" t="s">
        <v>29</v>
      </c>
      <c r="F4440" t="s">
        <v>19</v>
      </c>
      <c r="G4440" t="s">
        <v>53</v>
      </c>
      <c r="H4440" t="s">
        <v>47</v>
      </c>
      <c r="I4440">
        <v>1.7</v>
      </c>
      <c r="J4440">
        <v>178018</v>
      </c>
      <c r="K4440" t="s">
        <v>60</v>
      </c>
      <c r="L4440" t="s">
        <v>51</v>
      </c>
      <c r="M4440">
        <v>102332</v>
      </c>
      <c r="N4440" t="s">
        <v>50</v>
      </c>
      <c r="O4440">
        <v>5988</v>
      </c>
      <c r="P4440" t="s">
        <v>21</v>
      </c>
      <c r="Q4440">
        <v>612764016</v>
      </c>
      <c r="R4440">
        <v>0.80356000000000005</v>
      </c>
    </row>
    <row r="4441" spans="1:18" hidden="1" x14ac:dyDescent="0.45">
      <c r="A4441">
        <v>40210</v>
      </c>
      <c r="B4441" t="s">
        <v>37</v>
      </c>
      <c r="C4441">
        <v>2022</v>
      </c>
      <c r="D4441" t="s">
        <v>30</v>
      </c>
      <c r="E4441" t="s">
        <v>29</v>
      </c>
      <c r="F4441" t="s">
        <v>28</v>
      </c>
      <c r="G4441" t="s">
        <v>46</v>
      </c>
      <c r="H4441" t="s">
        <v>49</v>
      </c>
      <c r="I4441">
        <v>1.7</v>
      </c>
      <c r="J4441">
        <v>117728</v>
      </c>
      <c r="K4441" t="s">
        <v>60</v>
      </c>
      <c r="L4441" t="s">
        <v>50</v>
      </c>
      <c r="M4441">
        <v>102391</v>
      </c>
      <c r="N4441" t="s">
        <v>50</v>
      </c>
      <c r="O4441">
        <v>2865</v>
      </c>
      <c r="P4441" t="s">
        <v>21</v>
      </c>
      <c r="Q4441">
        <v>293350215</v>
      </c>
      <c r="R4441">
        <v>0.80420000000000003</v>
      </c>
    </row>
    <row r="4442" spans="1:18" x14ac:dyDescent="0.45">
      <c r="A4442">
        <v>40296</v>
      </c>
      <c r="B4442" t="s">
        <v>40</v>
      </c>
      <c r="C4442">
        <v>2024</v>
      </c>
      <c r="D4442" t="s">
        <v>30</v>
      </c>
      <c r="E4442" t="s">
        <v>31</v>
      </c>
      <c r="F4442" t="s">
        <v>28</v>
      </c>
      <c r="G4442" t="s">
        <v>46</v>
      </c>
      <c r="H4442" t="s">
        <v>49</v>
      </c>
      <c r="I4442">
        <v>1.7</v>
      </c>
      <c r="J4442">
        <v>28257</v>
      </c>
      <c r="K4442" t="s">
        <v>60</v>
      </c>
      <c r="L4442" t="s">
        <v>52</v>
      </c>
      <c r="M4442">
        <v>102539</v>
      </c>
      <c r="N4442" t="s">
        <v>50</v>
      </c>
      <c r="O4442">
        <v>4015</v>
      </c>
      <c r="P4442" t="s">
        <v>21</v>
      </c>
      <c r="Q4442">
        <v>411694085</v>
      </c>
      <c r="R4442">
        <v>0.80591999999999997</v>
      </c>
    </row>
    <row r="4443" spans="1:18" hidden="1" x14ac:dyDescent="0.45">
      <c r="A4443">
        <v>40386</v>
      </c>
      <c r="B4443" t="s">
        <v>32</v>
      </c>
      <c r="C4443">
        <v>2022</v>
      </c>
      <c r="D4443" t="s">
        <v>12</v>
      </c>
      <c r="E4443" t="s">
        <v>13</v>
      </c>
      <c r="F4443" t="s">
        <v>28</v>
      </c>
      <c r="G4443" t="s">
        <v>46</v>
      </c>
      <c r="H4443" t="s">
        <v>47</v>
      </c>
      <c r="I4443">
        <v>1.7</v>
      </c>
      <c r="J4443">
        <v>185229</v>
      </c>
      <c r="K4443" t="s">
        <v>60</v>
      </c>
      <c r="L4443" t="s">
        <v>51</v>
      </c>
      <c r="M4443">
        <v>102721</v>
      </c>
      <c r="N4443" t="s">
        <v>50</v>
      </c>
      <c r="O4443">
        <v>3227</v>
      </c>
      <c r="P4443" t="s">
        <v>21</v>
      </c>
      <c r="Q4443">
        <v>331480667</v>
      </c>
      <c r="R4443">
        <v>0.80771999999999999</v>
      </c>
    </row>
    <row r="4444" spans="1:18" hidden="1" x14ac:dyDescent="0.45">
      <c r="A4444">
        <v>40407</v>
      </c>
      <c r="B4444" t="s">
        <v>36</v>
      </c>
      <c r="C4444">
        <v>2015</v>
      </c>
      <c r="D4444" t="s">
        <v>26</v>
      </c>
      <c r="E4444" t="s">
        <v>29</v>
      </c>
      <c r="F4444" t="s">
        <v>33</v>
      </c>
      <c r="G4444" t="s">
        <v>53</v>
      </c>
      <c r="H4444" t="s">
        <v>49</v>
      </c>
      <c r="I4444">
        <v>1.7</v>
      </c>
      <c r="J4444">
        <v>41055</v>
      </c>
      <c r="K4444" t="s">
        <v>60</v>
      </c>
      <c r="L4444" t="s">
        <v>52</v>
      </c>
      <c r="M4444">
        <v>102759</v>
      </c>
      <c r="N4444" t="s">
        <v>50</v>
      </c>
      <c r="O4444">
        <v>8008</v>
      </c>
      <c r="P4444" t="s">
        <v>16</v>
      </c>
      <c r="Q4444">
        <v>822894072</v>
      </c>
      <c r="R4444">
        <v>0.80813999999999997</v>
      </c>
    </row>
    <row r="4445" spans="1:18" hidden="1" x14ac:dyDescent="0.45">
      <c r="A4445">
        <v>40542</v>
      </c>
      <c r="B4445" t="s">
        <v>23</v>
      </c>
      <c r="C4445">
        <v>2016</v>
      </c>
      <c r="D4445" t="s">
        <v>24</v>
      </c>
      <c r="E4445" t="s">
        <v>13</v>
      </c>
      <c r="F4445" t="s">
        <v>28</v>
      </c>
      <c r="G4445" t="s">
        <v>46</v>
      </c>
      <c r="H4445" t="s">
        <v>47</v>
      </c>
      <c r="I4445">
        <v>1.7</v>
      </c>
      <c r="J4445">
        <v>153893</v>
      </c>
      <c r="K4445" t="s">
        <v>60</v>
      </c>
      <c r="L4445" t="s">
        <v>51</v>
      </c>
      <c r="M4445">
        <v>102983</v>
      </c>
      <c r="N4445" t="s">
        <v>50</v>
      </c>
      <c r="O4445">
        <v>5240</v>
      </c>
      <c r="P4445" t="s">
        <v>21</v>
      </c>
      <c r="Q4445">
        <v>539630920</v>
      </c>
      <c r="R4445">
        <v>0.81084000000000001</v>
      </c>
    </row>
    <row r="4446" spans="1:18" x14ac:dyDescent="0.45">
      <c r="A4446">
        <v>40596</v>
      </c>
      <c r="B4446" t="s">
        <v>23</v>
      </c>
      <c r="C4446">
        <v>2024</v>
      </c>
      <c r="D4446" t="s">
        <v>18</v>
      </c>
      <c r="E4446" t="s">
        <v>39</v>
      </c>
      <c r="F4446" t="s">
        <v>28</v>
      </c>
      <c r="G4446" t="s">
        <v>46</v>
      </c>
      <c r="H4446" t="s">
        <v>49</v>
      </c>
      <c r="I4446">
        <v>1.7</v>
      </c>
      <c r="J4446">
        <v>112946</v>
      </c>
      <c r="K4446" t="s">
        <v>60</v>
      </c>
      <c r="L4446" t="s">
        <v>50</v>
      </c>
      <c r="M4446">
        <v>103072</v>
      </c>
      <c r="N4446" t="s">
        <v>50</v>
      </c>
      <c r="O4446">
        <v>4331</v>
      </c>
      <c r="P4446" t="s">
        <v>21</v>
      </c>
      <c r="Q4446">
        <v>446404832</v>
      </c>
      <c r="R4446">
        <v>0.81191999999999998</v>
      </c>
    </row>
    <row r="4447" spans="1:18" hidden="1" x14ac:dyDescent="0.45">
      <c r="A4447">
        <v>40710</v>
      </c>
      <c r="B4447" t="s">
        <v>40</v>
      </c>
      <c r="C4447">
        <v>2019</v>
      </c>
      <c r="D4447" t="s">
        <v>35</v>
      </c>
      <c r="E4447" t="s">
        <v>31</v>
      </c>
      <c r="F4447" t="s">
        <v>28</v>
      </c>
      <c r="G4447" t="s">
        <v>46</v>
      </c>
      <c r="H4447" t="s">
        <v>47</v>
      </c>
      <c r="I4447">
        <v>1.7</v>
      </c>
      <c r="J4447">
        <v>119762</v>
      </c>
      <c r="K4447" t="s">
        <v>60</v>
      </c>
      <c r="L4447" t="s">
        <v>50</v>
      </c>
      <c r="M4447">
        <v>103323</v>
      </c>
      <c r="N4447" t="s">
        <v>50</v>
      </c>
      <c r="O4447">
        <v>2721</v>
      </c>
      <c r="P4447" t="s">
        <v>21</v>
      </c>
      <c r="Q4447">
        <v>281141883</v>
      </c>
      <c r="R4447">
        <v>0.81420000000000003</v>
      </c>
    </row>
    <row r="4448" spans="1:18" hidden="1" x14ac:dyDescent="0.45">
      <c r="A4448">
        <v>40749</v>
      </c>
      <c r="B4448" t="s">
        <v>23</v>
      </c>
      <c r="C4448">
        <v>2020</v>
      </c>
      <c r="D4448" t="s">
        <v>35</v>
      </c>
      <c r="E4448" t="s">
        <v>27</v>
      </c>
      <c r="F4448" t="s">
        <v>33</v>
      </c>
      <c r="G4448" t="s">
        <v>53</v>
      </c>
      <c r="H4448" t="s">
        <v>49</v>
      </c>
      <c r="I4448">
        <v>1.7</v>
      </c>
      <c r="J4448">
        <v>181910</v>
      </c>
      <c r="K4448" t="s">
        <v>60</v>
      </c>
      <c r="L4448" t="s">
        <v>51</v>
      </c>
      <c r="M4448">
        <v>103392</v>
      </c>
      <c r="N4448" t="s">
        <v>50</v>
      </c>
      <c r="O4448">
        <v>8109</v>
      </c>
      <c r="P4448" t="s">
        <v>16</v>
      </c>
      <c r="Q4448">
        <v>838405728</v>
      </c>
      <c r="R4448">
        <v>0.81498000000000004</v>
      </c>
    </row>
    <row r="4449" spans="1:18" hidden="1" x14ac:dyDescent="0.45">
      <c r="A4449">
        <v>40813</v>
      </c>
      <c r="B4449" t="s">
        <v>32</v>
      </c>
      <c r="C4449">
        <v>2020</v>
      </c>
      <c r="D4449" t="s">
        <v>12</v>
      </c>
      <c r="E4449" t="s">
        <v>31</v>
      </c>
      <c r="F4449" t="s">
        <v>19</v>
      </c>
      <c r="G4449" t="s">
        <v>53</v>
      </c>
      <c r="H4449" t="s">
        <v>47</v>
      </c>
      <c r="I4449">
        <v>1.7</v>
      </c>
      <c r="J4449">
        <v>77791</v>
      </c>
      <c r="K4449" t="s">
        <v>60</v>
      </c>
      <c r="L4449" t="s">
        <v>48</v>
      </c>
      <c r="M4449">
        <v>103505</v>
      </c>
      <c r="N4449" t="s">
        <v>50</v>
      </c>
      <c r="O4449">
        <v>8197</v>
      </c>
      <c r="P4449" t="s">
        <v>16</v>
      </c>
      <c r="Q4449">
        <v>848430485</v>
      </c>
      <c r="R4449">
        <v>0.81625999999999999</v>
      </c>
    </row>
    <row r="4450" spans="1:18" hidden="1" x14ac:dyDescent="0.45">
      <c r="A4450">
        <v>40834</v>
      </c>
      <c r="B4450" t="s">
        <v>40</v>
      </c>
      <c r="C4450">
        <v>2020</v>
      </c>
      <c r="D4450" t="s">
        <v>18</v>
      </c>
      <c r="E4450" t="s">
        <v>27</v>
      </c>
      <c r="F4450" t="s">
        <v>14</v>
      </c>
      <c r="G4450" t="s">
        <v>46</v>
      </c>
      <c r="H4450" t="s">
        <v>49</v>
      </c>
      <c r="I4450">
        <v>1.7</v>
      </c>
      <c r="J4450">
        <v>184268</v>
      </c>
      <c r="K4450" t="s">
        <v>60</v>
      </c>
      <c r="L4450" t="s">
        <v>51</v>
      </c>
      <c r="M4450">
        <v>103535</v>
      </c>
      <c r="N4450" t="s">
        <v>50</v>
      </c>
      <c r="O4450">
        <v>662</v>
      </c>
      <c r="P4450" t="s">
        <v>21</v>
      </c>
      <c r="Q4450">
        <v>68540170</v>
      </c>
      <c r="R4450">
        <v>0.81667999999999996</v>
      </c>
    </row>
    <row r="4451" spans="1:18" hidden="1" x14ac:dyDescent="0.45">
      <c r="A4451">
        <v>40851</v>
      </c>
      <c r="B4451" t="s">
        <v>40</v>
      </c>
      <c r="C4451">
        <v>2014</v>
      </c>
      <c r="D4451" t="s">
        <v>26</v>
      </c>
      <c r="E4451" t="s">
        <v>27</v>
      </c>
      <c r="F4451" t="s">
        <v>19</v>
      </c>
      <c r="G4451" t="s">
        <v>53</v>
      </c>
      <c r="H4451" t="s">
        <v>49</v>
      </c>
      <c r="I4451">
        <v>1.7</v>
      </c>
      <c r="J4451">
        <v>3218</v>
      </c>
      <c r="K4451" t="s">
        <v>60</v>
      </c>
      <c r="L4451" t="s">
        <v>52</v>
      </c>
      <c r="M4451">
        <v>103564</v>
      </c>
      <c r="N4451" t="s">
        <v>50</v>
      </c>
      <c r="O4451">
        <v>3169</v>
      </c>
      <c r="P4451" t="s">
        <v>21</v>
      </c>
      <c r="Q4451">
        <v>328194316</v>
      </c>
      <c r="R4451">
        <v>0.81701999999999997</v>
      </c>
    </row>
    <row r="4452" spans="1:18" hidden="1" x14ac:dyDescent="0.45">
      <c r="A4452">
        <v>41088</v>
      </c>
      <c r="B4452" t="s">
        <v>23</v>
      </c>
      <c r="C4452">
        <v>2010</v>
      </c>
      <c r="D4452" t="s">
        <v>18</v>
      </c>
      <c r="E4452" t="s">
        <v>31</v>
      </c>
      <c r="F4452" t="s">
        <v>28</v>
      </c>
      <c r="G4452" t="s">
        <v>46</v>
      </c>
      <c r="H4452" t="s">
        <v>47</v>
      </c>
      <c r="I4452">
        <v>1.7</v>
      </c>
      <c r="J4452">
        <v>63107</v>
      </c>
      <c r="K4452" t="s">
        <v>60</v>
      </c>
      <c r="L4452" t="s">
        <v>48</v>
      </c>
      <c r="M4452">
        <v>103998</v>
      </c>
      <c r="N4452" t="s">
        <v>50</v>
      </c>
      <c r="O4452">
        <v>571</v>
      </c>
      <c r="P4452" t="s">
        <v>21</v>
      </c>
      <c r="Q4452">
        <v>59382858</v>
      </c>
      <c r="R4452">
        <v>0.82176000000000005</v>
      </c>
    </row>
    <row r="4453" spans="1:18" hidden="1" x14ac:dyDescent="0.45">
      <c r="A4453">
        <v>41109</v>
      </c>
      <c r="B4453" t="s">
        <v>32</v>
      </c>
      <c r="C4453">
        <v>2018</v>
      </c>
      <c r="D4453" t="s">
        <v>26</v>
      </c>
      <c r="E4453" t="s">
        <v>29</v>
      </c>
      <c r="F4453" t="s">
        <v>14</v>
      </c>
      <c r="G4453" t="s">
        <v>46</v>
      </c>
      <c r="H4453" t="s">
        <v>47</v>
      </c>
      <c r="I4453">
        <v>1.7</v>
      </c>
      <c r="J4453">
        <v>7440</v>
      </c>
      <c r="K4453" t="s">
        <v>60</v>
      </c>
      <c r="L4453" t="s">
        <v>52</v>
      </c>
      <c r="M4453">
        <v>104048</v>
      </c>
      <c r="N4453" t="s">
        <v>50</v>
      </c>
      <c r="O4453">
        <v>1934</v>
      </c>
      <c r="P4453" t="s">
        <v>21</v>
      </c>
      <c r="Q4453">
        <v>201228832</v>
      </c>
      <c r="R4453">
        <v>0.82218000000000002</v>
      </c>
    </row>
    <row r="4454" spans="1:18" hidden="1" x14ac:dyDescent="0.45">
      <c r="A4454">
        <v>41119</v>
      </c>
      <c r="B4454" t="s">
        <v>23</v>
      </c>
      <c r="C4454">
        <v>2013</v>
      </c>
      <c r="D4454" t="s">
        <v>18</v>
      </c>
      <c r="E4454" t="s">
        <v>22</v>
      </c>
      <c r="F4454" t="s">
        <v>19</v>
      </c>
      <c r="G4454" t="s">
        <v>53</v>
      </c>
      <c r="H4454" t="s">
        <v>49</v>
      </c>
      <c r="I4454">
        <v>1.7</v>
      </c>
      <c r="J4454">
        <v>82087</v>
      </c>
      <c r="K4454" t="s">
        <v>60</v>
      </c>
      <c r="L4454" t="s">
        <v>48</v>
      </c>
      <c r="M4454">
        <v>104074</v>
      </c>
      <c r="N4454" t="s">
        <v>50</v>
      </c>
      <c r="O4454">
        <v>4173</v>
      </c>
      <c r="P4454" t="s">
        <v>21</v>
      </c>
      <c r="Q4454">
        <v>434300802</v>
      </c>
      <c r="R4454">
        <v>0.82238</v>
      </c>
    </row>
    <row r="4455" spans="1:18" hidden="1" x14ac:dyDescent="0.45">
      <c r="A4455">
        <v>41324</v>
      </c>
      <c r="B4455" t="s">
        <v>40</v>
      </c>
      <c r="C4455">
        <v>2015</v>
      </c>
      <c r="D4455" t="s">
        <v>26</v>
      </c>
      <c r="E4455" t="s">
        <v>31</v>
      </c>
      <c r="F4455" t="s">
        <v>19</v>
      </c>
      <c r="G4455" t="s">
        <v>53</v>
      </c>
      <c r="H4455" t="s">
        <v>47</v>
      </c>
      <c r="I4455">
        <v>1.7</v>
      </c>
      <c r="J4455">
        <v>192846</v>
      </c>
      <c r="K4455" t="s">
        <v>60</v>
      </c>
      <c r="L4455" t="s">
        <v>51</v>
      </c>
      <c r="M4455">
        <v>104517</v>
      </c>
      <c r="N4455" t="s">
        <v>50</v>
      </c>
      <c r="O4455">
        <v>4100</v>
      </c>
      <c r="P4455" t="s">
        <v>21</v>
      </c>
      <c r="Q4455">
        <v>428519700</v>
      </c>
      <c r="R4455">
        <v>0.82647999999999999</v>
      </c>
    </row>
    <row r="4456" spans="1:18" hidden="1" x14ac:dyDescent="0.45">
      <c r="A4456">
        <v>41340</v>
      </c>
      <c r="B4456" t="s">
        <v>23</v>
      </c>
      <c r="C4456">
        <v>2016</v>
      </c>
      <c r="D4456" t="s">
        <v>30</v>
      </c>
      <c r="E4456" t="s">
        <v>39</v>
      </c>
      <c r="F4456" t="s">
        <v>19</v>
      </c>
      <c r="G4456" t="s">
        <v>53</v>
      </c>
      <c r="H4456" t="s">
        <v>47</v>
      </c>
      <c r="I4456">
        <v>1.7</v>
      </c>
      <c r="J4456">
        <v>146973</v>
      </c>
      <c r="K4456" t="s">
        <v>60</v>
      </c>
      <c r="L4456" t="s">
        <v>50</v>
      </c>
      <c r="M4456">
        <v>104540</v>
      </c>
      <c r="N4456" t="s">
        <v>50</v>
      </c>
      <c r="O4456">
        <v>6396</v>
      </c>
      <c r="P4456" t="s">
        <v>21</v>
      </c>
      <c r="Q4456">
        <v>668637840</v>
      </c>
      <c r="R4456">
        <v>0.82679999999999998</v>
      </c>
    </row>
    <row r="4457" spans="1:18" hidden="1" x14ac:dyDescent="0.45">
      <c r="A4457">
        <v>41377</v>
      </c>
      <c r="B4457" t="s">
        <v>32</v>
      </c>
      <c r="C4457">
        <v>2018</v>
      </c>
      <c r="D4457" t="s">
        <v>26</v>
      </c>
      <c r="E4457" t="s">
        <v>29</v>
      </c>
      <c r="F4457" t="s">
        <v>33</v>
      </c>
      <c r="G4457" t="s">
        <v>53</v>
      </c>
      <c r="H4457" t="s">
        <v>49</v>
      </c>
      <c r="I4457">
        <v>1.7</v>
      </c>
      <c r="J4457">
        <v>3295</v>
      </c>
      <c r="K4457" t="s">
        <v>60</v>
      </c>
      <c r="L4457" t="s">
        <v>52</v>
      </c>
      <c r="M4457">
        <v>104614</v>
      </c>
      <c r="N4457" t="s">
        <v>50</v>
      </c>
      <c r="O4457">
        <v>7161</v>
      </c>
      <c r="P4457" t="s">
        <v>16</v>
      </c>
      <c r="Q4457">
        <v>749140854</v>
      </c>
      <c r="R4457">
        <v>0.82754000000000005</v>
      </c>
    </row>
    <row r="4458" spans="1:18" hidden="1" x14ac:dyDescent="0.45">
      <c r="A4458">
        <v>41390</v>
      </c>
      <c r="B4458" t="s">
        <v>40</v>
      </c>
      <c r="C4458">
        <v>2014</v>
      </c>
      <c r="D4458" t="s">
        <v>18</v>
      </c>
      <c r="E4458" t="s">
        <v>39</v>
      </c>
      <c r="F4458" t="s">
        <v>33</v>
      </c>
      <c r="G4458" t="s">
        <v>53</v>
      </c>
      <c r="H4458" t="s">
        <v>47</v>
      </c>
      <c r="I4458">
        <v>1.7</v>
      </c>
      <c r="J4458">
        <v>196118</v>
      </c>
      <c r="K4458" t="s">
        <v>60</v>
      </c>
      <c r="L4458" t="s">
        <v>51</v>
      </c>
      <c r="M4458">
        <v>104637</v>
      </c>
      <c r="N4458" t="s">
        <v>50</v>
      </c>
      <c r="O4458">
        <v>3837</v>
      </c>
      <c r="P4458" t="s">
        <v>21</v>
      </c>
      <c r="Q4458">
        <v>401492169</v>
      </c>
      <c r="R4458">
        <v>0.82779999999999998</v>
      </c>
    </row>
    <row r="4459" spans="1:18" hidden="1" x14ac:dyDescent="0.45">
      <c r="A4459">
        <v>41500</v>
      </c>
      <c r="B4459" t="s">
        <v>40</v>
      </c>
      <c r="C4459">
        <v>2010</v>
      </c>
      <c r="D4459" t="s">
        <v>12</v>
      </c>
      <c r="E4459" t="s">
        <v>22</v>
      </c>
      <c r="F4459" t="s">
        <v>14</v>
      </c>
      <c r="G4459" t="s">
        <v>46</v>
      </c>
      <c r="H4459" t="s">
        <v>47</v>
      </c>
      <c r="I4459">
        <v>1.7</v>
      </c>
      <c r="J4459">
        <v>151840</v>
      </c>
      <c r="K4459" t="s">
        <v>60</v>
      </c>
      <c r="L4459" t="s">
        <v>51</v>
      </c>
      <c r="M4459">
        <v>104823</v>
      </c>
      <c r="N4459" t="s">
        <v>50</v>
      </c>
      <c r="O4459">
        <v>6240</v>
      </c>
      <c r="P4459" t="s">
        <v>21</v>
      </c>
      <c r="Q4459">
        <v>654095520</v>
      </c>
      <c r="R4459">
        <v>0.83</v>
      </c>
    </row>
    <row r="4460" spans="1:18" hidden="1" x14ac:dyDescent="0.45">
      <c r="A4460">
        <v>41501</v>
      </c>
      <c r="B4460" t="s">
        <v>36</v>
      </c>
      <c r="C4460">
        <v>2021</v>
      </c>
      <c r="D4460" t="s">
        <v>18</v>
      </c>
      <c r="E4460" t="s">
        <v>31</v>
      </c>
      <c r="F4460" t="s">
        <v>28</v>
      </c>
      <c r="G4460" t="s">
        <v>46</v>
      </c>
      <c r="H4460" t="s">
        <v>49</v>
      </c>
      <c r="I4460">
        <v>1.7</v>
      </c>
      <c r="J4460">
        <v>8381</v>
      </c>
      <c r="K4460" t="s">
        <v>60</v>
      </c>
      <c r="L4460" t="s">
        <v>52</v>
      </c>
      <c r="M4460">
        <v>104826</v>
      </c>
      <c r="N4460" t="s">
        <v>50</v>
      </c>
      <c r="O4460">
        <v>962</v>
      </c>
      <c r="P4460" t="s">
        <v>21</v>
      </c>
      <c r="Q4460">
        <v>100842612</v>
      </c>
      <c r="R4460">
        <v>0.83001999999999998</v>
      </c>
    </row>
    <row r="4461" spans="1:18" hidden="1" x14ac:dyDescent="0.45">
      <c r="A4461">
        <v>41614</v>
      </c>
      <c r="B4461" t="s">
        <v>36</v>
      </c>
      <c r="C4461">
        <v>2022</v>
      </c>
      <c r="D4461" t="s">
        <v>18</v>
      </c>
      <c r="E4461" t="s">
        <v>31</v>
      </c>
      <c r="F4461" t="s">
        <v>28</v>
      </c>
      <c r="G4461" t="s">
        <v>46</v>
      </c>
      <c r="H4461" t="s">
        <v>49</v>
      </c>
      <c r="I4461">
        <v>1.7</v>
      </c>
      <c r="J4461">
        <v>36662</v>
      </c>
      <c r="K4461" t="s">
        <v>60</v>
      </c>
      <c r="L4461" t="s">
        <v>52</v>
      </c>
      <c r="M4461">
        <v>105034</v>
      </c>
      <c r="N4461" t="s">
        <v>50</v>
      </c>
      <c r="O4461">
        <v>9051</v>
      </c>
      <c r="P4461" t="s">
        <v>16</v>
      </c>
      <c r="Q4461">
        <v>950662734</v>
      </c>
      <c r="R4461">
        <v>0.83228000000000002</v>
      </c>
    </row>
    <row r="4462" spans="1:18" x14ac:dyDescent="0.45">
      <c r="A4462">
        <v>41636</v>
      </c>
      <c r="B4462" t="s">
        <v>23</v>
      </c>
      <c r="C4462">
        <v>2024</v>
      </c>
      <c r="D4462" t="s">
        <v>30</v>
      </c>
      <c r="E4462" t="s">
        <v>29</v>
      </c>
      <c r="F4462" t="s">
        <v>19</v>
      </c>
      <c r="G4462" t="s">
        <v>53</v>
      </c>
      <c r="H4462" t="s">
        <v>47</v>
      </c>
      <c r="I4462">
        <v>1.7</v>
      </c>
      <c r="J4462">
        <v>91759</v>
      </c>
      <c r="K4462" t="s">
        <v>60</v>
      </c>
      <c r="L4462" t="s">
        <v>48</v>
      </c>
      <c r="M4462">
        <v>105079</v>
      </c>
      <c r="N4462" t="s">
        <v>50</v>
      </c>
      <c r="O4462">
        <v>5024</v>
      </c>
      <c r="P4462" t="s">
        <v>21</v>
      </c>
      <c r="Q4462">
        <v>527916896</v>
      </c>
      <c r="R4462">
        <v>0.83272000000000002</v>
      </c>
    </row>
    <row r="4463" spans="1:18" hidden="1" x14ac:dyDescent="0.45">
      <c r="A4463">
        <v>41642</v>
      </c>
      <c r="B4463" t="s">
        <v>37</v>
      </c>
      <c r="C4463">
        <v>2011</v>
      </c>
      <c r="D4463" t="s">
        <v>35</v>
      </c>
      <c r="E4463" t="s">
        <v>13</v>
      </c>
      <c r="F4463" t="s">
        <v>19</v>
      </c>
      <c r="G4463" t="s">
        <v>53</v>
      </c>
      <c r="H4463" t="s">
        <v>49</v>
      </c>
      <c r="I4463">
        <v>1.7</v>
      </c>
      <c r="J4463">
        <v>167107</v>
      </c>
      <c r="K4463" t="s">
        <v>60</v>
      </c>
      <c r="L4463" t="s">
        <v>51</v>
      </c>
      <c r="M4463">
        <v>105091</v>
      </c>
      <c r="N4463" t="s">
        <v>50</v>
      </c>
      <c r="O4463">
        <v>929</v>
      </c>
      <c r="P4463" t="s">
        <v>21</v>
      </c>
      <c r="Q4463">
        <v>97629539</v>
      </c>
      <c r="R4463">
        <v>0.83284000000000002</v>
      </c>
    </row>
    <row r="4464" spans="1:18" hidden="1" x14ac:dyDescent="0.45">
      <c r="A4464">
        <v>41644</v>
      </c>
      <c r="B4464" t="s">
        <v>40</v>
      </c>
      <c r="C4464">
        <v>2012</v>
      </c>
      <c r="D4464" t="s">
        <v>26</v>
      </c>
      <c r="E4464" t="s">
        <v>22</v>
      </c>
      <c r="F4464" t="s">
        <v>14</v>
      </c>
      <c r="G4464" t="s">
        <v>46</v>
      </c>
      <c r="H4464" t="s">
        <v>49</v>
      </c>
      <c r="I4464">
        <v>1.7</v>
      </c>
      <c r="J4464">
        <v>78260</v>
      </c>
      <c r="K4464" t="s">
        <v>60</v>
      </c>
      <c r="L4464" t="s">
        <v>48</v>
      </c>
      <c r="M4464">
        <v>105095</v>
      </c>
      <c r="N4464" t="s">
        <v>50</v>
      </c>
      <c r="O4464">
        <v>6164</v>
      </c>
      <c r="P4464" t="s">
        <v>21</v>
      </c>
      <c r="Q4464">
        <v>647805580</v>
      </c>
      <c r="R4464">
        <v>0.83287999999999995</v>
      </c>
    </row>
    <row r="4465" spans="1:18" hidden="1" x14ac:dyDescent="0.45">
      <c r="A4465">
        <v>41663</v>
      </c>
      <c r="B4465" t="s">
        <v>32</v>
      </c>
      <c r="C4465">
        <v>2023</v>
      </c>
      <c r="D4465" t="s">
        <v>12</v>
      </c>
      <c r="E4465" t="s">
        <v>22</v>
      </c>
      <c r="F4465" t="s">
        <v>14</v>
      </c>
      <c r="G4465" t="s">
        <v>46</v>
      </c>
      <c r="H4465" t="s">
        <v>47</v>
      </c>
      <c r="I4465">
        <v>1.7</v>
      </c>
      <c r="J4465">
        <v>132848</v>
      </c>
      <c r="K4465" t="s">
        <v>60</v>
      </c>
      <c r="L4465" t="s">
        <v>50</v>
      </c>
      <c r="M4465">
        <v>105142</v>
      </c>
      <c r="N4465" t="s">
        <v>50</v>
      </c>
      <c r="O4465">
        <v>2284</v>
      </c>
      <c r="P4465" t="s">
        <v>21</v>
      </c>
      <c r="Q4465">
        <v>240144328</v>
      </c>
      <c r="R4465">
        <v>0.83326</v>
      </c>
    </row>
    <row r="4466" spans="1:18" hidden="1" x14ac:dyDescent="0.45">
      <c r="A4466">
        <v>41734</v>
      </c>
      <c r="B4466" t="s">
        <v>37</v>
      </c>
      <c r="C4466">
        <v>2023</v>
      </c>
      <c r="D4466" t="s">
        <v>12</v>
      </c>
      <c r="E4466" t="s">
        <v>39</v>
      </c>
      <c r="F4466" t="s">
        <v>28</v>
      </c>
      <c r="G4466" t="s">
        <v>46</v>
      </c>
      <c r="H4466" t="s">
        <v>49</v>
      </c>
      <c r="I4466">
        <v>1.7</v>
      </c>
      <c r="J4466">
        <v>12401</v>
      </c>
      <c r="K4466" t="s">
        <v>60</v>
      </c>
      <c r="L4466" t="s">
        <v>52</v>
      </c>
      <c r="M4466">
        <v>105278</v>
      </c>
      <c r="N4466" t="s">
        <v>50</v>
      </c>
      <c r="O4466">
        <v>7203</v>
      </c>
      <c r="P4466" t="s">
        <v>16</v>
      </c>
      <c r="Q4466">
        <v>758317434</v>
      </c>
      <c r="R4466">
        <v>0.83467999999999998</v>
      </c>
    </row>
    <row r="4467" spans="1:18" hidden="1" x14ac:dyDescent="0.45">
      <c r="A4467">
        <v>41883</v>
      </c>
      <c r="B4467" t="s">
        <v>36</v>
      </c>
      <c r="C4467">
        <v>2013</v>
      </c>
      <c r="D4467" t="s">
        <v>18</v>
      </c>
      <c r="E4467" t="s">
        <v>27</v>
      </c>
      <c r="F4467" t="s">
        <v>19</v>
      </c>
      <c r="G4467" t="s">
        <v>53</v>
      </c>
      <c r="H4467" t="s">
        <v>47</v>
      </c>
      <c r="I4467">
        <v>1.7</v>
      </c>
      <c r="J4467">
        <v>119740</v>
      </c>
      <c r="K4467" t="s">
        <v>60</v>
      </c>
      <c r="L4467" t="s">
        <v>50</v>
      </c>
      <c r="M4467">
        <v>105548</v>
      </c>
      <c r="N4467" t="s">
        <v>50</v>
      </c>
      <c r="O4467">
        <v>4284</v>
      </c>
      <c r="P4467" t="s">
        <v>21</v>
      </c>
      <c r="Q4467">
        <v>452167632</v>
      </c>
      <c r="R4467">
        <v>0.83765999999999996</v>
      </c>
    </row>
    <row r="4468" spans="1:18" hidden="1" x14ac:dyDescent="0.45">
      <c r="A4468">
        <v>42019</v>
      </c>
      <c r="B4468" t="s">
        <v>36</v>
      </c>
      <c r="C4468">
        <v>2023</v>
      </c>
      <c r="D4468" t="s">
        <v>18</v>
      </c>
      <c r="E4468" t="s">
        <v>13</v>
      </c>
      <c r="F4468" t="s">
        <v>19</v>
      </c>
      <c r="G4468" t="s">
        <v>53</v>
      </c>
      <c r="H4468" t="s">
        <v>47</v>
      </c>
      <c r="I4468">
        <v>1.7</v>
      </c>
      <c r="J4468">
        <v>19785</v>
      </c>
      <c r="K4468" t="s">
        <v>60</v>
      </c>
      <c r="L4468" t="s">
        <v>52</v>
      </c>
      <c r="M4468">
        <v>105781</v>
      </c>
      <c r="N4468" t="s">
        <v>50</v>
      </c>
      <c r="O4468">
        <v>943</v>
      </c>
      <c r="P4468" t="s">
        <v>21</v>
      </c>
      <c r="Q4468">
        <v>99751483</v>
      </c>
      <c r="R4468">
        <v>0.84038000000000002</v>
      </c>
    </row>
    <row r="4469" spans="1:18" hidden="1" x14ac:dyDescent="0.45">
      <c r="A4469">
        <v>42089</v>
      </c>
      <c r="B4469" t="s">
        <v>36</v>
      </c>
      <c r="C4469">
        <v>2022</v>
      </c>
      <c r="D4469" t="s">
        <v>26</v>
      </c>
      <c r="E4469" t="s">
        <v>31</v>
      </c>
      <c r="F4469" t="s">
        <v>14</v>
      </c>
      <c r="G4469" t="s">
        <v>46</v>
      </c>
      <c r="H4469" t="s">
        <v>49</v>
      </c>
      <c r="I4469">
        <v>1.7</v>
      </c>
      <c r="J4469">
        <v>186057</v>
      </c>
      <c r="K4469" t="s">
        <v>60</v>
      </c>
      <c r="L4469" t="s">
        <v>51</v>
      </c>
      <c r="M4469">
        <v>105890</v>
      </c>
      <c r="N4469" t="s">
        <v>50</v>
      </c>
      <c r="O4469">
        <v>5617</v>
      </c>
      <c r="P4469" t="s">
        <v>21</v>
      </c>
      <c r="Q4469">
        <v>594784130</v>
      </c>
      <c r="R4469">
        <v>0.84177999999999997</v>
      </c>
    </row>
    <row r="4470" spans="1:18" hidden="1" x14ac:dyDescent="0.45">
      <c r="A4470">
        <v>42107</v>
      </c>
      <c r="B4470" t="s">
        <v>36</v>
      </c>
      <c r="C4470">
        <v>2016</v>
      </c>
      <c r="D4470" t="s">
        <v>12</v>
      </c>
      <c r="E4470" t="s">
        <v>13</v>
      </c>
      <c r="F4470" t="s">
        <v>19</v>
      </c>
      <c r="G4470" t="s">
        <v>53</v>
      </c>
      <c r="H4470" t="s">
        <v>49</v>
      </c>
      <c r="I4470">
        <v>1.7</v>
      </c>
      <c r="J4470">
        <v>183846</v>
      </c>
      <c r="K4470" t="s">
        <v>60</v>
      </c>
      <c r="L4470" t="s">
        <v>51</v>
      </c>
      <c r="M4470">
        <v>105928</v>
      </c>
      <c r="N4470" t="s">
        <v>50</v>
      </c>
      <c r="O4470">
        <v>7130</v>
      </c>
      <c r="P4470" t="s">
        <v>16</v>
      </c>
      <c r="Q4470">
        <v>755266640</v>
      </c>
      <c r="R4470">
        <v>0.84214</v>
      </c>
    </row>
    <row r="4471" spans="1:18" hidden="1" x14ac:dyDescent="0.45">
      <c r="A4471">
        <v>42112</v>
      </c>
      <c r="B4471" t="s">
        <v>40</v>
      </c>
      <c r="C4471">
        <v>2021</v>
      </c>
      <c r="D4471" t="s">
        <v>30</v>
      </c>
      <c r="E4471" t="s">
        <v>31</v>
      </c>
      <c r="F4471" t="s">
        <v>19</v>
      </c>
      <c r="G4471" t="s">
        <v>53</v>
      </c>
      <c r="H4471" t="s">
        <v>49</v>
      </c>
      <c r="I4471">
        <v>1.7</v>
      </c>
      <c r="J4471">
        <v>129001</v>
      </c>
      <c r="K4471" t="s">
        <v>60</v>
      </c>
      <c r="L4471" t="s">
        <v>50</v>
      </c>
      <c r="M4471">
        <v>105938</v>
      </c>
      <c r="N4471" t="s">
        <v>50</v>
      </c>
      <c r="O4471">
        <v>3288</v>
      </c>
      <c r="P4471" t="s">
        <v>21</v>
      </c>
      <c r="Q4471">
        <v>348324144</v>
      </c>
      <c r="R4471">
        <v>0.84223999999999999</v>
      </c>
    </row>
    <row r="4472" spans="1:18" hidden="1" x14ac:dyDescent="0.45">
      <c r="A4472">
        <v>42138</v>
      </c>
      <c r="B4472" t="s">
        <v>23</v>
      </c>
      <c r="C4472">
        <v>2010</v>
      </c>
      <c r="D4472" t="s">
        <v>30</v>
      </c>
      <c r="E4472" t="s">
        <v>27</v>
      </c>
      <c r="F4472" t="s">
        <v>33</v>
      </c>
      <c r="G4472" t="s">
        <v>53</v>
      </c>
      <c r="H4472" t="s">
        <v>49</v>
      </c>
      <c r="I4472">
        <v>1.7</v>
      </c>
      <c r="J4472">
        <v>25297</v>
      </c>
      <c r="K4472" t="s">
        <v>60</v>
      </c>
      <c r="L4472" t="s">
        <v>52</v>
      </c>
      <c r="M4472">
        <v>105971</v>
      </c>
      <c r="N4472" t="s">
        <v>50</v>
      </c>
      <c r="O4472">
        <v>5931</v>
      </c>
      <c r="P4472" t="s">
        <v>21</v>
      </c>
      <c r="Q4472">
        <v>628514001</v>
      </c>
      <c r="R4472">
        <v>0.84275999999999995</v>
      </c>
    </row>
    <row r="4473" spans="1:18" hidden="1" x14ac:dyDescent="0.45">
      <c r="A4473">
        <v>42464</v>
      </c>
      <c r="B4473" t="s">
        <v>36</v>
      </c>
      <c r="C4473">
        <v>2016</v>
      </c>
      <c r="D4473" t="s">
        <v>18</v>
      </c>
      <c r="E4473" t="s">
        <v>29</v>
      </c>
      <c r="F4473" t="s">
        <v>14</v>
      </c>
      <c r="G4473" t="s">
        <v>46</v>
      </c>
      <c r="H4473" t="s">
        <v>47</v>
      </c>
      <c r="I4473">
        <v>1.7</v>
      </c>
      <c r="J4473">
        <v>19193</v>
      </c>
      <c r="K4473" t="s">
        <v>60</v>
      </c>
      <c r="L4473" t="s">
        <v>52</v>
      </c>
      <c r="M4473">
        <v>106539</v>
      </c>
      <c r="N4473" t="s">
        <v>50</v>
      </c>
      <c r="O4473">
        <v>9445</v>
      </c>
      <c r="P4473" t="s">
        <v>16</v>
      </c>
      <c r="Q4473">
        <v>1006260855</v>
      </c>
      <c r="R4473">
        <v>0.84928000000000003</v>
      </c>
    </row>
    <row r="4474" spans="1:18" hidden="1" x14ac:dyDescent="0.45">
      <c r="A4474">
        <v>42627</v>
      </c>
      <c r="B4474" t="s">
        <v>32</v>
      </c>
      <c r="C4474">
        <v>2020</v>
      </c>
      <c r="D4474" t="s">
        <v>24</v>
      </c>
      <c r="E4474" t="s">
        <v>27</v>
      </c>
      <c r="F4474" t="s">
        <v>19</v>
      </c>
      <c r="G4474" t="s">
        <v>53</v>
      </c>
      <c r="H4474" t="s">
        <v>47</v>
      </c>
      <c r="I4474">
        <v>1.7</v>
      </c>
      <c r="J4474">
        <v>85314</v>
      </c>
      <c r="K4474" t="s">
        <v>60</v>
      </c>
      <c r="L4474" t="s">
        <v>48</v>
      </c>
      <c r="M4474">
        <v>106823</v>
      </c>
      <c r="N4474" t="s">
        <v>50</v>
      </c>
      <c r="O4474">
        <v>7312</v>
      </c>
      <c r="P4474" t="s">
        <v>16</v>
      </c>
      <c r="Q4474">
        <v>781089776</v>
      </c>
      <c r="R4474">
        <v>0.85253999999999996</v>
      </c>
    </row>
    <row r="4475" spans="1:18" x14ac:dyDescent="0.45">
      <c r="A4475">
        <v>42768</v>
      </c>
      <c r="B4475" t="s">
        <v>32</v>
      </c>
      <c r="C4475">
        <v>2024</v>
      </c>
      <c r="D4475" t="s">
        <v>18</v>
      </c>
      <c r="E4475" t="s">
        <v>29</v>
      </c>
      <c r="F4475" t="s">
        <v>19</v>
      </c>
      <c r="G4475" t="s">
        <v>53</v>
      </c>
      <c r="H4475" t="s">
        <v>47</v>
      </c>
      <c r="I4475">
        <v>1.7</v>
      </c>
      <c r="J4475">
        <v>83667</v>
      </c>
      <c r="K4475" t="s">
        <v>60</v>
      </c>
      <c r="L4475" t="s">
        <v>48</v>
      </c>
      <c r="M4475">
        <v>107051</v>
      </c>
      <c r="N4475" t="s">
        <v>50</v>
      </c>
      <c r="O4475">
        <v>9234</v>
      </c>
      <c r="P4475" t="s">
        <v>16</v>
      </c>
      <c r="Q4475">
        <v>988508934</v>
      </c>
      <c r="R4475">
        <v>0.85536000000000001</v>
      </c>
    </row>
    <row r="4476" spans="1:18" hidden="1" x14ac:dyDescent="0.45">
      <c r="A4476">
        <v>43003</v>
      </c>
      <c r="B4476" t="s">
        <v>40</v>
      </c>
      <c r="C4476">
        <v>2015</v>
      </c>
      <c r="D4476" t="s">
        <v>26</v>
      </c>
      <c r="E4476" t="s">
        <v>27</v>
      </c>
      <c r="F4476" t="s">
        <v>33</v>
      </c>
      <c r="G4476" t="s">
        <v>53</v>
      </c>
      <c r="H4476" t="s">
        <v>49</v>
      </c>
      <c r="I4476">
        <v>1.7</v>
      </c>
      <c r="J4476">
        <v>86604</v>
      </c>
      <c r="K4476" t="s">
        <v>60</v>
      </c>
      <c r="L4476" t="s">
        <v>48</v>
      </c>
      <c r="M4476">
        <v>107489</v>
      </c>
      <c r="N4476" t="s">
        <v>50</v>
      </c>
      <c r="O4476">
        <v>1566</v>
      </c>
      <c r="P4476" t="s">
        <v>21</v>
      </c>
      <c r="Q4476">
        <v>168327774</v>
      </c>
      <c r="R4476">
        <v>0.86006000000000005</v>
      </c>
    </row>
    <row r="4477" spans="1:18" hidden="1" x14ac:dyDescent="0.45">
      <c r="A4477">
        <v>43148</v>
      </c>
      <c r="B4477" t="s">
        <v>32</v>
      </c>
      <c r="C4477">
        <v>2010</v>
      </c>
      <c r="D4477" t="s">
        <v>30</v>
      </c>
      <c r="E4477" t="s">
        <v>27</v>
      </c>
      <c r="F4477" t="s">
        <v>14</v>
      </c>
      <c r="G4477" t="s">
        <v>46</v>
      </c>
      <c r="H4477" t="s">
        <v>47</v>
      </c>
      <c r="I4477">
        <v>1.7</v>
      </c>
      <c r="J4477">
        <v>30067</v>
      </c>
      <c r="K4477" t="s">
        <v>60</v>
      </c>
      <c r="L4477" t="s">
        <v>52</v>
      </c>
      <c r="M4477">
        <v>107733</v>
      </c>
      <c r="N4477" t="s">
        <v>50</v>
      </c>
      <c r="O4477">
        <v>9637</v>
      </c>
      <c r="P4477" t="s">
        <v>16</v>
      </c>
      <c r="Q4477">
        <v>1038222921</v>
      </c>
      <c r="R4477">
        <v>0.86295999999999995</v>
      </c>
    </row>
    <row r="4478" spans="1:18" hidden="1" x14ac:dyDescent="0.45">
      <c r="A4478">
        <v>43242</v>
      </c>
      <c r="B4478" t="s">
        <v>23</v>
      </c>
      <c r="C4478">
        <v>2013</v>
      </c>
      <c r="D4478" t="s">
        <v>30</v>
      </c>
      <c r="E4478" t="s">
        <v>27</v>
      </c>
      <c r="F4478" t="s">
        <v>19</v>
      </c>
      <c r="G4478" t="s">
        <v>53</v>
      </c>
      <c r="H4478" t="s">
        <v>49</v>
      </c>
      <c r="I4478">
        <v>1.7</v>
      </c>
      <c r="J4478">
        <v>177833</v>
      </c>
      <c r="K4478" t="s">
        <v>60</v>
      </c>
      <c r="L4478" t="s">
        <v>51</v>
      </c>
      <c r="M4478">
        <v>107911</v>
      </c>
      <c r="N4478" t="s">
        <v>50</v>
      </c>
      <c r="O4478">
        <v>4332</v>
      </c>
      <c r="P4478" t="s">
        <v>21</v>
      </c>
      <c r="Q4478">
        <v>467470452</v>
      </c>
      <c r="R4478">
        <v>0.86484000000000005</v>
      </c>
    </row>
    <row r="4479" spans="1:18" hidden="1" x14ac:dyDescent="0.45">
      <c r="A4479">
        <v>43413</v>
      </c>
      <c r="B4479" t="s">
        <v>32</v>
      </c>
      <c r="C4479">
        <v>2018</v>
      </c>
      <c r="D4479" t="s">
        <v>24</v>
      </c>
      <c r="E4479" t="s">
        <v>13</v>
      </c>
      <c r="F4479" t="s">
        <v>33</v>
      </c>
      <c r="G4479" t="s">
        <v>53</v>
      </c>
      <c r="H4479" t="s">
        <v>47</v>
      </c>
      <c r="I4479">
        <v>1.7</v>
      </c>
      <c r="J4479">
        <v>134960</v>
      </c>
      <c r="K4479" t="s">
        <v>60</v>
      </c>
      <c r="L4479" t="s">
        <v>50</v>
      </c>
      <c r="M4479">
        <v>108205</v>
      </c>
      <c r="N4479" t="s">
        <v>50</v>
      </c>
      <c r="O4479">
        <v>4322</v>
      </c>
      <c r="P4479" t="s">
        <v>21</v>
      </c>
      <c r="Q4479">
        <v>467662010</v>
      </c>
      <c r="R4479">
        <v>0.86826000000000003</v>
      </c>
    </row>
    <row r="4480" spans="1:18" hidden="1" x14ac:dyDescent="0.45">
      <c r="A4480">
        <v>43489</v>
      </c>
      <c r="B4480" t="s">
        <v>32</v>
      </c>
      <c r="C4480">
        <v>2012</v>
      </c>
      <c r="D4480" t="s">
        <v>35</v>
      </c>
      <c r="E4480" t="s">
        <v>39</v>
      </c>
      <c r="F4480" t="s">
        <v>33</v>
      </c>
      <c r="G4480" t="s">
        <v>53</v>
      </c>
      <c r="H4480" t="s">
        <v>49</v>
      </c>
      <c r="I4480">
        <v>1.7</v>
      </c>
      <c r="J4480">
        <v>66001</v>
      </c>
      <c r="K4480" t="s">
        <v>60</v>
      </c>
      <c r="L4480" t="s">
        <v>48</v>
      </c>
      <c r="M4480">
        <v>108327</v>
      </c>
      <c r="N4480" t="s">
        <v>50</v>
      </c>
      <c r="O4480">
        <v>1758</v>
      </c>
      <c r="P4480" t="s">
        <v>21</v>
      </c>
      <c r="Q4480">
        <v>190438866</v>
      </c>
      <c r="R4480">
        <v>0.86978</v>
      </c>
    </row>
    <row r="4481" spans="1:18" hidden="1" x14ac:dyDescent="0.45">
      <c r="A4481">
        <v>43700</v>
      </c>
      <c r="B4481" t="s">
        <v>23</v>
      </c>
      <c r="C4481">
        <v>2010</v>
      </c>
      <c r="D4481" t="s">
        <v>26</v>
      </c>
      <c r="E4481" t="s">
        <v>39</v>
      </c>
      <c r="F4481" t="s">
        <v>28</v>
      </c>
      <c r="G4481" t="s">
        <v>46</v>
      </c>
      <c r="H4481" t="s">
        <v>47</v>
      </c>
      <c r="I4481">
        <v>1.7</v>
      </c>
      <c r="J4481">
        <v>129718</v>
      </c>
      <c r="K4481" t="s">
        <v>60</v>
      </c>
      <c r="L4481" t="s">
        <v>50</v>
      </c>
      <c r="M4481">
        <v>108722</v>
      </c>
      <c r="N4481" t="s">
        <v>50</v>
      </c>
      <c r="O4481">
        <v>380</v>
      </c>
      <c r="P4481" t="s">
        <v>21</v>
      </c>
      <c r="Q4481">
        <v>41314360</v>
      </c>
      <c r="R4481">
        <v>0.874</v>
      </c>
    </row>
    <row r="4482" spans="1:18" hidden="1" x14ac:dyDescent="0.45">
      <c r="A4482">
        <v>43702</v>
      </c>
      <c r="B4482" t="s">
        <v>23</v>
      </c>
      <c r="C4482">
        <v>2019</v>
      </c>
      <c r="D4482" t="s">
        <v>30</v>
      </c>
      <c r="E4482" t="s">
        <v>22</v>
      </c>
      <c r="F4482" t="s">
        <v>14</v>
      </c>
      <c r="G4482" t="s">
        <v>46</v>
      </c>
      <c r="H4482" t="s">
        <v>49</v>
      </c>
      <c r="I4482">
        <v>1.7</v>
      </c>
      <c r="J4482">
        <v>52773</v>
      </c>
      <c r="K4482" t="s">
        <v>60</v>
      </c>
      <c r="L4482" t="s">
        <v>48</v>
      </c>
      <c r="M4482">
        <v>108724</v>
      </c>
      <c r="N4482" t="s">
        <v>50</v>
      </c>
      <c r="O4482">
        <v>1960</v>
      </c>
      <c r="P4482" t="s">
        <v>21</v>
      </c>
      <c r="Q4482">
        <v>213099040</v>
      </c>
      <c r="R4482">
        <v>0.87404000000000004</v>
      </c>
    </row>
    <row r="4483" spans="1:18" hidden="1" x14ac:dyDescent="0.45">
      <c r="A4483">
        <v>43743</v>
      </c>
      <c r="B4483" t="s">
        <v>40</v>
      </c>
      <c r="C4483">
        <v>2017</v>
      </c>
      <c r="D4483" t="s">
        <v>18</v>
      </c>
      <c r="E4483" t="s">
        <v>29</v>
      </c>
      <c r="F4483" t="s">
        <v>19</v>
      </c>
      <c r="G4483" t="s">
        <v>53</v>
      </c>
      <c r="H4483" t="s">
        <v>49</v>
      </c>
      <c r="I4483">
        <v>1.7</v>
      </c>
      <c r="J4483">
        <v>179996</v>
      </c>
      <c r="K4483" t="s">
        <v>60</v>
      </c>
      <c r="L4483" t="s">
        <v>51</v>
      </c>
      <c r="M4483">
        <v>108801</v>
      </c>
      <c r="N4483" t="s">
        <v>50</v>
      </c>
      <c r="O4483">
        <v>121</v>
      </c>
      <c r="P4483" t="s">
        <v>21</v>
      </c>
      <c r="Q4483">
        <v>13164921</v>
      </c>
      <c r="R4483">
        <v>0.87485999999999997</v>
      </c>
    </row>
    <row r="4484" spans="1:18" hidden="1" x14ac:dyDescent="0.45">
      <c r="A4484">
        <v>43864</v>
      </c>
      <c r="B4484" t="s">
        <v>40</v>
      </c>
      <c r="C4484">
        <v>2021</v>
      </c>
      <c r="D4484" t="s">
        <v>35</v>
      </c>
      <c r="E4484" t="s">
        <v>31</v>
      </c>
      <c r="F4484" t="s">
        <v>33</v>
      </c>
      <c r="G4484" t="s">
        <v>53</v>
      </c>
      <c r="H4484" t="s">
        <v>49</v>
      </c>
      <c r="I4484">
        <v>1.7</v>
      </c>
      <c r="J4484">
        <v>6834</v>
      </c>
      <c r="K4484" t="s">
        <v>60</v>
      </c>
      <c r="L4484" t="s">
        <v>52</v>
      </c>
      <c r="M4484">
        <v>109011</v>
      </c>
      <c r="N4484" t="s">
        <v>50</v>
      </c>
      <c r="O4484">
        <v>1175</v>
      </c>
      <c r="P4484" t="s">
        <v>21</v>
      </c>
      <c r="Q4484">
        <v>128087925</v>
      </c>
      <c r="R4484">
        <v>0.87727999999999995</v>
      </c>
    </row>
    <row r="4485" spans="1:18" hidden="1" x14ac:dyDescent="0.45">
      <c r="A4485">
        <v>43887</v>
      </c>
      <c r="B4485" t="s">
        <v>32</v>
      </c>
      <c r="C4485">
        <v>2021</v>
      </c>
      <c r="D4485" t="s">
        <v>12</v>
      </c>
      <c r="E4485" t="s">
        <v>13</v>
      </c>
      <c r="F4485" t="s">
        <v>14</v>
      </c>
      <c r="G4485" t="s">
        <v>46</v>
      </c>
      <c r="H4485" t="s">
        <v>49</v>
      </c>
      <c r="I4485">
        <v>1.7</v>
      </c>
      <c r="J4485">
        <v>194657</v>
      </c>
      <c r="K4485" t="s">
        <v>60</v>
      </c>
      <c r="L4485" t="s">
        <v>51</v>
      </c>
      <c r="M4485">
        <v>109067</v>
      </c>
      <c r="N4485" t="s">
        <v>50</v>
      </c>
      <c r="O4485">
        <v>2988</v>
      </c>
      <c r="P4485" t="s">
        <v>21</v>
      </c>
      <c r="Q4485">
        <v>325892196</v>
      </c>
      <c r="R4485">
        <v>0.87773999999999996</v>
      </c>
    </row>
    <row r="4486" spans="1:18" hidden="1" x14ac:dyDescent="0.45">
      <c r="A4486">
        <v>44078</v>
      </c>
      <c r="B4486" t="s">
        <v>37</v>
      </c>
      <c r="C4486">
        <v>2018</v>
      </c>
      <c r="D4486" t="s">
        <v>12</v>
      </c>
      <c r="E4486" t="s">
        <v>13</v>
      </c>
      <c r="F4486" t="s">
        <v>19</v>
      </c>
      <c r="G4486" t="s">
        <v>53</v>
      </c>
      <c r="H4486" t="s">
        <v>47</v>
      </c>
      <c r="I4486">
        <v>1.7</v>
      </c>
      <c r="J4486">
        <v>126495</v>
      </c>
      <c r="K4486" t="s">
        <v>60</v>
      </c>
      <c r="L4486" t="s">
        <v>50</v>
      </c>
      <c r="M4486">
        <v>109433</v>
      </c>
      <c r="N4486" t="s">
        <v>50</v>
      </c>
      <c r="O4486">
        <v>313</v>
      </c>
      <c r="P4486" t="s">
        <v>21</v>
      </c>
      <c r="Q4486">
        <v>34252529</v>
      </c>
      <c r="R4486">
        <v>0.88156000000000001</v>
      </c>
    </row>
    <row r="4487" spans="1:18" hidden="1" x14ac:dyDescent="0.45">
      <c r="A4487">
        <v>44088</v>
      </c>
      <c r="B4487" t="s">
        <v>36</v>
      </c>
      <c r="C4487">
        <v>2013</v>
      </c>
      <c r="D4487" t="s">
        <v>35</v>
      </c>
      <c r="E4487" t="s">
        <v>29</v>
      </c>
      <c r="F4487" t="s">
        <v>28</v>
      </c>
      <c r="G4487" t="s">
        <v>46</v>
      </c>
      <c r="H4487" t="s">
        <v>47</v>
      </c>
      <c r="I4487">
        <v>1.7</v>
      </c>
      <c r="J4487">
        <v>65839</v>
      </c>
      <c r="K4487" t="s">
        <v>60</v>
      </c>
      <c r="L4487" t="s">
        <v>48</v>
      </c>
      <c r="M4487">
        <v>109445</v>
      </c>
      <c r="N4487" t="s">
        <v>50</v>
      </c>
      <c r="O4487">
        <v>305</v>
      </c>
      <c r="P4487" t="s">
        <v>21</v>
      </c>
      <c r="Q4487">
        <v>33380725</v>
      </c>
      <c r="R4487">
        <v>0.88175999999999999</v>
      </c>
    </row>
    <row r="4488" spans="1:18" hidden="1" x14ac:dyDescent="0.45">
      <c r="A4488">
        <v>44108</v>
      </c>
      <c r="B4488" t="s">
        <v>36</v>
      </c>
      <c r="C4488">
        <v>2013</v>
      </c>
      <c r="D4488" t="s">
        <v>30</v>
      </c>
      <c r="E4488" t="s">
        <v>39</v>
      </c>
      <c r="F4488" t="s">
        <v>19</v>
      </c>
      <c r="G4488" t="s">
        <v>53</v>
      </c>
      <c r="H4488" t="s">
        <v>47</v>
      </c>
      <c r="I4488">
        <v>1.7</v>
      </c>
      <c r="J4488">
        <v>192813</v>
      </c>
      <c r="K4488" t="s">
        <v>60</v>
      </c>
      <c r="L4488" t="s">
        <v>51</v>
      </c>
      <c r="M4488">
        <v>109483</v>
      </c>
      <c r="N4488" t="s">
        <v>50</v>
      </c>
      <c r="O4488">
        <v>3483</v>
      </c>
      <c r="P4488" t="s">
        <v>21</v>
      </c>
      <c r="Q4488">
        <v>381329289</v>
      </c>
      <c r="R4488">
        <v>0.88216000000000006</v>
      </c>
    </row>
    <row r="4489" spans="1:18" hidden="1" x14ac:dyDescent="0.45">
      <c r="A4489">
        <v>44293</v>
      </c>
      <c r="B4489" t="s">
        <v>40</v>
      </c>
      <c r="C4489">
        <v>2016</v>
      </c>
      <c r="D4489" t="s">
        <v>26</v>
      </c>
      <c r="E4489" t="s">
        <v>22</v>
      </c>
      <c r="F4489" t="s">
        <v>33</v>
      </c>
      <c r="G4489" t="s">
        <v>53</v>
      </c>
      <c r="H4489" t="s">
        <v>49</v>
      </c>
      <c r="I4489">
        <v>1.7</v>
      </c>
      <c r="J4489">
        <v>134444</v>
      </c>
      <c r="K4489" t="s">
        <v>60</v>
      </c>
      <c r="L4489" t="s">
        <v>50</v>
      </c>
      <c r="M4489">
        <v>109843</v>
      </c>
      <c r="N4489" t="s">
        <v>50</v>
      </c>
      <c r="O4489">
        <v>1660</v>
      </c>
      <c r="P4489" t="s">
        <v>21</v>
      </c>
      <c r="Q4489">
        <v>182339380</v>
      </c>
      <c r="R4489">
        <v>0.88585999999999998</v>
      </c>
    </row>
    <row r="4490" spans="1:18" hidden="1" x14ac:dyDescent="0.45">
      <c r="A4490">
        <v>44295</v>
      </c>
      <c r="B4490" t="s">
        <v>40</v>
      </c>
      <c r="C4490">
        <v>2016</v>
      </c>
      <c r="D4490" t="s">
        <v>35</v>
      </c>
      <c r="E4490" t="s">
        <v>31</v>
      </c>
      <c r="F4490" t="s">
        <v>28</v>
      </c>
      <c r="G4490" t="s">
        <v>46</v>
      </c>
      <c r="H4490" t="s">
        <v>47</v>
      </c>
      <c r="I4490">
        <v>1.7</v>
      </c>
      <c r="J4490">
        <v>117840</v>
      </c>
      <c r="K4490" t="s">
        <v>60</v>
      </c>
      <c r="L4490" t="s">
        <v>50</v>
      </c>
      <c r="M4490">
        <v>109845</v>
      </c>
      <c r="N4490" t="s">
        <v>50</v>
      </c>
      <c r="O4490">
        <v>8573</v>
      </c>
      <c r="P4490" t="s">
        <v>16</v>
      </c>
      <c r="Q4490">
        <v>941701185</v>
      </c>
      <c r="R4490">
        <v>0.88590000000000002</v>
      </c>
    </row>
    <row r="4491" spans="1:18" hidden="1" x14ac:dyDescent="0.45">
      <c r="A4491">
        <v>44337</v>
      </c>
      <c r="B4491" t="s">
        <v>23</v>
      </c>
      <c r="C4491">
        <v>2013</v>
      </c>
      <c r="D4491" t="s">
        <v>18</v>
      </c>
      <c r="E4491" t="s">
        <v>29</v>
      </c>
      <c r="F4491" t="s">
        <v>28</v>
      </c>
      <c r="G4491" t="s">
        <v>46</v>
      </c>
      <c r="H4491" t="s">
        <v>47</v>
      </c>
      <c r="I4491">
        <v>1.7</v>
      </c>
      <c r="J4491">
        <v>108499</v>
      </c>
      <c r="K4491" t="s">
        <v>60</v>
      </c>
      <c r="L4491" t="s">
        <v>50</v>
      </c>
      <c r="M4491">
        <v>109925</v>
      </c>
      <c r="N4491" t="s">
        <v>50</v>
      </c>
      <c r="O4491">
        <v>6889</v>
      </c>
      <c r="P4491" t="s">
        <v>21</v>
      </c>
      <c r="Q4491">
        <v>757273325</v>
      </c>
      <c r="R4491">
        <v>0.88673999999999997</v>
      </c>
    </row>
    <row r="4492" spans="1:18" hidden="1" x14ac:dyDescent="0.45">
      <c r="A4492">
        <v>44482</v>
      </c>
      <c r="B4492" t="s">
        <v>36</v>
      </c>
      <c r="C4492">
        <v>2014</v>
      </c>
      <c r="D4492" t="s">
        <v>26</v>
      </c>
      <c r="E4492" t="s">
        <v>31</v>
      </c>
      <c r="F4492" t="s">
        <v>28</v>
      </c>
      <c r="G4492" t="s">
        <v>46</v>
      </c>
      <c r="H4492" t="s">
        <v>47</v>
      </c>
      <c r="I4492">
        <v>1.7</v>
      </c>
      <c r="J4492">
        <v>67382</v>
      </c>
      <c r="K4492" t="s">
        <v>60</v>
      </c>
      <c r="L4492" t="s">
        <v>48</v>
      </c>
      <c r="M4492">
        <v>110147</v>
      </c>
      <c r="N4492" t="s">
        <v>50</v>
      </c>
      <c r="O4492">
        <v>2096</v>
      </c>
      <c r="P4492" t="s">
        <v>21</v>
      </c>
      <c r="Q4492">
        <v>230868112</v>
      </c>
      <c r="R4492">
        <v>0.88963999999999999</v>
      </c>
    </row>
    <row r="4493" spans="1:18" hidden="1" x14ac:dyDescent="0.45">
      <c r="A4493">
        <v>44753</v>
      </c>
      <c r="B4493" t="s">
        <v>40</v>
      </c>
      <c r="C4493">
        <v>2011</v>
      </c>
      <c r="D4493" t="s">
        <v>12</v>
      </c>
      <c r="E4493" t="s">
        <v>27</v>
      </c>
      <c r="F4493" t="s">
        <v>33</v>
      </c>
      <c r="G4493" t="s">
        <v>53</v>
      </c>
      <c r="H4493" t="s">
        <v>49</v>
      </c>
      <c r="I4493">
        <v>1.7</v>
      </c>
      <c r="J4493">
        <v>104662</v>
      </c>
      <c r="K4493" t="s">
        <v>60</v>
      </c>
      <c r="L4493" t="s">
        <v>50</v>
      </c>
      <c r="M4493">
        <v>110631</v>
      </c>
      <c r="N4493" t="s">
        <v>50</v>
      </c>
      <c r="O4493">
        <v>6163</v>
      </c>
      <c r="P4493" t="s">
        <v>21</v>
      </c>
      <c r="Q4493">
        <v>681818853</v>
      </c>
      <c r="R4493">
        <v>0.89505999999999997</v>
      </c>
    </row>
    <row r="4494" spans="1:18" hidden="1" x14ac:dyDescent="0.45">
      <c r="A4494">
        <v>44760</v>
      </c>
      <c r="B4494" t="s">
        <v>40</v>
      </c>
      <c r="C4494">
        <v>2022</v>
      </c>
      <c r="D4494" t="s">
        <v>12</v>
      </c>
      <c r="E4494" t="s">
        <v>39</v>
      </c>
      <c r="F4494" t="s">
        <v>19</v>
      </c>
      <c r="G4494" t="s">
        <v>53</v>
      </c>
      <c r="H4494" t="s">
        <v>49</v>
      </c>
      <c r="I4494">
        <v>1.7</v>
      </c>
      <c r="J4494">
        <v>61486</v>
      </c>
      <c r="K4494" t="s">
        <v>60</v>
      </c>
      <c r="L4494" t="s">
        <v>48</v>
      </c>
      <c r="M4494">
        <v>110653</v>
      </c>
      <c r="N4494" t="s">
        <v>50</v>
      </c>
      <c r="O4494">
        <v>9176</v>
      </c>
      <c r="P4494" t="s">
        <v>16</v>
      </c>
      <c r="Q4494">
        <v>1015351928</v>
      </c>
      <c r="R4494">
        <v>0.8952</v>
      </c>
    </row>
    <row r="4495" spans="1:18" hidden="1" x14ac:dyDescent="0.45">
      <c r="A4495">
        <v>44823</v>
      </c>
      <c r="B4495" t="s">
        <v>23</v>
      </c>
      <c r="C4495">
        <v>2019</v>
      </c>
      <c r="D4495" t="s">
        <v>26</v>
      </c>
      <c r="E4495" t="s">
        <v>39</v>
      </c>
      <c r="F4495" t="s">
        <v>33</v>
      </c>
      <c r="G4495" t="s">
        <v>53</v>
      </c>
      <c r="H4495" t="s">
        <v>47</v>
      </c>
      <c r="I4495">
        <v>1.7</v>
      </c>
      <c r="J4495">
        <v>102527</v>
      </c>
      <c r="K4495" t="s">
        <v>60</v>
      </c>
      <c r="L4495" t="s">
        <v>50</v>
      </c>
      <c r="M4495">
        <v>110770</v>
      </c>
      <c r="N4495" t="s">
        <v>50</v>
      </c>
      <c r="O4495">
        <v>9489</v>
      </c>
      <c r="P4495" t="s">
        <v>16</v>
      </c>
      <c r="Q4495">
        <v>1051096530</v>
      </c>
      <c r="R4495">
        <v>0.89646000000000003</v>
      </c>
    </row>
    <row r="4496" spans="1:18" x14ac:dyDescent="0.45">
      <c r="A4496">
        <v>44839</v>
      </c>
      <c r="B4496" t="s">
        <v>23</v>
      </c>
      <c r="C4496">
        <v>2024</v>
      </c>
      <c r="D4496" t="s">
        <v>12</v>
      </c>
      <c r="E4496" t="s">
        <v>27</v>
      </c>
      <c r="F4496" t="s">
        <v>28</v>
      </c>
      <c r="G4496" t="s">
        <v>46</v>
      </c>
      <c r="H4496" t="s">
        <v>49</v>
      </c>
      <c r="I4496">
        <v>1.7</v>
      </c>
      <c r="J4496">
        <v>32589</v>
      </c>
      <c r="K4496" t="s">
        <v>60</v>
      </c>
      <c r="L4496" t="s">
        <v>52</v>
      </c>
      <c r="M4496">
        <v>110790</v>
      </c>
      <c r="N4496" t="s">
        <v>50</v>
      </c>
      <c r="O4496">
        <v>5069</v>
      </c>
      <c r="P4496" t="s">
        <v>21</v>
      </c>
      <c r="Q4496">
        <v>561594510</v>
      </c>
      <c r="R4496">
        <v>0.89678000000000002</v>
      </c>
    </row>
    <row r="4497" spans="1:18" hidden="1" x14ac:dyDescent="0.45">
      <c r="A4497">
        <v>45070</v>
      </c>
      <c r="B4497" t="s">
        <v>32</v>
      </c>
      <c r="C4497">
        <v>2020</v>
      </c>
      <c r="D4497" t="s">
        <v>35</v>
      </c>
      <c r="E4497" t="s">
        <v>29</v>
      </c>
      <c r="F4497" t="s">
        <v>19</v>
      </c>
      <c r="G4497" t="s">
        <v>53</v>
      </c>
      <c r="H4497" t="s">
        <v>47</v>
      </c>
      <c r="I4497">
        <v>1.7</v>
      </c>
      <c r="J4497">
        <v>109279</v>
      </c>
      <c r="K4497" t="s">
        <v>60</v>
      </c>
      <c r="L4497" t="s">
        <v>50</v>
      </c>
      <c r="M4497">
        <v>111237</v>
      </c>
      <c r="N4497" t="s">
        <v>50</v>
      </c>
      <c r="O4497">
        <v>2395</v>
      </c>
      <c r="P4497" t="s">
        <v>21</v>
      </c>
      <c r="Q4497">
        <v>266412615</v>
      </c>
      <c r="R4497">
        <v>0.90139999999999998</v>
      </c>
    </row>
    <row r="4498" spans="1:18" hidden="1" x14ac:dyDescent="0.45">
      <c r="A4498">
        <v>45217</v>
      </c>
      <c r="B4498" t="s">
        <v>32</v>
      </c>
      <c r="C4498">
        <v>2011</v>
      </c>
      <c r="D4498" t="s">
        <v>30</v>
      </c>
      <c r="E4498" t="s">
        <v>31</v>
      </c>
      <c r="F4498" t="s">
        <v>28</v>
      </c>
      <c r="G4498" t="s">
        <v>46</v>
      </c>
      <c r="H4498" t="s">
        <v>47</v>
      </c>
      <c r="I4498">
        <v>1.7</v>
      </c>
      <c r="J4498">
        <v>53951</v>
      </c>
      <c r="K4498" t="s">
        <v>60</v>
      </c>
      <c r="L4498" t="s">
        <v>48</v>
      </c>
      <c r="M4498">
        <v>111527</v>
      </c>
      <c r="N4498" t="s">
        <v>50</v>
      </c>
      <c r="O4498">
        <v>6445</v>
      </c>
      <c r="P4498" t="s">
        <v>21</v>
      </c>
      <c r="Q4498">
        <v>718791515</v>
      </c>
      <c r="R4498">
        <v>0.90434000000000003</v>
      </c>
    </row>
    <row r="4499" spans="1:18" hidden="1" x14ac:dyDescent="0.45">
      <c r="A4499">
        <v>45266</v>
      </c>
      <c r="B4499" t="s">
        <v>40</v>
      </c>
      <c r="C4499">
        <v>2010</v>
      </c>
      <c r="D4499" t="s">
        <v>35</v>
      </c>
      <c r="E4499" t="s">
        <v>22</v>
      </c>
      <c r="F4499" t="s">
        <v>33</v>
      </c>
      <c r="G4499" t="s">
        <v>53</v>
      </c>
      <c r="H4499" t="s">
        <v>49</v>
      </c>
      <c r="I4499">
        <v>1.7</v>
      </c>
      <c r="J4499">
        <v>187038</v>
      </c>
      <c r="K4499" t="s">
        <v>60</v>
      </c>
      <c r="L4499" t="s">
        <v>51</v>
      </c>
      <c r="M4499">
        <v>111593</v>
      </c>
      <c r="N4499" t="s">
        <v>50</v>
      </c>
      <c r="O4499">
        <v>6661</v>
      </c>
      <c r="P4499" t="s">
        <v>21</v>
      </c>
      <c r="Q4499">
        <v>743320973</v>
      </c>
      <c r="R4499">
        <v>0.90532000000000001</v>
      </c>
    </row>
    <row r="4500" spans="1:18" hidden="1" x14ac:dyDescent="0.45">
      <c r="A4500">
        <v>45321</v>
      </c>
      <c r="B4500" t="s">
        <v>36</v>
      </c>
      <c r="C4500">
        <v>2010</v>
      </c>
      <c r="D4500" t="s">
        <v>12</v>
      </c>
      <c r="E4500" t="s">
        <v>39</v>
      </c>
      <c r="F4500" t="s">
        <v>19</v>
      </c>
      <c r="G4500" t="s">
        <v>53</v>
      </c>
      <c r="H4500" t="s">
        <v>47</v>
      </c>
      <c r="I4500">
        <v>1.7</v>
      </c>
      <c r="J4500">
        <v>119701</v>
      </c>
      <c r="K4500" t="s">
        <v>60</v>
      </c>
      <c r="L4500" t="s">
        <v>50</v>
      </c>
      <c r="M4500">
        <v>111678</v>
      </c>
      <c r="N4500" t="s">
        <v>50</v>
      </c>
      <c r="O4500">
        <v>5756</v>
      </c>
      <c r="P4500" t="s">
        <v>21</v>
      </c>
      <c r="Q4500">
        <v>642818568</v>
      </c>
      <c r="R4500">
        <v>0.90642</v>
      </c>
    </row>
    <row r="4501" spans="1:18" hidden="1" x14ac:dyDescent="0.45">
      <c r="A4501">
        <v>45341</v>
      </c>
      <c r="B4501" t="s">
        <v>36</v>
      </c>
      <c r="C4501">
        <v>2016</v>
      </c>
      <c r="D4501" t="s">
        <v>26</v>
      </c>
      <c r="E4501" t="s">
        <v>39</v>
      </c>
      <c r="F4501" t="s">
        <v>19</v>
      </c>
      <c r="G4501" t="s">
        <v>53</v>
      </c>
      <c r="H4501" t="s">
        <v>47</v>
      </c>
      <c r="I4501">
        <v>1.7</v>
      </c>
      <c r="J4501">
        <v>21604</v>
      </c>
      <c r="K4501" t="s">
        <v>60</v>
      </c>
      <c r="L4501" t="s">
        <v>52</v>
      </c>
      <c r="M4501">
        <v>111719</v>
      </c>
      <c r="N4501" t="s">
        <v>50</v>
      </c>
      <c r="O4501">
        <v>7302</v>
      </c>
      <c r="P4501" t="s">
        <v>16</v>
      </c>
      <c r="Q4501">
        <v>815772138</v>
      </c>
      <c r="R4501">
        <v>0.90681999999999996</v>
      </c>
    </row>
    <row r="4502" spans="1:18" hidden="1" x14ac:dyDescent="0.45">
      <c r="A4502">
        <v>45475</v>
      </c>
      <c r="B4502" t="s">
        <v>23</v>
      </c>
      <c r="C4502">
        <v>2022</v>
      </c>
      <c r="D4502" t="s">
        <v>30</v>
      </c>
      <c r="E4502" t="s">
        <v>13</v>
      </c>
      <c r="F4502" t="s">
        <v>28</v>
      </c>
      <c r="G4502" t="s">
        <v>46</v>
      </c>
      <c r="H4502" t="s">
        <v>49</v>
      </c>
      <c r="I4502">
        <v>1.7</v>
      </c>
      <c r="J4502">
        <v>104948</v>
      </c>
      <c r="K4502" t="s">
        <v>60</v>
      </c>
      <c r="L4502" t="s">
        <v>50</v>
      </c>
      <c r="M4502">
        <v>111970</v>
      </c>
      <c r="N4502" t="s">
        <v>50</v>
      </c>
      <c r="O4502">
        <v>8016</v>
      </c>
      <c r="P4502" t="s">
        <v>16</v>
      </c>
      <c r="Q4502">
        <v>897551520</v>
      </c>
      <c r="R4502">
        <v>0.90949999999999998</v>
      </c>
    </row>
    <row r="4503" spans="1:18" hidden="1" x14ac:dyDescent="0.45">
      <c r="A4503">
        <v>45616</v>
      </c>
      <c r="B4503" t="s">
        <v>32</v>
      </c>
      <c r="C4503">
        <v>2018</v>
      </c>
      <c r="D4503" t="s">
        <v>18</v>
      </c>
      <c r="E4503" t="s">
        <v>29</v>
      </c>
      <c r="F4503" t="s">
        <v>19</v>
      </c>
      <c r="G4503" t="s">
        <v>53</v>
      </c>
      <c r="H4503" t="s">
        <v>49</v>
      </c>
      <c r="I4503">
        <v>1.7</v>
      </c>
      <c r="J4503">
        <v>71586</v>
      </c>
      <c r="K4503" t="s">
        <v>60</v>
      </c>
      <c r="L4503" t="s">
        <v>48</v>
      </c>
      <c r="M4503">
        <v>112226</v>
      </c>
      <c r="N4503" t="s">
        <v>50</v>
      </c>
      <c r="O4503">
        <v>5696</v>
      </c>
      <c r="P4503" t="s">
        <v>21</v>
      </c>
      <c r="Q4503">
        <v>639239296</v>
      </c>
      <c r="R4503">
        <v>0.91232000000000002</v>
      </c>
    </row>
    <row r="4504" spans="1:18" x14ac:dyDescent="0.45">
      <c r="A4504">
        <v>45943</v>
      </c>
      <c r="B4504" t="s">
        <v>23</v>
      </c>
      <c r="C4504">
        <v>2024</v>
      </c>
      <c r="D4504" t="s">
        <v>35</v>
      </c>
      <c r="E4504" t="s">
        <v>13</v>
      </c>
      <c r="F4504" t="s">
        <v>28</v>
      </c>
      <c r="G4504" t="s">
        <v>46</v>
      </c>
      <c r="H4504" t="s">
        <v>47</v>
      </c>
      <c r="I4504">
        <v>1.7</v>
      </c>
      <c r="J4504">
        <v>187181</v>
      </c>
      <c r="K4504" t="s">
        <v>60</v>
      </c>
      <c r="L4504" t="s">
        <v>51</v>
      </c>
      <c r="M4504">
        <v>112805</v>
      </c>
      <c r="N4504" t="s">
        <v>50</v>
      </c>
      <c r="O4504">
        <v>9848</v>
      </c>
      <c r="P4504" t="s">
        <v>16</v>
      </c>
      <c r="Q4504">
        <v>1110903640</v>
      </c>
      <c r="R4504">
        <v>0.91886000000000001</v>
      </c>
    </row>
    <row r="4505" spans="1:18" hidden="1" x14ac:dyDescent="0.45">
      <c r="A4505">
        <v>46019</v>
      </c>
      <c r="B4505" t="s">
        <v>36</v>
      </c>
      <c r="C4505">
        <v>2010</v>
      </c>
      <c r="D4505" t="s">
        <v>18</v>
      </c>
      <c r="E4505" t="s">
        <v>29</v>
      </c>
      <c r="F4505" t="s">
        <v>28</v>
      </c>
      <c r="G4505" t="s">
        <v>46</v>
      </c>
      <c r="H4505" t="s">
        <v>47</v>
      </c>
      <c r="I4505">
        <v>1.7</v>
      </c>
      <c r="J4505">
        <v>19434</v>
      </c>
      <c r="K4505" t="s">
        <v>60</v>
      </c>
      <c r="L4505" t="s">
        <v>52</v>
      </c>
      <c r="M4505">
        <v>112906</v>
      </c>
      <c r="N4505" t="s">
        <v>50</v>
      </c>
      <c r="O4505">
        <v>5684</v>
      </c>
      <c r="P4505" t="s">
        <v>21</v>
      </c>
      <c r="Q4505">
        <v>641757704</v>
      </c>
      <c r="R4505">
        <v>0.92037999999999998</v>
      </c>
    </row>
    <row r="4506" spans="1:18" hidden="1" x14ac:dyDescent="0.45">
      <c r="A4506">
        <v>46123</v>
      </c>
      <c r="B4506" t="s">
        <v>23</v>
      </c>
      <c r="C4506">
        <v>2020</v>
      </c>
      <c r="D4506" t="s">
        <v>12</v>
      </c>
      <c r="E4506" t="s">
        <v>29</v>
      </c>
      <c r="F4506" t="s">
        <v>19</v>
      </c>
      <c r="G4506" t="s">
        <v>53</v>
      </c>
      <c r="H4506" t="s">
        <v>47</v>
      </c>
      <c r="I4506">
        <v>1.7</v>
      </c>
      <c r="J4506">
        <v>66746</v>
      </c>
      <c r="K4506" t="s">
        <v>60</v>
      </c>
      <c r="L4506" t="s">
        <v>48</v>
      </c>
      <c r="M4506">
        <v>113110</v>
      </c>
      <c r="N4506" t="s">
        <v>50</v>
      </c>
      <c r="O4506">
        <v>3430</v>
      </c>
      <c r="P4506" t="s">
        <v>21</v>
      </c>
      <c r="Q4506">
        <v>387967300</v>
      </c>
      <c r="R4506">
        <v>0.92245999999999995</v>
      </c>
    </row>
    <row r="4507" spans="1:18" hidden="1" x14ac:dyDescent="0.45">
      <c r="A4507">
        <v>46128</v>
      </c>
      <c r="B4507" t="s">
        <v>36</v>
      </c>
      <c r="C4507">
        <v>2014</v>
      </c>
      <c r="D4507" t="s">
        <v>18</v>
      </c>
      <c r="E4507" t="s">
        <v>13</v>
      </c>
      <c r="F4507" t="s">
        <v>14</v>
      </c>
      <c r="G4507" t="s">
        <v>46</v>
      </c>
      <c r="H4507" t="s">
        <v>49</v>
      </c>
      <c r="I4507">
        <v>1.7</v>
      </c>
      <c r="J4507">
        <v>76189</v>
      </c>
      <c r="K4507" t="s">
        <v>60</v>
      </c>
      <c r="L4507" t="s">
        <v>48</v>
      </c>
      <c r="M4507">
        <v>113117</v>
      </c>
      <c r="N4507" t="s">
        <v>50</v>
      </c>
      <c r="O4507">
        <v>3158</v>
      </c>
      <c r="P4507" t="s">
        <v>21</v>
      </c>
      <c r="Q4507">
        <v>357223486</v>
      </c>
      <c r="R4507">
        <v>0.92256000000000005</v>
      </c>
    </row>
    <row r="4508" spans="1:18" hidden="1" x14ac:dyDescent="0.45">
      <c r="A4508">
        <v>46224</v>
      </c>
      <c r="B4508" t="s">
        <v>36</v>
      </c>
      <c r="C4508">
        <v>2020</v>
      </c>
      <c r="D4508" t="s">
        <v>12</v>
      </c>
      <c r="E4508" t="s">
        <v>39</v>
      </c>
      <c r="F4508" t="s">
        <v>33</v>
      </c>
      <c r="G4508" t="s">
        <v>53</v>
      </c>
      <c r="H4508" t="s">
        <v>47</v>
      </c>
      <c r="I4508">
        <v>1.7</v>
      </c>
      <c r="J4508">
        <v>106883</v>
      </c>
      <c r="K4508" t="s">
        <v>60</v>
      </c>
      <c r="L4508" t="s">
        <v>50</v>
      </c>
      <c r="M4508">
        <v>113293</v>
      </c>
      <c r="N4508" t="s">
        <v>50</v>
      </c>
      <c r="O4508">
        <v>3828</v>
      </c>
      <c r="P4508" t="s">
        <v>21</v>
      </c>
      <c r="Q4508">
        <v>433685604</v>
      </c>
      <c r="R4508">
        <v>0.92447999999999997</v>
      </c>
    </row>
    <row r="4509" spans="1:18" hidden="1" x14ac:dyDescent="0.45">
      <c r="A4509">
        <v>46348</v>
      </c>
      <c r="B4509" t="s">
        <v>23</v>
      </c>
      <c r="C4509">
        <v>2023</v>
      </c>
      <c r="D4509" t="s">
        <v>12</v>
      </c>
      <c r="E4509" t="s">
        <v>13</v>
      </c>
      <c r="F4509" t="s">
        <v>14</v>
      </c>
      <c r="G4509" t="s">
        <v>46</v>
      </c>
      <c r="H4509" t="s">
        <v>49</v>
      </c>
      <c r="I4509">
        <v>1.7</v>
      </c>
      <c r="J4509">
        <v>14288</v>
      </c>
      <c r="K4509" t="s">
        <v>60</v>
      </c>
      <c r="L4509" t="s">
        <v>52</v>
      </c>
      <c r="M4509">
        <v>113547</v>
      </c>
      <c r="N4509" t="s">
        <v>50</v>
      </c>
      <c r="O4509">
        <v>4668</v>
      </c>
      <c r="P4509" t="s">
        <v>21</v>
      </c>
      <c r="Q4509">
        <v>530037396</v>
      </c>
      <c r="R4509">
        <v>0.92696000000000001</v>
      </c>
    </row>
    <row r="4510" spans="1:18" hidden="1" x14ac:dyDescent="0.45">
      <c r="A4510">
        <v>46529</v>
      </c>
      <c r="B4510" t="s">
        <v>37</v>
      </c>
      <c r="C4510">
        <v>2017</v>
      </c>
      <c r="D4510" t="s">
        <v>30</v>
      </c>
      <c r="E4510" t="s">
        <v>13</v>
      </c>
      <c r="F4510" t="s">
        <v>33</v>
      </c>
      <c r="G4510" t="s">
        <v>53</v>
      </c>
      <c r="H4510" t="s">
        <v>47</v>
      </c>
      <c r="I4510">
        <v>1.7</v>
      </c>
      <c r="J4510">
        <v>37289</v>
      </c>
      <c r="K4510" t="s">
        <v>60</v>
      </c>
      <c r="L4510" t="s">
        <v>52</v>
      </c>
      <c r="M4510">
        <v>113883</v>
      </c>
      <c r="N4510" t="s">
        <v>50</v>
      </c>
      <c r="O4510">
        <v>1738</v>
      </c>
      <c r="P4510" t="s">
        <v>21</v>
      </c>
      <c r="Q4510">
        <v>197928654</v>
      </c>
      <c r="R4510">
        <v>0.93057999999999996</v>
      </c>
    </row>
    <row r="4511" spans="1:18" hidden="1" x14ac:dyDescent="0.45">
      <c r="A4511">
        <v>46782</v>
      </c>
      <c r="B4511" t="s">
        <v>40</v>
      </c>
      <c r="C4511">
        <v>2015</v>
      </c>
      <c r="D4511" t="s">
        <v>30</v>
      </c>
      <c r="E4511" t="s">
        <v>27</v>
      </c>
      <c r="F4511" t="s">
        <v>14</v>
      </c>
      <c r="G4511" t="s">
        <v>46</v>
      </c>
      <c r="H4511" t="s">
        <v>49</v>
      </c>
      <c r="I4511">
        <v>1.7</v>
      </c>
      <c r="J4511">
        <v>94369</v>
      </c>
      <c r="K4511" t="s">
        <v>60</v>
      </c>
      <c r="L4511" t="s">
        <v>48</v>
      </c>
      <c r="M4511">
        <v>114276</v>
      </c>
      <c r="N4511" t="s">
        <v>50</v>
      </c>
      <c r="O4511">
        <v>7314</v>
      </c>
      <c r="P4511" t="s">
        <v>16</v>
      </c>
      <c r="Q4511">
        <v>835814664</v>
      </c>
      <c r="R4511">
        <v>0.93564000000000003</v>
      </c>
    </row>
    <row r="4512" spans="1:18" hidden="1" x14ac:dyDescent="0.45">
      <c r="A4512">
        <v>46879</v>
      </c>
      <c r="B4512" t="s">
        <v>23</v>
      </c>
      <c r="C4512">
        <v>2016</v>
      </c>
      <c r="D4512" t="s">
        <v>24</v>
      </c>
      <c r="E4512" t="s">
        <v>31</v>
      </c>
      <c r="F4512" t="s">
        <v>28</v>
      </c>
      <c r="G4512" t="s">
        <v>46</v>
      </c>
      <c r="H4512" t="s">
        <v>49</v>
      </c>
      <c r="I4512">
        <v>1.7</v>
      </c>
      <c r="J4512">
        <v>94653</v>
      </c>
      <c r="K4512" t="s">
        <v>60</v>
      </c>
      <c r="L4512" t="s">
        <v>48</v>
      </c>
      <c r="M4512">
        <v>114453</v>
      </c>
      <c r="N4512" t="s">
        <v>50</v>
      </c>
      <c r="O4512">
        <v>8206</v>
      </c>
      <c r="P4512" t="s">
        <v>16</v>
      </c>
      <c r="Q4512">
        <v>939201318</v>
      </c>
      <c r="R4512">
        <v>0.93757999999999997</v>
      </c>
    </row>
    <row r="4513" spans="1:18" hidden="1" x14ac:dyDescent="0.45">
      <c r="A4513">
        <v>46964</v>
      </c>
      <c r="B4513" t="s">
        <v>23</v>
      </c>
      <c r="C4513">
        <v>2016</v>
      </c>
      <c r="D4513" t="s">
        <v>35</v>
      </c>
      <c r="E4513" t="s">
        <v>29</v>
      </c>
      <c r="F4513" t="s">
        <v>28</v>
      </c>
      <c r="G4513" t="s">
        <v>46</v>
      </c>
      <c r="H4513" t="s">
        <v>49</v>
      </c>
      <c r="I4513">
        <v>1.7</v>
      </c>
      <c r="J4513">
        <v>197911</v>
      </c>
      <c r="K4513" t="s">
        <v>60</v>
      </c>
      <c r="L4513" t="s">
        <v>51</v>
      </c>
      <c r="M4513">
        <v>114571</v>
      </c>
      <c r="N4513" t="s">
        <v>50</v>
      </c>
      <c r="O4513">
        <v>7097</v>
      </c>
      <c r="P4513" t="s">
        <v>16</v>
      </c>
      <c r="Q4513">
        <v>813110387</v>
      </c>
      <c r="R4513">
        <v>0.93928</v>
      </c>
    </row>
    <row r="4514" spans="1:18" x14ac:dyDescent="0.45">
      <c r="A4514">
        <v>46985</v>
      </c>
      <c r="B4514" t="s">
        <v>36</v>
      </c>
      <c r="C4514">
        <v>2024</v>
      </c>
      <c r="D4514" t="s">
        <v>26</v>
      </c>
      <c r="E4514" t="s">
        <v>39</v>
      </c>
      <c r="F4514" t="s">
        <v>19</v>
      </c>
      <c r="G4514" t="s">
        <v>53</v>
      </c>
      <c r="H4514" t="s">
        <v>47</v>
      </c>
      <c r="I4514">
        <v>1.7</v>
      </c>
      <c r="J4514">
        <v>153483</v>
      </c>
      <c r="K4514" t="s">
        <v>60</v>
      </c>
      <c r="L4514" t="s">
        <v>51</v>
      </c>
      <c r="M4514">
        <v>114608</v>
      </c>
      <c r="N4514" t="s">
        <v>50</v>
      </c>
      <c r="O4514">
        <v>1176</v>
      </c>
      <c r="P4514" t="s">
        <v>21</v>
      </c>
      <c r="Q4514">
        <v>134779008</v>
      </c>
      <c r="R4514">
        <v>0.93969999999999998</v>
      </c>
    </row>
    <row r="4515" spans="1:18" hidden="1" x14ac:dyDescent="0.45">
      <c r="A4515">
        <v>47081</v>
      </c>
      <c r="B4515" t="s">
        <v>23</v>
      </c>
      <c r="C4515">
        <v>2020</v>
      </c>
      <c r="D4515" t="s">
        <v>26</v>
      </c>
      <c r="E4515" t="s">
        <v>29</v>
      </c>
      <c r="F4515" t="s">
        <v>19</v>
      </c>
      <c r="G4515" t="s">
        <v>53</v>
      </c>
      <c r="H4515" t="s">
        <v>49</v>
      </c>
      <c r="I4515">
        <v>1.7</v>
      </c>
      <c r="J4515">
        <v>158566</v>
      </c>
      <c r="K4515" t="s">
        <v>60</v>
      </c>
      <c r="L4515" t="s">
        <v>51</v>
      </c>
      <c r="M4515">
        <v>114790</v>
      </c>
      <c r="N4515" t="s">
        <v>50</v>
      </c>
      <c r="O4515">
        <v>2156</v>
      </c>
      <c r="P4515" t="s">
        <v>21</v>
      </c>
      <c r="Q4515">
        <v>247487240</v>
      </c>
      <c r="R4515">
        <v>0.94162000000000001</v>
      </c>
    </row>
    <row r="4516" spans="1:18" hidden="1" x14ac:dyDescent="0.45">
      <c r="A4516">
        <v>47092</v>
      </c>
      <c r="B4516" t="s">
        <v>23</v>
      </c>
      <c r="C4516">
        <v>2012</v>
      </c>
      <c r="D4516" t="s">
        <v>30</v>
      </c>
      <c r="E4516" t="s">
        <v>31</v>
      </c>
      <c r="F4516" t="s">
        <v>33</v>
      </c>
      <c r="G4516" t="s">
        <v>53</v>
      </c>
      <c r="H4516" t="s">
        <v>49</v>
      </c>
      <c r="I4516">
        <v>1.7</v>
      </c>
      <c r="J4516">
        <v>157100</v>
      </c>
      <c r="K4516" t="s">
        <v>60</v>
      </c>
      <c r="L4516" t="s">
        <v>51</v>
      </c>
      <c r="M4516">
        <v>114808</v>
      </c>
      <c r="N4516" t="s">
        <v>50</v>
      </c>
      <c r="O4516">
        <v>8473</v>
      </c>
      <c r="P4516" t="s">
        <v>16</v>
      </c>
      <c r="Q4516">
        <v>972768184</v>
      </c>
      <c r="R4516">
        <v>0.94184000000000001</v>
      </c>
    </row>
    <row r="4517" spans="1:18" hidden="1" x14ac:dyDescent="0.45">
      <c r="A4517">
        <v>47117</v>
      </c>
      <c r="B4517" t="s">
        <v>37</v>
      </c>
      <c r="C4517">
        <v>2018</v>
      </c>
      <c r="D4517" t="s">
        <v>12</v>
      </c>
      <c r="E4517" t="s">
        <v>31</v>
      </c>
      <c r="F4517" t="s">
        <v>14</v>
      </c>
      <c r="G4517" t="s">
        <v>46</v>
      </c>
      <c r="H4517" t="s">
        <v>47</v>
      </c>
      <c r="I4517">
        <v>1.7</v>
      </c>
      <c r="J4517">
        <v>57490</v>
      </c>
      <c r="K4517" t="s">
        <v>60</v>
      </c>
      <c r="L4517" t="s">
        <v>48</v>
      </c>
      <c r="M4517">
        <v>114850</v>
      </c>
      <c r="N4517" t="s">
        <v>50</v>
      </c>
      <c r="O4517">
        <v>6253</v>
      </c>
      <c r="P4517" t="s">
        <v>21</v>
      </c>
      <c r="Q4517">
        <v>718157050</v>
      </c>
      <c r="R4517">
        <v>0.94233999999999996</v>
      </c>
    </row>
    <row r="4518" spans="1:18" hidden="1" x14ac:dyDescent="0.45">
      <c r="A4518">
        <v>47126</v>
      </c>
      <c r="B4518" t="s">
        <v>23</v>
      </c>
      <c r="C4518">
        <v>2010</v>
      </c>
      <c r="D4518" t="s">
        <v>24</v>
      </c>
      <c r="E4518" t="s">
        <v>31</v>
      </c>
      <c r="F4518" t="s">
        <v>14</v>
      </c>
      <c r="G4518" t="s">
        <v>46</v>
      </c>
      <c r="H4518" t="s">
        <v>47</v>
      </c>
      <c r="I4518">
        <v>1.7</v>
      </c>
      <c r="J4518">
        <v>5620</v>
      </c>
      <c r="K4518" t="s">
        <v>60</v>
      </c>
      <c r="L4518" t="s">
        <v>52</v>
      </c>
      <c r="M4518">
        <v>114861</v>
      </c>
      <c r="N4518" t="s">
        <v>50</v>
      </c>
      <c r="O4518">
        <v>6358</v>
      </c>
      <c r="P4518" t="s">
        <v>21</v>
      </c>
      <c r="Q4518">
        <v>730286238</v>
      </c>
      <c r="R4518">
        <v>0.94252000000000002</v>
      </c>
    </row>
    <row r="4519" spans="1:18" hidden="1" x14ac:dyDescent="0.45">
      <c r="A4519">
        <v>47147</v>
      </c>
      <c r="B4519" t="s">
        <v>32</v>
      </c>
      <c r="C4519">
        <v>2012</v>
      </c>
      <c r="D4519" t="s">
        <v>24</v>
      </c>
      <c r="E4519" t="s">
        <v>13</v>
      </c>
      <c r="F4519" t="s">
        <v>28</v>
      </c>
      <c r="G4519" t="s">
        <v>46</v>
      </c>
      <c r="H4519" t="s">
        <v>47</v>
      </c>
      <c r="I4519">
        <v>1.7</v>
      </c>
      <c r="J4519">
        <v>71227</v>
      </c>
      <c r="K4519" t="s">
        <v>60</v>
      </c>
      <c r="L4519" t="s">
        <v>48</v>
      </c>
      <c r="M4519">
        <v>114903</v>
      </c>
      <c r="N4519" t="s">
        <v>50</v>
      </c>
      <c r="O4519">
        <v>8924</v>
      </c>
      <c r="P4519" t="s">
        <v>16</v>
      </c>
      <c r="Q4519">
        <v>1025394372</v>
      </c>
      <c r="R4519">
        <v>0.94294</v>
      </c>
    </row>
    <row r="4520" spans="1:18" hidden="1" x14ac:dyDescent="0.45">
      <c r="A4520">
        <v>47192</v>
      </c>
      <c r="B4520" t="s">
        <v>23</v>
      </c>
      <c r="C4520">
        <v>2023</v>
      </c>
      <c r="D4520" t="s">
        <v>24</v>
      </c>
      <c r="E4520" t="s">
        <v>27</v>
      </c>
      <c r="F4520" t="s">
        <v>14</v>
      </c>
      <c r="G4520" t="s">
        <v>46</v>
      </c>
      <c r="H4520" t="s">
        <v>47</v>
      </c>
      <c r="I4520">
        <v>1.7</v>
      </c>
      <c r="J4520">
        <v>116089</v>
      </c>
      <c r="K4520" t="s">
        <v>60</v>
      </c>
      <c r="L4520" t="s">
        <v>50</v>
      </c>
      <c r="M4520">
        <v>114997</v>
      </c>
      <c r="N4520" t="s">
        <v>50</v>
      </c>
      <c r="O4520">
        <v>9789</v>
      </c>
      <c r="P4520" t="s">
        <v>16</v>
      </c>
      <c r="Q4520">
        <v>1125705633</v>
      </c>
      <c r="R4520">
        <v>0.94384000000000001</v>
      </c>
    </row>
    <row r="4521" spans="1:18" hidden="1" x14ac:dyDescent="0.45">
      <c r="A4521">
        <v>47193</v>
      </c>
      <c r="B4521" t="s">
        <v>40</v>
      </c>
      <c r="C4521">
        <v>2013</v>
      </c>
      <c r="D4521" t="s">
        <v>12</v>
      </c>
      <c r="E4521" t="s">
        <v>22</v>
      </c>
      <c r="F4521" t="s">
        <v>19</v>
      </c>
      <c r="G4521" t="s">
        <v>53</v>
      </c>
      <c r="H4521" t="s">
        <v>47</v>
      </c>
      <c r="I4521">
        <v>1.7</v>
      </c>
      <c r="J4521">
        <v>102758</v>
      </c>
      <c r="K4521" t="s">
        <v>60</v>
      </c>
      <c r="L4521" t="s">
        <v>50</v>
      </c>
      <c r="M4521">
        <v>114997</v>
      </c>
      <c r="N4521" t="s">
        <v>50</v>
      </c>
      <c r="O4521">
        <v>3965</v>
      </c>
      <c r="P4521" t="s">
        <v>21</v>
      </c>
      <c r="Q4521">
        <v>455963105</v>
      </c>
      <c r="R4521">
        <v>0.94386000000000003</v>
      </c>
    </row>
    <row r="4522" spans="1:18" hidden="1" x14ac:dyDescent="0.45">
      <c r="A4522">
        <v>47497</v>
      </c>
      <c r="B4522" t="s">
        <v>40</v>
      </c>
      <c r="C4522">
        <v>2010</v>
      </c>
      <c r="D4522" t="s">
        <v>30</v>
      </c>
      <c r="E4522" t="s">
        <v>27</v>
      </c>
      <c r="F4522" t="s">
        <v>28</v>
      </c>
      <c r="G4522" t="s">
        <v>46</v>
      </c>
      <c r="H4522" t="s">
        <v>47</v>
      </c>
      <c r="I4522">
        <v>1.7</v>
      </c>
      <c r="J4522">
        <v>98639</v>
      </c>
      <c r="K4522" t="s">
        <v>60</v>
      </c>
      <c r="L4522" t="s">
        <v>48</v>
      </c>
      <c r="M4522">
        <v>115527</v>
      </c>
      <c r="N4522" t="s">
        <v>50</v>
      </c>
      <c r="O4522">
        <v>3561</v>
      </c>
      <c r="P4522" t="s">
        <v>21</v>
      </c>
      <c r="Q4522">
        <v>411391647</v>
      </c>
      <c r="R4522">
        <v>0.94994000000000001</v>
      </c>
    </row>
    <row r="4523" spans="1:18" hidden="1" x14ac:dyDescent="0.45">
      <c r="A4523">
        <v>47527</v>
      </c>
      <c r="B4523" t="s">
        <v>23</v>
      </c>
      <c r="C4523">
        <v>2014</v>
      </c>
      <c r="D4523" t="s">
        <v>12</v>
      </c>
      <c r="E4523" t="s">
        <v>22</v>
      </c>
      <c r="F4523" t="s">
        <v>19</v>
      </c>
      <c r="G4523" t="s">
        <v>53</v>
      </c>
      <c r="H4523" t="s">
        <v>49</v>
      </c>
      <c r="I4523">
        <v>1.7</v>
      </c>
      <c r="J4523">
        <v>49416</v>
      </c>
      <c r="K4523" t="s">
        <v>60</v>
      </c>
      <c r="L4523" t="s">
        <v>52</v>
      </c>
      <c r="M4523">
        <v>115564</v>
      </c>
      <c r="N4523" t="s">
        <v>50</v>
      </c>
      <c r="O4523">
        <v>9888</v>
      </c>
      <c r="P4523" t="s">
        <v>16</v>
      </c>
      <c r="Q4523">
        <v>1142696832</v>
      </c>
      <c r="R4523">
        <v>0.95054000000000005</v>
      </c>
    </row>
    <row r="4524" spans="1:18" hidden="1" x14ac:dyDescent="0.45">
      <c r="A4524">
        <v>47710</v>
      </c>
      <c r="B4524" t="s">
        <v>40</v>
      </c>
      <c r="C4524">
        <v>2014</v>
      </c>
      <c r="D4524" t="s">
        <v>26</v>
      </c>
      <c r="E4524" t="s">
        <v>13</v>
      </c>
      <c r="F4524" t="s">
        <v>28</v>
      </c>
      <c r="G4524" t="s">
        <v>46</v>
      </c>
      <c r="H4524" t="s">
        <v>47</v>
      </c>
      <c r="I4524">
        <v>1.7</v>
      </c>
      <c r="J4524">
        <v>93618</v>
      </c>
      <c r="K4524" t="s">
        <v>60</v>
      </c>
      <c r="L4524" t="s">
        <v>48</v>
      </c>
      <c r="M4524">
        <v>115867</v>
      </c>
      <c r="N4524" t="s">
        <v>50</v>
      </c>
      <c r="O4524">
        <v>7743</v>
      </c>
      <c r="P4524" t="s">
        <v>16</v>
      </c>
      <c r="Q4524">
        <v>897158181</v>
      </c>
      <c r="R4524">
        <v>0.95420000000000005</v>
      </c>
    </row>
    <row r="4525" spans="1:18" hidden="1" x14ac:dyDescent="0.45">
      <c r="A4525">
        <v>47723</v>
      </c>
      <c r="B4525" t="s">
        <v>40</v>
      </c>
      <c r="C4525">
        <v>2016</v>
      </c>
      <c r="D4525" t="s">
        <v>12</v>
      </c>
      <c r="E4525" t="s">
        <v>39</v>
      </c>
      <c r="F4525" t="s">
        <v>33</v>
      </c>
      <c r="G4525" t="s">
        <v>53</v>
      </c>
      <c r="H4525" t="s">
        <v>49</v>
      </c>
      <c r="I4525">
        <v>1.7</v>
      </c>
      <c r="J4525">
        <v>122731</v>
      </c>
      <c r="K4525" t="s">
        <v>60</v>
      </c>
      <c r="L4525" t="s">
        <v>50</v>
      </c>
      <c r="M4525">
        <v>115901</v>
      </c>
      <c r="N4525" t="s">
        <v>50</v>
      </c>
      <c r="O4525">
        <v>6572</v>
      </c>
      <c r="P4525" t="s">
        <v>21</v>
      </c>
      <c r="Q4525">
        <v>761701372</v>
      </c>
      <c r="R4525">
        <v>0.95445999999999998</v>
      </c>
    </row>
    <row r="4526" spans="1:18" hidden="1" x14ac:dyDescent="0.45">
      <c r="A4526">
        <v>47747</v>
      </c>
      <c r="B4526" t="s">
        <v>40</v>
      </c>
      <c r="C4526">
        <v>2017</v>
      </c>
      <c r="D4526" t="s">
        <v>35</v>
      </c>
      <c r="E4526" t="s">
        <v>29</v>
      </c>
      <c r="F4526" t="s">
        <v>19</v>
      </c>
      <c r="G4526" t="s">
        <v>53</v>
      </c>
      <c r="H4526" t="s">
        <v>49</v>
      </c>
      <c r="I4526">
        <v>1.7</v>
      </c>
      <c r="J4526">
        <v>127166</v>
      </c>
      <c r="K4526" t="s">
        <v>60</v>
      </c>
      <c r="L4526" t="s">
        <v>50</v>
      </c>
      <c r="M4526">
        <v>115931</v>
      </c>
      <c r="N4526" t="s">
        <v>50</v>
      </c>
      <c r="O4526">
        <v>6075</v>
      </c>
      <c r="P4526" t="s">
        <v>21</v>
      </c>
      <c r="Q4526">
        <v>704280825</v>
      </c>
      <c r="R4526">
        <v>0.95494000000000001</v>
      </c>
    </row>
    <row r="4527" spans="1:18" hidden="1" x14ac:dyDescent="0.45">
      <c r="A4527">
        <v>47758</v>
      </c>
      <c r="B4527" t="s">
        <v>32</v>
      </c>
      <c r="C4527">
        <v>2018</v>
      </c>
      <c r="D4527" t="s">
        <v>18</v>
      </c>
      <c r="E4527" t="s">
        <v>13</v>
      </c>
      <c r="F4527" t="s">
        <v>14</v>
      </c>
      <c r="G4527" t="s">
        <v>46</v>
      </c>
      <c r="H4527" t="s">
        <v>49</v>
      </c>
      <c r="I4527">
        <v>1.7</v>
      </c>
      <c r="J4527">
        <v>112704</v>
      </c>
      <c r="K4527" t="s">
        <v>60</v>
      </c>
      <c r="L4527" t="s">
        <v>50</v>
      </c>
      <c r="M4527">
        <v>115949</v>
      </c>
      <c r="N4527" t="s">
        <v>50</v>
      </c>
      <c r="O4527">
        <v>245</v>
      </c>
      <c r="P4527" t="s">
        <v>21</v>
      </c>
      <c r="Q4527">
        <v>28407505</v>
      </c>
      <c r="R4527">
        <v>0.95516000000000001</v>
      </c>
    </row>
    <row r="4528" spans="1:18" hidden="1" x14ac:dyDescent="0.45">
      <c r="A4528">
        <v>47816</v>
      </c>
      <c r="B4528" t="s">
        <v>37</v>
      </c>
      <c r="C4528">
        <v>2018</v>
      </c>
      <c r="D4528" t="s">
        <v>24</v>
      </c>
      <c r="E4528" t="s">
        <v>13</v>
      </c>
      <c r="F4528" t="s">
        <v>14</v>
      </c>
      <c r="G4528" t="s">
        <v>46</v>
      </c>
      <c r="H4528" t="s">
        <v>49</v>
      </c>
      <c r="I4528">
        <v>1.7</v>
      </c>
      <c r="J4528">
        <v>93876</v>
      </c>
      <c r="K4528" t="s">
        <v>60</v>
      </c>
      <c r="L4528" t="s">
        <v>48</v>
      </c>
      <c r="M4528">
        <v>116025</v>
      </c>
      <c r="N4528" t="s">
        <v>50</v>
      </c>
      <c r="O4528">
        <v>1122</v>
      </c>
      <c r="P4528" t="s">
        <v>21</v>
      </c>
      <c r="Q4528">
        <v>130180050</v>
      </c>
      <c r="R4528">
        <v>0.95631999999999995</v>
      </c>
    </row>
    <row r="4529" spans="1:18" hidden="1" x14ac:dyDescent="0.45">
      <c r="A4529">
        <v>47828</v>
      </c>
      <c r="B4529" t="s">
        <v>23</v>
      </c>
      <c r="C4529">
        <v>2018</v>
      </c>
      <c r="D4529" t="s">
        <v>12</v>
      </c>
      <c r="E4529" t="s">
        <v>27</v>
      </c>
      <c r="F4529" t="s">
        <v>19</v>
      </c>
      <c r="G4529" t="s">
        <v>53</v>
      </c>
      <c r="H4529" t="s">
        <v>49</v>
      </c>
      <c r="I4529">
        <v>1.7</v>
      </c>
      <c r="J4529">
        <v>198281</v>
      </c>
      <c r="K4529" t="s">
        <v>60</v>
      </c>
      <c r="L4529" t="s">
        <v>51</v>
      </c>
      <c r="M4529">
        <v>116059</v>
      </c>
      <c r="N4529" t="s">
        <v>50</v>
      </c>
      <c r="O4529">
        <v>6310</v>
      </c>
      <c r="P4529" t="s">
        <v>21</v>
      </c>
      <c r="Q4529">
        <v>732332290</v>
      </c>
      <c r="R4529">
        <v>0.95655999999999997</v>
      </c>
    </row>
    <row r="4530" spans="1:18" x14ac:dyDescent="0.45">
      <c r="A4530">
        <v>47837</v>
      </c>
      <c r="B4530" t="s">
        <v>36</v>
      </c>
      <c r="C4530">
        <v>2024</v>
      </c>
      <c r="D4530" t="s">
        <v>26</v>
      </c>
      <c r="E4530" t="s">
        <v>13</v>
      </c>
      <c r="F4530" t="s">
        <v>14</v>
      </c>
      <c r="G4530" t="s">
        <v>46</v>
      </c>
      <c r="H4530" t="s">
        <v>47</v>
      </c>
      <c r="I4530">
        <v>1.7</v>
      </c>
      <c r="J4530">
        <v>100675</v>
      </c>
      <c r="K4530" t="s">
        <v>60</v>
      </c>
      <c r="L4530" t="s">
        <v>50</v>
      </c>
      <c r="M4530">
        <v>116087</v>
      </c>
      <c r="N4530" t="s">
        <v>50</v>
      </c>
      <c r="O4530">
        <v>3606</v>
      </c>
      <c r="P4530" t="s">
        <v>21</v>
      </c>
      <c r="Q4530">
        <v>418609722</v>
      </c>
      <c r="R4530">
        <v>0.95674000000000003</v>
      </c>
    </row>
    <row r="4531" spans="1:18" hidden="1" x14ac:dyDescent="0.45">
      <c r="A4531">
        <v>47900</v>
      </c>
      <c r="B4531" t="s">
        <v>36</v>
      </c>
      <c r="C4531">
        <v>2012</v>
      </c>
      <c r="D4531" t="s">
        <v>35</v>
      </c>
      <c r="E4531" t="s">
        <v>22</v>
      </c>
      <c r="F4531" t="s">
        <v>33</v>
      </c>
      <c r="G4531" t="s">
        <v>53</v>
      </c>
      <c r="H4531" t="s">
        <v>47</v>
      </c>
      <c r="I4531">
        <v>1.7</v>
      </c>
      <c r="J4531">
        <v>90393</v>
      </c>
      <c r="K4531" t="s">
        <v>60</v>
      </c>
      <c r="L4531" t="s">
        <v>48</v>
      </c>
      <c r="M4531">
        <v>116196</v>
      </c>
      <c r="N4531" t="s">
        <v>50</v>
      </c>
      <c r="O4531">
        <v>2625</v>
      </c>
      <c r="P4531" t="s">
        <v>21</v>
      </c>
      <c r="Q4531">
        <v>305014500</v>
      </c>
      <c r="R4531">
        <v>0.95799999999999996</v>
      </c>
    </row>
    <row r="4532" spans="1:18" hidden="1" x14ac:dyDescent="0.45">
      <c r="A4532">
        <v>47901</v>
      </c>
      <c r="B4532" t="s">
        <v>37</v>
      </c>
      <c r="C4532">
        <v>2021</v>
      </c>
      <c r="D4532" t="s">
        <v>18</v>
      </c>
      <c r="E4532" t="s">
        <v>39</v>
      </c>
      <c r="F4532" t="s">
        <v>28</v>
      </c>
      <c r="G4532" t="s">
        <v>46</v>
      </c>
      <c r="H4532" t="s">
        <v>47</v>
      </c>
      <c r="I4532">
        <v>1.7</v>
      </c>
      <c r="J4532">
        <v>54226</v>
      </c>
      <c r="K4532" t="s">
        <v>60</v>
      </c>
      <c r="L4532" t="s">
        <v>48</v>
      </c>
      <c r="M4532">
        <v>116198</v>
      </c>
      <c r="N4532" t="s">
        <v>50</v>
      </c>
      <c r="O4532">
        <v>7059</v>
      </c>
      <c r="P4532" t="s">
        <v>16</v>
      </c>
      <c r="Q4532">
        <v>820241682</v>
      </c>
      <c r="R4532">
        <v>0.95801999999999998</v>
      </c>
    </row>
    <row r="4533" spans="1:18" hidden="1" x14ac:dyDescent="0.45">
      <c r="A4533">
        <v>47927</v>
      </c>
      <c r="B4533" t="s">
        <v>40</v>
      </c>
      <c r="C4533">
        <v>2015</v>
      </c>
      <c r="D4533" t="s">
        <v>18</v>
      </c>
      <c r="E4533" t="s">
        <v>13</v>
      </c>
      <c r="F4533" t="s">
        <v>33</v>
      </c>
      <c r="G4533" t="s">
        <v>53</v>
      </c>
      <c r="H4533" t="s">
        <v>47</v>
      </c>
      <c r="I4533">
        <v>1.7</v>
      </c>
      <c r="J4533">
        <v>86339</v>
      </c>
      <c r="K4533" t="s">
        <v>60</v>
      </c>
      <c r="L4533" t="s">
        <v>48</v>
      </c>
      <c r="M4533">
        <v>116248</v>
      </c>
      <c r="N4533" t="s">
        <v>50</v>
      </c>
      <c r="O4533">
        <v>3670</v>
      </c>
      <c r="P4533" t="s">
        <v>21</v>
      </c>
      <c r="Q4533">
        <v>426630160</v>
      </c>
      <c r="R4533">
        <v>0.95853999999999995</v>
      </c>
    </row>
    <row r="4534" spans="1:18" hidden="1" x14ac:dyDescent="0.45">
      <c r="A4534">
        <v>48003</v>
      </c>
      <c r="B4534" t="s">
        <v>40</v>
      </c>
      <c r="C4534">
        <v>2021</v>
      </c>
      <c r="D4534" t="s">
        <v>26</v>
      </c>
      <c r="E4534" t="s">
        <v>13</v>
      </c>
      <c r="F4534" t="s">
        <v>28</v>
      </c>
      <c r="G4534" t="s">
        <v>46</v>
      </c>
      <c r="H4534" t="s">
        <v>47</v>
      </c>
      <c r="I4534">
        <v>1.7</v>
      </c>
      <c r="J4534">
        <v>34119</v>
      </c>
      <c r="K4534" t="s">
        <v>60</v>
      </c>
      <c r="L4534" t="s">
        <v>52</v>
      </c>
      <c r="M4534">
        <v>116386</v>
      </c>
      <c r="N4534" t="s">
        <v>50</v>
      </c>
      <c r="O4534">
        <v>3319</v>
      </c>
      <c r="P4534" t="s">
        <v>21</v>
      </c>
      <c r="Q4534">
        <v>386285134</v>
      </c>
      <c r="R4534">
        <v>0.96006000000000002</v>
      </c>
    </row>
    <row r="4535" spans="1:18" hidden="1" x14ac:dyDescent="0.45">
      <c r="A4535">
        <v>48054</v>
      </c>
      <c r="B4535" t="s">
        <v>23</v>
      </c>
      <c r="C4535">
        <v>2016</v>
      </c>
      <c r="D4535" t="s">
        <v>26</v>
      </c>
      <c r="E4535" t="s">
        <v>31</v>
      </c>
      <c r="F4535" t="s">
        <v>28</v>
      </c>
      <c r="G4535" t="s">
        <v>46</v>
      </c>
      <c r="H4535" t="s">
        <v>49</v>
      </c>
      <c r="I4535">
        <v>1.7</v>
      </c>
      <c r="J4535">
        <v>48073</v>
      </c>
      <c r="K4535" t="s">
        <v>60</v>
      </c>
      <c r="L4535" t="s">
        <v>52</v>
      </c>
      <c r="M4535">
        <v>116482</v>
      </c>
      <c r="N4535" t="s">
        <v>50</v>
      </c>
      <c r="O4535">
        <v>8944</v>
      </c>
      <c r="P4535" t="s">
        <v>16</v>
      </c>
      <c r="Q4535">
        <v>1041815008</v>
      </c>
      <c r="R4535">
        <v>0.96108000000000005</v>
      </c>
    </row>
    <row r="4536" spans="1:18" hidden="1" x14ac:dyDescent="0.45">
      <c r="A4536">
        <v>48074</v>
      </c>
      <c r="B4536" t="s">
        <v>32</v>
      </c>
      <c r="C4536">
        <v>2017</v>
      </c>
      <c r="D4536" t="s">
        <v>26</v>
      </c>
      <c r="E4536" t="s">
        <v>29</v>
      </c>
      <c r="F4536" t="s">
        <v>19</v>
      </c>
      <c r="G4536" t="s">
        <v>53</v>
      </c>
      <c r="H4536" t="s">
        <v>47</v>
      </c>
      <c r="I4536">
        <v>1.7</v>
      </c>
      <c r="J4536">
        <v>190480</v>
      </c>
      <c r="K4536" t="s">
        <v>60</v>
      </c>
      <c r="L4536" t="s">
        <v>51</v>
      </c>
      <c r="M4536">
        <v>116519</v>
      </c>
      <c r="N4536" t="s">
        <v>50</v>
      </c>
      <c r="O4536">
        <v>2298</v>
      </c>
      <c r="P4536" t="s">
        <v>21</v>
      </c>
      <c r="Q4536">
        <v>267760662</v>
      </c>
      <c r="R4536">
        <v>0.96148</v>
      </c>
    </row>
    <row r="4537" spans="1:18" x14ac:dyDescent="0.45">
      <c r="A4537">
        <v>48089</v>
      </c>
      <c r="B4537" t="s">
        <v>36</v>
      </c>
      <c r="C4537">
        <v>2024</v>
      </c>
      <c r="D4537" t="s">
        <v>30</v>
      </c>
      <c r="E4537" t="s">
        <v>27</v>
      </c>
      <c r="F4537" t="s">
        <v>28</v>
      </c>
      <c r="G4537" t="s">
        <v>46</v>
      </c>
      <c r="H4537" t="s">
        <v>47</v>
      </c>
      <c r="I4537">
        <v>1.7</v>
      </c>
      <c r="J4537">
        <v>169018</v>
      </c>
      <c r="K4537" t="s">
        <v>60</v>
      </c>
      <c r="L4537" t="s">
        <v>51</v>
      </c>
      <c r="M4537">
        <v>116552</v>
      </c>
      <c r="N4537" t="s">
        <v>50</v>
      </c>
      <c r="O4537">
        <v>2709</v>
      </c>
      <c r="P4537" t="s">
        <v>21</v>
      </c>
      <c r="Q4537">
        <v>315739368</v>
      </c>
      <c r="R4537">
        <v>0.96177999999999997</v>
      </c>
    </row>
    <row r="4538" spans="1:18" x14ac:dyDescent="0.45">
      <c r="A4538">
        <v>48164</v>
      </c>
      <c r="B4538" t="s">
        <v>23</v>
      </c>
      <c r="C4538">
        <v>2024</v>
      </c>
      <c r="D4538" t="s">
        <v>26</v>
      </c>
      <c r="E4538" t="s">
        <v>39</v>
      </c>
      <c r="F4538" t="s">
        <v>19</v>
      </c>
      <c r="G4538" t="s">
        <v>53</v>
      </c>
      <c r="H4538" t="s">
        <v>47</v>
      </c>
      <c r="I4538">
        <v>1.7</v>
      </c>
      <c r="J4538">
        <v>92934</v>
      </c>
      <c r="K4538" t="s">
        <v>60</v>
      </c>
      <c r="L4538" t="s">
        <v>48</v>
      </c>
      <c r="M4538">
        <v>116694</v>
      </c>
      <c r="N4538" t="s">
        <v>50</v>
      </c>
      <c r="O4538">
        <v>2101</v>
      </c>
      <c r="P4538" t="s">
        <v>21</v>
      </c>
      <c r="Q4538">
        <v>245174094</v>
      </c>
      <c r="R4538">
        <v>0.96328000000000003</v>
      </c>
    </row>
    <row r="4539" spans="1:18" hidden="1" x14ac:dyDescent="0.45">
      <c r="A4539">
        <v>48203</v>
      </c>
      <c r="B4539" t="s">
        <v>40</v>
      </c>
      <c r="C4539">
        <v>2016</v>
      </c>
      <c r="D4539" t="s">
        <v>26</v>
      </c>
      <c r="E4539" t="s">
        <v>27</v>
      </c>
      <c r="F4539" t="s">
        <v>14</v>
      </c>
      <c r="G4539" t="s">
        <v>46</v>
      </c>
      <c r="H4539" t="s">
        <v>49</v>
      </c>
      <c r="I4539">
        <v>1.7</v>
      </c>
      <c r="J4539">
        <v>118437</v>
      </c>
      <c r="K4539" t="s">
        <v>60</v>
      </c>
      <c r="L4539" t="s">
        <v>50</v>
      </c>
      <c r="M4539">
        <v>116760</v>
      </c>
      <c r="N4539" t="s">
        <v>50</v>
      </c>
      <c r="O4539">
        <v>316</v>
      </c>
      <c r="P4539" t="s">
        <v>21</v>
      </c>
      <c r="Q4539">
        <v>36896160</v>
      </c>
      <c r="R4539">
        <v>0.96406000000000003</v>
      </c>
    </row>
    <row r="4540" spans="1:18" hidden="1" x14ac:dyDescent="0.45">
      <c r="A4540">
        <v>48393</v>
      </c>
      <c r="B4540" t="s">
        <v>23</v>
      </c>
      <c r="C4540">
        <v>2020</v>
      </c>
      <c r="D4540" t="s">
        <v>12</v>
      </c>
      <c r="E4540" t="s">
        <v>39</v>
      </c>
      <c r="F4540" t="s">
        <v>14</v>
      </c>
      <c r="G4540" t="s">
        <v>46</v>
      </c>
      <c r="H4540" t="s">
        <v>47</v>
      </c>
      <c r="I4540">
        <v>1.7</v>
      </c>
      <c r="J4540">
        <v>114850</v>
      </c>
      <c r="K4540" t="s">
        <v>60</v>
      </c>
      <c r="L4540" t="s">
        <v>50</v>
      </c>
      <c r="M4540">
        <v>117094</v>
      </c>
      <c r="N4540" t="s">
        <v>50</v>
      </c>
      <c r="O4540">
        <v>5042</v>
      </c>
      <c r="P4540" t="s">
        <v>21</v>
      </c>
      <c r="Q4540">
        <v>590387948</v>
      </c>
      <c r="R4540">
        <v>0.96786000000000005</v>
      </c>
    </row>
    <row r="4541" spans="1:18" hidden="1" x14ac:dyDescent="0.45">
      <c r="A4541">
        <v>48461</v>
      </c>
      <c r="B4541" t="s">
        <v>37</v>
      </c>
      <c r="C4541">
        <v>2022</v>
      </c>
      <c r="D4541" t="s">
        <v>12</v>
      </c>
      <c r="E4541" t="s">
        <v>13</v>
      </c>
      <c r="F4541" t="s">
        <v>19</v>
      </c>
      <c r="G4541" t="s">
        <v>53</v>
      </c>
      <c r="H4541" t="s">
        <v>47</v>
      </c>
      <c r="I4541">
        <v>1.7</v>
      </c>
      <c r="J4541">
        <v>91621</v>
      </c>
      <c r="K4541" t="s">
        <v>60</v>
      </c>
      <c r="L4541" t="s">
        <v>48</v>
      </c>
      <c r="M4541">
        <v>117221</v>
      </c>
      <c r="N4541" t="s">
        <v>50</v>
      </c>
      <c r="O4541">
        <v>8916</v>
      </c>
      <c r="P4541" t="s">
        <v>16</v>
      </c>
      <c r="Q4541">
        <v>1045142436</v>
      </c>
      <c r="R4541">
        <v>0.96921999999999997</v>
      </c>
    </row>
    <row r="4542" spans="1:18" hidden="1" x14ac:dyDescent="0.45">
      <c r="A4542">
        <v>48564</v>
      </c>
      <c r="B4542" t="s">
        <v>32</v>
      </c>
      <c r="C4542">
        <v>2010</v>
      </c>
      <c r="D4542" t="s">
        <v>12</v>
      </c>
      <c r="E4542" t="s">
        <v>31</v>
      </c>
      <c r="F4542" t="s">
        <v>33</v>
      </c>
      <c r="G4542" t="s">
        <v>53</v>
      </c>
      <c r="H4542" t="s">
        <v>49</v>
      </c>
      <c r="I4542">
        <v>1.7</v>
      </c>
      <c r="J4542">
        <v>121295</v>
      </c>
      <c r="K4542" t="s">
        <v>60</v>
      </c>
      <c r="L4542" t="s">
        <v>50</v>
      </c>
      <c r="M4542">
        <v>117437</v>
      </c>
      <c r="N4542" t="s">
        <v>50</v>
      </c>
      <c r="O4542">
        <v>9212</v>
      </c>
      <c r="P4542" t="s">
        <v>16</v>
      </c>
      <c r="Q4542">
        <v>1081829644</v>
      </c>
      <c r="R4542">
        <v>0.97128000000000003</v>
      </c>
    </row>
    <row r="4543" spans="1:18" hidden="1" x14ac:dyDescent="0.45">
      <c r="A4543">
        <v>48611</v>
      </c>
      <c r="B4543" t="s">
        <v>37</v>
      </c>
      <c r="C4543">
        <v>2016</v>
      </c>
      <c r="D4543" t="s">
        <v>24</v>
      </c>
      <c r="E4543" t="s">
        <v>13</v>
      </c>
      <c r="F4543" t="s">
        <v>19</v>
      </c>
      <c r="G4543" t="s">
        <v>53</v>
      </c>
      <c r="H4543" t="s">
        <v>49</v>
      </c>
      <c r="I4543">
        <v>1.7</v>
      </c>
      <c r="J4543">
        <v>136595</v>
      </c>
      <c r="K4543" t="s">
        <v>60</v>
      </c>
      <c r="L4543" t="s">
        <v>50</v>
      </c>
      <c r="M4543">
        <v>117499</v>
      </c>
      <c r="N4543" t="s">
        <v>50</v>
      </c>
      <c r="O4543">
        <v>7061</v>
      </c>
      <c r="P4543" t="s">
        <v>16</v>
      </c>
      <c r="Q4543">
        <v>829660439</v>
      </c>
      <c r="R4543">
        <v>0.97221999999999997</v>
      </c>
    </row>
    <row r="4544" spans="1:18" x14ac:dyDescent="0.45">
      <c r="A4544">
        <v>48863</v>
      </c>
      <c r="B4544" t="s">
        <v>32</v>
      </c>
      <c r="C4544">
        <v>2024</v>
      </c>
      <c r="D4544" t="s">
        <v>30</v>
      </c>
      <c r="E4544" t="s">
        <v>31</v>
      </c>
      <c r="F4544" t="s">
        <v>33</v>
      </c>
      <c r="G4544" t="s">
        <v>53</v>
      </c>
      <c r="H4544" t="s">
        <v>47</v>
      </c>
      <c r="I4544">
        <v>1.7</v>
      </c>
      <c r="J4544">
        <v>19659</v>
      </c>
      <c r="K4544" t="s">
        <v>60</v>
      </c>
      <c r="L4544" t="s">
        <v>52</v>
      </c>
      <c r="M4544">
        <v>117944</v>
      </c>
      <c r="N4544" t="s">
        <v>50</v>
      </c>
      <c r="O4544">
        <v>4409</v>
      </c>
      <c r="P4544" t="s">
        <v>21</v>
      </c>
      <c r="Q4544">
        <v>520015096</v>
      </c>
      <c r="R4544">
        <v>0.97726000000000002</v>
      </c>
    </row>
    <row r="4545" spans="1:18" hidden="1" x14ac:dyDescent="0.45">
      <c r="A4545">
        <v>48933</v>
      </c>
      <c r="B4545" t="s">
        <v>32</v>
      </c>
      <c r="C4545">
        <v>2023</v>
      </c>
      <c r="D4545" t="s">
        <v>26</v>
      </c>
      <c r="E4545" t="s">
        <v>13</v>
      </c>
      <c r="F4545" t="s">
        <v>33</v>
      </c>
      <c r="G4545" t="s">
        <v>53</v>
      </c>
      <c r="H4545" t="s">
        <v>49</v>
      </c>
      <c r="I4545">
        <v>1.7</v>
      </c>
      <c r="J4545">
        <v>153854</v>
      </c>
      <c r="K4545" t="s">
        <v>60</v>
      </c>
      <c r="L4545" t="s">
        <v>51</v>
      </c>
      <c r="M4545">
        <v>118084</v>
      </c>
      <c r="N4545" t="s">
        <v>50</v>
      </c>
      <c r="O4545">
        <v>4256</v>
      </c>
      <c r="P4545" t="s">
        <v>21</v>
      </c>
      <c r="Q4545">
        <v>502565504</v>
      </c>
      <c r="R4545">
        <v>0.97865999999999997</v>
      </c>
    </row>
    <row r="4546" spans="1:18" hidden="1" x14ac:dyDescent="0.45">
      <c r="A4546">
        <v>49073</v>
      </c>
      <c r="B4546" t="s">
        <v>37</v>
      </c>
      <c r="C4546">
        <v>2011</v>
      </c>
      <c r="D4546" t="s">
        <v>12</v>
      </c>
      <c r="E4546" t="s">
        <v>13</v>
      </c>
      <c r="F4546" t="s">
        <v>19</v>
      </c>
      <c r="G4546" t="s">
        <v>53</v>
      </c>
      <c r="H4546" t="s">
        <v>49</v>
      </c>
      <c r="I4546">
        <v>1.7</v>
      </c>
      <c r="J4546">
        <v>187577</v>
      </c>
      <c r="K4546" t="s">
        <v>60</v>
      </c>
      <c r="L4546" t="s">
        <v>51</v>
      </c>
      <c r="M4546">
        <v>118365</v>
      </c>
      <c r="N4546" t="s">
        <v>50</v>
      </c>
      <c r="O4546">
        <v>4184</v>
      </c>
      <c r="P4546" t="s">
        <v>21</v>
      </c>
      <c r="Q4546">
        <v>495239160</v>
      </c>
      <c r="R4546">
        <v>0.98146</v>
      </c>
    </row>
    <row r="4547" spans="1:18" hidden="1" x14ac:dyDescent="0.45">
      <c r="A4547">
        <v>49115</v>
      </c>
      <c r="B4547" t="s">
        <v>37</v>
      </c>
      <c r="C4547">
        <v>2021</v>
      </c>
      <c r="D4547" t="s">
        <v>35</v>
      </c>
      <c r="E4547" t="s">
        <v>29</v>
      </c>
      <c r="F4547" t="s">
        <v>33</v>
      </c>
      <c r="G4547" t="s">
        <v>53</v>
      </c>
      <c r="H4547" t="s">
        <v>49</v>
      </c>
      <c r="I4547">
        <v>1.7</v>
      </c>
      <c r="J4547">
        <v>72026</v>
      </c>
      <c r="K4547" t="s">
        <v>60</v>
      </c>
      <c r="L4547" t="s">
        <v>48</v>
      </c>
      <c r="M4547">
        <v>118433</v>
      </c>
      <c r="N4547" t="s">
        <v>50</v>
      </c>
      <c r="O4547">
        <v>2595</v>
      </c>
      <c r="P4547" t="s">
        <v>21</v>
      </c>
      <c r="Q4547">
        <v>307333635</v>
      </c>
      <c r="R4547">
        <v>0.98229999999999995</v>
      </c>
    </row>
    <row r="4548" spans="1:18" hidden="1" x14ac:dyDescent="0.45">
      <c r="A4548">
        <v>49234</v>
      </c>
      <c r="B4548" t="s">
        <v>40</v>
      </c>
      <c r="C4548">
        <v>2010</v>
      </c>
      <c r="D4548" t="s">
        <v>35</v>
      </c>
      <c r="E4548" t="s">
        <v>22</v>
      </c>
      <c r="F4548" t="s">
        <v>14</v>
      </c>
      <c r="G4548" t="s">
        <v>46</v>
      </c>
      <c r="H4548" t="s">
        <v>47</v>
      </c>
      <c r="I4548">
        <v>1.7</v>
      </c>
      <c r="J4548">
        <v>15490</v>
      </c>
      <c r="K4548" t="s">
        <v>60</v>
      </c>
      <c r="L4548" t="s">
        <v>52</v>
      </c>
      <c r="M4548">
        <v>118647</v>
      </c>
      <c r="N4548" t="s">
        <v>50</v>
      </c>
      <c r="O4548">
        <v>4199</v>
      </c>
      <c r="P4548" t="s">
        <v>21</v>
      </c>
      <c r="Q4548">
        <v>498198753</v>
      </c>
      <c r="R4548">
        <v>0.98468</v>
      </c>
    </row>
    <row r="4549" spans="1:18" hidden="1" x14ac:dyDescent="0.45">
      <c r="A4549">
        <v>49244</v>
      </c>
      <c r="B4549" t="s">
        <v>23</v>
      </c>
      <c r="C4549">
        <v>2022</v>
      </c>
      <c r="D4549" t="s">
        <v>30</v>
      </c>
      <c r="E4549" t="s">
        <v>39</v>
      </c>
      <c r="F4549" t="s">
        <v>19</v>
      </c>
      <c r="G4549" t="s">
        <v>53</v>
      </c>
      <c r="H4549" t="s">
        <v>47</v>
      </c>
      <c r="I4549">
        <v>1.7</v>
      </c>
      <c r="J4549">
        <v>5363</v>
      </c>
      <c r="K4549" t="s">
        <v>60</v>
      </c>
      <c r="L4549" t="s">
        <v>52</v>
      </c>
      <c r="M4549">
        <v>118663</v>
      </c>
      <c r="N4549" t="s">
        <v>50</v>
      </c>
      <c r="O4549">
        <v>1948</v>
      </c>
      <c r="P4549" t="s">
        <v>21</v>
      </c>
      <c r="Q4549">
        <v>231155524</v>
      </c>
      <c r="R4549">
        <v>0.98487999999999998</v>
      </c>
    </row>
    <row r="4550" spans="1:18" hidden="1" x14ac:dyDescent="0.45">
      <c r="A4550">
        <v>49287</v>
      </c>
      <c r="B4550" t="s">
        <v>32</v>
      </c>
      <c r="C4550">
        <v>2017</v>
      </c>
      <c r="D4550" t="s">
        <v>30</v>
      </c>
      <c r="E4550" t="s">
        <v>39</v>
      </c>
      <c r="F4550" t="s">
        <v>33</v>
      </c>
      <c r="G4550" t="s">
        <v>53</v>
      </c>
      <c r="H4550" t="s">
        <v>49</v>
      </c>
      <c r="I4550">
        <v>1.7</v>
      </c>
      <c r="J4550">
        <v>154029</v>
      </c>
      <c r="K4550" t="s">
        <v>60</v>
      </c>
      <c r="L4550" t="s">
        <v>51</v>
      </c>
      <c r="M4550">
        <v>118740</v>
      </c>
      <c r="N4550" t="s">
        <v>50</v>
      </c>
      <c r="O4550">
        <v>266</v>
      </c>
      <c r="P4550" t="s">
        <v>21</v>
      </c>
      <c r="Q4550">
        <v>31584840</v>
      </c>
      <c r="R4550">
        <v>0.98573999999999995</v>
      </c>
    </row>
    <row r="4551" spans="1:18" hidden="1" x14ac:dyDescent="0.45">
      <c r="A4551">
        <v>49291</v>
      </c>
      <c r="B4551" t="s">
        <v>23</v>
      </c>
      <c r="C4551">
        <v>2023</v>
      </c>
      <c r="D4551" t="s">
        <v>24</v>
      </c>
      <c r="E4551" t="s">
        <v>22</v>
      </c>
      <c r="F4551" t="s">
        <v>33</v>
      </c>
      <c r="G4551" t="s">
        <v>53</v>
      </c>
      <c r="H4551" t="s">
        <v>47</v>
      </c>
      <c r="I4551">
        <v>1.7</v>
      </c>
      <c r="J4551">
        <v>189846</v>
      </c>
      <c r="K4551" t="s">
        <v>60</v>
      </c>
      <c r="L4551" t="s">
        <v>51</v>
      </c>
      <c r="M4551">
        <v>118746</v>
      </c>
      <c r="N4551" t="s">
        <v>50</v>
      </c>
      <c r="O4551">
        <v>6420</v>
      </c>
      <c r="P4551" t="s">
        <v>21</v>
      </c>
      <c r="Q4551">
        <v>762349320</v>
      </c>
      <c r="R4551">
        <v>0.98582000000000003</v>
      </c>
    </row>
    <row r="4552" spans="1:18" hidden="1" x14ac:dyDescent="0.45">
      <c r="A4552">
        <v>49369</v>
      </c>
      <c r="B4552" t="s">
        <v>36</v>
      </c>
      <c r="C4552">
        <v>2021</v>
      </c>
      <c r="D4552" t="s">
        <v>26</v>
      </c>
      <c r="E4552" t="s">
        <v>13</v>
      </c>
      <c r="F4552" t="s">
        <v>28</v>
      </c>
      <c r="G4552" t="s">
        <v>46</v>
      </c>
      <c r="H4552" t="s">
        <v>47</v>
      </c>
      <c r="I4552">
        <v>1.7</v>
      </c>
      <c r="J4552">
        <v>192384</v>
      </c>
      <c r="K4552" t="s">
        <v>60</v>
      </c>
      <c r="L4552" t="s">
        <v>51</v>
      </c>
      <c r="M4552">
        <v>118906</v>
      </c>
      <c r="N4552" t="s">
        <v>50</v>
      </c>
      <c r="O4552">
        <v>6790</v>
      </c>
      <c r="P4552" t="s">
        <v>21</v>
      </c>
      <c r="Q4552">
        <v>807371740</v>
      </c>
      <c r="R4552">
        <v>0.98738000000000004</v>
      </c>
    </row>
    <row r="4553" spans="1:18" hidden="1" x14ac:dyDescent="0.45">
      <c r="A4553">
        <v>49407</v>
      </c>
      <c r="B4553" t="s">
        <v>23</v>
      </c>
      <c r="C4553">
        <v>2015</v>
      </c>
      <c r="D4553" t="s">
        <v>24</v>
      </c>
      <c r="E4553" t="s">
        <v>29</v>
      </c>
      <c r="F4553" t="s">
        <v>14</v>
      </c>
      <c r="G4553" t="s">
        <v>46</v>
      </c>
      <c r="H4553" t="s">
        <v>47</v>
      </c>
      <c r="I4553">
        <v>1.7</v>
      </c>
      <c r="J4553">
        <v>49159</v>
      </c>
      <c r="K4553" t="s">
        <v>60</v>
      </c>
      <c r="L4553" t="s">
        <v>52</v>
      </c>
      <c r="M4553">
        <v>118980</v>
      </c>
      <c r="N4553" t="s">
        <v>50</v>
      </c>
      <c r="O4553">
        <v>6155</v>
      </c>
      <c r="P4553" t="s">
        <v>21</v>
      </c>
      <c r="Q4553">
        <v>732321900</v>
      </c>
      <c r="R4553">
        <v>0.98814000000000002</v>
      </c>
    </row>
    <row r="4554" spans="1:18" hidden="1" x14ac:dyDescent="0.45">
      <c r="A4554">
        <v>49416</v>
      </c>
      <c r="B4554" t="s">
        <v>32</v>
      </c>
      <c r="C4554">
        <v>2019</v>
      </c>
      <c r="D4554" t="s">
        <v>18</v>
      </c>
      <c r="E4554" t="s">
        <v>29</v>
      </c>
      <c r="F4554" t="s">
        <v>28</v>
      </c>
      <c r="G4554" t="s">
        <v>46</v>
      </c>
      <c r="H4554" t="s">
        <v>49</v>
      </c>
      <c r="I4554">
        <v>1.7</v>
      </c>
      <c r="J4554">
        <v>183466</v>
      </c>
      <c r="K4554" t="s">
        <v>60</v>
      </c>
      <c r="L4554" t="s">
        <v>51</v>
      </c>
      <c r="M4554">
        <v>118998</v>
      </c>
      <c r="N4554" t="s">
        <v>50</v>
      </c>
      <c r="O4554">
        <v>3974</v>
      </c>
      <c r="P4554" t="s">
        <v>21</v>
      </c>
      <c r="Q4554">
        <v>472898052</v>
      </c>
      <c r="R4554">
        <v>0.98831999999999998</v>
      </c>
    </row>
    <row r="4555" spans="1:18" hidden="1" x14ac:dyDescent="0.45">
      <c r="A4555">
        <v>49429</v>
      </c>
      <c r="B4555" t="s">
        <v>37</v>
      </c>
      <c r="C4555">
        <v>2017</v>
      </c>
      <c r="D4555" t="s">
        <v>30</v>
      </c>
      <c r="E4555" t="s">
        <v>39</v>
      </c>
      <c r="F4555" t="s">
        <v>14</v>
      </c>
      <c r="G4555" t="s">
        <v>46</v>
      </c>
      <c r="H4555" t="s">
        <v>49</v>
      </c>
      <c r="I4555">
        <v>1.7</v>
      </c>
      <c r="J4555">
        <v>51891</v>
      </c>
      <c r="K4555" t="s">
        <v>60</v>
      </c>
      <c r="L4555" t="s">
        <v>48</v>
      </c>
      <c r="M4555">
        <v>119016</v>
      </c>
      <c r="N4555" t="s">
        <v>50</v>
      </c>
      <c r="O4555">
        <v>4421</v>
      </c>
      <c r="P4555" t="s">
        <v>21</v>
      </c>
      <c r="Q4555">
        <v>526169736</v>
      </c>
      <c r="R4555">
        <v>0.98858000000000001</v>
      </c>
    </row>
    <row r="4556" spans="1:18" hidden="1" x14ac:dyDescent="0.45">
      <c r="A4556">
        <v>49546</v>
      </c>
      <c r="B4556" t="s">
        <v>36</v>
      </c>
      <c r="C4556">
        <v>2020</v>
      </c>
      <c r="D4556" t="s">
        <v>26</v>
      </c>
      <c r="E4556" t="s">
        <v>39</v>
      </c>
      <c r="F4556" t="s">
        <v>28</v>
      </c>
      <c r="G4556" t="s">
        <v>46</v>
      </c>
      <c r="H4556" t="s">
        <v>47</v>
      </c>
      <c r="I4556">
        <v>1.7</v>
      </c>
      <c r="J4556">
        <v>120715</v>
      </c>
      <c r="K4556" t="s">
        <v>60</v>
      </c>
      <c r="L4556" t="s">
        <v>50</v>
      </c>
      <c r="M4556">
        <v>119215</v>
      </c>
      <c r="N4556" t="s">
        <v>50</v>
      </c>
      <c r="O4556">
        <v>2582</v>
      </c>
      <c r="P4556" t="s">
        <v>21</v>
      </c>
      <c r="Q4556">
        <v>307813130</v>
      </c>
      <c r="R4556">
        <v>0.99092000000000002</v>
      </c>
    </row>
    <row r="4557" spans="1:18" hidden="1" x14ac:dyDescent="0.45">
      <c r="A4557">
        <v>49650</v>
      </c>
      <c r="B4557" t="s">
        <v>40</v>
      </c>
      <c r="C4557">
        <v>2012</v>
      </c>
      <c r="D4557" t="s">
        <v>26</v>
      </c>
      <c r="E4557" t="s">
        <v>29</v>
      </c>
      <c r="F4557" t="s">
        <v>19</v>
      </c>
      <c r="G4557" t="s">
        <v>53</v>
      </c>
      <c r="H4557" t="s">
        <v>49</v>
      </c>
      <c r="I4557">
        <v>1.7</v>
      </c>
      <c r="J4557">
        <v>125460</v>
      </c>
      <c r="K4557" t="s">
        <v>60</v>
      </c>
      <c r="L4557" t="s">
        <v>50</v>
      </c>
      <c r="M4557">
        <v>119404</v>
      </c>
      <c r="N4557" t="s">
        <v>50</v>
      </c>
      <c r="O4557">
        <v>8587</v>
      </c>
      <c r="P4557" t="s">
        <v>16</v>
      </c>
      <c r="Q4557">
        <v>1025322148</v>
      </c>
      <c r="R4557">
        <v>0.99299999999999999</v>
      </c>
    </row>
    <row r="4558" spans="1:18" x14ac:dyDescent="0.45">
      <c r="A4558">
        <v>49652</v>
      </c>
      <c r="B4558" t="s">
        <v>32</v>
      </c>
      <c r="C4558">
        <v>2024</v>
      </c>
      <c r="D4558" t="s">
        <v>35</v>
      </c>
      <c r="E4558" t="s">
        <v>29</v>
      </c>
      <c r="F4558" t="s">
        <v>33</v>
      </c>
      <c r="G4558" t="s">
        <v>53</v>
      </c>
      <c r="H4558" t="s">
        <v>47</v>
      </c>
      <c r="I4558">
        <v>1.7</v>
      </c>
      <c r="J4558">
        <v>85134</v>
      </c>
      <c r="K4558" t="s">
        <v>60</v>
      </c>
      <c r="L4558" t="s">
        <v>48</v>
      </c>
      <c r="M4558">
        <v>119411</v>
      </c>
      <c r="N4558" t="s">
        <v>50</v>
      </c>
      <c r="O4558">
        <v>810</v>
      </c>
      <c r="P4558" t="s">
        <v>21</v>
      </c>
      <c r="Q4558">
        <v>96722910</v>
      </c>
      <c r="R4558">
        <v>0.99304000000000003</v>
      </c>
    </row>
    <row r="4559" spans="1:18" hidden="1" x14ac:dyDescent="0.45">
      <c r="A4559">
        <v>49700</v>
      </c>
      <c r="B4559" t="s">
        <v>23</v>
      </c>
      <c r="C4559">
        <v>2011</v>
      </c>
      <c r="D4559" t="s">
        <v>18</v>
      </c>
      <c r="E4559" t="s">
        <v>27</v>
      </c>
      <c r="F4559" t="s">
        <v>28</v>
      </c>
      <c r="G4559" t="s">
        <v>46</v>
      </c>
      <c r="H4559" t="s">
        <v>49</v>
      </c>
      <c r="I4559">
        <v>1.7</v>
      </c>
      <c r="J4559">
        <v>136201</v>
      </c>
      <c r="K4559" t="s">
        <v>60</v>
      </c>
      <c r="L4559" t="s">
        <v>50</v>
      </c>
      <c r="M4559">
        <v>119491</v>
      </c>
      <c r="N4559" t="s">
        <v>50</v>
      </c>
      <c r="O4559">
        <v>4939</v>
      </c>
      <c r="P4559" t="s">
        <v>21</v>
      </c>
      <c r="Q4559">
        <v>590166049</v>
      </c>
      <c r="R4559">
        <v>0.99399999999999999</v>
      </c>
    </row>
    <row r="4560" spans="1:18" x14ac:dyDescent="0.45">
      <c r="A4560">
        <v>49732</v>
      </c>
      <c r="B4560" t="s">
        <v>23</v>
      </c>
      <c r="C4560">
        <v>2024</v>
      </c>
      <c r="D4560" t="s">
        <v>30</v>
      </c>
      <c r="E4560" t="s">
        <v>13</v>
      </c>
      <c r="F4560" t="s">
        <v>19</v>
      </c>
      <c r="G4560" t="s">
        <v>53</v>
      </c>
      <c r="H4560" t="s">
        <v>47</v>
      </c>
      <c r="I4560">
        <v>1.7</v>
      </c>
      <c r="J4560">
        <v>133877</v>
      </c>
      <c r="K4560" t="s">
        <v>60</v>
      </c>
      <c r="L4560" t="s">
        <v>50</v>
      </c>
      <c r="M4560">
        <v>119539</v>
      </c>
      <c r="N4560" t="s">
        <v>50</v>
      </c>
      <c r="O4560">
        <v>4592</v>
      </c>
      <c r="P4560" t="s">
        <v>21</v>
      </c>
      <c r="Q4560">
        <v>548923088</v>
      </c>
      <c r="R4560">
        <v>0.99463999999999997</v>
      </c>
    </row>
    <row r="4561" spans="1:18" hidden="1" x14ac:dyDescent="0.45">
      <c r="A4561">
        <v>49745</v>
      </c>
      <c r="B4561" t="s">
        <v>36</v>
      </c>
      <c r="C4561">
        <v>2014</v>
      </c>
      <c r="D4561" t="s">
        <v>30</v>
      </c>
      <c r="E4561" t="s">
        <v>22</v>
      </c>
      <c r="F4561" t="s">
        <v>28</v>
      </c>
      <c r="G4561" t="s">
        <v>46</v>
      </c>
      <c r="H4561" t="s">
        <v>49</v>
      </c>
      <c r="I4561">
        <v>1.7</v>
      </c>
      <c r="J4561">
        <v>129701</v>
      </c>
      <c r="K4561" t="s">
        <v>60</v>
      </c>
      <c r="L4561" t="s">
        <v>50</v>
      </c>
      <c r="M4561">
        <v>119555</v>
      </c>
      <c r="N4561" t="s">
        <v>50</v>
      </c>
      <c r="O4561">
        <v>2487</v>
      </c>
      <c r="P4561" t="s">
        <v>21</v>
      </c>
      <c r="Q4561">
        <v>297333285</v>
      </c>
      <c r="R4561">
        <v>0.99490000000000001</v>
      </c>
    </row>
    <row r="4562" spans="1:18" hidden="1" x14ac:dyDescent="0.45">
      <c r="A4562">
        <v>49858</v>
      </c>
      <c r="B4562" t="s">
        <v>32</v>
      </c>
      <c r="C4562">
        <v>2012</v>
      </c>
      <c r="D4562" t="s">
        <v>26</v>
      </c>
      <c r="E4562" t="s">
        <v>29</v>
      </c>
      <c r="F4562" t="s">
        <v>28</v>
      </c>
      <c r="G4562" t="s">
        <v>46</v>
      </c>
      <c r="H4562" t="s">
        <v>47</v>
      </c>
      <c r="I4562">
        <v>1.7</v>
      </c>
      <c r="J4562">
        <v>172690</v>
      </c>
      <c r="K4562" t="s">
        <v>60</v>
      </c>
      <c r="L4562" t="s">
        <v>51</v>
      </c>
      <c r="M4562">
        <v>119759</v>
      </c>
      <c r="N4562" t="s">
        <v>50</v>
      </c>
      <c r="O4562">
        <v>5511</v>
      </c>
      <c r="P4562" t="s">
        <v>21</v>
      </c>
      <c r="Q4562">
        <v>659991849</v>
      </c>
      <c r="R4562">
        <v>0.99716000000000005</v>
      </c>
    </row>
    <row r="4563" spans="1:18" hidden="1" x14ac:dyDescent="0.45">
      <c r="A4563">
        <v>39498</v>
      </c>
      <c r="B4563" t="s">
        <v>40</v>
      </c>
      <c r="C4563">
        <v>2010</v>
      </c>
      <c r="D4563" t="s">
        <v>18</v>
      </c>
      <c r="E4563" t="s">
        <v>29</v>
      </c>
      <c r="F4563" t="s">
        <v>28</v>
      </c>
      <c r="G4563" t="s">
        <v>46</v>
      </c>
      <c r="H4563" t="s">
        <v>49</v>
      </c>
      <c r="I4563">
        <v>2</v>
      </c>
      <c r="J4563">
        <v>198110</v>
      </c>
      <c r="K4563" t="s">
        <v>60</v>
      </c>
      <c r="L4563" t="s">
        <v>51</v>
      </c>
      <c r="M4563">
        <v>101067</v>
      </c>
      <c r="N4563" t="s">
        <v>50</v>
      </c>
      <c r="O4563">
        <v>9089</v>
      </c>
      <c r="P4563" t="s">
        <v>16</v>
      </c>
      <c r="Q4563">
        <v>918597963</v>
      </c>
      <c r="R4563">
        <v>0.78996</v>
      </c>
    </row>
    <row r="4564" spans="1:18" x14ac:dyDescent="0.45">
      <c r="A4564">
        <v>39508</v>
      </c>
      <c r="B4564" t="s">
        <v>23</v>
      </c>
      <c r="C4564">
        <v>2024</v>
      </c>
      <c r="D4564" t="s">
        <v>24</v>
      </c>
      <c r="E4564" t="s">
        <v>27</v>
      </c>
      <c r="F4564" t="s">
        <v>19</v>
      </c>
      <c r="G4564" t="s">
        <v>53</v>
      </c>
      <c r="H4564" t="s">
        <v>49</v>
      </c>
      <c r="I4564">
        <v>2</v>
      </c>
      <c r="J4564">
        <v>84806</v>
      </c>
      <c r="K4564" t="s">
        <v>60</v>
      </c>
      <c r="L4564" t="s">
        <v>48</v>
      </c>
      <c r="M4564">
        <v>101078</v>
      </c>
      <c r="N4564" t="s">
        <v>50</v>
      </c>
      <c r="O4564">
        <v>9739</v>
      </c>
      <c r="P4564" t="s">
        <v>16</v>
      </c>
      <c r="Q4564">
        <v>984398642</v>
      </c>
      <c r="R4564">
        <v>0.79015999999999997</v>
      </c>
    </row>
    <row r="4565" spans="1:18" hidden="1" x14ac:dyDescent="0.45">
      <c r="A4565">
        <v>40211</v>
      </c>
      <c r="B4565" t="s">
        <v>36</v>
      </c>
      <c r="C4565">
        <v>2016</v>
      </c>
      <c r="D4565" t="s">
        <v>24</v>
      </c>
      <c r="E4565" t="s">
        <v>13</v>
      </c>
      <c r="F4565" t="s">
        <v>19</v>
      </c>
      <c r="G4565" t="s">
        <v>53</v>
      </c>
      <c r="H4565" t="s">
        <v>47</v>
      </c>
      <c r="I4565">
        <v>2</v>
      </c>
      <c r="J4565">
        <v>182705</v>
      </c>
      <c r="K4565" t="s">
        <v>60</v>
      </c>
      <c r="L4565" t="s">
        <v>51</v>
      </c>
      <c r="M4565">
        <v>102393</v>
      </c>
      <c r="N4565" t="s">
        <v>50</v>
      </c>
      <c r="O4565">
        <v>7665</v>
      </c>
      <c r="P4565" t="s">
        <v>16</v>
      </c>
      <c r="Q4565">
        <v>784842345</v>
      </c>
      <c r="R4565">
        <v>0.80422000000000005</v>
      </c>
    </row>
    <row r="4566" spans="1:18" hidden="1" x14ac:dyDescent="0.45">
      <c r="A4566">
        <v>40457</v>
      </c>
      <c r="B4566" t="s">
        <v>37</v>
      </c>
      <c r="C4566">
        <v>2021</v>
      </c>
      <c r="D4566" t="s">
        <v>30</v>
      </c>
      <c r="E4566" t="s">
        <v>13</v>
      </c>
      <c r="F4566" t="s">
        <v>19</v>
      </c>
      <c r="G4566" t="s">
        <v>53</v>
      </c>
      <c r="H4566" t="s">
        <v>47</v>
      </c>
      <c r="I4566">
        <v>2</v>
      </c>
      <c r="J4566">
        <v>65399</v>
      </c>
      <c r="K4566" t="s">
        <v>60</v>
      </c>
      <c r="L4566" t="s">
        <v>48</v>
      </c>
      <c r="M4566">
        <v>102834</v>
      </c>
      <c r="N4566" t="s">
        <v>50</v>
      </c>
      <c r="O4566">
        <v>8970</v>
      </c>
      <c r="P4566" t="s">
        <v>16</v>
      </c>
      <c r="Q4566">
        <v>922420980</v>
      </c>
      <c r="R4566">
        <v>0.80913999999999997</v>
      </c>
    </row>
    <row r="4567" spans="1:18" hidden="1" x14ac:dyDescent="0.45">
      <c r="A4567">
        <v>40560</v>
      </c>
      <c r="B4567" t="s">
        <v>32</v>
      </c>
      <c r="C4567">
        <v>2014</v>
      </c>
      <c r="D4567" t="s">
        <v>18</v>
      </c>
      <c r="E4567" t="s">
        <v>22</v>
      </c>
      <c r="F4567" t="s">
        <v>14</v>
      </c>
      <c r="G4567" t="s">
        <v>46</v>
      </c>
      <c r="H4567" t="s">
        <v>49</v>
      </c>
      <c r="I4567">
        <v>2</v>
      </c>
      <c r="J4567">
        <v>183051</v>
      </c>
      <c r="K4567" t="s">
        <v>60</v>
      </c>
      <c r="L4567" t="s">
        <v>51</v>
      </c>
      <c r="M4567">
        <v>103016</v>
      </c>
      <c r="N4567" t="s">
        <v>50</v>
      </c>
      <c r="O4567">
        <v>8099</v>
      </c>
      <c r="P4567" t="s">
        <v>16</v>
      </c>
      <c r="Q4567">
        <v>834326584</v>
      </c>
      <c r="R4567">
        <v>0.81120000000000003</v>
      </c>
    </row>
    <row r="4568" spans="1:18" hidden="1" x14ac:dyDescent="0.45">
      <c r="A4568">
        <v>40951</v>
      </c>
      <c r="B4568" t="s">
        <v>23</v>
      </c>
      <c r="C4568">
        <v>2021</v>
      </c>
      <c r="D4568" t="s">
        <v>35</v>
      </c>
      <c r="E4568" t="s">
        <v>13</v>
      </c>
      <c r="F4568" t="s">
        <v>19</v>
      </c>
      <c r="G4568" t="s">
        <v>53</v>
      </c>
      <c r="H4568" t="s">
        <v>47</v>
      </c>
      <c r="I4568">
        <v>2</v>
      </c>
      <c r="J4568">
        <v>190725</v>
      </c>
      <c r="K4568" t="s">
        <v>60</v>
      </c>
      <c r="L4568" t="s">
        <v>51</v>
      </c>
      <c r="M4568">
        <v>103726</v>
      </c>
      <c r="N4568" t="s">
        <v>50</v>
      </c>
      <c r="O4568">
        <v>7737</v>
      </c>
      <c r="P4568" t="s">
        <v>16</v>
      </c>
      <c r="Q4568">
        <v>802528062</v>
      </c>
      <c r="R4568">
        <v>0.81901999999999997</v>
      </c>
    </row>
    <row r="4569" spans="1:18" hidden="1" x14ac:dyDescent="0.45">
      <c r="A4569">
        <v>42094</v>
      </c>
      <c r="B4569" t="s">
        <v>32</v>
      </c>
      <c r="C4569">
        <v>2016</v>
      </c>
      <c r="D4569" t="s">
        <v>12</v>
      </c>
      <c r="E4569" t="s">
        <v>27</v>
      </c>
      <c r="F4569" t="s">
        <v>28</v>
      </c>
      <c r="G4569" t="s">
        <v>46</v>
      </c>
      <c r="H4569" t="s">
        <v>47</v>
      </c>
      <c r="I4569">
        <v>2</v>
      </c>
      <c r="J4569">
        <v>148673</v>
      </c>
      <c r="K4569" t="s">
        <v>60</v>
      </c>
      <c r="L4569" t="s">
        <v>50</v>
      </c>
      <c r="M4569">
        <v>105897</v>
      </c>
      <c r="N4569" t="s">
        <v>50</v>
      </c>
      <c r="O4569">
        <v>8766</v>
      </c>
      <c r="P4569" t="s">
        <v>16</v>
      </c>
      <c r="Q4569">
        <v>928293102</v>
      </c>
      <c r="R4569">
        <v>0.84187999999999996</v>
      </c>
    </row>
    <row r="4570" spans="1:18" hidden="1" x14ac:dyDescent="0.45">
      <c r="A4570">
        <v>42238</v>
      </c>
      <c r="B4570" t="s">
        <v>37</v>
      </c>
      <c r="C4570">
        <v>2010</v>
      </c>
      <c r="D4570" t="s">
        <v>24</v>
      </c>
      <c r="E4570" t="s">
        <v>27</v>
      </c>
      <c r="F4570" t="s">
        <v>14</v>
      </c>
      <c r="G4570" t="s">
        <v>46</v>
      </c>
      <c r="H4570" t="s">
        <v>49</v>
      </c>
      <c r="I4570">
        <v>2</v>
      </c>
      <c r="J4570">
        <v>28590</v>
      </c>
      <c r="K4570" t="s">
        <v>60</v>
      </c>
      <c r="L4570" t="s">
        <v>52</v>
      </c>
      <c r="M4570">
        <v>106159</v>
      </c>
      <c r="N4570" t="s">
        <v>50</v>
      </c>
      <c r="O4570">
        <v>8769</v>
      </c>
      <c r="P4570" t="s">
        <v>16</v>
      </c>
      <c r="Q4570">
        <v>930908271</v>
      </c>
      <c r="R4570">
        <v>0.84475999999999996</v>
      </c>
    </row>
    <row r="4571" spans="1:18" hidden="1" x14ac:dyDescent="0.45">
      <c r="A4571">
        <v>42414</v>
      </c>
      <c r="B4571" t="s">
        <v>37</v>
      </c>
      <c r="C4571">
        <v>2023</v>
      </c>
      <c r="D4571" t="s">
        <v>35</v>
      </c>
      <c r="E4571" t="s">
        <v>29</v>
      </c>
      <c r="F4571" t="s">
        <v>19</v>
      </c>
      <c r="G4571" t="s">
        <v>53</v>
      </c>
      <c r="H4571" t="s">
        <v>49</v>
      </c>
      <c r="I4571">
        <v>2</v>
      </c>
      <c r="J4571">
        <v>59425</v>
      </c>
      <c r="K4571" t="s">
        <v>60</v>
      </c>
      <c r="L4571" t="s">
        <v>48</v>
      </c>
      <c r="M4571">
        <v>106462</v>
      </c>
      <c r="N4571" t="s">
        <v>50</v>
      </c>
      <c r="O4571">
        <v>9488</v>
      </c>
      <c r="P4571" t="s">
        <v>16</v>
      </c>
      <c r="Q4571">
        <v>1010111456</v>
      </c>
      <c r="R4571">
        <v>0.84828000000000003</v>
      </c>
    </row>
    <row r="4572" spans="1:18" hidden="1" x14ac:dyDescent="0.45">
      <c r="A4572">
        <v>42701</v>
      </c>
      <c r="B4572" t="s">
        <v>23</v>
      </c>
      <c r="C4572">
        <v>2012</v>
      </c>
      <c r="D4572" t="s">
        <v>30</v>
      </c>
      <c r="E4572" t="s">
        <v>22</v>
      </c>
      <c r="F4572" t="s">
        <v>14</v>
      </c>
      <c r="G4572" t="s">
        <v>46</v>
      </c>
      <c r="H4572" t="s">
        <v>49</v>
      </c>
      <c r="I4572">
        <v>2</v>
      </c>
      <c r="J4572">
        <v>170726</v>
      </c>
      <c r="K4572" t="s">
        <v>60</v>
      </c>
      <c r="L4572" t="s">
        <v>51</v>
      </c>
      <c r="M4572">
        <v>106946</v>
      </c>
      <c r="N4572" t="s">
        <v>50</v>
      </c>
      <c r="O4572">
        <v>9953</v>
      </c>
      <c r="P4572" t="s">
        <v>16</v>
      </c>
      <c r="Q4572">
        <v>1064433538</v>
      </c>
      <c r="R4572">
        <v>0.85402</v>
      </c>
    </row>
    <row r="4573" spans="1:18" hidden="1" x14ac:dyDescent="0.45">
      <c r="A4573">
        <v>42794</v>
      </c>
      <c r="B4573" t="s">
        <v>23</v>
      </c>
      <c r="C4573">
        <v>2020</v>
      </c>
      <c r="D4573" t="s">
        <v>35</v>
      </c>
      <c r="E4573" t="s">
        <v>29</v>
      </c>
      <c r="F4573" t="s">
        <v>28</v>
      </c>
      <c r="G4573" t="s">
        <v>46</v>
      </c>
      <c r="H4573" t="s">
        <v>47</v>
      </c>
      <c r="I4573">
        <v>2</v>
      </c>
      <c r="J4573">
        <v>129186</v>
      </c>
      <c r="K4573" t="s">
        <v>60</v>
      </c>
      <c r="L4573" t="s">
        <v>50</v>
      </c>
      <c r="M4573">
        <v>107101</v>
      </c>
      <c r="N4573" t="s">
        <v>50</v>
      </c>
      <c r="O4573">
        <v>7553</v>
      </c>
      <c r="P4573" t="s">
        <v>16</v>
      </c>
      <c r="Q4573">
        <v>808933853</v>
      </c>
      <c r="R4573">
        <v>0.85587999999999997</v>
      </c>
    </row>
    <row r="4574" spans="1:18" hidden="1" x14ac:dyDescent="0.45">
      <c r="A4574">
        <v>42953</v>
      </c>
      <c r="B4574" t="s">
        <v>36</v>
      </c>
      <c r="C4574">
        <v>2019</v>
      </c>
      <c r="D4574" t="s">
        <v>18</v>
      </c>
      <c r="E4574" t="s">
        <v>31</v>
      </c>
      <c r="F4574" t="s">
        <v>28</v>
      </c>
      <c r="G4574" t="s">
        <v>46</v>
      </c>
      <c r="H4574" t="s">
        <v>47</v>
      </c>
      <c r="I4574">
        <v>2</v>
      </c>
      <c r="J4574">
        <v>180315</v>
      </c>
      <c r="K4574" t="s">
        <v>60</v>
      </c>
      <c r="L4574" t="s">
        <v>51</v>
      </c>
      <c r="M4574">
        <v>107370</v>
      </c>
      <c r="N4574" t="s">
        <v>50</v>
      </c>
      <c r="O4574">
        <v>9754</v>
      </c>
      <c r="P4574" t="s">
        <v>16</v>
      </c>
      <c r="Q4574">
        <v>1047286980</v>
      </c>
      <c r="R4574">
        <v>0.85906000000000005</v>
      </c>
    </row>
    <row r="4575" spans="1:18" hidden="1" x14ac:dyDescent="0.45">
      <c r="A4575">
        <v>43283</v>
      </c>
      <c r="B4575" t="s">
        <v>23</v>
      </c>
      <c r="C4575">
        <v>2015</v>
      </c>
      <c r="D4575" t="s">
        <v>35</v>
      </c>
      <c r="E4575" t="s">
        <v>31</v>
      </c>
      <c r="F4575" t="s">
        <v>28</v>
      </c>
      <c r="G4575" t="s">
        <v>46</v>
      </c>
      <c r="H4575" t="s">
        <v>49</v>
      </c>
      <c r="I4575">
        <v>2</v>
      </c>
      <c r="J4575">
        <v>198644</v>
      </c>
      <c r="K4575" t="s">
        <v>60</v>
      </c>
      <c r="L4575" t="s">
        <v>51</v>
      </c>
      <c r="M4575">
        <v>107978</v>
      </c>
      <c r="N4575" t="s">
        <v>50</v>
      </c>
      <c r="O4575">
        <v>9994</v>
      </c>
      <c r="P4575" t="s">
        <v>16</v>
      </c>
      <c r="Q4575">
        <v>1079132132</v>
      </c>
      <c r="R4575">
        <v>0.86565999999999999</v>
      </c>
    </row>
    <row r="4576" spans="1:18" hidden="1" x14ac:dyDescent="0.45">
      <c r="A4576">
        <v>43314</v>
      </c>
      <c r="B4576" t="s">
        <v>32</v>
      </c>
      <c r="C4576">
        <v>2015</v>
      </c>
      <c r="D4576" t="s">
        <v>24</v>
      </c>
      <c r="E4576" t="s">
        <v>22</v>
      </c>
      <c r="F4576" t="s">
        <v>28</v>
      </c>
      <c r="G4576" t="s">
        <v>46</v>
      </c>
      <c r="H4576" t="s">
        <v>47</v>
      </c>
      <c r="I4576">
        <v>2</v>
      </c>
      <c r="J4576">
        <v>57006</v>
      </c>
      <c r="K4576" t="s">
        <v>60</v>
      </c>
      <c r="L4576" t="s">
        <v>48</v>
      </c>
      <c r="M4576">
        <v>108024</v>
      </c>
      <c r="N4576" t="s">
        <v>50</v>
      </c>
      <c r="O4576">
        <v>9632</v>
      </c>
      <c r="P4576" t="s">
        <v>16</v>
      </c>
      <c r="Q4576">
        <v>1040487168</v>
      </c>
      <c r="R4576">
        <v>0.86628000000000005</v>
      </c>
    </row>
    <row r="4577" spans="1:18" hidden="1" x14ac:dyDescent="0.45">
      <c r="A4577">
        <v>43387</v>
      </c>
      <c r="B4577" t="s">
        <v>23</v>
      </c>
      <c r="C4577">
        <v>2012</v>
      </c>
      <c r="D4577" t="s">
        <v>24</v>
      </c>
      <c r="E4577" t="s">
        <v>13</v>
      </c>
      <c r="F4577" t="s">
        <v>33</v>
      </c>
      <c r="G4577" t="s">
        <v>53</v>
      </c>
      <c r="H4577" t="s">
        <v>49</v>
      </c>
      <c r="I4577">
        <v>2</v>
      </c>
      <c r="J4577">
        <v>120666</v>
      </c>
      <c r="K4577" t="s">
        <v>60</v>
      </c>
      <c r="L4577" t="s">
        <v>50</v>
      </c>
      <c r="M4577">
        <v>108169</v>
      </c>
      <c r="N4577" t="s">
        <v>50</v>
      </c>
      <c r="O4577">
        <v>8358</v>
      </c>
      <c r="P4577" t="s">
        <v>16</v>
      </c>
      <c r="Q4577">
        <v>904076502</v>
      </c>
      <c r="R4577">
        <v>0.86773999999999996</v>
      </c>
    </row>
    <row r="4578" spans="1:18" hidden="1" x14ac:dyDescent="0.45">
      <c r="A4578">
        <v>43669</v>
      </c>
      <c r="B4578" t="s">
        <v>23</v>
      </c>
      <c r="C4578">
        <v>2012</v>
      </c>
      <c r="D4578" t="s">
        <v>26</v>
      </c>
      <c r="E4578" t="s">
        <v>27</v>
      </c>
      <c r="F4578" t="s">
        <v>28</v>
      </c>
      <c r="G4578" t="s">
        <v>46</v>
      </c>
      <c r="H4578" t="s">
        <v>49</v>
      </c>
      <c r="I4578">
        <v>2</v>
      </c>
      <c r="J4578">
        <v>93703</v>
      </c>
      <c r="K4578" t="s">
        <v>60</v>
      </c>
      <c r="L4578" t="s">
        <v>48</v>
      </c>
      <c r="M4578">
        <v>108675</v>
      </c>
      <c r="N4578" t="s">
        <v>50</v>
      </c>
      <c r="O4578">
        <v>9347</v>
      </c>
      <c r="P4578" t="s">
        <v>16</v>
      </c>
      <c r="Q4578">
        <v>1015785225</v>
      </c>
      <c r="R4578">
        <v>0.87338000000000005</v>
      </c>
    </row>
    <row r="4579" spans="1:18" hidden="1" x14ac:dyDescent="0.45">
      <c r="A4579">
        <v>43994</v>
      </c>
      <c r="B4579" t="s">
        <v>40</v>
      </c>
      <c r="C4579">
        <v>2022</v>
      </c>
      <c r="D4579" t="s">
        <v>35</v>
      </c>
      <c r="E4579" t="s">
        <v>22</v>
      </c>
      <c r="F4579" t="s">
        <v>33</v>
      </c>
      <c r="G4579" t="s">
        <v>53</v>
      </c>
      <c r="H4579" t="s">
        <v>47</v>
      </c>
      <c r="I4579">
        <v>2</v>
      </c>
      <c r="J4579">
        <v>99752</v>
      </c>
      <c r="K4579" t="s">
        <v>60</v>
      </c>
      <c r="L4579" t="s">
        <v>48</v>
      </c>
      <c r="M4579">
        <v>109281</v>
      </c>
      <c r="N4579" t="s">
        <v>50</v>
      </c>
      <c r="O4579">
        <v>9006</v>
      </c>
      <c r="P4579" t="s">
        <v>16</v>
      </c>
      <c r="Q4579">
        <v>984184686</v>
      </c>
      <c r="R4579">
        <v>0.87988</v>
      </c>
    </row>
    <row r="4580" spans="1:18" hidden="1" x14ac:dyDescent="0.45">
      <c r="A4580">
        <v>44559</v>
      </c>
      <c r="B4580" t="s">
        <v>37</v>
      </c>
      <c r="C4580">
        <v>2011</v>
      </c>
      <c r="D4580" t="s">
        <v>24</v>
      </c>
      <c r="E4580" t="s">
        <v>39</v>
      </c>
      <c r="F4580" t="s">
        <v>33</v>
      </c>
      <c r="G4580" t="s">
        <v>53</v>
      </c>
      <c r="H4580" t="s">
        <v>49</v>
      </c>
      <c r="I4580">
        <v>2</v>
      </c>
      <c r="J4580">
        <v>70736</v>
      </c>
      <c r="K4580" t="s">
        <v>60</v>
      </c>
      <c r="L4580" t="s">
        <v>48</v>
      </c>
      <c r="M4580">
        <v>110289</v>
      </c>
      <c r="N4580" t="s">
        <v>50</v>
      </c>
      <c r="O4580">
        <v>7766</v>
      </c>
      <c r="P4580" t="s">
        <v>16</v>
      </c>
      <c r="Q4580">
        <v>856504374</v>
      </c>
      <c r="R4580">
        <v>0.89117999999999997</v>
      </c>
    </row>
    <row r="4581" spans="1:18" hidden="1" x14ac:dyDescent="0.45">
      <c r="A4581">
        <v>44714</v>
      </c>
      <c r="B4581" t="s">
        <v>40</v>
      </c>
      <c r="C4581">
        <v>2014</v>
      </c>
      <c r="D4581" t="s">
        <v>30</v>
      </c>
      <c r="E4581" t="s">
        <v>13</v>
      </c>
      <c r="F4581" t="s">
        <v>19</v>
      </c>
      <c r="G4581" t="s">
        <v>53</v>
      </c>
      <c r="H4581" t="s">
        <v>47</v>
      </c>
      <c r="I4581">
        <v>2</v>
      </c>
      <c r="J4581">
        <v>79867</v>
      </c>
      <c r="K4581" t="s">
        <v>60</v>
      </c>
      <c r="L4581" t="s">
        <v>48</v>
      </c>
      <c r="M4581">
        <v>110574</v>
      </c>
      <c r="N4581" t="s">
        <v>50</v>
      </c>
      <c r="O4581">
        <v>8533</v>
      </c>
      <c r="P4581" t="s">
        <v>16</v>
      </c>
      <c r="Q4581">
        <v>943527942</v>
      </c>
      <c r="R4581">
        <v>0.89427999999999996</v>
      </c>
    </row>
    <row r="4582" spans="1:18" hidden="1" x14ac:dyDescent="0.45">
      <c r="A4582">
        <v>44907</v>
      </c>
      <c r="B4582" t="s">
        <v>32</v>
      </c>
      <c r="C4582">
        <v>2016</v>
      </c>
      <c r="D4582" t="s">
        <v>24</v>
      </c>
      <c r="E4582" t="s">
        <v>29</v>
      </c>
      <c r="F4582" t="s">
        <v>19</v>
      </c>
      <c r="G4582" t="s">
        <v>53</v>
      </c>
      <c r="H4582" t="s">
        <v>47</v>
      </c>
      <c r="I4582">
        <v>2</v>
      </c>
      <c r="J4582">
        <v>170733</v>
      </c>
      <c r="K4582" t="s">
        <v>60</v>
      </c>
      <c r="L4582" t="s">
        <v>51</v>
      </c>
      <c r="M4582">
        <v>110912</v>
      </c>
      <c r="N4582" t="s">
        <v>50</v>
      </c>
      <c r="O4582">
        <v>8959</v>
      </c>
      <c r="P4582" t="s">
        <v>16</v>
      </c>
      <c r="Q4582">
        <v>993660608</v>
      </c>
      <c r="R4582">
        <v>0.89814000000000005</v>
      </c>
    </row>
    <row r="4583" spans="1:18" hidden="1" x14ac:dyDescent="0.45">
      <c r="A4583">
        <v>44928</v>
      </c>
      <c r="B4583" t="s">
        <v>36</v>
      </c>
      <c r="C4583">
        <v>2020</v>
      </c>
      <c r="D4583" t="s">
        <v>12</v>
      </c>
      <c r="E4583" t="s">
        <v>29</v>
      </c>
      <c r="F4583" t="s">
        <v>14</v>
      </c>
      <c r="G4583" t="s">
        <v>46</v>
      </c>
      <c r="H4583" t="s">
        <v>49</v>
      </c>
      <c r="I4583">
        <v>2</v>
      </c>
      <c r="J4583">
        <v>69809</v>
      </c>
      <c r="K4583" t="s">
        <v>60</v>
      </c>
      <c r="L4583" t="s">
        <v>48</v>
      </c>
      <c r="M4583">
        <v>110971</v>
      </c>
      <c r="N4583" t="s">
        <v>50</v>
      </c>
      <c r="O4583">
        <v>7090</v>
      </c>
      <c r="P4583" t="s">
        <v>16</v>
      </c>
      <c r="Q4583">
        <v>786784390</v>
      </c>
      <c r="R4583">
        <v>0.89856000000000003</v>
      </c>
    </row>
    <row r="4584" spans="1:18" hidden="1" x14ac:dyDescent="0.45">
      <c r="A4584">
        <v>45172</v>
      </c>
      <c r="B4584" t="s">
        <v>23</v>
      </c>
      <c r="C4584">
        <v>2018</v>
      </c>
      <c r="D4584" t="s">
        <v>12</v>
      </c>
      <c r="E4584" t="s">
        <v>22</v>
      </c>
      <c r="F4584" t="s">
        <v>14</v>
      </c>
      <c r="G4584" t="s">
        <v>46</v>
      </c>
      <c r="H4584" t="s">
        <v>49</v>
      </c>
      <c r="I4584">
        <v>2</v>
      </c>
      <c r="J4584">
        <v>32198</v>
      </c>
      <c r="K4584" t="s">
        <v>60</v>
      </c>
      <c r="L4584" t="s">
        <v>52</v>
      </c>
      <c r="M4584">
        <v>111428</v>
      </c>
      <c r="N4584" t="s">
        <v>50</v>
      </c>
      <c r="O4584">
        <v>7897</v>
      </c>
      <c r="P4584" t="s">
        <v>16</v>
      </c>
      <c r="Q4584">
        <v>879946916</v>
      </c>
      <c r="R4584">
        <v>0.90344000000000002</v>
      </c>
    </row>
    <row r="4585" spans="1:18" hidden="1" x14ac:dyDescent="0.45">
      <c r="A4585">
        <v>45986</v>
      </c>
      <c r="B4585" t="s">
        <v>23</v>
      </c>
      <c r="C4585">
        <v>2023</v>
      </c>
      <c r="D4585" t="s">
        <v>12</v>
      </c>
      <c r="E4585" t="s">
        <v>31</v>
      </c>
      <c r="F4585" t="s">
        <v>14</v>
      </c>
      <c r="G4585" t="s">
        <v>46</v>
      </c>
      <c r="H4585" t="s">
        <v>47</v>
      </c>
      <c r="I4585">
        <v>2</v>
      </c>
      <c r="J4585">
        <v>166361</v>
      </c>
      <c r="K4585" t="s">
        <v>60</v>
      </c>
      <c r="L4585" t="s">
        <v>51</v>
      </c>
      <c r="M4585">
        <v>112855</v>
      </c>
      <c r="N4585" t="s">
        <v>50</v>
      </c>
      <c r="O4585">
        <v>9570</v>
      </c>
      <c r="P4585" t="s">
        <v>16</v>
      </c>
      <c r="Q4585">
        <v>1080022350</v>
      </c>
      <c r="R4585">
        <v>0.91971999999999998</v>
      </c>
    </row>
    <row r="4586" spans="1:18" hidden="1" x14ac:dyDescent="0.45">
      <c r="A4586">
        <v>46108</v>
      </c>
      <c r="B4586" t="s">
        <v>23</v>
      </c>
      <c r="C4586">
        <v>2023</v>
      </c>
      <c r="D4586" t="s">
        <v>12</v>
      </c>
      <c r="E4586" t="s">
        <v>39</v>
      </c>
      <c r="F4586" t="s">
        <v>14</v>
      </c>
      <c r="G4586" t="s">
        <v>46</v>
      </c>
      <c r="H4586" t="s">
        <v>47</v>
      </c>
      <c r="I4586">
        <v>2</v>
      </c>
      <c r="J4586">
        <v>62754</v>
      </c>
      <c r="K4586" t="s">
        <v>60</v>
      </c>
      <c r="L4586" t="s">
        <v>48</v>
      </c>
      <c r="M4586">
        <v>113072</v>
      </c>
      <c r="N4586" t="s">
        <v>50</v>
      </c>
      <c r="O4586">
        <v>7195</v>
      </c>
      <c r="P4586" t="s">
        <v>16</v>
      </c>
      <c r="Q4586">
        <v>813553040</v>
      </c>
      <c r="R4586">
        <v>0.92215999999999998</v>
      </c>
    </row>
    <row r="4587" spans="1:18" hidden="1" x14ac:dyDescent="0.45">
      <c r="A4587">
        <v>46191</v>
      </c>
      <c r="B4587" t="s">
        <v>36</v>
      </c>
      <c r="C4587">
        <v>2018</v>
      </c>
      <c r="D4587" t="s">
        <v>30</v>
      </c>
      <c r="E4587" t="s">
        <v>27</v>
      </c>
      <c r="F4587" t="s">
        <v>33</v>
      </c>
      <c r="G4587" t="s">
        <v>53</v>
      </c>
      <c r="H4587" t="s">
        <v>49</v>
      </c>
      <c r="I4587">
        <v>2</v>
      </c>
      <c r="J4587">
        <v>32371</v>
      </c>
      <c r="K4587" t="s">
        <v>60</v>
      </c>
      <c r="L4587" t="s">
        <v>52</v>
      </c>
      <c r="M4587">
        <v>113254</v>
      </c>
      <c r="N4587" t="s">
        <v>50</v>
      </c>
      <c r="O4587">
        <v>7768</v>
      </c>
      <c r="P4587" t="s">
        <v>16</v>
      </c>
      <c r="Q4587">
        <v>879757072</v>
      </c>
      <c r="R4587">
        <v>0.92381999999999997</v>
      </c>
    </row>
    <row r="4588" spans="1:18" hidden="1" x14ac:dyDescent="0.45">
      <c r="A4588">
        <v>46507</v>
      </c>
      <c r="B4588" t="s">
        <v>40</v>
      </c>
      <c r="C4588">
        <v>2010</v>
      </c>
      <c r="D4588" t="s">
        <v>30</v>
      </c>
      <c r="E4588" t="s">
        <v>27</v>
      </c>
      <c r="F4588" t="s">
        <v>33</v>
      </c>
      <c r="G4588" t="s">
        <v>53</v>
      </c>
      <c r="H4588" t="s">
        <v>49</v>
      </c>
      <c r="I4588">
        <v>2</v>
      </c>
      <c r="J4588">
        <v>184216</v>
      </c>
      <c r="K4588" t="s">
        <v>60</v>
      </c>
      <c r="L4588" t="s">
        <v>51</v>
      </c>
      <c r="M4588">
        <v>113855</v>
      </c>
      <c r="N4588" t="s">
        <v>50</v>
      </c>
      <c r="O4588">
        <v>9107</v>
      </c>
      <c r="P4588" t="s">
        <v>16</v>
      </c>
      <c r="Q4588">
        <v>1036877485</v>
      </c>
      <c r="R4588">
        <v>0.93013999999999997</v>
      </c>
    </row>
    <row r="4589" spans="1:18" hidden="1" x14ac:dyDescent="0.45">
      <c r="A4589">
        <v>46640</v>
      </c>
      <c r="B4589" t="s">
        <v>40</v>
      </c>
      <c r="C4589">
        <v>2015</v>
      </c>
      <c r="D4589" t="s">
        <v>18</v>
      </c>
      <c r="E4589" t="s">
        <v>22</v>
      </c>
      <c r="F4589" t="s">
        <v>19</v>
      </c>
      <c r="G4589" t="s">
        <v>53</v>
      </c>
      <c r="H4589" t="s">
        <v>49</v>
      </c>
      <c r="I4589">
        <v>2</v>
      </c>
      <c r="J4589">
        <v>40494</v>
      </c>
      <c r="K4589" t="s">
        <v>60</v>
      </c>
      <c r="L4589" t="s">
        <v>52</v>
      </c>
      <c r="M4589">
        <v>114066</v>
      </c>
      <c r="N4589" t="s">
        <v>50</v>
      </c>
      <c r="O4589">
        <v>9259</v>
      </c>
      <c r="P4589" t="s">
        <v>16</v>
      </c>
      <c r="Q4589">
        <v>1056137094</v>
      </c>
      <c r="R4589">
        <v>0.93279999999999996</v>
      </c>
    </row>
    <row r="4590" spans="1:18" hidden="1" x14ac:dyDescent="0.45">
      <c r="A4590">
        <v>46679</v>
      </c>
      <c r="B4590" t="s">
        <v>40</v>
      </c>
      <c r="C4590">
        <v>2013</v>
      </c>
      <c r="D4590" t="s">
        <v>12</v>
      </c>
      <c r="E4590" t="s">
        <v>13</v>
      </c>
      <c r="F4590" t="s">
        <v>28</v>
      </c>
      <c r="G4590" t="s">
        <v>46</v>
      </c>
      <c r="H4590" t="s">
        <v>49</v>
      </c>
      <c r="I4590">
        <v>2</v>
      </c>
      <c r="J4590">
        <v>144770</v>
      </c>
      <c r="K4590" t="s">
        <v>60</v>
      </c>
      <c r="L4590" t="s">
        <v>50</v>
      </c>
      <c r="M4590">
        <v>114127</v>
      </c>
      <c r="N4590" t="s">
        <v>50</v>
      </c>
      <c r="O4590">
        <v>9709</v>
      </c>
      <c r="P4590" t="s">
        <v>16</v>
      </c>
      <c r="Q4590">
        <v>1108059043</v>
      </c>
      <c r="R4590">
        <v>0.93357999999999997</v>
      </c>
    </row>
    <row r="4591" spans="1:18" hidden="1" x14ac:dyDescent="0.45">
      <c r="A4591">
        <v>47350</v>
      </c>
      <c r="B4591" t="s">
        <v>32</v>
      </c>
      <c r="C4591">
        <v>2021</v>
      </c>
      <c r="D4591" t="s">
        <v>35</v>
      </c>
      <c r="E4591" t="s">
        <v>13</v>
      </c>
      <c r="F4591" t="s">
        <v>19</v>
      </c>
      <c r="G4591" t="s">
        <v>53</v>
      </c>
      <c r="H4591" t="s">
        <v>47</v>
      </c>
      <c r="I4591">
        <v>2</v>
      </c>
      <c r="J4591">
        <v>115938</v>
      </c>
      <c r="K4591" t="s">
        <v>60</v>
      </c>
      <c r="L4591" t="s">
        <v>50</v>
      </c>
      <c r="M4591">
        <v>115267</v>
      </c>
      <c r="N4591" t="s">
        <v>50</v>
      </c>
      <c r="O4591">
        <v>7099</v>
      </c>
      <c r="P4591" t="s">
        <v>16</v>
      </c>
      <c r="Q4591">
        <v>818280433</v>
      </c>
      <c r="R4591">
        <v>0.94699999999999995</v>
      </c>
    </row>
    <row r="4592" spans="1:18" hidden="1" x14ac:dyDescent="0.45">
      <c r="A4592">
        <v>47379</v>
      </c>
      <c r="B4592" t="s">
        <v>32</v>
      </c>
      <c r="C4592">
        <v>2020</v>
      </c>
      <c r="D4592" t="s">
        <v>26</v>
      </c>
      <c r="E4592" t="s">
        <v>29</v>
      </c>
      <c r="F4592" t="s">
        <v>28</v>
      </c>
      <c r="G4592" t="s">
        <v>46</v>
      </c>
      <c r="H4592" t="s">
        <v>49</v>
      </c>
      <c r="I4592">
        <v>2</v>
      </c>
      <c r="J4592">
        <v>134619</v>
      </c>
      <c r="K4592" t="s">
        <v>60</v>
      </c>
      <c r="L4592" t="s">
        <v>50</v>
      </c>
      <c r="M4592">
        <v>115310</v>
      </c>
      <c r="N4592" t="s">
        <v>50</v>
      </c>
      <c r="O4592">
        <v>9634</v>
      </c>
      <c r="P4592" t="s">
        <v>16</v>
      </c>
      <c r="Q4592">
        <v>1110896540</v>
      </c>
      <c r="R4592">
        <v>0.94757999999999998</v>
      </c>
    </row>
    <row r="4593" spans="1:18" hidden="1" x14ac:dyDescent="0.45">
      <c r="A4593">
        <v>47683</v>
      </c>
      <c r="B4593" t="s">
        <v>32</v>
      </c>
      <c r="C4593">
        <v>2010</v>
      </c>
      <c r="D4593" t="s">
        <v>26</v>
      </c>
      <c r="E4593" t="s">
        <v>22</v>
      </c>
      <c r="F4593" t="s">
        <v>28</v>
      </c>
      <c r="G4593" t="s">
        <v>46</v>
      </c>
      <c r="H4593" t="s">
        <v>49</v>
      </c>
      <c r="I4593">
        <v>2</v>
      </c>
      <c r="J4593">
        <v>133916</v>
      </c>
      <c r="K4593" t="s">
        <v>60</v>
      </c>
      <c r="L4593" t="s">
        <v>50</v>
      </c>
      <c r="M4593">
        <v>115821</v>
      </c>
      <c r="N4593" t="s">
        <v>50</v>
      </c>
      <c r="O4593">
        <v>7654</v>
      </c>
      <c r="P4593" t="s">
        <v>16</v>
      </c>
      <c r="Q4593">
        <v>886493934</v>
      </c>
      <c r="R4593">
        <v>0.95365999999999995</v>
      </c>
    </row>
    <row r="4594" spans="1:18" x14ac:dyDescent="0.45">
      <c r="A4594">
        <v>47960</v>
      </c>
      <c r="B4594" t="s">
        <v>23</v>
      </c>
      <c r="C4594">
        <v>2024</v>
      </c>
      <c r="D4594" t="s">
        <v>35</v>
      </c>
      <c r="E4594" t="s">
        <v>22</v>
      </c>
      <c r="F4594" t="s">
        <v>33</v>
      </c>
      <c r="G4594" t="s">
        <v>53</v>
      </c>
      <c r="H4594" t="s">
        <v>49</v>
      </c>
      <c r="I4594">
        <v>2</v>
      </c>
      <c r="J4594">
        <v>196233</v>
      </c>
      <c r="K4594" t="s">
        <v>60</v>
      </c>
      <c r="L4594" t="s">
        <v>51</v>
      </c>
      <c r="M4594">
        <v>116308</v>
      </c>
      <c r="N4594" t="s">
        <v>50</v>
      </c>
      <c r="O4594">
        <v>8258</v>
      </c>
      <c r="P4594" t="s">
        <v>16</v>
      </c>
      <c r="Q4594">
        <v>960471464</v>
      </c>
      <c r="R4594">
        <v>0.95920000000000005</v>
      </c>
    </row>
    <row r="4595" spans="1:18" hidden="1" x14ac:dyDescent="0.45">
      <c r="A4595">
        <v>48291</v>
      </c>
      <c r="B4595" t="s">
        <v>37</v>
      </c>
      <c r="C4595">
        <v>2015</v>
      </c>
      <c r="D4595" t="s">
        <v>12</v>
      </c>
      <c r="E4595" t="s">
        <v>13</v>
      </c>
      <c r="F4595" t="s">
        <v>19</v>
      </c>
      <c r="G4595" t="s">
        <v>53</v>
      </c>
      <c r="H4595" t="s">
        <v>47</v>
      </c>
      <c r="I4595">
        <v>2</v>
      </c>
      <c r="J4595">
        <v>41514</v>
      </c>
      <c r="K4595" t="s">
        <v>60</v>
      </c>
      <c r="L4595" t="s">
        <v>52</v>
      </c>
      <c r="M4595">
        <v>116902</v>
      </c>
      <c r="N4595" t="s">
        <v>50</v>
      </c>
      <c r="O4595">
        <v>8897</v>
      </c>
      <c r="P4595" t="s">
        <v>16</v>
      </c>
      <c r="Q4595">
        <v>1040077094</v>
      </c>
      <c r="R4595">
        <v>0.96582000000000001</v>
      </c>
    </row>
    <row r="4596" spans="1:18" hidden="1" x14ac:dyDescent="0.45">
      <c r="A4596">
        <v>48366</v>
      </c>
      <c r="B4596" t="s">
        <v>37</v>
      </c>
      <c r="C4596">
        <v>2012</v>
      </c>
      <c r="D4596" t="s">
        <v>30</v>
      </c>
      <c r="E4596" t="s">
        <v>13</v>
      </c>
      <c r="F4596" t="s">
        <v>28</v>
      </c>
      <c r="G4596" t="s">
        <v>46</v>
      </c>
      <c r="H4596" t="s">
        <v>49</v>
      </c>
      <c r="I4596">
        <v>2</v>
      </c>
      <c r="J4596">
        <v>141852</v>
      </c>
      <c r="K4596" t="s">
        <v>60</v>
      </c>
      <c r="L4596" t="s">
        <v>50</v>
      </c>
      <c r="M4596">
        <v>117038</v>
      </c>
      <c r="N4596" t="s">
        <v>50</v>
      </c>
      <c r="O4596">
        <v>8447</v>
      </c>
      <c r="P4596" t="s">
        <v>16</v>
      </c>
      <c r="Q4596">
        <v>988619986</v>
      </c>
      <c r="R4596">
        <v>0.96731999999999996</v>
      </c>
    </row>
    <row r="4597" spans="1:18" hidden="1" x14ac:dyDescent="0.45">
      <c r="A4597">
        <v>48524</v>
      </c>
      <c r="B4597" t="s">
        <v>36</v>
      </c>
      <c r="C4597">
        <v>2017</v>
      </c>
      <c r="D4597" t="s">
        <v>18</v>
      </c>
      <c r="E4597" t="s">
        <v>29</v>
      </c>
      <c r="F4597" t="s">
        <v>33</v>
      </c>
      <c r="G4597" t="s">
        <v>53</v>
      </c>
      <c r="H4597" t="s">
        <v>47</v>
      </c>
      <c r="I4597">
        <v>2</v>
      </c>
      <c r="J4597">
        <v>161810</v>
      </c>
      <c r="K4597" t="s">
        <v>60</v>
      </c>
      <c r="L4597" t="s">
        <v>51</v>
      </c>
      <c r="M4597">
        <v>117354</v>
      </c>
      <c r="N4597" t="s">
        <v>50</v>
      </c>
      <c r="O4597">
        <v>9414</v>
      </c>
      <c r="P4597" t="s">
        <v>16</v>
      </c>
      <c r="Q4597">
        <v>1104770556</v>
      </c>
      <c r="R4597">
        <v>0.97048000000000001</v>
      </c>
    </row>
    <row r="4598" spans="1:18" hidden="1" x14ac:dyDescent="0.45">
      <c r="A4598">
        <v>49020</v>
      </c>
      <c r="B4598" t="s">
        <v>36</v>
      </c>
      <c r="C4598">
        <v>2011</v>
      </c>
      <c r="D4598" t="s">
        <v>18</v>
      </c>
      <c r="E4598" t="s">
        <v>22</v>
      </c>
      <c r="F4598" t="s">
        <v>33</v>
      </c>
      <c r="G4598" t="s">
        <v>53</v>
      </c>
      <c r="H4598" t="s">
        <v>49</v>
      </c>
      <c r="I4598">
        <v>2</v>
      </c>
      <c r="J4598">
        <v>192887</v>
      </c>
      <c r="K4598" t="s">
        <v>60</v>
      </c>
      <c r="L4598" t="s">
        <v>51</v>
      </c>
      <c r="M4598">
        <v>118276</v>
      </c>
      <c r="N4598" t="s">
        <v>50</v>
      </c>
      <c r="O4598">
        <v>9799</v>
      </c>
      <c r="P4598" t="s">
        <v>16</v>
      </c>
      <c r="Q4598">
        <v>1158986524</v>
      </c>
      <c r="R4598">
        <v>0.98040000000000005</v>
      </c>
    </row>
    <row r="4599" spans="1:18" hidden="1" x14ac:dyDescent="0.45">
      <c r="A4599">
        <v>49146</v>
      </c>
      <c r="B4599" t="s">
        <v>40</v>
      </c>
      <c r="C4599">
        <v>2017</v>
      </c>
      <c r="D4599" t="s">
        <v>24</v>
      </c>
      <c r="E4599" t="s">
        <v>22</v>
      </c>
      <c r="F4599" t="s">
        <v>28</v>
      </c>
      <c r="G4599" t="s">
        <v>46</v>
      </c>
      <c r="H4599" t="s">
        <v>47</v>
      </c>
      <c r="I4599">
        <v>2</v>
      </c>
      <c r="J4599">
        <v>94309</v>
      </c>
      <c r="K4599" t="s">
        <v>60</v>
      </c>
      <c r="L4599" t="s">
        <v>48</v>
      </c>
      <c r="M4599">
        <v>118487</v>
      </c>
      <c r="N4599" t="s">
        <v>50</v>
      </c>
      <c r="O4599">
        <v>7371</v>
      </c>
      <c r="P4599" t="s">
        <v>16</v>
      </c>
      <c r="Q4599">
        <v>873367677</v>
      </c>
      <c r="R4599">
        <v>0.98292000000000002</v>
      </c>
    </row>
    <row r="4600" spans="1:18" hidden="1" x14ac:dyDescent="0.45">
      <c r="A4600">
        <v>49213</v>
      </c>
      <c r="B4600" t="s">
        <v>36</v>
      </c>
      <c r="C4600">
        <v>2010</v>
      </c>
      <c r="D4600" t="s">
        <v>26</v>
      </c>
      <c r="E4600" t="s">
        <v>13</v>
      </c>
      <c r="F4600" t="s">
        <v>33</v>
      </c>
      <c r="G4600" t="s">
        <v>53</v>
      </c>
      <c r="H4600" t="s">
        <v>49</v>
      </c>
      <c r="I4600">
        <v>2</v>
      </c>
      <c r="J4600">
        <v>17916</v>
      </c>
      <c r="K4600" t="s">
        <v>60</v>
      </c>
      <c r="L4600" t="s">
        <v>52</v>
      </c>
      <c r="M4600">
        <v>118608</v>
      </c>
      <c r="N4600" t="s">
        <v>50</v>
      </c>
      <c r="O4600">
        <v>8755</v>
      </c>
      <c r="P4600" t="s">
        <v>16</v>
      </c>
      <c r="Q4600">
        <v>1038413040</v>
      </c>
      <c r="R4600">
        <v>0.98426000000000002</v>
      </c>
    </row>
    <row r="4601" spans="1:18" hidden="1" x14ac:dyDescent="0.45">
      <c r="A4601">
        <v>49488</v>
      </c>
      <c r="B4601" t="s">
        <v>40</v>
      </c>
      <c r="C4601">
        <v>2012</v>
      </c>
      <c r="D4601" t="s">
        <v>18</v>
      </c>
      <c r="E4601" t="s">
        <v>39</v>
      </c>
      <c r="F4601" t="s">
        <v>14</v>
      </c>
      <c r="G4601" t="s">
        <v>46</v>
      </c>
      <c r="H4601" t="s">
        <v>49</v>
      </c>
      <c r="I4601">
        <v>2</v>
      </c>
      <c r="J4601">
        <v>180160</v>
      </c>
      <c r="K4601" t="s">
        <v>60</v>
      </c>
      <c r="L4601" t="s">
        <v>51</v>
      </c>
      <c r="M4601">
        <v>119116</v>
      </c>
      <c r="N4601" t="s">
        <v>50</v>
      </c>
      <c r="O4601">
        <v>7957</v>
      </c>
      <c r="P4601" t="s">
        <v>16</v>
      </c>
      <c r="Q4601">
        <v>947806012</v>
      </c>
      <c r="R4601">
        <v>0.98975999999999997</v>
      </c>
    </row>
    <row r="4602" spans="1:18" hidden="1" x14ac:dyDescent="0.45">
      <c r="A4602">
        <v>49602</v>
      </c>
      <c r="B4602" t="s">
        <v>23</v>
      </c>
      <c r="C4602">
        <v>2012</v>
      </c>
      <c r="D4602" t="s">
        <v>26</v>
      </c>
      <c r="E4602" t="s">
        <v>13</v>
      </c>
      <c r="F4602" t="s">
        <v>33</v>
      </c>
      <c r="G4602" t="s">
        <v>53</v>
      </c>
      <c r="H4602" t="s">
        <v>47</v>
      </c>
      <c r="I4602">
        <v>2</v>
      </c>
      <c r="J4602">
        <v>141415</v>
      </c>
      <c r="K4602" t="s">
        <v>60</v>
      </c>
      <c r="L4602" t="s">
        <v>50</v>
      </c>
      <c r="M4602">
        <v>119314</v>
      </c>
      <c r="N4602" t="s">
        <v>50</v>
      </c>
      <c r="O4602">
        <v>9167</v>
      </c>
      <c r="P4602" t="s">
        <v>16</v>
      </c>
      <c r="Q4602">
        <v>1093751438</v>
      </c>
      <c r="R4602">
        <v>0.99204000000000003</v>
      </c>
    </row>
    <row r="4603" spans="1:18" x14ac:dyDescent="0.45">
      <c r="A4603">
        <v>49686</v>
      </c>
      <c r="B4603" t="s">
        <v>36</v>
      </c>
      <c r="C4603">
        <v>2024</v>
      </c>
      <c r="D4603" t="s">
        <v>26</v>
      </c>
      <c r="E4603" t="s">
        <v>31</v>
      </c>
      <c r="F4603" t="s">
        <v>14</v>
      </c>
      <c r="G4603" t="s">
        <v>46</v>
      </c>
      <c r="H4603" t="s">
        <v>49</v>
      </c>
      <c r="I4603">
        <v>2</v>
      </c>
      <c r="J4603">
        <v>163832</v>
      </c>
      <c r="K4603" t="s">
        <v>60</v>
      </c>
      <c r="L4603" t="s">
        <v>51</v>
      </c>
      <c r="M4603">
        <v>119461</v>
      </c>
      <c r="N4603" t="s">
        <v>50</v>
      </c>
      <c r="O4603">
        <v>9939</v>
      </c>
      <c r="P4603" t="s">
        <v>16</v>
      </c>
      <c r="Q4603">
        <v>1187322879</v>
      </c>
      <c r="R4603">
        <v>0.99372000000000005</v>
      </c>
    </row>
    <row r="4604" spans="1:18" hidden="1" x14ac:dyDescent="0.45">
      <c r="A4604">
        <v>49752</v>
      </c>
      <c r="B4604" t="s">
        <v>32</v>
      </c>
      <c r="C4604">
        <v>2016</v>
      </c>
      <c r="D4604" t="s">
        <v>26</v>
      </c>
      <c r="E4604" t="s">
        <v>13</v>
      </c>
      <c r="F4604" t="s">
        <v>14</v>
      </c>
      <c r="G4604" t="s">
        <v>46</v>
      </c>
      <c r="H4604" t="s">
        <v>49</v>
      </c>
      <c r="I4604">
        <v>2</v>
      </c>
      <c r="J4604">
        <v>16908</v>
      </c>
      <c r="K4604" t="s">
        <v>60</v>
      </c>
      <c r="L4604" t="s">
        <v>52</v>
      </c>
      <c r="M4604">
        <v>119563</v>
      </c>
      <c r="N4604" t="s">
        <v>50</v>
      </c>
      <c r="O4604">
        <v>8326</v>
      </c>
      <c r="P4604" t="s">
        <v>16</v>
      </c>
      <c r="Q4604">
        <v>995481538</v>
      </c>
      <c r="R4604">
        <v>0.99504000000000004</v>
      </c>
    </row>
    <row r="4605" spans="1:18" hidden="1" x14ac:dyDescent="0.45">
      <c r="A4605">
        <v>49825</v>
      </c>
      <c r="B4605" t="s">
        <v>23</v>
      </c>
      <c r="C4605">
        <v>2014</v>
      </c>
      <c r="D4605" t="s">
        <v>18</v>
      </c>
      <c r="E4605" t="s">
        <v>27</v>
      </c>
      <c r="F4605" t="s">
        <v>19</v>
      </c>
      <c r="G4605" t="s">
        <v>53</v>
      </c>
      <c r="H4605" t="s">
        <v>49</v>
      </c>
      <c r="I4605">
        <v>2</v>
      </c>
      <c r="J4605">
        <v>94405</v>
      </c>
      <c r="K4605" t="s">
        <v>60</v>
      </c>
      <c r="L4605" t="s">
        <v>48</v>
      </c>
      <c r="M4605">
        <v>119695</v>
      </c>
      <c r="N4605" t="s">
        <v>50</v>
      </c>
      <c r="O4605">
        <v>7012</v>
      </c>
      <c r="P4605" t="s">
        <v>16</v>
      </c>
      <c r="Q4605">
        <v>839301340</v>
      </c>
      <c r="R4605">
        <v>0.99650000000000005</v>
      </c>
    </row>
    <row r="4606" spans="1:18" x14ac:dyDescent="0.45">
      <c r="A4606">
        <v>38896</v>
      </c>
      <c r="B4606" t="s">
        <v>36</v>
      </c>
      <c r="C4606">
        <v>2024</v>
      </c>
      <c r="D4606" t="s">
        <v>26</v>
      </c>
      <c r="E4606" t="s">
        <v>22</v>
      </c>
      <c r="F4606" t="s">
        <v>33</v>
      </c>
      <c r="G4606" t="s">
        <v>53</v>
      </c>
      <c r="H4606" t="s">
        <v>47</v>
      </c>
      <c r="I4606">
        <v>2</v>
      </c>
      <c r="J4606">
        <v>9362</v>
      </c>
      <c r="K4606" t="s">
        <v>60</v>
      </c>
      <c r="L4606" t="s">
        <v>52</v>
      </c>
      <c r="M4606">
        <v>100039</v>
      </c>
      <c r="N4606" t="s">
        <v>50</v>
      </c>
      <c r="O4606">
        <v>3767</v>
      </c>
      <c r="P4606" t="s">
        <v>21</v>
      </c>
      <c r="Q4606">
        <v>376846913</v>
      </c>
      <c r="R4606">
        <v>0.77791999999999994</v>
      </c>
    </row>
    <row r="4607" spans="1:18" hidden="1" x14ac:dyDescent="0.45">
      <c r="A4607">
        <v>39043</v>
      </c>
      <c r="B4607" t="s">
        <v>23</v>
      </c>
      <c r="C4607">
        <v>2010</v>
      </c>
      <c r="D4607" t="s">
        <v>30</v>
      </c>
      <c r="E4607" t="s">
        <v>39</v>
      </c>
      <c r="F4607" t="s">
        <v>14</v>
      </c>
      <c r="G4607" t="s">
        <v>46</v>
      </c>
      <c r="H4607" t="s">
        <v>47</v>
      </c>
      <c r="I4607">
        <v>2</v>
      </c>
      <c r="J4607">
        <v>601</v>
      </c>
      <c r="K4607" t="s">
        <v>60</v>
      </c>
      <c r="L4607" t="s">
        <v>52</v>
      </c>
      <c r="M4607">
        <v>100287</v>
      </c>
      <c r="N4607" t="s">
        <v>50</v>
      </c>
      <c r="O4607">
        <v>5048</v>
      </c>
      <c r="P4607" t="s">
        <v>21</v>
      </c>
      <c r="Q4607">
        <v>506248776</v>
      </c>
      <c r="R4607">
        <v>0.78086</v>
      </c>
    </row>
    <row r="4608" spans="1:18" hidden="1" x14ac:dyDescent="0.45">
      <c r="A4608">
        <v>39149</v>
      </c>
      <c r="B4608" t="s">
        <v>32</v>
      </c>
      <c r="C4608">
        <v>2012</v>
      </c>
      <c r="D4608" t="s">
        <v>24</v>
      </c>
      <c r="E4608" t="s">
        <v>13</v>
      </c>
      <c r="F4608" t="s">
        <v>19</v>
      </c>
      <c r="G4608" t="s">
        <v>53</v>
      </c>
      <c r="H4608" t="s">
        <v>47</v>
      </c>
      <c r="I4608">
        <v>2</v>
      </c>
      <c r="J4608">
        <v>129472</v>
      </c>
      <c r="K4608" t="s">
        <v>60</v>
      </c>
      <c r="L4608" t="s">
        <v>50</v>
      </c>
      <c r="M4608">
        <v>100456</v>
      </c>
      <c r="N4608" t="s">
        <v>50</v>
      </c>
      <c r="O4608">
        <v>5719</v>
      </c>
      <c r="P4608" t="s">
        <v>21</v>
      </c>
      <c r="Q4608">
        <v>574507864</v>
      </c>
      <c r="R4608">
        <v>0.78298000000000001</v>
      </c>
    </row>
    <row r="4609" spans="1:18" hidden="1" x14ac:dyDescent="0.45">
      <c r="A4609">
        <v>39254</v>
      </c>
      <c r="B4609" t="s">
        <v>37</v>
      </c>
      <c r="C4609">
        <v>2018</v>
      </c>
      <c r="D4609" t="s">
        <v>18</v>
      </c>
      <c r="E4609" t="s">
        <v>22</v>
      </c>
      <c r="F4609" t="s">
        <v>14</v>
      </c>
      <c r="G4609" t="s">
        <v>46</v>
      </c>
      <c r="H4609" t="s">
        <v>47</v>
      </c>
      <c r="I4609">
        <v>2</v>
      </c>
      <c r="J4609">
        <v>43296</v>
      </c>
      <c r="K4609" t="s">
        <v>60</v>
      </c>
      <c r="L4609" t="s">
        <v>52</v>
      </c>
      <c r="M4609">
        <v>100636</v>
      </c>
      <c r="N4609" t="s">
        <v>50</v>
      </c>
      <c r="O4609">
        <v>5461</v>
      </c>
      <c r="P4609" t="s">
        <v>21</v>
      </c>
      <c r="Q4609">
        <v>549573196</v>
      </c>
      <c r="R4609">
        <v>0.78508</v>
      </c>
    </row>
    <row r="4610" spans="1:18" hidden="1" x14ac:dyDescent="0.45">
      <c r="A4610">
        <v>39313</v>
      </c>
      <c r="B4610" t="s">
        <v>37</v>
      </c>
      <c r="C4610">
        <v>2019</v>
      </c>
      <c r="D4610" t="s">
        <v>24</v>
      </c>
      <c r="E4610" t="s">
        <v>27</v>
      </c>
      <c r="F4610" t="s">
        <v>19</v>
      </c>
      <c r="G4610" t="s">
        <v>53</v>
      </c>
      <c r="H4610" t="s">
        <v>49</v>
      </c>
      <c r="I4610">
        <v>2</v>
      </c>
      <c r="J4610">
        <v>158466</v>
      </c>
      <c r="K4610" t="s">
        <v>60</v>
      </c>
      <c r="L4610" t="s">
        <v>51</v>
      </c>
      <c r="M4610">
        <v>100748</v>
      </c>
      <c r="N4610" t="s">
        <v>50</v>
      </c>
      <c r="O4610">
        <v>1629</v>
      </c>
      <c r="P4610" t="s">
        <v>21</v>
      </c>
      <c r="Q4610">
        <v>164118492</v>
      </c>
      <c r="R4610">
        <v>0.78625999999999996</v>
      </c>
    </row>
    <row r="4611" spans="1:18" hidden="1" x14ac:dyDescent="0.45">
      <c r="A4611">
        <v>39494</v>
      </c>
      <c r="B4611" t="s">
        <v>40</v>
      </c>
      <c r="C4611">
        <v>2021</v>
      </c>
      <c r="D4611" t="s">
        <v>18</v>
      </c>
      <c r="E4611" t="s">
        <v>27</v>
      </c>
      <c r="F4611" t="s">
        <v>19</v>
      </c>
      <c r="G4611" t="s">
        <v>53</v>
      </c>
      <c r="H4611" t="s">
        <v>49</v>
      </c>
      <c r="I4611">
        <v>2</v>
      </c>
      <c r="J4611">
        <v>178363</v>
      </c>
      <c r="K4611" t="s">
        <v>60</v>
      </c>
      <c r="L4611" t="s">
        <v>51</v>
      </c>
      <c r="M4611">
        <v>101053</v>
      </c>
      <c r="N4611" t="s">
        <v>50</v>
      </c>
      <c r="O4611">
        <v>3924</v>
      </c>
      <c r="P4611" t="s">
        <v>21</v>
      </c>
      <c r="Q4611">
        <v>396531972</v>
      </c>
      <c r="R4611">
        <v>0.78988000000000003</v>
      </c>
    </row>
    <row r="4612" spans="1:18" hidden="1" x14ac:dyDescent="0.45">
      <c r="A4612">
        <v>39696</v>
      </c>
      <c r="B4612" t="s">
        <v>32</v>
      </c>
      <c r="C4612">
        <v>2016</v>
      </c>
      <c r="D4612" t="s">
        <v>12</v>
      </c>
      <c r="E4612" t="s">
        <v>13</v>
      </c>
      <c r="F4612" t="s">
        <v>19</v>
      </c>
      <c r="G4612" t="s">
        <v>53</v>
      </c>
      <c r="H4612" t="s">
        <v>47</v>
      </c>
      <c r="I4612">
        <v>2</v>
      </c>
      <c r="J4612">
        <v>160736</v>
      </c>
      <c r="K4612" t="s">
        <v>60</v>
      </c>
      <c r="L4612" t="s">
        <v>51</v>
      </c>
      <c r="M4612">
        <v>101415</v>
      </c>
      <c r="N4612" t="s">
        <v>50</v>
      </c>
      <c r="O4612">
        <v>5377</v>
      </c>
      <c r="P4612" t="s">
        <v>21</v>
      </c>
      <c r="Q4612">
        <v>545308455</v>
      </c>
      <c r="R4612">
        <v>0.79391999999999996</v>
      </c>
    </row>
    <row r="4613" spans="1:18" hidden="1" x14ac:dyDescent="0.45">
      <c r="A4613">
        <v>39851</v>
      </c>
      <c r="B4613" t="s">
        <v>32</v>
      </c>
      <c r="C4613">
        <v>2023</v>
      </c>
      <c r="D4613" t="s">
        <v>30</v>
      </c>
      <c r="E4613" t="s">
        <v>29</v>
      </c>
      <c r="F4613" t="s">
        <v>33</v>
      </c>
      <c r="G4613" t="s">
        <v>53</v>
      </c>
      <c r="H4613" t="s">
        <v>47</v>
      </c>
      <c r="I4613">
        <v>2</v>
      </c>
      <c r="J4613">
        <v>96953</v>
      </c>
      <c r="K4613" t="s">
        <v>60</v>
      </c>
      <c r="L4613" t="s">
        <v>48</v>
      </c>
      <c r="M4613">
        <v>101677</v>
      </c>
      <c r="N4613" t="s">
        <v>50</v>
      </c>
      <c r="O4613">
        <v>3920</v>
      </c>
      <c r="P4613" t="s">
        <v>21</v>
      </c>
      <c r="Q4613">
        <v>398573840</v>
      </c>
      <c r="R4613">
        <v>0.79701999999999995</v>
      </c>
    </row>
    <row r="4614" spans="1:18" hidden="1" x14ac:dyDescent="0.45">
      <c r="A4614">
        <v>39947</v>
      </c>
      <c r="B4614" t="s">
        <v>36</v>
      </c>
      <c r="C4614">
        <v>2019</v>
      </c>
      <c r="D4614" t="s">
        <v>24</v>
      </c>
      <c r="E4614" t="s">
        <v>13</v>
      </c>
      <c r="F4614" t="s">
        <v>14</v>
      </c>
      <c r="G4614" t="s">
        <v>46</v>
      </c>
      <c r="H4614" t="s">
        <v>49</v>
      </c>
      <c r="I4614">
        <v>2</v>
      </c>
      <c r="J4614">
        <v>90428</v>
      </c>
      <c r="K4614" t="s">
        <v>60</v>
      </c>
      <c r="L4614" t="s">
        <v>48</v>
      </c>
      <c r="M4614">
        <v>101871</v>
      </c>
      <c r="N4614" t="s">
        <v>50</v>
      </c>
      <c r="O4614">
        <v>5591</v>
      </c>
      <c r="P4614" t="s">
        <v>21</v>
      </c>
      <c r="Q4614">
        <v>569560761</v>
      </c>
      <c r="R4614">
        <v>0.79893999999999998</v>
      </c>
    </row>
    <row r="4615" spans="1:18" hidden="1" x14ac:dyDescent="0.45">
      <c r="A4615">
        <v>40035</v>
      </c>
      <c r="B4615" t="s">
        <v>32</v>
      </c>
      <c r="C4615">
        <v>2018</v>
      </c>
      <c r="D4615" t="s">
        <v>35</v>
      </c>
      <c r="E4615" t="s">
        <v>29</v>
      </c>
      <c r="F4615" t="s">
        <v>14</v>
      </c>
      <c r="G4615" t="s">
        <v>46</v>
      </c>
      <c r="H4615" t="s">
        <v>49</v>
      </c>
      <c r="I4615">
        <v>2</v>
      </c>
      <c r="J4615">
        <v>54499</v>
      </c>
      <c r="K4615" t="s">
        <v>60</v>
      </c>
      <c r="L4615" t="s">
        <v>48</v>
      </c>
      <c r="M4615">
        <v>102042</v>
      </c>
      <c r="N4615" t="s">
        <v>50</v>
      </c>
      <c r="O4615">
        <v>3657</v>
      </c>
      <c r="P4615" t="s">
        <v>21</v>
      </c>
      <c r="Q4615">
        <v>373167594</v>
      </c>
      <c r="R4615">
        <v>0.80069999999999997</v>
      </c>
    </row>
    <row r="4616" spans="1:18" hidden="1" x14ac:dyDescent="0.45">
      <c r="A4616">
        <v>40083</v>
      </c>
      <c r="B4616" t="s">
        <v>23</v>
      </c>
      <c r="C4616">
        <v>2017</v>
      </c>
      <c r="D4616" t="s">
        <v>35</v>
      </c>
      <c r="E4616" t="s">
        <v>31</v>
      </c>
      <c r="F4616" t="s">
        <v>19</v>
      </c>
      <c r="G4616" t="s">
        <v>53</v>
      </c>
      <c r="H4616" t="s">
        <v>49</v>
      </c>
      <c r="I4616">
        <v>2</v>
      </c>
      <c r="J4616">
        <v>99729</v>
      </c>
      <c r="K4616" t="s">
        <v>60</v>
      </c>
      <c r="L4616" t="s">
        <v>48</v>
      </c>
      <c r="M4616">
        <v>102128</v>
      </c>
      <c r="N4616" t="s">
        <v>50</v>
      </c>
      <c r="O4616">
        <v>1420</v>
      </c>
      <c r="P4616" t="s">
        <v>21</v>
      </c>
      <c r="Q4616">
        <v>145021760</v>
      </c>
      <c r="R4616">
        <v>0.80166000000000004</v>
      </c>
    </row>
    <row r="4617" spans="1:18" hidden="1" x14ac:dyDescent="0.45">
      <c r="A4617">
        <v>40273</v>
      </c>
      <c r="B4617" t="s">
        <v>37</v>
      </c>
      <c r="C4617">
        <v>2012</v>
      </c>
      <c r="D4617" t="s">
        <v>35</v>
      </c>
      <c r="E4617" t="s">
        <v>22</v>
      </c>
      <c r="F4617" t="s">
        <v>28</v>
      </c>
      <c r="G4617" t="s">
        <v>46</v>
      </c>
      <c r="H4617" t="s">
        <v>47</v>
      </c>
      <c r="I4617">
        <v>2</v>
      </c>
      <c r="J4617">
        <v>131954</v>
      </c>
      <c r="K4617" t="s">
        <v>60</v>
      </c>
      <c r="L4617" t="s">
        <v>50</v>
      </c>
      <c r="M4617">
        <v>102508</v>
      </c>
      <c r="N4617" t="s">
        <v>50</v>
      </c>
      <c r="O4617">
        <v>1622</v>
      </c>
      <c r="P4617" t="s">
        <v>21</v>
      </c>
      <c r="Q4617">
        <v>166267976</v>
      </c>
      <c r="R4617">
        <v>0.80545999999999995</v>
      </c>
    </row>
    <row r="4618" spans="1:18" hidden="1" x14ac:dyDescent="0.45">
      <c r="A4618">
        <v>40317</v>
      </c>
      <c r="B4618" t="s">
        <v>36</v>
      </c>
      <c r="C4618">
        <v>2021</v>
      </c>
      <c r="D4618" t="s">
        <v>24</v>
      </c>
      <c r="E4618" t="s">
        <v>29</v>
      </c>
      <c r="F4618" t="s">
        <v>33</v>
      </c>
      <c r="G4618" t="s">
        <v>53</v>
      </c>
      <c r="H4618" t="s">
        <v>49</v>
      </c>
      <c r="I4618">
        <v>2</v>
      </c>
      <c r="J4618">
        <v>101045</v>
      </c>
      <c r="K4618" t="s">
        <v>60</v>
      </c>
      <c r="L4618" t="s">
        <v>50</v>
      </c>
      <c r="M4618">
        <v>102583</v>
      </c>
      <c r="N4618" t="s">
        <v>50</v>
      </c>
      <c r="O4618">
        <v>2909</v>
      </c>
      <c r="P4618" t="s">
        <v>21</v>
      </c>
      <c r="Q4618">
        <v>298413947</v>
      </c>
      <c r="R4618">
        <v>0.80633999999999995</v>
      </c>
    </row>
    <row r="4619" spans="1:18" hidden="1" x14ac:dyDescent="0.45">
      <c r="A4619">
        <v>40325</v>
      </c>
      <c r="B4619" t="s">
        <v>23</v>
      </c>
      <c r="C4619">
        <v>2014</v>
      </c>
      <c r="D4619" t="s">
        <v>30</v>
      </c>
      <c r="E4619" t="s">
        <v>39</v>
      </c>
      <c r="F4619" t="s">
        <v>33</v>
      </c>
      <c r="G4619" t="s">
        <v>53</v>
      </c>
      <c r="H4619" t="s">
        <v>47</v>
      </c>
      <c r="I4619">
        <v>2</v>
      </c>
      <c r="J4619">
        <v>87127</v>
      </c>
      <c r="K4619" t="s">
        <v>60</v>
      </c>
      <c r="L4619" t="s">
        <v>48</v>
      </c>
      <c r="M4619">
        <v>102593</v>
      </c>
      <c r="N4619" t="s">
        <v>50</v>
      </c>
      <c r="O4619">
        <v>6158</v>
      </c>
      <c r="P4619" t="s">
        <v>21</v>
      </c>
      <c r="Q4619">
        <v>631767694</v>
      </c>
      <c r="R4619">
        <v>0.80649999999999999</v>
      </c>
    </row>
    <row r="4620" spans="1:18" hidden="1" x14ac:dyDescent="0.45">
      <c r="A4620">
        <v>40481</v>
      </c>
      <c r="B4620" t="s">
        <v>23</v>
      </c>
      <c r="C4620">
        <v>2019</v>
      </c>
      <c r="D4620" t="s">
        <v>18</v>
      </c>
      <c r="E4620" t="s">
        <v>31</v>
      </c>
      <c r="F4620" t="s">
        <v>28</v>
      </c>
      <c r="G4620" t="s">
        <v>46</v>
      </c>
      <c r="H4620" t="s">
        <v>49</v>
      </c>
      <c r="I4620">
        <v>2</v>
      </c>
      <c r="J4620">
        <v>63063</v>
      </c>
      <c r="K4620" t="s">
        <v>60</v>
      </c>
      <c r="L4620" t="s">
        <v>48</v>
      </c>
      <c r="M4620">
        <v>102880</v>
      </c>
      <c r="N4620" t="s">
        <v>50</v>
      </c>
      <c r="O4620">
        <v>2013</v>
      </c>
      <c r="P4620" t="s">
        <v>21</v>
      </c>
      <c r="Q4620">
        <v>207097440</v>
      </c>
      <c r="R4620">
        <v>0.80962000000000001</v>
      </c>
    </row>
    <row r="4621" spans="1:18" hidden="1" x14ac:dyDescent="0.45">
      <c r="A4621">
        <v>40600</v>
      </c>
      <c r="B4621" t="s">
        <v>37</v>
      </c>
      <c r="C4621">
        <v>2016</v>
      </c>
      <c r="D4621" t="s">
        <v>26</v>
      </c>
      <c r="E4621" t="s">
        <v>29</v>
      </c>
      <c r="F4621" t="s">
        <v>28</v>
      </c>
      <c r="G4621" t="s">
        <v>46</v>
      </c>
      <c r="H4621" t="s">
        <v>47</v>
      </c>
      <c r="I4621">
        <v>2</v>
      </c>
      <c r="J4621">
        <v>186001</v>
      </c>
      <c r="K4621" t="s">
        <v>60</v>
      </c>
      <c r="L4621" t="s">
        <v>51</v>
      </c>
      <c r="M4621">
        <v>103077</v>
      </c>
      <c r="N4621" t="s">
        <v>50</v>
      </c>
      <c r="O4621">
        <v>2364</v>
      </c>
      <c r="P4621" t="s">
        <v>21</v>
      </c>
      <c r="Q4621">
        <v>243674028</v>
      </c>
      <c r="R4621">
        <v>0.81200000000000006</v>
      </c>
    </row>
    <row r="4622" spans="1:18" hidden="1" x14ac:dyDescent="0.45">
      <c r="A4622">
        <v>40692</v>
      </c>
      <c r="B4622" t="s">
        <v>37</v>
      </c>
      <c r="C4622">
        <v>2020</v>
      </c>
      <c r="D4622" t="s">
        <v>12</v>
      </c>
      <c r="E4622" t="s">
        <v>39</v>
      </c>
      <c r="F4622" t="s">
        <v>33</v>
      </c>
      <c r="G4622" t="s">
        <v>53</v>
      </c>
      <c r="H4622" t="s">
        <v>47</v>
      </c>
      <c r="I4622">
        <v>2</v>
      </c>
      <c r="J4622">
        <v>83592</v>
      </c>
      <c r="K4622" t="s">
        <v>60</v>
      </c>
      <c r="L4622" t="s">
        <v>48</v>
      </c>
      <c r="M4622">
        <v>103292</v>
      </c>
      <c r="N4622" t="s">
        <v>50</v>
      </c>
      <c r="O4622">
        <v>3435</v>
      </c>
      <c r="P4622" t="s">
        <v>21</v>
      </c>
      <c r="Q4622">
        <v>354808020</v>
      </c>
      <c r="R4622">
        <v>0.81384000000000001</v>
      </c>
    </row>
    <row r="4623" spans="1:18" hidden="1" x14ac:dyDescent="0.45">
      <c r="A4623">
        <v>40703</v>
      </c>
      <c r="B4623" t="s">
        <v>32</v>
      </c>
      <c r="C4623">
        <v>2019</v>
      </c>
      <c r="D4623" t="s">
        <v>24</v>
      </c>
      <c r="E4623" t="s">
        <v>29</v>
      </c>
      <c r="F4623" t="s">
        <v>28</v>
      </c>
      <c r="G4623" t="s">
        <v>46</v>
      </c>
      <c r="H4623" t="s">
        <v>49</v>
      </c>
      <c r="I4623">
        <v>2</v>
      </c>
      <c r="J4623">
        <v>51844</v>
      </c>
      <c r="K4623" t="s">
        <v>60</v>
      </c>
      <c r="L4623" t="s">
        <v>48</v>
      </c>
      <c r="M4623">
        <v>103305</v>
      </c>
      <c r="N4623" t="s">
        <v>50</v>
      </c>
      <c r="O4623">
        <v>5975</v>
      </c>
      <c r="P4623" t="s">
        <v>21</v>
      </c>
      <c r="Q4623">
        <v>617247375</v>
      </c>
      <c r="R4623">
        <v>0.81406000000000001</v>
      </c>
    </row>
    <row r="4624" spans="1:18" hidden="1" x14ac:dyDescent="0.45">
      <c r="A4624">
        <v>40733</v>
      </c>
      <c r="B4624" t="s">
        <v>32</v>
      </c>
      <c r="C4624">
        <v>2021</v>
      </c>
      <c r="D4624" t="s">
        <v>18</v>
      </c>
      <c r="E4624" t="s">
        <v>29</v>
      </c>
      <c r="F4624" t="s">
        <v>19</v>
      </c>
      <c r="G4624" t="s">
        <v>53</v>
      </c>
      <c r="H4624" t="s">
        <v>49</v>
      </c>
      <c r="I4624">
        <v>2</v>
      </c>
      <c r="J4624">
        <v>198218</v>
      </c>
      <c r="K4624" t="s">
        <v>60</v>
      </c>
      <c r="L4624" t="s">
        <v>51</v>
      </c>
      <c r="M4624">
        <v>103367</v>
      </c>
      <c r="N4624" t="s">
        <v>50</v>
      </c>
      <c r="O4624">
        <v>4365</v>
      </c>
      <c r="P4624" t="s">
        <v>21</v>
      </c>
      <c r="Q4624">
        <v>451196955</v>
      </c>
      <c r="R4624">
        <v>0.81466000000000005</v>
      </c>
    </row>
    <row r="4625" spans="1:18" hidden="1" x14ac:dyDescent="0.45">
      <c r="A4625">
        <v>41076</v>
      </c>
      <c r="B4625" t="s">
        <v>36</v>
      </c>
      <c r="C4625">
        <v>2016</v>
      </c>
      <c r="D4625" t="s">
        <v>12</v>
      </c>
      <c r="E4625" t="s">
        <v>39</v>
      </c>
      <c r="F4625" t="s">
        <v>33</v>
      </c>
      <c r="G4625" t="s">
        <v>53</v>
      </c>
      <c r="H4625" t="s">
        <v>47</v>
      </c>
      <c r="I4625">
        <v>2</v>
      </c>
      <c r="J4625">
        <v>142910</v>
      </c>
      <c r="K4625" t="s">
        <v>60</v>
      </c>
      <c r="L4625" t="s">
        <v>50</v>
      </c>
      <c r="M4625">
        <v>103980</v>
      </c>
      <c r="N4625" t="s">
        <v>50</v>
      </c>
      <c r="O4625">
        <v>4557</v>
      </c>
      <c r="P4625" t="s">
        <v>21</v>
      </c>
      <c r="Q4625">
        <v>473836860</v>
      </c>
      <c r="R4625">
        <v>0.82152000000000003</v>
      </c>
    </row>
    <row r="4626" spans="1:18" hidden="1" x14ac:dyDescent="0.45">
      <c r="A4626">
        <v>41142</v>
      </c>
      <c r="B4626" t="s">
        <v>36</v>
      </c>
      <c r="C4626">
        <v>2012</v>
      </c>
      <c r="D4626" t="s">
        <v>30</v>
      </c>
      <c r="E4626" t="s">
        <v>31</v>
      </c>
      <c r="F4626" t="s">
        <v>28</v>
      </c>
      <c r="G4626" t="s">
        <v>46</v>
      </c>
      <c r="H4626" t="s">
        <v>49</v>
      </c>
      <c r="I4626">
        <v>2</v>
      </c>
      <c r="J4626">
        <v>127129</v>
      </c>
      <c r="K4626" t="s">
        <v>60</v>
      </c>
      <c r="L4626" t="s">
        <v>50</v>
      </c>
      <c r="M4626">
        <v>104131</v>
      </c>
      <c r="N4626" t="s">
        <v>50</v>
      </c>
      <c r="O4626">
        <v>5067</v>
      </c>
      <c r="P4626" t="s">
        <v>21</v>
      </c>
      <c r="Q4626">
        <v>527631777</v>
      </c>
      <c r="R4626">
        <v>0.82284000000000002</v>
      </c>
    </row>
    <row r="4627" spans="1:18" hidden="1" x14ac:dyDescent="0.45">
      <c r="A4627">
        <v>41305</v>
      </c>
      <c r="B4627" t="s">
        <v>40</v>
      </c>
      <c r="C4627">
        <v>2023</v>
      </c>
      <c r="D4627" t="s">
        <v>30</v>
      </c>
      <c r="E4627" t="s">
        <v>31</v>
      </c>
      <c r="F4627" t="s">
        <v>33</v>
      </c>
      <c r="G4627" t="s">
        <v>53</v>
      </c>
      <c r="H4627" t="s">
        <v>47</v>
      </c>
      <c r="I4627">
        <v>2</v>
      </c>
      <c r="J4627">
        <v>97414</v>
      </c>
      <c r="K4627" t="s">
        <v>60</v>
      </c>
      <c r="L4627" t="s">
        <v>48</v>
      </c>
      <c r="M4627">
        <v>104479</v>
      </c>
      <c r="N4627" t="s">
        <v>50</v>
      </c>
      <c r="O4627">
        <v>321</v>
      </c>
      <c r="P4627" t="s">
        <v>21</v>
      </c>
      <c r="Q4627">
        <v>33537759</v>
      </c>
      <c r="R4627">
        <v>0.82609999999999995</v>
      </c>
    </row>
    <row r="4628" spans="1:18" x14ac:dyDescent="0.45">
      <c r="A4628">
        <v>41403</v>
      </c>
      <c r="B4628" t="s">
        <v>32</v>
      </c>
      <c r="C4628">
        <v>2024</v>
      </c>
      <c r="D4628" t="s">
        <v>24</v>
      </c>
      <c r="E4628" t="s">
        <v>27</v>
      </c>
      <c r="F4628" t="s">
        <v>33</v>
      </c>
      <c r="G4628" t="s">
        <v>53</v>
      </c>
      <c r="H4628" t="s">
        <v>49</v>
      </c>
      <c r="I4628">
        <v>2</v>
      </c>
      <c r="J4628">
        <v>6521</v>
      </c>
      <c r="K4628" t="s">
        <v>60</v>
      </c>
      <c r="L4628" t="s">
        <v>52</v>
      </c>
      <c r="M4628">
        <v>104658</v>
      </c>
      <c r="N4628" t="s">
        <v>50</v>
      </c>
      <c r="O4628">
        <v>3491</v>
      </c>
      <c r="P4628" t="s">
        <v>21</v>
      </c>
      <c r="Q4628">
        <v>365361078</v>
      </c>
      <c r="R4628">
        <v>0.82806000000000002</v>
      </c>
    </row>
    <row r="4629" spans="1:18" hidden="1" x14ac:dyDescent="0.45">
      <c r="A4629">
        <v>41621</v>
      </c>
      <c r="B4629" t="s">
        <v>23</v>
      </c>
      <c r="C4629">
        <v>2016</v>
      </c>
      <c r="D4629" t="s">
        <v>18</v>
      </c>
      <c r="E4629" t="s">
        <v>29</v>
      </c>
      <c r="F4629" t="s">
        <v>33</v>
      </c>
      <c r="G4629" t="s">
        <v>53</v>
      </c>
      <c r="H4629" t="s">
        <v>49</v>
      </c>
      <c r="I4629">
        <v>2</v>
      </c>
      <c r="J4629">
        <v>6809</v>
      </c>
      <c r="K4629" t="s">
        <v>60</v>
      </c>
      <c r="L4629" t="s">
        <v>52</v>
      </c>
      <c r="M4629">
        <v>105047</v>
      </c>
      <c r="N4629" t="s">
        <v>50</v>
      </c>
      <c r="O4629">
        <v>3754</v>
      </c>
      <c r="P4629" t="s">
        <v>21</v>
      </c>
      <c r="Q4629">
        <v>394346438</v>
      </c>
      <c r="R4629">
        <v>0.83242000000000005</v>
      </c>
    </row>
    <row r="4630" spans="1:18" hidden="1" x14ac:dyDescent="0.45">
      <c r="A4630">
        <v>41756</v>
      </c>
      <c r="B4630" t="s">
        <v>37</v>
      </c>
      <c r="C4630">
        <v>2019</v>
      </c>
      <c r="D4630" t="s">
        <v>24</v>
      </c>
      <c r="E4630" t="s">
        <v>29</v>
      </c>
      <c r="F4630" t="s">
        <v>19</v>
      </c>
      <c r="G4630" t="s">
        <v>53</v>
      </c>
      <c r="H4630" t="s">
        <v>47</v>
      </c>
      <c r="I4630">
        <v>2</v>
      </c>
      <c r="J4630">
        <v>1815</v>
      </c>
      <c r="K4630" t="s">
        <v>60</v>
      </c>
      <c r="L4630" t="s">
        <v>52</v>
      </c>
      <c r="M4630">
        <v>105318</v>
      </c>
      <c r="N4630" t="s">
        <v>50</v>
      </c>
      <c r="O4630">
        <v>5133</v>
      </c>
      <c r="P4630" t="s">
        <v>21</v>
      </c>
      <c r="Q4630">
        <v>540597294</v>
      </c>
      <c r="R4630">
        <v>0.83511999999999997</v>
      </c>
    </row>
    <row r="4631" spans="1:18" hidden="1" x14ac:dyDescent="0.45">
      <c r="A4631">
        <v>41782</v>
      </c>
      <c r="B4631" t="s">
        <v>40</v>
      </c>
      <c r="C4631">
        <v>2012</v>
      </c>
      <c r="D4631" t="s">
        <v>18</v>
      </c>
      <c r="E4631" t="s">
        <v>13</v>
      </c>
      <c r="F4631" t="s">
        <v>19</v>
      </c>
      <c r="G4631" t="s">
        <v>53</v>
      </c>
      <c r="H4631" t="s">
        <v>47</v>
      </c>
      <c r="I4631">
        <v>2</v>
      </c>
      <c r="J4631">
        <v>38268</v>
      </c>
      <c r="K4631" t="s">
        <v>60</v>
      </c>
      <c r="L4631" t="s">
        <v>52</v>
      </c>
      <c r="M4631">
        <v>105366</v>
      </c>
      <c r="N4631" t="s">
        <v>50</v>
      </c>
      <c r="O4631">
        <v>2914</v>
      </c>
      <c r="P4631" t="s">
        <v>21</v>
      </c>
      <c r="Q4631">
        <v>307036524</v>
      </c>
      <c r="R4631">
        <v>0.83564000000000005</v>
      </c>
    </row>
    <row r="4632" spans="1:18" hidden="1" x14ac:dyDescent="0.45">
      <c r="A4632">
        <v>41786</v>
      </c>
      <c r="B4632" t="s">
        <v>32</v>
      </c>
      <c r="C4632">
        <v>2023</v>
      </c>
      <c r="D4632" t="s">
        <v>26</v>
      </c>
      <c r="E4632" t="s">
        <v>27</v>
      </c>
      <c r="F4632" t="s">
        <v>33</v>
      </c>
      <c r="G4632" t="s">
        <v>53</v>
      </c>
      <c r="H4632" t="s">
        <v>49</v>
      </c>
      <c r="I4632">
        <v>2</v>
      </c>
      <c r="J4632">
        <v>93786</v>
      </c>
      <c r="K4632" t="s">
        <v>60</v>
      </c>
      <c r="L4632" t="s">
        <v>48</v>
      </c>
      <c r="M4632">
        <v>105371</v>
      </c>
      <c r="N4632" t="s">
        <v>50</v>
      </c>
      <c r="O4632">
        <v>5112</v>
      </c>
      <c r="P4632" t="s">
        <v>21</v>
      </c>
      <c r="Q4632">
        <v>538656552</v>
      </c>
      <c r="R4632">
        <v>0.83572000000000002</v>
      </c>
    </row>
    <row r="4633" spans="1:18" hidden="1" x14ac:dyDescent="0.45">
      <c r="A4633">
        <v>41848</v>
      </c>
      <c r="B4633" t="s">
        <v>37</v>
      </c>
      <c r="C4633">
        <v>2014</v>
      </c>
      <c r="D4633" t="s">
        <v>18</v>
      </c>
      <c r="E4633" t="s">
        <v>22</v>
      </c>
      <c r="F4633" t="s">
        <v>14</v>
      </c>
      <c r="G4633" t="s">
        <v>46</v>
      </c>
      <c r="H4633" t="s">
        <v>47</v>
      </c>
      <c r="I4633">
        <v>2</v>
      </c>
      <c r="J4633">
        <v>47709</v>
      </c>
      <c r="K4633" t="s">
        <v>60</v>
      </c>
      <c r="L4633" t="s">
        <v>52</v>
      </c>
      <c r="M4633">
        <v>105493</v>
      </c>
      <c r="N4633" t="s">
        <v>50</v>
      </c>
      <c r="O4633">
        <v>6423</v>
      </c>
      <c r="P4633" t="s">
        <v>21</v>
      </c>
      <c r="Q4633">
        <v>677581539</v>
      </c>
      <c r="R4633">
        <v>0.83696000000000004</v>
      </c>
    </row>
    <row r="4634" spans="1:18" hidden="1" x14ac:dyDescent="0.45">
      <c r="A4634">
        <v>41928</v>
      </c>
      <c r="B4634" t="s">
        <v>23</v>
      </c>
      <c r="C4634">
        <v>2016</v>
      </c>
      <c r="D4634" t="s">
        <v>18</v>
      </c>
      <c r="E4634" t="s">
        <v>13</v>
      </c>
      <c r="F4634" t="s">
        <v>19</v>
      </c>
      <c r="G4634" t="s">
        <v>53</v>
      </c>
      <c r="H4634" t="s">
        <v>49</v>
      </c>
      <c r="I4634">
        <v>2</v>
      </c>
      <c r="J4634">
        <v>95544</v>
      </c>
      <c r="K4634" t="s">
        <v>60</v>
      </c>
      <c r="L4634" t="s">
        <v>48</v>
      </c>
      <c r="M4634">
        <v>105629</v>
      </c>
      <c r="N4634" t="s">
        <v>50</v>
      </c>
      <c r="O4634">
        <v>5518</v>
      </c>
      <c r="P4634" t="s">
        <v>21</v>
      </c>
      <c r="Q4634">
        <v>582860822</v>
      </c>
      <c r="R4634">
        <v>0.83855999999999997</v>
      </c>
    </row>
    <row r="4635" spans="1:18" hidden="1" x14ac:dyDescent="0.45">
      <c r="A4635">
        <v>42029</v>
      </c>
      <c r="B4635" t="s">
        <v>23</v>
      </c>
      <c r="C4635">
        <v>2016</v>
      </c>
      <c r="D4635" t="s">
        <v>12</v>
      </c>
      <c r="E4635" t="s">
        <v>22</v>
      </c>
      <c r="F4635" t="s">
        <v>19</v>
      </c>
      <c r="G4635" t="s">
        <v>53</v>
      </c>
      <c r="H4635" t="s">
        <v>49</v>
      </c>
      <c r="I4635">
        <v>2</v>
      </c>
      <c r="J4635">
        <v>141656</v>
      </c>
      <c r="K4635" t="s">
        <v>60</v>
      </c>
      <c r="L4635" t="s">
        <v>50</v>
      </c>
      <c r="M4635">
        <v>105793</v>
      </c>
      <c r="N4635" t="s">
        <v>50</v>
      </c>
      <c r="O4635">
        <v>5870</v>
      </c>
      <c r="P4635" t="s">
        <v>21</v>
      </c>
      <c r="Q4635">
        <v>621004910</v>
      </c>
      <c r="R4635">
        <v>0.84057999999999999</v>
      </c>
    </row>
    <row r="4636" spans="1:18" hidden="1" x14ac:dyDescent="0.45">
      <c r="A4636">
        <v>42137</v>
      </c>
      <c r="B4636" t="s">
        <v>23</v>
      </c>
      <c r="C4636">
        <v>2016</v>
      </c>
      <c r="D4636" t="s">
        <v>18</v>
      </c>
      <c r="E4636" t="s">
        <v>29</v>
      </c>
      <c r="F4636" t="s">
        <v>14</v>
      </c>
      <c r="G4636" t="s">
        <v>46</v>
      </c>
      <c r="H4636" t="s">
        <v>49</v>
      </c>
      <c r="I4636">
        <v>2</v>
      </c>
      <c r="J4636">
        <v>198074</v>
      </c>
      <c r="K4636" t="s">
        <v>60</v>
      </c>
      <c r="L4636" t="s">
        <v>51</v>
      </c>
      <c r="M4636">
        <v>105970</v>
      </c>
      <c r="N4636" t="s">
        <v>50</v>
      </c>
      <c r="O4636">
        <v>6821</v>
      </c>
      <c r="P4636" t="s">
        <v>21</v>
      </c>
      <c r="Q4636">
        <v>722821370</v>
      </c>
      <c r="R4636">
        <v>0.84274000000000004</v>
      </c>
    </row>
    <row r="4637" spans="1:18" hidden="1" x14ac:dyDescent="0.45">
      <c r="A4637">
        <v>42185</v>
      </c>
      <c r="B4637" t="s">
        <v>40</v>
      </c>
      <c r="C4637">
        <v>2011</v>
      </c>
      <c r="D4637" t="s">
        <v>24</v>
      </c>
      <c r="E4637" t="s">
        <v>27</v>
      </c>
      <c r="F4637" t="s">
        <v>33</v>
      </c>
      <c r="G4637" t="s">
        <v>53</v>
      </c>
      <c r="H4637" t="s">
        <v>47</v>
      </c>
      <c r="I4637">
        <v>2</v>
      </c>
      <c r="J4637">
        <v>193144</v>
      </c>
      <c r="K4637" t="s">
        <v>60</v>
      </c>
      <c r="L4637" t="s">
        <v>51</v>
      </c>
      <c r="M4637">
        <v>106060</v>
      </c>
      <c r="N4637" t="s">
        <v>50</v>
      </c>
      <c r="O4637">
        <v>5253</v>
      </c>
      <c r="P4637" t="s">
        <v>21</v>
      </c>
      <c r="Q4637">
        <v>557133180</v>
      </c>
      <c r="R4637">
        <v>0.84370000000000001</v>
      </c>
    </row>
    <row r="4638" spans="1:18" hidden="1" x14ac:dyDescent="0.45">
      <c r="A4638">
        <v>42283</v>
      </c>
      <c r="B4638" t="s">
        <v>32</v>
      </c>
      <c r="C4638">
        <v>2022</v>
      </c>
      <c r="D4638" t="s">
        <v>12</v>
      </c>
      <c r="E4638" t="s">
        <v>31</v>
      </c>
      <c r="F4638" t="s">
        <v>28</v>
      </c>
      <c r="G4638" t="s">
        <v>46</v>
      </c>
      <c r="H4638" t="s">
        <v>47</v>
      </c>
      <c r="I4638">
        <v>2</v>
      </c>
      <c r="J4638">
        <v>40456</v>
      </c>
      <c r="K4638" t="s">
        <v>60</v>
      </c>
      <c r="L4638" t="s">
        <v>52</v>
      </c>
      <c r="M4638">
        <v>106230</v>
      </c>
      <c r="N4638" t="s">
        <v>50</v>
      </c>
      <c r="O4638">
        <v>2099</v>
      </c>
      <c r="P4638" t="s">
        <v>21</v>
      </c>
      <c r="Q4638">
        <v>222976770</v>
      </c>
      <c r="R4638">
        <v>0.84565999999999997</v>
      </c>
    </row>
    <row r="4639" spans="1:18" x14ac:dyDescent="0.45">
      <c r="A4639">
        <v>42397</v>
      </c>
      <c r="B4639" t="s">
        <v>32</v>
      </c>
      <c r="C4639">
        <v>2024</v>
      </c>
      <c r="D4639" t="s">
        <v>18</v>
      </c>
      <c r="E4639" t="s">
        <v>22</v>
      </c>
      <c r="F4639" t="s">
        <v>19</v>
      </c>
      <c r="G4639" t="s">
        <v>53</v>
      </c>
      <c r="H4639" t="s">
        <v>49</v>
      </c>
      <c r="I4639">
        <v>2</v>
      </c>
      <c r="J4639">
        <v>105482</v>
      </c>
      <c r="K4639" t="s">
        <v>60</v>
      </c>
      <c r="L4639" t="s">
        <v>50</v>
      </c>
      <c r="M4639">
        <v>106440</v>
      </c>
      <c r="N4639" t="s">
        <v>50</v>
      </c>
      <c r="O4639">
        <v>254</v>
      </c>
      <c r="P4639" t="s">
        <v>21</v>
      </c>
      <c r="Q4639">
        <v>27035760</v>
      </c>
      <c r="R4639">
        <v>0.84794000000000003</v>
      </c>
    </row>
    <row r="4640" spans="1:18" x14ac:dyDescent="0.45">
      <c r="A4640">
        <v>42589</v>
      </c>
      <c r="B4640" t="s">
        <v>37</v>
      </c>
      <c r="C4640">
        <v>2024</v>
      </c>
      <c r="D4640" t="s">
        <v>24</v>
      </c>
      <c r="E4640" t="s">
        <v>29</v>
      </c>
      <c r="F4640" t="s">
        <v>28</v>
      </c>
      <c r="G4640" t="s">
        <v>46</v>
      </c>
      <c r="H4640" t="s">
        <v>47</v>
      </c>
      <c r="I4640">
        <v>2</v>
      </c>
      <c r="J4640">
        <v>125358</v>
      </c>
      <c r="K4640" t="s">
        <v>60</v>
      </c>
      <c r="L4640" t="s">
        <v>50</v>
      </c>
      <c r="M4640">
        <v>106756</v>
      </c>
      <c r="N4640" t="s">
        <v>50</v>
      </c>
      <c r="O4640">
        <v>2825</v>
      </c>
      <c r="P4640" t="s">
        <v>21</v>
      </c>
      <c r="Q4640">
        <v>301585700</v>
      </c>
      <c r="R4640">
        <v>0.85177999999999998</v>
      </c>
    </row>
    <row r="4641" spans="1:18" hidden="1" x14ac:dyDescent="0.45">
      <c r="A4641">
        <v>42708</v>
      </c>
      <c r="B4641" t="s">
        <v>40</v>
      </c>
      <c r="C4641">
        <v>2021</v>
      </c>
      <c r="D4641" t="s">
        <v>35</v>
      </c>
      <c r="E4641" t="s">
        <v>27</v>
      </c>
      <c r="F4641" t="s">
        <v>14</v>
      </c>
      <c r="G4641" t="s">
        <v>46</v>
      </c>
      <c r="H4641" t="s">
        <v>49</v>
      </c>
      <c r="I4641">
        <v>2</v>
      </c>
      <c r="J4641">
        <v>184831</v>
      </c>
      <c r="K4641" t="s">
        <v>60</v>
      </c>
      <c r="L4641" t="s">
        <v>51</v>
      </c>
      <c r="M4641">
        <v>106957</v>
      </c>
      <c r="N4641" t="s">
        <v>50</v>
      </c>
      <c r="O4641">
        <v>1965</v>
      </c>
      <c r="P4641" t="s">
        <v>21</v>
      </c>
      <c r="Q4641">
        <v>210170505</v>
      </c>
      <c r="R4641">
        <v>0.85416000000000003</v>
      </c>
    </row>
    <row r="4642" spans="1:18" hidden="1" x14ac:dyDescent="0.45">
      <c r="A4642">
        <v>42762</v>
      </c>
      <c r="B4642" t="s">
        <v>40</v>
      </c>
      <c r="C4642">
        <v>2010</v>
      </c>
      <c r="D4642" t="s">
        <v>12</v>
      </c>
      <c r="E4642" t="s">
        <v>27</v>
      </c>
      <c r="F4642" t="s">
        <v>33</v>
      </c>
      <c r="G4642" t="s">
        <v>53</v>
      </c>
      <c r="H4642" t="s">
        <v>47</v>
      </c>
      <c r="I4642">
        <v>2</v>
      </c>
      <c r="J4642">
        <v>90180</v>
      </c>
      <c r="K4642" t="s">
        <v>60</v>
      </c>
      <c r="L4642" t="s">
        <v>48</v>
      </c>
      <c r="M4642">
        <v>107042</v>
      </c>
      <c r="N4642" t="s">
        <v>50</v>
      </c>
      <c r="O4642">
        <v>4855</v>
      </c>
      <c r="P4642" t="s">
        <v>21</v>
      </c>
      <c r="Q4642">
        <v>519688910</v>
      </c>
      <c r="R4642">
        <v>0.85524</v>
      </c>
    </row>
    <row r="4643" spans="1:18" hidden="1" x14ac:dyDescent="0.45">
      <c r="A4643">
        <v>42959</v>
      </c>
      <c r="B4643" t="s">
        <v>32</v>
      </c>
      <c r="C4643">
        <v>2014</v>
      </c>
      <c r="D4643" t="s">
        <v>26</v>
      </c>
      <c r="E4643" t="s">
        <v>27</v>
      </c>
      <c r="F4643" t="s">
        <v>28</v>
      </c>
      <c r="G4643" t="s">
        <v>46</v>
      </c>
      <c r="H4643" t="s">
        <v>49</v>
      </c>
      <c r="I4643">
        <v>2</v>
      </c>
      <c r="J4643">
        <v>64902</v>
      </c>
      <c r="K4643" t="s">
        <v>60</v>
      </c>
      <c r="L4643" t="s">
        <v>48</v>
      </c>
      <c r="M4643">
        <v>107389</v>
      </c>
      <c r="N4643" t="s">
        <v>50</v>
      </c>
      <c r="O4643">
        <v>5703</v>
      </c>
      <c r="P4643" t="s">
        <v>21</v>
      </c>
      <c r="Q4643">
        <v>612439467</v>
      </c>
      <c r="R4643">
        <v>0.85918000000000005</v>
      </c>
    </row>
    <row r="4644" spans="1:18" hidden="1" x14ac:dyDescent="0.45">
      <c r="A4644">
        <v>43016</v>
      </c>
      <c r="B4644" t="s">
        <v>36</v>
      </c>
      <c r="C4644">
        <v>2018</v>
      </c>
      <c r="D4644" t="s">
        <v>12</v>
      </c>
      <c r="E4644" t="s">
        <v>31</v>
      </c>
      <c r="F4644" t="s">
        <v>33</v>
      </c>
      <c r="G4644" t="s">
        <v>53</v>
      </c>
      <c r="H4644" t="s">
        <v>47</v>
      </c>
      <c r="I4644">
        <v>2</v>
      </c>
      <c r="J4644">
        <v>67279</v>
      </c>
      <c r="K4644" t="s">
        <v>60</v>
      </c>
      <c r="L4644" t="s">
        <v>48</v>
      </c>
      <c r="M4644">
        <v>107506</v>
      </c>
      <c r="N4644" t="s">
        <v>50</v>
      </c>
      <c r="O4644">
        <v>5099</v>
      </c>
      <c r="P4644" t="s">
        <v>21</v>
      </c>
      <c r="Q4644">
        <v>548173094</v>
      </c>
      <c r="R4644">
        <v>0.86031999999999997</v>
      </c>
    </row>
    <row r="4645" spans="1:18" hidden="1" x14ac:dyDescent="0.45">
      <c r="A4645">
        <v>43042</v>
      </c>
      <c r="B4645" t="s">
        <v>23</v>
      </c>
      <c r="C4645">
        <v>2012</v>
      </c>
      <c r="D4645" t="s">
        <v>12</v>
      </c>
      <c r="E4645" t="s">
        <v>29</v>
      </c>
      <c r="F4645" t="s">
        <v>28</v>
      </c>
      <c r="G4645" t="s">
        <v>46</v>
      </c>
      <c r="H4645" t="s">
        <v>49</v>
      </c>
      <c r="I4645">
        <v>2</v>
      </c>
      <c r="J4645">
        <v>5632</v>
      </c>
      <c r="K4645" t="s">
        <v>60</v>
      </c>
      <c r="L4645" t="s">
        <v>52</v>
      </c>
      <c r="M4645">
        <v>107554</v>
      </c>
      <c r="N4645" t="s">
        <v>50</v>
      </c>
      <c r="O4645">
        <v>6817</v>
      </c>
      <c r="P4645" t="s">
        <v>21</v>
      </c>
      <c r="Q4645">
        <v>733195618</v>
      </c>
      <c r="R4645">
        <v>0.86084000000000005</v>
      </c>
    </row>
    <row r="4646" spans="1:18" hidden="1" x14ac:dyDescent="0.45">
      <c r="A4646">
        <v>43053</v>
      </c>
      <c r="B4646" t="s">
        <v>32</v>
      </c>
      <c r="C4646">
        <v>2010</v>
      </c>
      <c r="D4646" t="s">
        <v>12</v>
      </c>
      <c r="E4646" t="s">
        <v>22</v>
      </c>
      <c r="F4646" t="s">
        <v>19</v>
      </c>
      <c r="G4646" t="s">
        <v>53</v>
      </c>
      <c r="H4646" t="s">
        <v>49</v>
      </c>
      <c r="I4646">
        <v>2</v>
      </c>
      <c r="J4646">
        <v>75259</v>
      </c>
      <c r="K4646" t="s">
        <v>60</v>
      </c>
      <c r="L4646" t="s">
        <v>48</v>
      </c>
      <c r="M4646">
        <v>107570</v>
      </c>
      <c r="N4646" t="s">
        <v>50</v>
      </c>
      <c r="O4646">
        <v>6542</v>
      </c>
      <c r="P4646" t="s">
        <v>21</v>
      </c>
      <c r="Q4646">
        <v>703722940</v>
      </c>
      <c r="R4646">
        <v>0.86106000000000005</v>
      </c>
    </row>
    <row r="4647" spans="1:18" hidden="1" x14ac:dyDescent="0.45">
      <c r="A4647">
        <v>43398</v>
      </c>
      <c r="B4647" t="s">
        <v>36</v>
      </c>
      <c r="C4647">
        <v>2014</v>
      </c>
      <c r="D4647" t="s">
        <v>24</v>
      </c>
      <c r="E4647" t="s">
        <v>22</v>
      </c>
      <c r="F4647" t="s">
        <v>19</v>
      </c>
      <c r="G4647" t="s">
        <v>53</v>
      </c>
      <c r="H4647" t="s">
        <v>47</v>
      </c>
      <c r="I4647">
        <v>2</v>
      </c>
      <c r="J4647">
        <v>33132</v>
      </c>
      <c r="K4647" t="s">
        <v>60</v>
      </c>
      <c r="L4647" t="s">
        <v>52</v>
      </c>
      <c r="M4647">
        <v>108181</v>
      </c>
      <c r="N4647" t="s">
        <v>50</v>
      </c>
      <c r="O4647">
        <v>2762</v>
      </c>
      <c r="P4647" t="s">
        <v>21</v>
      </c>
      <c r="Q4647">
        <v>298795922</v>
      </c>
      <c r="R4647">
        <v>0.86795999999999995</v>
      </c>
    </row>
    <row r="4648" spans="1:18" hidden="1" x14ac:dyDescent="0.45">
      <c r="A4648">
        <v>43485</v>
      </c>
      <c r="B4648" t="s">
        <v>32</v>
      </c>
      <c r="C4648">
        <v>2021</v>
      </c>
      <c r="D4648" t="s">
        <v>18</v>
      </c>
      <c r="E4648" t="s">
        <v>31</v>
      </c>
      <c r="F4648" t="s">
        <v>19</v>
      </c>
      <c r="G4648" t="s">
        <v>53</v>
      </c>
      <c r="H4648" t="s">
        <v>49</v>
      </c>
      <c r="I4648">
        <v>2</v>
      </c>
      <c r="J4648">
        <v>35126</v>
      </c>
      <c r="K4648" t="s">
        <v>60</v>
      </c>
      <c r="L4648" t="s">
        <v>52</v>
      </c>
      <c r="M4648">
        <v>108318</v>
      </c>
      <c r="N4648" t="s">
        <v>50</v>
      </c>
      <c r="O4648">
        <v>5773</v>
      </c>
      <c r="P4648" t="s">
        <v>21</v>
      </c>
      <c r="Q4648">
        <v>625319814</v>
      </c>
      <c r="R4648">
        <v>0.86970000000000003</v>
      </c>
    </row>
    <row r="4649" spans="1:18" hidden="1" x14ac:dyDescent="0.45">
      <c r="A4649">
        <v>43682</v>
      </c>
      <c r="B4649" t="s">
        <v>37</v>
      </c>
      <c r="C4649">
        <v>2015</v>
      </c>
      <c r="D4649" t="s">
        <v>12</v>
      </c>
      <c r="E4649" t="s">
        <v>22</v>
      </c>
      <c r="F4649" t="s">
        <v>33</v>
      </c>
      <c r="G4649" t="s">
        <v>53</v>
      </c>
      <c r="H4649" t="s">
        <v>49</v>
      </c>
      <c r="I4649">
        <v>2</v>
      </c>
      <c r="J4649">
        <v>174685</v>
      </c>
      <c r="K4649" t="s">
        <v>60</v>
      </c>
      <c r="L4649" t="s">
        <v>51</v>
      </c>
      <c r="M4649">
        <v>108696</v>
      </c>
      <c r="N4649" t="s">
        <v>50</v>
      </c>
      <c r="O4649">
        <v>5184</v>
      </c>
      <c r="P4649" t="s">
        <v>21</v>
      </c>
      <c r="Q4649">
        <v>563480064</v>
      </c>
      <c r="R4649">
        <v>0.87363999999999997</v>
      </c>
    </row>
    <row r="4650" spans="1:18" hidden="1" x14ac:dyDescent="0.45">
      <c r="A4650">
        <v>43948</v>
      </c>
      <c r="B4650" t="s">
        <v>32</v>
      </c>
      <c r="C4650">
        <v>2011</v>
      </c>
      <c r="D4650" t="s">
        <v>12</v>
      </c>
      <c r="E4650" t="s">
        <v>29</v>
      </c>
      <c r="F4650" t="s">
        <v>33</v>
      </c>
      <c r="G4650" t="s">
        <v>53</v>
      </c>
      <c r="H4650" t="s">
        <v>49</v>
      </c>
      <c r="I4650">
        <v>2</v>
      </c>
      <c r="J4650">
        <v>69444</v>
      </c>
      <c r="K4650" t="s">
        <v>60</v>
      </c>
      <c r="L4650" t="s">
        <v>48</v>
      </c>
      <c r="M4650">
        <v>109219</v>
      </c>
      <c r="N4650" t="s">
        <v>50</v>
      </c>
      <c r="O4650">
        <v>568</v>
      </c>
      <c r="P4650" t="s">
        <v>21</v>
      </c>
      <c r="Q4650">
        <v>62036392</v>
      </c>
      <c r="R4650">
        <v>0.87895999999999996</v>
      </c>
    </row>
    <row r="4651" spans="1:18" hidden="1" x14ac:dyDescent="0.45">
      <c r="A4651">
        <v>43964</v>
      </c>
      <c r="B4651" t="s">
        <v>36</v>
      </c>
      <c r="C4651">
        <v>2023</v>
      </c>
      <c r="D4651" t="s">
        <v>24</v>
      </c>
      <c r="E4651" t="s">
        <v>31</v>
      </c>
      <c r="F4651" t="s">
        <v>28</v>
      </c>
      <c r="G4651" t="s">
        <v>46</v>
      </c>
      <c r="H4651" t="s">
        <v>49</v>
      </c>
      <c r="I4651">
        <v>2</v>
      </c>
      <c r="J4651">
        <v>155590</v>
      </c>
      <c r="K4651" t="s">
        <v>60</v>
      </c>
      <c r="L4651" t="s">
        <v>51</v>
      </c>
      <c r="M4651">
        <v>109241</v>
      </c>
      <c r="N4651" t="s">
        <v>50</v>
      </c>
      <c r="O4651">
        <v>2960</v>
      </c>
      <c r="P4651" t="s">
        <v>21</v>
      </c>
      <c r="Q4651">
        <v>323353360</v>
      </c>
      <c r="R4651">
        <v>0.87927999999999995</v>
      </c>
    </row>
    <row r="4652" spans="1:18" hidden="1" x14ac:dyDescent="0.45">
      <c r="A4652">
        <v>44020</v>
      </c>
      <c r="B4652" t="s">
        <v>36</v>
      </c>
      <c r="C4652">
        <v>2021</v>
      </c>
      <c r="D4652" t="s">
        <v>18</v>
      </c>
      <c r="E4652" t="s">
        <v>39</v>
      </c>
      <c r="F4652" t="s">
        <v>14</v>
      </c>
      <c r="G4652" t="s">
        <v>46</v>
      </c>
      <c r="H4652" t="s">
        <v>49</v>
      </c>
      <c r="I4652">
        <v>2</v>
      </c>
      <c r="J4652">
        <v>48339</v>
      </c>
      <c r="K4652" t="s">
        <v>60</v>
      </c>
      <c r="L4652" t="s">
        <v>52</v>
      </c>
      <c r="M4652">
        <v>109334</v>
      </c>
      <c r="N4652" t="s">
        <v>50</v>
      </c>
      <c r="O4652">
        <v>3806</v>
      </c>
      <c r="P4652" t="s">
        <v>21</v>
      </c>
      <c r="Q4652">
        <v>416125204</v>
      </c>
      <c r="R4652">
        <v>0.88039999999999996</v>
      </c>
    </row>
    <row r="4653" spans="1:18" hidden="1" x14ac:dyDescent="0.45">
      <c r="A4653">
        <v>44038</v>
      </c>
      <c r="B4653" t="s">
        <v>37</v>
      </c>
      <c r="C4653">
        <v>2020</v>
      </c>
      <c r="D4653" t="s">
        <v>24</v>
      </c>
      <c r="E4653" t="s">
        <v>31</v>
      </c>
      <c r="F4653" t="s">
        <v>28</v>
      </c>
      <c r="G4653" t="s">
        <v>46</v>
      </c>
      <c r="H4653" t="s">
        <v>47</v>
      </c>
      <c r="I4653">
        <v>2</v>
      </c>
      <c r="J4653">
        <v>168165</v>
      </c>
      <c r="K4653" t="s">
        <v>60</v>
      </c>
      <c r="L4653" t="s">
        <v>51</v>
      </c>
      <c r="M4653">
        <v>109367</v>
      </c>
      <c r="N4653" t="s">
        <v>50</v>
      </c>
      <c r="O4653">
        <v>2984</v>
      </c>
      <c r="P4653" t="s">
        <v>21</v>
      </c>
      <c r="Q4653">
        <v>326351128</v>
      </c>
      <c r="R4653">
        <v>0.88075999999999999</v>
      </c>
    </row>
    <row r="4654" spans="1:18" hidden="1" x14ac:dyDescent="0.45">
      <c r="A4654">
        <v>44041</v>
      </c>
      <c r="B4654" t="s">
        <v>32</v>
      </c>
      <c r="C4654">
        <v>2011</v>
      </c>
      <c r="D4654" t="s">
        <v>24</v>
      </c>
      <c r="E4654" t="s">
        <v>27</v>
      </c>
      <c r="F4654" t="s">
        <v>19</v>
      </c>
      <c r="G4654" t="s">
        <v>53</v>
      </c>
      <c r="H4654" t="s">
        <v>49</v>
      </c>
      <c r="I4654">
        <v>2</v>
      </c>
      <c r="J4654">
        <v>119283</v>
      </c>
      <c r="K4654" t="s">
        <v>60</v>
      </c>
      <c r="L4654" t="s">
        <v>50</v>
      </c>
      <c r="M4654">
        <v>109369</v>
      </c>
      <c r="N4654" t="s">
        <v>50</v>
      </c>
      <c r="O4654">
        <v>4464</v>
      </c>
      <c r="P4654" t="s">
        <v>21</v>
      </c>
      <c r="Q4654">
        <v>488223216</v>
      </c>
      <c r="R4654">
        <v>0.88082000000000005</v>
      </c>
    </row>
    <row r="4655" spans="1:18" hidden="1" x14ac:dyDescent="0.45">
      <c r="A4655">
        <v>44112</v>
      </c>
      <c r="B4655" t="s">
        <v>36</v>
      </c>
      <c r="C4655">
        <v>2020</v>
      </c>
      <c r="D4655" t="s">
        <v>30</v>
      </c>
      <c r="E4655" t="s">
        <v>31</v>
      </c>
      <c r="F4655" t="s">
        <v>14</v>
      </c>
      <c r="G4655" t="s">
        <v>46</v>
      </c>
      <c r="H4655" t="s">
        <v>47</v>
      </c>
      <c r="I4655">
        <v>2</v>
      </c>
      <c r="J4655">
        <v>52924</v>
      </c>
      <c r="K4655" t="s">
        <v>60</v>
      </c>
      <c r="L4655" t="s">
        <v>48</v>
      </c>
      <c r="M4655">
        <v>109495</v>
      </c>
      <c r="N4655" t="s">
        <v>50</v>
      </c>
      <c r="O4655">
        <v>6901</v>
      </c>
      <c r="P4655" t="s">
        <v>21</v>
      </c>
      <c r="Q4655">
        <v>755624995</v>
      </c>
      <c r="R4655">
        <v>0.88224000000000002</v>
      </c>
    </row>
    <row r="4656" spans="1:18" hidden="1" x14ac:dyDescent="0.45">
      <c r="A4656">
        <v>44224</v>
      </c>
      <c r="B4656" t="s">
        <v>32</v>
      </c>
      <c r="C4656">
        <v>2010</v>
      </c>
      <c r="D4656" t="s">
        <v>26</v>
      </c>
      <c r="E4656" t="s">
        <v>29</v>
      </c>
      <c r="F4656" t="s">
        <v>33</v>
      </c>
      <c r="G4656" t="s">
        <v>53</v>
      </c>
      <c r="H4656" t="s">
        <v>49</v>
      </c>
      <c r="I4656">
        <v>2</v>
      </c>
      <c r="J4656">
        <v>96437</v>
      </c>
      <c r="K4656" t="s">
        <v>60</v>
      </c>
      <c r="L4656" t="s">
        <v>48</v>
      </c>
      <c r="M4656">
        <v>109719</v>
      </c>
      <c r="N4656" t="s">
        <v>50</v>
      </c>
      <c r="O4656">
        <v>5336</v>
      </c>
      <c r="P4656" t="s">
        <v>21</v>
      </c>
      <c r="Q4656">
        <v>585460584</v>
      </c>
      <c r="R4656">
        <v>0.88448000000000004</v>
      </c>
    </row>
    <row r="4657" spans="1:18" hidden="1" x14ac:dyDescent="0.45">
      <c r="A4657">
        <v>44231</v>
      </c>
      <c r="B4657" t="s">
        <v>36</v>
      </c>
      <c r="C4657">
        <v>2021</v>
      </c>
      <c r="D4657" t="s">
        <v>12</v>
      </c>
      <c r="E4657" t="s">
        <v>39</v>
      </c>
      <c r="F4657" t="s">
        <v>14</v>
      </c>
      <c r="G4657" t="s">
        <v>46</v>
      </c>
      <c r="H4657" t="s">
        <v>47</v>
      </c>
      <c r="I4657">
        <v>2</v>
      </c>
      <c r="J4657">
        <v>139645</v>
      </c>
      <c r="K4657" t="s">
        <v>60</v>
      </c>
      <c r="L4657" t="s">
        <v>50</v>
      </c>
      <c r="M4657">
        <v>109742</v>
      </c>
      <c r="N4657" t="s">
        <v>50</v>
      </c>
      <c r="O4657">
        <v>3360</v>
      </c>
      <c r="P4657" t="s">
        <v>21</v>
      </c>
      <c r="Q4657">
        <v>368733120</v>
      </c>
      <c r="R4657">
        <v>0.88461999999999996</v>
      </c>
    </row>
    <row r="4658" spans="1:18" hidden="1" x14ac:dyDescent="0.45">
      <c r="A4658">
        <v>44535</v>
      </c>
      <c r="B4658" t="s">
        <v>36</v>
      </c>
      <c r="C4658">
        <v>2010</v>
      </c>
      <c r="D4658" t="s">
        <v>35</v>
      </c>
      <c r="E4658" t="s">
        <v>13</v>
      </c>
      <c r="F4658" t="s">
        <v>14</v>
      </c>
      <c r="G4658" t="s">
        <v>46</v>
      </c>
      <c r="H4658" t="s">
        <v>47</v>
      </c>
      <c r="I4658">
        <v>2</v>
      </c>
      <c r="J4658">
        <v>154245</v>
      </c>
      <c r="K4658" t="s">
        <v>60</v>
      </c>
      <c r="L4658" t="s">
        <v>51</v>
      </c>
      <c r="M4658">
        <v>110246</v>
      </c>
      <c r="N4658" t="s">
        <v>50</v>
      </c>
      <c r="O4658">
        <v>3849</v>
      </c>
      <c r="P4658" t="s">
        <v>21</v>
      </c>
      <c r="Q4658">
        <v>424336854</v>
      </c>
      <c r="R4658">
        <v>0.89070000000000005</v>
      </c>
    </row>
    <row r="4659" spans="1:18" hidden="1" x14ac:dyDescent="0.45">
      <c r="A4659">
        <v>44722</v>
      </c>
      <c r="B4659" t="s">
        <v>40</v>
      </c>
      <c r="C4659">
        <v>2015</v>
      </c>
      <c r="D4659" t="s">
        <v>18</v>
      </c>
      <c r="E4659" t="s">
        <v>27</v>
      </c>
      <c r="F4659" t="s">
        <v>33</v>
      </c>
      <c r="G4659" t="s">
        <v>53</v>
      </c>
      <c r="H4659" t="s">
        <v>49</v>
      </c>
      <c r="I4659">
        <v>2</v>
      </c>
      <c r="J4659">
        <v>145265</v>
      </c>
      <c r="K4659" t="s">
        <v>60</v>
      </c>
      <c r="L4659" t="s">
        <v>50</v>
      </c>
      <c r="M4659">
        <v>110585</v>
      </c>
      <c r="N4659" t="s">
        <v>50</v>
      </c>
      <c r="O4659">
        <v>4425</v>
      </c>
      <c r="P4659" t="s">
        <v>21</v>
      </c>
      <c r="Q4659">
        <v>489338625</v>
      </c>
      <c r="R4659">
        <v>0.89444000000000001</v>
      </c>
    </row>
    <row r="4660" spans="1:18" hidden="1" x14ac:dyDescent="0.45">
      <c r="A4660">
        <v>44795</v>
      </c>
      <c r="B4660" t="s">
        <v>37</v>
      </c>
      <c r="C4660">
        <v>2012</v>
      </c>
      <c r="D4660" t="s">
        <v>30</v>
      </c>
      <c r="E4660" t="s">
        <v>31</v>
      </c>
      <c r="F4660" t="s">
        <v>33</v>
      </c>
      <c r="G4660" t="s">
        <v>53</v>
      </c>
      <c r="H4660" t="s">
        <v>47</v>
      </c>
      <c r="I4660">
        <v>2</v>
      </c>
      <c r="J4660">
        <v>8243</v>
      </c>
      <c r="K4660" t="s">
        <v>60</v>
      </c>
      <c r="L4660" t="s">
        <v>52</v>
      </c>
      <c r="M4660">
        <v>110731</v>
      </c>
      <c r="N4660" t="s">
        <v>50</v>
      </c>
      <c r="O4660">
        <v>948</v>
      </c>
      <c r="P4660" t="s">
        <v>21</v>
      </c>
      <c r="Q4660">
        <v>104972988</v>
      </c>
      <c r="R4660">
        <v>0.89590000000000003</v>
      </c>
    </row>
    <row r="4661" spans="1:18" hidden="1" x14ac:dyDescent="0.45">
      <c r="A4661">
        <v>45007</v>
      </c>
      <c r="B4661" t="s">
        <v>37</v>
      </c>
      <c r="C4661">
        <v>2013</v>
      </c>
      <c r="D4661" t="s">
        <v>18</v>
      </c>
      <c r="E4661" t="s">
        <v>13</v>
      </c>
      <c r="F4661" t="s">
        <v>19</v>
      </c>
      <c r="G4661" t="s">
        <v>53</v>
      </c>
      <c r="H4661" t="s">
        <v>49</v>
      </c>
      <c r="I4661">
        <v>2</v>
      </c>
      <c r="J4661">
        <v>96792</v>
      </c>
      <c r="K4661" t="s">
        <v>60</v>
      </c>
      <c r="L4661" t="s">
        <v>48</v>
      </c>
      <c r="M4661">
        <v>111119</v>
      </c>
      <c r="N4661" t="s">
        <v>50</v>
      </c>
      <c r="O4661">
        <v>1482</v>
      </c>
      <c r="P4661" t="s">
        <v>21</v>
      </c>
      <c r="Q4661">
        <v>164678358</v>
      </c>
      <c r="R4661">
        <v>0.90014000000000005</v>
      </c>
    </row>
    <row r="4662" spans="1:18" hidden="1" x14ac:dyDescent="0.45">
      <c r="A4662">
        <v>45040</v>
      </c>
      <c r="B4662" t="s">
        <v>37</v>
      </c>
      <c r="C4662">
        <v>2014</v>
      </c>
      <c r="D4662" t="s">
        <v>26</v>
      </c>
      <c r="E4662" t="s">
        <v>13</v>
      </c>
      <c r="F4662" t="s">
        <v>14</v>
      </c>
      <c r="G4662" t="s">
        <v>46</v>
      </c>
      <c r="H4662" t="s">
        <v>47</v>
      </c>
      <c r="I4662">
        <v>2</v>
      </c>
      <c r="J4662">
        <v>168272</v>
      </c>
      <c r="K4662" t="s">
        <v>60</v>
      </c>
      <c r="L4662" t="s">
        <v>51</v>
      </c>
      <c r="M4662">
        <v>111183</v>
      </c>
      <c r="N4662" t="s">
        <v>50</v>
      </c>
      <c r="O4662">
        <v>452</v>
      </c>
      <c r="P4662" t="s">
        <v>21</v>
      </c>
      <c r="Q4662">
        <v>50254716</v>
      </c>
      <c r="R4662">
        <v>0.90080000000000005</v>
      </c>
    </row>
    <row r="4663" spans="1:18" hidden="1" x14ac:dyDescent="0.45">
      <c r="A4663">
        <v>45092</v>
      </c>
      <c r="B4663" t="s">
        <v>32</v>
      </c>
      <c r="C4663">
        <v>2022</v>
      </c>
      <c r="D4663" t="s">
        <v>18</v>
      </c>
      <c r="E4663" t="s">
        <v>13</v>
      </c>
      <c r="F4663" t="s">
        <v>28</v>
      </c>
      <c r="G4663" t="s">
        <v>46</v>
      </c>
      <c r="H4663" t="s">
        <v>47</v>
      </c>
      <c r="I4663">
        <v>2</v>
      </c>
      <c r="J4663">
        <v>199282</v>
      </c>
      <c r="K4663" t="s">
        <v>60</v>
      </c>
      <c r="L4663" t="s">
        <v>51</v>
      </c>
      <c r="M4663">
        <v>111277</v>
      </c>
      <c r="N4663" t="s">
        <v>50</v>
      </c>
      <c r="O4663">
        <v>286</v>
      </c>
      <c r="P4663" t="s">
        <v>21</v>
      </c>
      <c r="Q4663">
        <v>31825222</v>
      </c>
      <c r="R4663">
        <v>0.90183999999999997</v>
      </c>
    </row>
    <row r="4664" spans="1:18" hidden="1" x14ac:dyDescent="0.45">
      <c r="A4664">
        <v>45095</v>
      </c>
      <c r="B4664" t="s">
        <v>23</v>
      </c>
      <c r="C4664">
        <v>2015</v>
      </c>
      <c r="D4664" t="s">
        <v>24</v>
      </c>
      <c r="E4664" t="s">
        <v>22</v>
      </c>
      <c r="F4664" t="s">
        <v>19</v>
      </c>
      <c r="G4664" t="s">
        <v>53</v>
      </c>
      <c r="H4664" t="s">
        <v>49</v>
      </c>
      <c r="I4664">
        <v>2</v>
      </c>
      <c r="J4664">
        <v>23062</v>
      </c>
      <c r="K4664" t="s">
        <v>60</v>
      </c>
      <c r="L4664" t="s">
        <v>52</v>
      </c>
      <c r="M4664">
        <v>111285</v>
      </c>
      <c r="N4664" t="s">
        <v>50</v>
      </c>
      <c r="O4664">
        <v>1698</v>
      </c>
      <c r="P4664" t="s">
        <v>21</v>
      </c>
      <c r="Q4664">
        <v>188961930</v>
      </c>
      <c r="R4664">
        <v>0.90190000000000003</v>
      </c>
    </row>
    <row r="4665" spans="1:18" hidden="1" x14ac:dyDescent="0.45">
      <c r="A4665">
        <v>45148</v>
      </c>
      <c r="B4665" t="s">
        <v>36</v>
      </c>
      <c r="C4665">
        <v>2023</v>
      </c>
      <c r="D4665" t="s">
        <v>12</v>
      </c>
      <c r="E4665" t="s">
        <v>22</v>
      </c>
      <c r="F4665" t="s">
        <v>19</v>
      </c>
      <c r="G4665" t="s">
        <v>53</v>
      </c>
      <c r="H4665" t="s">
        <v>47</v>
      </c>
      <c r="I4665">
        <v>2</v>
      </c>
      <c r="J4665">
        <v>156224</v>
      </c>
      <c r="K4665" t="s">
        <v>60</v>
      </c>
      <c r="L4665" t="s">
        <v>51</v>
      </c>
      <c r="M4665">
        <v>111387</v>
      </c>
      <c r="N4665" t="s">
        <v>50</v>
      </c>
      <c r="O4665">
        <v>5111</v>
      </c>
      <c r="P4665" t="s">
        <v>21</v>
      </c>
      <c r="Q4665">
        <v>569298957</v>
      </c>
      <c r="R4665">
        <v>0.90295999999999998</v>
      </c>
    </row>
    <row r="4666" spans="1:18" hidden="1" x14ac:dyDescent="0.45">
      <c r="A4666">
        <v>45184</v>
      </c>
      <c r="B4666" t="s">
        <v>40</v>
      </c>
      <c r="C4666">
        <v>2013</v>
      </c>
      <c r="D4666" t="s">
        <v>30</v>
      </c>
      <c r="E4666" t="s">
        <v>27</v>
      </c>
      <c r="F4666" t="s">
        <v>14</v>
      </c>
      <c r="G4666" t="s">
        <v>46</v>
      </c>
      <c r="H4666" t="s">
        <v>49</v>
      </c>
      <c r="I4666">
        <v>2</v>
      </c>
      <c r="J4666">
        <v>148342</v>
      </c>
      <c r="K4666" t="s">
        <v>60</v>
      </c>
      <c r="L4666" t="s">
        <v>50</v>
      </c>
      <c r="M4666">
        <v>111455</v>
      </c>
      <c r="N4666" t="s">
        <v>50</v>
      </c>
      <c r="O4666">
        <v>144</v>
      </c>
      <c r="P4666" t="s">
        <v>21</v>
      </c>
      <c r="Q4666">
        <v>16049520</v>
      </c>
      <c r="R4666">
        <v>0.90368000000000004</v>
      </c>
    </row>
    <row r="4667" spans="1:18" hidden="1" x14ac:dyDescent="0.45">
      <c r="A4667">
        <v>45283</v>
      </c>
      <c r="B4667" t="s">
        <v>23</v>
      </c>
      <c r="C4667">
        <v>2017</v>
      </c>
      <c r="D4667" t="s">
        <v>12</v>
      </c>
      <c r="E4667" t="s">
        <v>31</v>
      </c>
      <c r="F4667" t="s">
        <v>28</v>
      </c>
      <c r="G4667" t="s">
        <v>46</v>
      </c>
      <c r="H4667" t="s">
        <v>49</v>
      </c>
      <c r="I4667">
        <v>2</v>
      </c>
      <c r="J4667">
        <v>148860</v>
      </c>
      <c r="K4667" t="s">
        <v>60</v>
      </c>
      <c r="L4667" t="s">
        <v>50</v>
      </c>
      <c r="M4667">
        <v>111620</v>
      </c>
      <c r="N4667" t="s">
        <v>50</v>
      </c>
      <c r="O4667">
        <v>5038</v>
      </c>
      <c r="P4667" t="s">
        <v>21</v>
      </c>
      <c r="Q4667">
        <v>562341560</v>
      </c>
      <c r="R4667">
        <v>0.90566000000000002</v>
      </c>
    </row>
    <row r="4668" spans="1:18" hidden="1" x14ac:dyDescent="0.45">
      <c r="A4668">
        <v>45508</v>
      </c>
      <c r="B4668" t="s">
        <v>40</v>
      </c>
      <c r="C4668">
        <v>2011</v>
      </c>
      <c r="D4668" t="s">
        <v>30</v>
      </c>
      <c r="E4668" t="s">
        <v>39</v>
      </c>
      <c r="F4668" t="s">
        <v>28</v>
      </c>
      <c r="G4668" t="s">
        <v>46</v>
      </c>
      <c r="H4668" t="s">
        <v>47</v>
      </c>
      <c r="I4668">
        <v>2</v>
      </c>
      <c r="J4668">
        <v>76759</v>
      </c>
      <c r="K4668" t="s">
        <v>60</v>
      </c>
      <c r="L4668" t="s">
        <v>48</v>
      </c>
      <c r="M4668">
        <v>112035</v>
      </c>
      <c r="N4668" t="s">
        <v>50</v>
      </c>
      <c r="O4668">
        <v>453</v>
      </c>
      <c r="P4668" t="s">
        <v>21</v>
      </c>
      <c r="Q4668">
        <v>50751855</v>
      </c>
      <c r="R4668">
        <v>0.91015999999999997</v>
      </c>
    </row>
    <row r="4669" spans="1:18" hidden="1" x14ac:dyDescent="0.45">
      <c r="A4669">
        <v>45550</v>
      </c>
      <c r="B4669" t="s">
        <v>36</v>
      </c>
      <c r="C4669">
        <v>2019</v>
      </c>
      <c r="D4669" t="s">
        <v>24</v>
      </c>
      <c r="E4669" t="s">
        <v>22</v>
      </c>
      <c r="F4669" t="s">
        <v>33</v>
      </c>
      <c r="G4669" t="s">
        <v>53</v>
      </c>
      <c r="H4669" t="s">
        <v>47</v>
      </c>
      <c r="I4669">
        <v>2</v>
      </c>
      <c r="J4669">
        <v>15310</v>
      </c>
      <c r="K4669" t="s">
        <v>60</v>
      </c>
      <c r="L4669" t="s">
        <v>52</v>
      </c>
      <c r="M4669">
        <v>112122</v>
      </c>
      <c r="N4669" t="s">
        <v>50</v>
      </c>
      <c r="O4669">
        <v>2323</v>
      </c>
      <c r="P4669" t="s">
        <v>21</v>
      </c>
      <c r="Q4669">
        <v>260459406</v>
      </c>
      <c r="R4669">
        <v>0.91100000000000003</v>
      </c>
    </row>
    <row r="4670" spans="1:18" hidden="1" x14ac:dyDescent="0.45">
      <c r="A4670">
        <v>45660</v>
      </c>
      <c r="B4670" t="s">
        <v>23</v>
      </c>
      <c r="C4670">
        <v>2016</v>
      </c>
      <c r="D4670" t="s">
        <v>18</v>
      </c>
      <c r="E4670" t="s">
        <v>31</v>
      </c>
      <c r="F4670" t="s">
        <v>33</v>
      </c>
      <c r="G4670" t="s">
        <v>53</v>
      </c>
      <c r="H4670" t="s">
        <v>47</v>
      </c>
      <c r="I4670">
        <v>2</v>
      </c>
      <c r="J4670">
        <v>39926</v>
      </c>
      <c r="K4670" t="s">
        <v>60</v>
      </c>
      <c r="L4670" t="s">
        <v>52</v>
      </c>
      <c r="M4670">
        <v>112317</v>
      </c>
      <c r="N4670" t="s">
        <v>50</v>
      </c>
      <c r="O4670">
        <v>3888</v>
      </c>
      <c r="P4670" t="s">
        <v>21</v>
      </c>
      <c r="Q4670">
        <v>436688496</v>
      </c>
      <c r="R4670">
        <v>0.91320000000000001</v>
      </c>
    </row>
    <row r="4671" spans="1:18" hidden="1" x14ac:dyDescent="0.45">
      <c r="A4671">
        <v>45865</v>
      </c>
      <c r="B4671" t="s">
        <v>37</v>
      </c>
      <c r="C4671">
        <v>2023</v>
      </c>
      <c r="D4671" t="s">
        <v>12</v>
      </c>
      <c r="E4671" t="s">
        <v>22</v>
      </c>
      <c r="F4671" t="s">
        <v>14</v>
      </c>
      <c r="G4671" t="s">
        <v>46</v>
      </c>
      <c r="H4671" t="s">
        <v>49</v>
      </c>
      <c r="I4671">
        <v>2</v>
      </c>
      <c r="J4671">
        <v>150562</v>
      </c>
      <c r="K4671" t="s">
        <v>60</v>
      </c>
      <c r="L4671" t="s">
        <v>51</v>
      </c>
      <c r="M4671">
        <v>112664</v>
      </c>
      <c r="N4671" t="s">
        <v>50</v>
      </c>
      <c r="O4671">
        <v>3050</v>
      </c>
      <c r="P4671" t="s">
        <v>21</v>
      </c>
      <c r="Q4671">
        <v>343625200</v>
      </c>
      <c r="R4671">
        <v>0.9173</v>
      </c>
    </row>
    <row r="4672" spans="1:18" hidden="1" x14ac:dyDescent="0.45">
      <c r="A4672">
        <v>45970</v>
      </c>
      <c r="B4672" t="s">
        <v>40</v>
      </c>
      <c r="C4672">
        <v>2010</v>
      </c>
      <c r="D4672" t="s">
        <v>35</v>
      </c>
      <c r="E4672" t="s">
        <v>27</v>
      </c>
      <c r="F4672" t="s">
        <v>19</v>
      </c>
      <c r="G4672" t="s">
        <v>53</v>
      </c>
      <c r="H4672" t="s">
        <v>49</v>
      </c>
      <c r="I4672">
        <v>2</v>
      </c>
      <c r="J4672">
        <v>30211</v>
      </c>
      <c r="K4672" t="s">
        <v>60</v>
      </c>
      <c r="L4672" t="s">
        <v>52</v>
      </c>
      <c r="M4672">
        <v>112836</v>
      </c>
      <c r="N4672" t="s">
        <v>50</v>
      </c>
      <c r="O4672">
        <v>3967</v>
      </c>
      <c r="P4672" t="s">
        <v>21</v>
      </c>
      <c r="Q4672">
        <v>447620412</v>
      </c>
      <c r="R4672">
        <v>0.9194</v>
      </c>
    </row>
    <row r="4673" spans="1:18" hidden="1" x14ac:dyDescent="0.45">
      <c r="A4673">
        <v>45973</v>
      </c>
      <c r="B4673" t="s">
        <v>37</v>
      </c>
      <c r="C4673">
        <v>2023</v>
      </c>
      <c r="D4673" t="s">
        <v>12</v>
      </c>
      <c r="E4673" t="s">
        <v>22</v>
      </c>
      <c r="F4673" t="s">
        <v>28</v>
      </c>
      <c r="G4673" t="s">
        <v>46</v>
      </c>
      <c r="H4673" t="s">
        <v>47</v>
      </c>
      <c r="I4673">
        <v>2</v>
      </c>
      <c r="J4673">
        <v>28011</v>
      </c>
      <c r="K4673" t="s">
        <v>60</v>
      </c>
      <c r="L4673" t="s">
        <v>52</v>
      </c>
      <c r="M4673">
        <v>112840</v>
      </c>
      <c r="N4673" t="s">
        <v>50</v>
      </c>
      <c r="O4673">
        <v>2608</v>
      </c>
      <c r="P4673" t="s">
        <v>21</v>
      </c>
      <c r="Q4673">
        <v>294286720</v>
      </c>
      <c r="R4673">
        <v>0.91946000000000006</v>
      </c>
    </row>
    <row r="4674" spans="1:18" hidden="1" x14ac:dyDescent="0.45">
      <c r="A4674">
        <v>46166</v>
      </c>
      <c r="B4674" t="s">
        <v>23</v>
      </c>
      <c r="C4674">
        <v>2022</v>
      </c>
      <c r="D4674" t="s">
        <v>35</v>
      </c>
      <c r="E4674" t="s">
        <v>29</v>
      </c>
      <c r="F4674" t="s">
        <v>33</v>
      </c>
      <c r="G4674" t="s">
        <v>53</v>
      </c>
      <c r="H4674" t="s">
        <v>49</v>
      </c>
      <c r="I4674">
        <v>2</v>
      </c>
      <c r="J4674">
        <v>156191</v>
      </c>
      <c r="K4674" t="s">
        <v>60</v>
      </c>
      <c r="L4674" t="s">
        <v>51</v>
      </c>
      <c r="M4674">
        <v>113198</v>
      </c>
      <c r="N4674" t="s">
        <v>50</v>
      </c>
      <c r="O4674">
        <v>2679</v>
      </c>
      <c r="P4674" t="s">
        <v>21</v>
      </c>
      <c r="Q4674">
        <v>303257442</v>
      </c>
      <c r="R4674">
        <v>0.92332000000000003</v>
      </c>
    </row>
    <row r="4675" spans="1:18" hidden="1" x14ac:dyDescent="0.45">
      <c r="A4675">
        <v>46183</v>
      </c>
      <c r="B4675" t="s">
        <v>32</v>
      </c>
      <c r="C4675">
        <v>2012</v>
      </c>
      <c r="D4675" t="s">
        <v>18</v>
      </c>
      <c r="E4675" t="s">
        <v>31</v>
      </c>
      <c r="F4675" t="s">
        <v>14</v>
      </c>
      <c r="G4675" t="s">
        <v>46</v>
      </c>
      <c r="H4675" t="s">
        <v>47</v>
      </c>
      <c r="I4675">
        <v>2</v>
      </c>
      <c r="J4675">
        <v>142468</v>
      </c>
      <c r="K4675" t="s">
        <v>60</v>
      </c>
      <c r="L4675" t="s">
        <v>50</v>
      </c>
      <c r="M4675">
        <v>113237</v>
      </c>
      <c r="N4675" t="s">
        <v>50</v>
      </c>
      <c r="O4675">
        <v>4720</v>
      </c>
      <c r="P4675" t="s">
        <v>21</v>
      </c>
      <c r="Q4675">
        <v>534478640</v>
      </c>
      <c r="R4675">
        <v>0.92366000000000004</v>
      </c>
    </row>
    <row r="4676" spans="1:18" hidden="1" x14ac:dyDescent="0.45">
      <c r="A4676">
        <v>46342</v>
      </c>
      <c r="B4676" t="s">
        <v>36</v>
      </c>
      <c r="C4676">
        <v>2019</v>
      </c>
      <c r="D4676" t="s">
        <v>26</v>
      </c>
      <c r="E4676" t="s">
        <v>31</v>
      </c>
      <c r="F4676" t="s">
        <v>14</v>
      </c>
      <c r="G4676" t="s">
        <v>46</v>
      </c>
      <c r="H4676" t="s">
        <v>47</v>
      </c>
      <c r="I4676">
        <v>2</v>
      </c>
      <c r="J4676">
        <v>24999</v>
      </c>
      <c r="K4676" t="s">
        <v>60</v>
      </c>
      <c r="L4676" t="s">
        <v>52</v>
      </c>
      <c r="M4676">
        <v>113540</v>
      </c>
      <c r="N4676" t="s">
        <v>50</v>
      </c>
      <c r="O4676">
        <v>2325</v>
      </c>
      <c r="P4676" t="s">
        <v>21</v>
      </c>
      <c r="Q4676">
        <v>263980500</v>
      </c>
      <c r="R4676">
        <v>0.92684</v>
      </c>
    </row>
    <row r="4677" spans="1:18" hidden="1" x14ac:dyDescent="0.45">
      <c r="A4677">
        <v>46516</v>
      </c>
      <c r="B4677" t="s">
        <v>36</v>
      </c>
      <c r="C4677">
        <v>2010</v>
      </c>
      <c r="D4677" t="s">
        <v>26</v>
      </c>
      <c r="E4677" t="s">
        <v>13</v>
      </c>
      <c r="F4677" t="s">
        <v>28</v>
      </c>
      <c r="G4677" t="s">
        <v>46</v>
      </c>
      <c r="H4677" t="s">
        <v>49</v>
      </c>
      <c r="I4677">
        <v>2</v>
      </c>
      <c r="J4677">
        <v>58145</v>
      </c>
      <c r="K4677" t="s">
        <v>60</v>
      </c>
      <c r="L4677" t="s">
        <v>48</v>
      </c>
      <c r="M4677">
        <v>113867</v>
      </c>
      <c r="N4677" t="s">
        <v>50</v>
      </c>
      <c r="O4677">
        <v>6297</v>
      </c>
      <c r="P4677" t="s">
        <v>21</v>
      </c>
      <c r="Q4677">
        <v>717020499</v>
      </c>
      <c r="R4677">
        <v>0.93032000000000004</v>
      </c>
    </row>
    <row r="4678" spans="1:18" hidden="1" x14ac:dyDescent="0.45">
      <c r="A4678">
        <v>46882</v>
      </c>
      <c r="B4678" t="s">
        <v>32</v>
      </c>
      <c r="C4678">
        <v>2011</v>
      </c>
      <c r="D4678" t="s">
        <v>12</v>
      </c>
      <c r="E4678" t="s">
        <v>29</v>
      </c>
      <c r="F4678" t="s">
        <v>33</v>
      </c>
      <c r="G4678" t="s">
        <v>53</v>
      </c>
      <c r="H4678" t="s">
        <v>49</v>
      </c>
      <c r="I4678">
        <v>2</v>
      </c>
      <c r="J4678">
        <v>131059</v>
      </c>
      <c r="K4678" t="s">
        <v>60</v>
      </c>
      <c r="L4678" t="s">
        <v>50</v>
      </c>
      <c r="M4678">
        <v>114455</v>
      </c>
      <c r="N4678" t="s">
        <v>50</v>
      </c>
      <c r="O4678">
        <v>705</v>
      </c>
      <c r="P4678" t="s">
        <v>21</v>
      </c>
      <c r="Q4678">
        <v>80690775</v>
      </c>
      <c r="R4678">
        <v>0.93764000000000003</v>
      </c>
    </row>
    <row r="4679" spans="1:18" hidden="1" x14ac:dyDescent="0.45">
      <c r="A4679">
        <v>47364</v>
      </c>
      <c r="B4679" t="s">
        <v>23</v>
      </c>
      <c r="C4679">
        <v>2014</v>
      </c>
      <c r="D4679" t="s">
        <v>24</v>
      </c>
      <c r="E4679" t="s">
        <v>22</v>
      </c>
      <c r="F4679" t="s">
        <v>14</v>
      </c>
      <c r="G4679" t="s">
        <v>46</v>
      </c>
      <c r="H4679" t="s">
        <v>47</v>
      </c>
      <c r="I4679">
        <v>2</v>
      </c>
      <c r="J4679">
        <v>14008</v>
      </c>
      <c r="K4679" t="s">
        <v>60</v>
      </c>
      <c r="L4679" t="s">
        <v>52</v>
      </c>
      <c r="M4679">
        <v>115286</v>
      </c>
      <c r="N4679" t="s">
        <v>50</v>
      </c>
      <c r="O4679">
        <v>833</v>
      </c>
      <c r="P4679" t="s">
        <v>21</v>
      </c>
      <c r="Q4679">
        <v>96033238</v>
      </c>
      <c r="R4679">
        <v>0.94728000000000001</v>
      </c>
    </row>
    <row r="4680" spans="1:18" hidden="1" x14ac:dyDescent="0.45">
      <c r="A4680">
        <v>47380</v>
      </c>
      <c r="B4680" t="s">
        <v>23</v>
      </c>
      <c r="C4680">
        <v>2015</v>
      </c>
      <c r="D4680" t="s">
        <v>26</v>
      </c>
      <c r="E4680" t="s">
        <v>22</v>
      </c>
      <c r="F4680" t="s">
        <v>28</v>
      </c>
      <c r="G4680" t="s">
        <v>46</v>
      </c>
      <c r="H4680" t="s">
        <v>47</v>
      </c>
      <c r="I4680">
        <v>2</v>
      </c>
      <c r="J4680">
        <v>89956</v>
      </c>
      <c r="K4680" t="s">
        <v>60</v>
      </c>
      <c r="L4680" t="s">
        <v>48</v>
      </c>
      <c r="M4680">
        <v>115310</v>
      </c>
      <c r="N4680" t="s">
        <v>50</v>
      </c>
      <c r="O4680">
        <v>845</v>
      </c>
      <c r="P4680" t="s">
        <v>21</v>
      </c>
      <c r="Q4680">
        <v>97436950</v>
      </c>
      <c r="R4680">
        <v>0.9476</v>
      </c>
    </row>
    <row r="4681" spans="1:18" hidden="1" x14ac:dyDescent="0.45">
      <c r="A4681">
        <v>47472</v>
      </c>
      <c r="B4681" t="s">
        <v>23</v>
      </c>
      <c r="C4681">
        <v>2016</v>
      </c>
      <c r="D4681" t="s">
        <v>26</v>
      </c>
      <c r="E4681" t="s">
        <v>27</v>
      </c>
      <c r="F4681" t="s">
        <v>14</v>
      </c>
      <c r="G4681" t="s">
        <v>46</v>
      </c>
      <c r="H4681" t="s">
        <v>49</v>
      </c>
      <c r="I4681">
        <v>2</v>
      </c>
      <c r="J4681">
        <v>24225</v>
      </c>
      <c r="K4681" t="s">
        <v>60</v>
      </c>
      <c r="L4681" t="s">
        <v>52</v>
      </c>
      <c r="M4681">
        <v>115474</v>
      </c>
      <c r="N4681" t="s">
        <v>50</v>
      </c>
      <c r="O4681">
        <v>4918</v>
      </c>
      <c r="P4681" t="s">
        <v>21</v>
      </c>
      <c r="Q4681">
        <v>567901132</v>
      </c>
      <c r="R4681">
        <v>0.94943999999999995</v>
      </c>
    </row>
    <row r="4682" spans="1:18" hidden="1" x14ac:dyDescent="0.45">
      <c r="A4682">
        <v>47475</v>
      </c>
      <c r="B4682" t="s">
        <v>32</v>
      </c>
      <c r="C4682">
        <v>2016</v>
      </c>
      <c r="D4682" t="s">
        <v>18</v>
      </c>
      <c r="E4682" t="s">
        <v>27</v>
      </c>
      <c r="F4682" t="s">
        <v>33</v>
      </c>
      <c r="G4682" t="s">
        <v>53</v>
      </c>
      <c r="H4682" t="s">
        <v>49</v>
      </c>
      <c r="I4682">
        <v>2</v>
      </c>
      <c r="J4682">
        <v>64084</v>
      </c>
      <c r="K4682" t="s">
        <v>60</v>
      </c>
      <c r="L4682" t="s">
        <v>48</v>
      </c>
      <c r="M4682">
        <v>115479</v>
      </c>
      <c r="N4682" t="s">
        <v>50</v>
      </c>
      <c r="O4682">
        <v>586</v>
      </c>
      <c r="P4682" t="s">
        <v>21</v>
      </c>
      <c r="Q4682">
        <v>67670694</v>
      </c>
      <c r="R4682">
        <v>0.94950000000000001</v>
      </c>
    </row>
    <row r="4683" spans="1:18" hidden="1" x14ac:dyDescent="0.45">
      <c r="A4683">
        <v>47717</v>
      </c>
      <c r="B4683" t="s">
        <v>32</v>
      </c>
      <c r="C4683">
        <v>2018</v>
      </c>
      <c r="D4683" t="s">
        <v>30</v>
      </c>
      <c r="E4683" t="s">
        <v>27</v>
      </c>
      <c r="F4683" t="s">
        <v>19</v>
      </c>
      <c r="G4683" t="s">
        <v>53</v>
      </c>
      <c r="H4683" t="s">
        <v>47</v>
      </c>
      <c r="I4683">
        <v>2</v>
      </c>
      <c r="J4683">
        <v>80299</v>
      </c>
      <c r="K4683" t="s">
        <v>60</v>
      </c>
      <c r="L4683" t="s">
        <v>48</v>
      </c>
      <c r="M4683">
        <v>115888</v>
      </c>
      <c r="N4683" t="s">
        <v>50</v>
      </c>
      <c r="O4683">
        <v>2607</v>
      </c>
      <c r="P4683" t="s">
        <v>21</v>
      </c>
      <c r="Q4683">
        <v>302120016</v>
      </c>
      <c r="R4683">
        <v>0.95433999999999997</v>
      </c>
    </row>
    <row r="4684" spans="1:18" hidden="1" x14ac:dyDescent="0.45">
      <c r="A4684">
        <v>47781</v>
      </c>
      <c r="B4684" t="s">
        <v>36</v>
      </c>
      <c r="C4684">
        <v>2021</v>
      </c>
      <c r="D4684" t="s">
        <v>26</v>
      </c>
      <c r="E4684" t="s">
        <v>22</v>
      </c>
      <c r="F4684" t="s">
        <v>14</v>
      </c>
      <c r="G4684" t="s">
        <v>46</v>
      </c>
      <c r="H4684" t="s">
        <v>47</v>
      </c>
      <c r="I4684">
        <v>2</v>
      </c>
      <c r="J4684">
        <v>112301</v>
      </c>
      <c r="K4684" t="s">
        <v>60</v>
      </c>
      <c r="L4684" t="s">
        <v>50</v>
      </c>
      <c r="M4684">
        <v>115977</v>
      </c>
      <c r="N4684" t="s">
        <v>50</v>
      </c>
      <c r="O4684">
        <v>6297</v>
      </c>
      <c r="P4684" t="s">
        <v>21</v>
      </c>
      <c r="Q4684">
        <v>730307169</v>
      </c>
      <c r="R4684">
        <v>0.95562000000000002</v>
      </c>
    </row>
    <row r="4685" spans="1:18" hidden="1" x14ac:dyDescent="0.45">
      <c r="A4685">
        <v>47908</v>
      </c>
      <c r="B4685" t="s">
        <v>40</v>
      </c>
      <c r="C4685">
        <v>2016</v>
      </c>
      <c r="D4685" t="s">
        <v>18</v>
      </c>
      <c r="E4685" t="s">
        <v>39</v>
      </c>
      <c r="F4685" t="s">
        <v>19</v>
      </c>
      <c r="G4685" t="s">
        <v>53</v>
      </c>
      <c r="H4685" t="s">
        <v>47</v>
      </c>
      <c r="I4685">
        <v>2</v>
      </c>
      <c r="J4685">
        <v>129732</v>
      </c>
      <c r="K4685" t="s">
        <v>60</v>
      </c>
      <c r="L4685" t="s">
        <v>50</v>
      </c>
      <c r="M4685">
        <v>116208</v>
      </c>
      <c r="N4685" t="s">
        <v>50</v>
      </c>
      <c r="O4685">
        <v>5964</v>
      </c>
      <c r="P4685" t="s">
        <v>21</v>
      </c>
      <c r="Q4685">
        <v>693064512</v>
      </c>
      <c r="R4685">
        <v>0.95816000000000001</v>
      </c>
    </row>
    <row r="4686" spans="1:18" hidden="1" x14ac:dyDescent="0.45">
      <c r="A4686">
        <v>47917</v>
      </c>
      <c r="B4686" t="s">
        <v>23</v>
      </c>
      <c r="C4686">
        <v>2018</v>
      </c>
      <c r="D4686" t="s">
        <v>12</v>
      </c>
      <c r="E4686" t="s">
        <v>27</v>
      </c>
      <c r="F4686" t="s">
        <v>33</v>
      </c>
      <c r="G4686" t="s">
        <v>53</v>
      </c>
      <c r="H4686" t="s">
        <v>47</v>
      </c>
      <c r="I4686">
        <v>2</v>
      </c>
      <c r="J4686">
        <v>186297</v>
      </c>
      <c r="K4686" t="s">
        <v>60</v>
      </c>
      <c r="L4686" t="s">
        <v>51</v>
      </c>
      <c r="M4686">
        <v>116222</v>
      </c>
      <c r="N4686" t="s">
        <v>50</v>
      </c>
      <c r="O4686">
        <v>3280</v>
      </c>
      <c r="P4686" t="s">
        <v>21</v>
      </c>
      <c r="Q4686">
        <v>381208160</v>
      </c>
      <c r="R4686">
        <v>0.95833999999999997</v>
      </c>
    </row>
    <row r="4687" spans="1:18" hidden="1" x14ac:dyDescent="0.45">
      <c r="A4687">
        <v>47944</v>
      </c>
      <c r="B4687" t="s">
        <v>36</v>
      </c>
      <c r="C4687">
        <v>2016</v>
      </c>
      <c r="D4687" t="s">
        <v>12</v>
      </c>
      <c r="E4687" t="s">
        <v>29</v>
      </c>
      <c r="F4687" t="s">
        <v>33</v>
      </c>
      <c r="G4687" t="s">
        <v>53</v>
      </c>
      <c r="H4687" t="s">
        <v>49</v>
      </c>
      <c r="I4687">
        <v>2</v>
      </c>
      <c r="J4687">
        <v>32929</v>
      </c>
      <c r="K4687" t="s">
        <v>60</v>
      </c>
      <c r="L4687" t="s">
        <v>52</v>
      </c>
      <c r="M4687">
        <v>116287</v>
      </c>
      <c r="N4687" t="s">
        <v>50</v>
      </c>
      <c r="O4687">
        <v>268</v>
      </c>
      <c r="P4687" t="s">
        <v>21</v>
      </c>
      <c r="Q4687">
        <v>31164916</v>
      </c>
      <c r="R4687">
        <v>0.95887999999999995</v>
      </c>
    </row>
    <row r="4688" spans="1:18" hidden="1" x14ac:dyDescent="0.45">
      <c r="A4688">
        <v>47956</v>
      </c>
      <c r="B4688" t="s">
        <v>40</v>
      </c>
      <c r="C4688">
        <v>2010</v>
      </c>
      <c r="D4688" t="s">
        <v>30</v>
      </c>
      <c r="E4688" t="s">
        <v>31</v>
      </c>
      <c r="F4688" t="s">
        <v>33</v>
      </c>
      <c r="G4688" t="s">
        <v>53</v>
      </c>
      <c r="H4688" t="s">
        <v>49</v>
      </c>
      <c r="I4688">
        <v>2</v>
      </c>
      <c r="J4688">
        <v>15739</v>
      </c>
      <c r="K4688" t="s">
        <v>60</v>
      </c>
      <c r="L4688" t="s">
        <v>52</v>
      </c>
      <c r="M4688">
        <v>116302</v>
      </c>
      <c r="N4688" t="s">
        <v>50</v>
      </c>
      <c r="O4688">
        <v>1488</v>
      </c>
      <c r="P4688" t="s">
        <v>21</v>
      </c>
      <c r="Q4688">
        <v>173057376</v>
      </c>
      <c r="R4688">
        <v>0.95911999999999997</v>
      </c>
    </row>
    <row r="4689" spans="1:18" x14ac:dyDescent="0.45">
      <c r="A4689">
        <v>48060</v>
      </c>
      <c r="B4689" t="s">
        <v>23</v>
      </c>
      <c r="C4689">
        <v>2024</v>
      </c>
      <c r="D4689" t="s">
        <v>35</v>
      </c>
      <c r="E4689" t="s">
        <v>13</v>
      </c>
      <c r="F4689" t="s">
        <v>14</v>
      </c>
      <c r="G4689" t="s">
        <v>46</v>
      </c>
      <c r="H4689" t="s">
        <v>47</v>
      </c>
      <c r="I4689">
        <v>2</v>
      </c>
      <c r="J4689">
        <v>95051</v>
      </c>
      <c r="K4689" t="s">
        <v>60</v>
      </c>
      <c r="L4689" t="s">
        <v>48</v>
      </c>
      <c r="M4689">
        <v>116493</v>
      </c>
      <c r="N4689" t="s">
        <v>50</v>
      </c>
      <c r="O4689">
        <v>2206</v>
      </c>
      <c r="P4689" t="s">
        <v>21</v>
      </c>
      <c r="Q4689">
        <v>256983558</v>
      </c>
      <c r="R4689">
        <v>0.96120000000000005</v>
      </c>
    </row>
    <row r="4690" spans="1:18" hidden="1" x14ac:dyDescent="0.45">
      <c r="A4690">
        <v>48102</v>
      </c>
      <c r="B4690" t="s">
        <v>40</v>
      </c>
      <c r="C4690">
        <v>2013</v>
      </c>
      <c r="D4690" t="s">
        <v>24</v>
      </c>
      <c r="E4690" t="s">
        <v>22</v>
      </c>
      <c r="F4690" t="s">
        <v>19</v>
      </c>
      <c r="G4690" t="s">
        <v>53</v>
      </c>
      <c r="H4690" t="s">
        <v>49</v>
      </c>
      <c r="I4690">
        <v>2</v>
      </c>
      <c r="J4690">
        <v>19321</v>
      </c>
      <c r="K4690" t="s">
        <v>60</v>
      </c>
      <c r="L4690" t="s">
        <v>52</v>
      </c>
      <c r="M4690">
        <v>116580</v>
      </c>
      <c r="N4690" t="s">
        <v>50</v>
      </c>
      <c r="O4690">
        <v>6640</v>
      </c>
      <c r="P4690" t="s">
        <v>21</v>
      </c>
      <c r="Q4690">
        <v>774091200</v>
      </c>
      <c r="R4690">
        <v>0.96204000000000001</v>
      </c>
    </row>
    <row r="4691" spans="1:18" hidden="1" x14ac:dyDescent="0.45">
      <c r="A4691">
        <v>48135</v>
      </c>
      <c r="B4691" t="s">
        <v>23</v>
      </c>
      <c r="C4691">
        <v>2014</v>
      </c>
      <c r="D4691" t="s">
        <v>18</v>
      </c>
      <c r="E4691" t="s">
        <v>27</v>
      </c>
      <c r="F4691" t="s">
        <v>14</v>
      </c>
      <c r="G4691" t="s">
        <v>46</v>
      </c>
      <c r="H4691" t="s">
        <v>49</v>
      </c>
      <c r="I4691">
        <v>2</v>
      </c>
      <c r="J4691">
        <v>121521</v>
      </c>
      <c r="K4691" t="s">
        <v>60</v>
      </c>
      <c r="L4691" t="s">
        <v>50</v>
      </c>
      <c r="M4691">
        <v>116637</v>
      </c>
      <c r="N4691" t="s">
        <v>50</v>
      </c>
      <c r="O4691">
        <v>6321</v>
      </c>
      <c r="P4691" t="s">
        <v>21</v>
      </c>
      <c r="Q4691">
        <v>737262477</v>
      </c>
      <c r="R4691">
        <v>0.9627</v>
      </c>
    </row>
    <row r="4692" spans="1:18" hidden="1" x14ac:dyDescent="0.45">
      <c r="A4692">
        <v>48209</v>
      </c>
      <c r="B4692" t="s">
        <v>40</v>
      </c>
      <c r="C4692">
        <v>2012</v>
      </c>
      <c r="D4692" t="s">
        <v>24</v>
      </c>
      <c r="E4692" t="s">
        <v>13</v>
      </c>
      <c r="F4692" t="s">
        <v>14</v>
      </c>
      <c r="G4692" t="s">
        <v>46</v>
      </c>
      <c r="H4692" t="s">
        <v>47</v>
      </c>
      <c r="I4692">
        <v>2</v>
      </c>
      <c r="J4692">
        <v>44591</v>
      </c>
      <c r="K4692" t="s">
        <v>60</v>
      </c>
      <c r="L4692" t="s">
        <v>52</v>
      </c>
      <c r="M4692">
        <v>116767</v>
      </c>
      <c r="N4692" t="s">
        <v>50</v>
      </c>
      <c r="O4692">
        <v>6040</v>
      </c>
      <c r="P4692" t="s">
        <v>21</v>
      </c>
      <c r="Q4692">
        <v>705272680</v>
      </c>
      <c r="R4692">
        <v>0.96418000000000004</v>
      </c>
    </row>
    <row r="4693" spans="1:18" hidden="1" x14ac:dyDescent="0.45">
      <c r="A4693">
        <v>48229</v>
      </c>
      <c r="B4693" t="s">
        <v>37</v>
      </c>
      <c r="C4693">
        <v>2023</v>
      </c>
      <c r="D4693" t="s">
        <v>30</v>
      </c>
      <c r="E4693" t="s">
        <v>29</v>
      </c>
      <c r="F4693" t="s">
        <v>28</v>
      </c>
      <c r="G4693" t="s">
        <v>46</v>
      </c>
      <c r="H4693" t="s">
        <v>49</v>
      </c>
      <c r="I4693">
        <v>2</v>
      </c>
      <c r="J4693">
        <v>88802</v>
      </c>
      <c r="K4693" t="s">
        <v>60</v>
      </c>
      <c r="L4693" t="s">
        <v>48</v>
      </c>
      <c r="M4693">
        <v>116797</v>
      </c>
      <c r="N4693" t="s">
        <v>50</v>
      </c>
      <c r="O4693">
        <v>1519</v>
      </c>
      <c r="P4693" t="s">
        <v>21</v>
      </c>
      <c r="Q4693">
        <v>177414643</v>
      </c>
      <c r="R4693">
        <v>0.96457999999999999</v>
      </c>
    </row>
    <row r="4694" spans="1:18" hidden="1" x14ac:dyDescent="0.45">
      <c r="A4694">
        <v>48320</v>
      </c>
      <c r="B4694" t="s">
        <v>40</v>
      </c>
      <c r="C4694">
        <v>2015</v>
      </c>
      <c r="D4694" t="s">
        <v>12</v>
      </c>
      <c r="E4694" t="s">
        <v>39</v>
      </c>
      <c r="F4694" t="s">
        <v>28</v>
      </c>
      <c r="G4694" t="s">
        <v>46</v>
      </c>
      <c r="H4694" t="s">
        <v>49</v>
      </c>
      <c r="I4694">
        <v>2</v>
      </c>
      <c r="J4694">
        <v>87327</v>
      </c>
      <c r="K4694" t="s">
        <v>60</v>
      </c>
      <c r="L4694" t="s">
        <v>48</v>
      </c>
      <c r="M4694">
        <v>116951</v>
      </c>
      <c r="N4694" t="s">
        <v>50</v>
      </c>
      <c r="O4694">
        <v>4688</v>
      </c>
      <c r="P4694" t="s">
        <v>21</v>
      </c>
      <c r="Q4694">
        <v>548266288</v>
      </c>
      <c r="R4694">
        <v>0.96640000000000004</v>
      </c>
    </row>
    <row r="4695" spans="1:18" hidden="1" x14ac:dyDescent="0.45">
      <c r="A4695">
        <v>48365</v>
      </c>
      <c r="B4695" t="s">
        <v>36</v>
      </c>
      <c r="C4695">
        <v>2018</v>
      </c>
      <c r="D4695" t="s">
        <v>18</v>
      </c>
      <c r="E4695" t="s">
        <v>29</v>
      </c>
      <c r="F4695" t="s">
        <v>19</v>
      </c>
      <c r="G4695" t="s">
        <v>53</v>
      </c>
      <c r="H4695" t="s">
        <v>47</v>
      </c>
      <c r="I4695">
        <v>2</v>
      </c>
      <c r="J4695">
        <v>184481</v>
      </c>
      <c r="K4695" t="s">
        <v>60</v>
      </c>
      <c r="L4695" t="s">
        <v>51</v>
      </c>
      <c r="M4695">
        <v>117036</v>
      </c>
      <c r="N4695" t="s">
        <v>50</v>
      </c>
      <c r="O4695">
        <v>4908</v>
      </c>
      <c r="P4695" t="s">
        <v>21</v>
      </c>
      <c r="Q4695">
        <v>574412688</v>
      </c>
      <c r="R4695">
        <v>0.96730000000000005</v>
      </c>
    </row>
    <row r="4696" spans="1:18" hidden="1" x14ac:dyDescent="0.45">
      <c r="A4696">
        <v>48406</v>
      </c>
      <c r="B4696" t="s">
        <v>36</v>
      </c>
      <c r="C4696">
        <v>2022</v>
      </c>
      <c r="D4696" t="s">
        <v>35</v>
      </c>
      <c r="E4696" t="s">
        <v>39</v>
      </c>
      <c r="F4696" t="s">
        <v>19</v>
      </c>
      <c r="G4696" t="s">
        <v>53</v>
      </c>
      <c r="H4696" t="s">
        <v>49</v>
      </c>
      <c r="I4696">
        <v>2</v>
      </c>
      <c r="J4696">
        <v>90780</v>
      </c>
      <c r="K4696" t="s">
        <v>60</v>
      </c>
      <c r="L4696" t="s">
        <v>48</v>
      </c>
      <c r="M4696">
        <v>117125</v>
      </c>
      <c r="N4696" t="s">
        <v>50</v>
      </c>
      <c r="O4696">
        <v>3838</v>
      </c>
      <c r="P4696" t="s">
        <v>21</v>
      </c>
      <c r="Q4696">
        <v>449525750</v>
      </c>
      <c r="R4696">
        <v>0.96811999999999998</v>
      </c>
    </row>
    <row r="4697" spans="1:18" hidden="1" x14ac:dyDescent="0.45">
      <c r="A4697">
        <v>48615</v>
      </c>
      <c r="B4697" t="s">
        <v>36</v>
      </c>
      <c r="C4697">
        <v>2011</v>
      </c>
      <c r="D4697" t="s">
        <v>12</v>
      </c>
      <c r="E4697" t="s">
        <v>22</v>
      </c>
      <c r="F4697" t="s">
        <v>19</v>
      </c>
      <c r="G4697" t="s">
        <v>53</v>
      </c>
      <c r="H4697" t="s">
        <v>47</v>
      </c>
      <c r="I4697">
        <v>2</v>
      </c>
      <c r="J4697">
        <v>12839</v>
      </c>
      <c r="K4697" t="s">
        <v>60</v>
      </c>
      <c r="L4697" t="s">
        <v>52</v>
      </c>
      <c r="M4697">
        <v>117505</v>
      </c>
      <c r="N4697" t="s">
        <v>50</v>
      </c>
      <c r="O4697">
        <v>3140</v>
      </c>
      <c r="P4697" t="s">
        <v>21</v>
      </c>
      <c r="Q4697">
        <v>368965700</v>
      </c>
      <c r="R4697">
        <v>0.97230000000000005</v>
      </c>
    </row>
    <row r="4698" spans="1:18" hidden="1" x14ac:dyDescent="0.45">
      <c r="A4698">
        <v>48852</v>
      </c>
      <c r="B4698" t="s">
        <v>23</v>
      </c>
      <c r="C4698">
        <v>2012</v>
      </c>
      <c r="D4698" t="s">
        <v>35</v>
      </c>
      <c r="E4698" t="s">
        <v>31</v>
      </c>
      <c r="F4698" t="s">
        <v>19</v>
      </c>
      <c r="G4698" t="s">
        <v>53</v>
      </c>
      <c r="H4698" t="s">
        <v>47</v>
      </c>
      <c r="I4698">
        <v>2</v>
      </c>
      <c r="J4698">
        <v>144225</v>
      </c>
      <c r="K4698" t="s">
        <v>60</v>
      </c>
      <c r="L4698" t="s">
        <v>50</v>
      </c>
      <c r="M4698">
        <v>117908</v>
      </c>
      <c r="N4698" t="s">
        <v>50</v>
      </c>
      <c r="O4698">
        <v>3248</v>
      </c>
      <c r="P4698" t="s">
        <v>21</v>
      </c>
      <c r="Q4698">
        <v>382965184</v>
      </c>
      <c r="R4698">
        <v>0.97704000000000002</v>
      </c>
    </row>
    <row r="4699" spans="1:18" hidden="1" x14ac:dyDescent="0.45">
      <c r="A4699">
        <v>48858</v>
      </c>
      <c r="B4699" t="s">
        <v>37</v>
      </c>
      <c r="C4699">
        <v>2010</v>
      </c>
      <c r="D4699" t="s">
        <v>30</v>
      </c>
      <c r="E4699" t="s">
        <v>29</v>
      </c>
      <c r="F4699" t="s">
        <v>19</v>
      </c>
      <c r="G4699" t="s">
        <v>53</v>
      </c>
      <c r="H4699" t="s">
        <v>47</v>
      </c>
      <c r="I4699">
        <v>2</v>
      </c>
      <c r="J4699">
        <v>165475</v>
      </c>
      <c r="K4699" t="s">
        <v>60</v>
      </c>
      <c r="L4699" t="s">
        <v>51</v>
      </c>
      <c r="M4699">
        <v>117926</v>
      </c>
      <c r="N4699" t="s">
        <v>50</v>
      </c>
      <c r="O4699">
        <v>6252</v>
      </c>
      <c r="P4699" t="s">
        <v>21</v>
      </c>
      <c r="Q4699">
        <v>737273352</v>
      </c>
      <c r="R4699">
        <v>0.97716000000000003</v>
      </c>
    </row>
    <row r="4700" spans="1:18" x14ac:dyDescent="0.45">
      <c r="A4700">
        <v>49038</v>
      </c>
      <c r="B4700" t="s">
        <v>37</v>
      </c>
      <c r="C4700">
        <v>2024</v>
      </c>
      <c r="D4700" t="s">
        <v>18</v>
      </c>
      <c r="E4700" t="s">
        <v>31</v>
      </c>
      <c r="F4700" t="s">
        <v>19</v>
      </c>
      <c r="G4700" t="s">
        <v>53</v>
      </c>
      <c r="H4700" t="s">
        <v>49</v>
      </c>
      <c r="I4700">
        <v>2</v>
      </c>
      <c r="J4700">
        <v>131937</v>
      </c>
      <c r="K4700" t="s">
        <v>60</v>
      </c>
      <c r="L4700" t="s">
        <v>50</v>
      </c>
      <c r="M4700">
        <v>118301</v>
      </c>
      <c r="N4700" t="s">
        <v>50</v>
      </c>
      <c r="O4700">
        <v>2934</v>
      </c>
      <c r="P4700" t="s">
        <v>21</v>
      </c>
      <c r="Q4700">
        <v>347095134</v>
      </c>
      <c r="R4700">
        <v>0.98075999999999997</v>
      </c>
    </row>
    <row r="4701" spans="1:18" hidden="1" x14ac:dyDescent="0.45">
      <c r="A4701">
        <v>49068</v>
      </c>
      <c r="B4701" t="s">
        <v>32</v>
      </c>
      <c r="C4701">
        <v>2021</v>
      </c>
      <c r="D4701" t="s">
        <v>30</v>
      </c>
      <c r="E4701" t="s">
        <v>29</v>
      </c>
      <c r="F4701" t="s">
        <v>33</v>
      </c>
      <c r="G4701" t="s">
        <v>53</v>
      </c>
      <c r="H4701" t="s">
        <v>49</v>
      </c>
      <c r="I4701">
        <v>2</v>
      </c>
      <c r="J4701">
        <v>136305</v>
      </c>
      <c r="K4701" t="s">
        <v>60</v>
      </c>
      <c r="L4701" t="s">
        <v>50</v>
      </c>
      <c r="M4701">
        <v>118362</v>
      </c>
      <c r="N4701" t="s">
        <v>50</v>
      </c>
      <c r="O4701">
        <v>3591</v>
      </c>
      <c r="P4701" t="s">
        <v>21</v>
      </c>
      <c r="Q4701">
        <v>425037942</v>
      </c>
      <c r="R4701">
        <v>0.98136000000000001</v>
      </c>
    </row>
    <row r="4702" spans="1:18" hidden="1" x14ac:dyDescent="0.45">
      <c r="A4702">
        <v>49171</v>
      </c>
      <c r="B4702" t="s">
        <v>23</v>
      </c>
      <c r="C4702">
        <v>2011</v>
      </c>
      <c r="D4702" t="s">
        <v>26</v>
      </c>
      <c r="E4702" t="s">
        <v>13</v>
      </c>
      <c r="F4702" t="s">
        <v>19</v>
      </c>
      <c r="G4702" t="s">
        <v>53</v>
      </c>
      <c r="H4702" t="s">
        <v>49</v>
      </c>
      <c r="I4702">
        <v>2</v>
      </c>
      <c r="J4702">
        <v>22425</v>
      </c>
      <c r="K4702" t="s">
        <v>60</v>
      </c>
      <c r="L4702" t="s">
        <v>52</v>
      </c>
      <c r="M4702">
        <v>118545</v>
      </c>
      <c r="N4702" t="s">
        <v>50</v>
      </c>
      <c r="O4702">
        <v>1400</v>
      </c>
      <c r="P4702" t="s">
        <v>21</v>
      </c>
      <c r="Q4702">
        <v>165963000</v>
      </c>
      <c r="R4702">
        <v>0.98341999999999996</v>
      </c>
    </row>
    <row r="4703" spans="1:18" hidden="1" x14ac:dyDescent="0.45">
      <c r="A4703">
        <v>49219</v>
      </c>
      <c r="B4703" t="s">
        <v>40</v>
      </c>
      <c r="C4703">
        <v>2018</v>
      </c>
      <c r="D4703" t="s">
        <v>24</v>
      </c>
      <c r="E4703" t="s">
        <v>39</v>
      </c>
      <c r="F4703" t="s">
        <v>33</v>
      </c>
      <c r="G4703" t="s">
        <v>53</v>
      </c>
      <c r="H4703" t="s">
        <v>47</v>
      </c>
      <c r="I4703">
        <v>2</v>
      </c>
      <c r="J4703">
        <v>69275</v>
      </c>
      <c r="K4703" t="s">
        <v>60</v>
      </c>
      <c r="L4703" t="s">
        <v>48</v>
      </c>
      <c r="M4703">
        <v>118622</v>
      </c>
      <c r="N4703" t="s">
        <v>50</v>
      </c>
      <c r="O4703">
        <v>2624</v>
      </c>
      <c r="P4703" t="s">
        <v>21</v>
      </c>
      <c r="Q4703">
        <v>311264128</v>
      </c>
      <c r="R4703">
        <v>0.98438000000000003</v>
      </c>
    </row>
    <row r="4704" spans="1:18" hidden="1" x14ac:dyDescent="0.45">
      <c r="A4704">
        <v>49238</v>
      </c>
      <c r="B4704" t="s">
        <v>23</v>
      </c>
      <c r="C4704">
        <v>2021</v>
      </c>
      <c r="D4704" t="s">
        <v>30</v>
      </c>
      <c r="E4704" t="s">
        <v>27</v>
      </c>
      <c r="F4704" t="s">
        <v>33</v>
      </c>
      <c r="G4704" t="s">
        <v>53</v>
      </c>
      <c r="H4704" t="s">
        <v>47</v>
      </c>
      <c r="I4704">
        <v>2</v>
      </c>
      <c r="J4704">
        <v>38553</v>
      </c>
      <c r="K4704" t="s">
        <v>60</v>
      </c>
      <c r="L4704" t="s">
        <v>52</v>
      </c>
      <c r="M4704">
        <v>118652</v>
      </c>
      <c r="N4704" t="s">
        <v>50</v>
      </c>
      <c r="O4704">
        <v>2342</v>
      </c>
      <c r="P4704" t="s">
        <v>21</v>
      </c>
      <c r="Q4704">
        <v>277882984</v>
      </c>
      <c r="R4704">
        <v>0.98475999999999997</v>
      </c>
    </row>
    <row r="4705" spans="1:18" hidden="1" x14ac:dyDescent="0.45">
      <c r="A4705">
        <v>49268</v>
      </c>
      <c r="B4705" t="s">
        <v>36</v>
      </c>
      <c r="C4705">
        <v>2014</v>
      </c>
      <c r="D4705" t="s">
        <v>24</v>
      </c>
      <c r="E4705" t="s">
        <v>31</v>
      </c>
      <c r="F4705" t="s">
        <v>19</v>
      </c>
      <c r="G4705" t="s">
        <v>53</v>
      </c>
      <c r="H4705" t="s">
        <v>47</v>
      </c>
      <c r="I4705">
        <v>2</v>
      </c>
      <c r="J4705">
        <v>195172</v>
      </c>
      <c r="K4705" t="s">
        <v>60</v>
      </c>
      <c r="L4705" t="s">
        <v>51</v>
      </c>
      <c r="M4705">
        <v>118705</v>
      </c>
      <c r="N4705" t="s">
        <v>50</v>
      </c>
      <c r="O4705">
        <v>6388</v>
      </c>
      <c r="P4705" t="s">
        <v>21</v>
      </c>
      <c r="Q4705">
        <v>758287540</v>
      </c>
      <c r="R4705">
        <v>0.98536000000000001</v>
      </c>
    </row>
    <row r="4706" spans="1:18" hidden="1" x14ac:dyDescent="0.45">
      <c r="A4706">
        <v>49283</v>
      </c>
      <c r="B4706" t="s">
        <v>40</v>
      </c>
      <c r="C4706">
        <v>2016</v>
      </c>
      <c r="D4706" t="s">
        <v>26</v>
      </c>
      <c r="E4706" t="s">
        <v>27</v>
      </c>
      <c r="F4706" t="s">
        <v>19</v>
      </c>
      <c r="G4706" t="s">
        <v>53</v>
      </c>
      <c r="H4706" t="s">
        <v>47</v>
      </c>
      <c r="I4706">
        <v>2</v>
      </c>
      <c r="J4706">
        <v>160461</v>
      </c>
      <c r="K4706" t="s">
        <v>60</v>
      </c>
      <c r="L4706" t="s">
        <v>51</v>
      </c>
      <c r="M4706">
        <v>118733</v>
      </c>
      <c r="N4706" t="s">
        <v>50</v>
      </c>
      <c r="O4706">
        <v>3798</v>
      </c>
      <c r="P4706" t="s">
        <v>21</v>
      </c>
      <c r="Q4706">
        <v>450947934</v>
      </c>
      <c r="R4706">
        <v>0.98565999999999998</v>
      </c>
    </row>
    <row r="4707" spans="1:18" hidden="1" x14ac:dyDescent="0.45">
      <c r="A4707">
        <v>49524</v>
      </c>
      <c r="B4707" t="s">
        <v>32</v>
      </c>
      <c r="C4707">
        <v>2014</v>
      </c>
      <c r="D4707" t="s">
        <v>26</v>
      </c>
      <c r="E4707" t="s">
        <v>22</v>
      </c>
      <c r="F4707" t="s">
        <v>19</v>
      </c>
      <c r="G4707" t="s">
        <v>53</v>
      </c>
      <c r="H4707" t="s">
        <v>47</v>
      </c>
      <c r="I4707">
        <v>2</v>
      </c>
      <c r="J4707">
        <v>120837</v>
      </c>
      <c r="K4707" t="s">
        <v>60</v>
      </c>
      <c r="L4707" t="s">
        <v>50</v>
      </c>
      <c r="M4707">
        <v>119175</v>
      </c>
      <c r="N4707" t="s">
        <v>50</v>
      </c>
      <c r="O4707">
        <v>5861</v>
      </c>
      <c r="P4707" t="s">
        <v>21</v>
      </c>
      <c r="Q4707">
        <v>698484675</v>
      </c>
      <c r="R4707">
        <v>0.99048000000000003</v>
      </c>
    </row>
    <row r="4708" spans="1:18" hidden="1" x14ac:dyDescent="0.45">
      <c r="A4708">
        <v>49712</v>
      </c>
      <c r="B4708" t="s">
        <v>37</v>
      </c>
      <c r="C4708">
        <v>2020</v>
      </c>
      <c r="D4708" t="s">
        <v>35</v>
      </c>
      <c r="E4708" t="s">
        <v>31</v>
      </c>
      <c r="F4708" t="s">
        <v>28</v>
      </c>
      <c r="G4708" t="s">
        <v>46</v>
      </c>
      <c r="H4708" t="s">
        <v>47</v>
      </c>
      <c r="I4708">
        <v>2</v>
      </c>
      <c r="J4708">
        <v>91767</v>
      </c>
      <c r="K4708" t="s">
        <v>60</v>
      </c>
      <c r="L4708" t="s">
        <v>48</v>
      </c>
      <c r="M4708">
        <v>119508</v>
      </c>
      <c r="N4708" t="s">
        <v>50</v>
      </c>
      <c r="O4708">
        <v>6311</v>
      </c>
      <c r="P4708" t="s">
        <v>21</v>
      </c>
      <c r="Q4708">
        <v>754214988</v>
      </c>
      <c r="R4708">
        <v>0.99424000000000001</v>
      </c>
    </row>
    <row r="4709" spans="1:18" hidden="1" x14ac:dyDescent="0.45">
      <c r="A4709">
        <v>49881</v>
      </c>
      <c r="B4709" t="s">
        <v>32</v>
      </c>
      <c r="C4709">
        <v>2016</v>
      </c>
      <c r="D4709" t="s">
        <v>35</v>
      </c>
      <c r="E4709" t="s">
        <v>13</v>
      </c>
      <c r="F4709" t="s">
        <v>33</v>
      </c>
      <c r="G4709" t="s">
        <v>53</v>
      </c>
      <c r="H4709" t="s">
        <v>49</v>
      </c>
      <c r="I4709">
        <v>2</v>
      </c>
      <c r="J4709">
        <v>52608</v>
      </c>
      <c r="K4709" t="s">
        <v>60</v>
      </c>
      <c r="L4709" t="s">
        <v>48</v>
      </c>
      <c r="M4709">
        <v>119792</v>
      </c>
      <c r="N4709" t="s">
        <v>50</v>
      </c>
      <c r="O4709">
        <v>5255</v>
      </c>
      <c r="P4709" t="s">
        <v>21</v>
      </c>
      <c r="Q4709">
        <v>629506960</v>
      </c>
      <c r="R4709">
        <v>0.99761999999999995</v>
      </c>
    </row>
    <row r="4710" spans="1:18" x14ac:dyDescent="0.45">
      <c r="A4710">
        <v>38898</v>
      </c>
      <c r="B4710" t="s">
        <v>37</v>
      </c>
      <c r="C4710">
        <v>2024</v>
      </c>
      <c r="D4710" t="s">
        <v>24</v>
      </c>
      <c r="E4710" t="s">
        <v>29</v>
      </c>
      <c r="F4710" t="s">
        <v>14</v>
      </c>
      <c r="G4710" t="s">
        <v>46</v>
      </c>
      <c r="H4710" t="s">
        <v>49</v>
      </c>
      <c r="I4710">
        <v>1.6</v>
      </c>
      <c r="J4710">
        <v>49245</v>
      </c>
      <c r="K4710" t="s">
        <v>60</v>
      </c>
      <c r="L4710" t="s">
        <v>52</v>
      </c>
      <c r="M4710">
        <v>100043</v>
      </c>
      <c r="N4710" t="s">
        <v>50</v>
      </c>
      <c r="O4710">
        <v>6454</v>
      </c>
      <c r="P4710" t="s">
        <v>21</v>
      </c>
      <c r="Q4710">
        <v>645677522</v>
      </c>
      <c r="R4710">
        <v>0.77795999999999998</v>
      </c>
    </row>
    <row r="4711" spans="1:18" hidden="1" x14ac:dyDescent="0.45">
      <c r="A4711">
        <v>39019</v>
      </c>
      <c r="B4711" t="s">
        <v>37</v>
      </c>
      <c r="C4711">
        <v>2020</v>
      </c>
      <c r="D4711" t="s">
        <v>26</v>
      </c>
      <c r="E4711" t="s">
        <v>29</v>
      </c>
      <c r="F4711" t="s">
        <v>33</v>
      </c>
      <c r="G4711" t="s">
        <v>53</v>
      </c>
      <c r="H4711" t="s">
        <v>47</v>
      </c>
      <c r="I4711">
        <v>1.6</v>
      </c>
      <c r="J4711">
        <v>144625</v>
      </c>
      <c r="K4711" t="s">
        <v>60</v>
      </c>
      <c r="L4711" t="s">
        <v>50</v>
      </c>
      <c r="M4711">
        <v>100246</v>
      </c>
      <c r="N4711" t="s">
        <v>50</v>
      </c>
      <c r="O4711">
        <v>3030</v>
      </c>
      <c r="P4711" t="s">
        <v>21</v>
      </c>
      <c r="Q4711">
        <v>303745380</v>
      </c>
      <c r="R4711">
        <v>0.78037999999999996</v>
      </c>
    </row>
    <row r="4712" spans="1:18" hidden="1" x14ac:dyDescent="0.45">
      <c r="A4712">
        <v>39021</v>
      </c>
      <c r="B4712" t="s">
        <v>32</v>
      </c>
      <c r="C4712">
        <v>2010</v>
      </c>
      <c r="D4712" t="s">
        <v>26</v>
      </c>
      <c r="E4712" t="s">
        <v>27</v>
      </c>
      <c r="F4712" t="s">
        <v>14</v>
      </c>
      <c r="G4712" t="s">
        <v>46</v>
      </c>
      <c r="H4712" t="s">
        <v>49</v>
      </c>
      <c r="I4712">
        <v>1.6</v>
      </c>
      <c r="J4712">
        <v>153077</v>
      </c>
      <c r="K4712" t="s">
        <v>60</v>
      </c>
      <c r="L4712" t="s">
        <v>51</v>
      </c>
      <c r="M4712">
        <v>100248</v>
      </c>
      <c r="N4712" t="s">
        <v>50</v>
      </c>
      <c r="O4712">
        <v>4532</v>
      </c>
      <c r="P4712" t="s">
        <v>21</v>
      </c>
      <c r="Q4712">
        <v>454323936</v>
      </c>
      <c r="R4712">
        <v>0.78042</v>
      </c>
    </row>
    <row r="4713" spans="1:18" hidden="1" x14ac:dyDescent="0.45">
      <c r="A4713">
        <v>39112</v>
      </c>
      <c r="B4713" t="s">
        <v>37</v>
      </c>
      <c r="C4713">
        <v>2021</v>
      </c>
      <c r="D4713" t="s">
        <v>24</v>
      </c>
      <c r="E4713" t="s">
        <v>31</v>
      </c>
      <c r="F4713" t="s">
        <v>28</v>
      </c>
      <c r="G4713" t="s">
        <v>46</v>
      </c>
      <c r="H4713" t="s">
        <v>47</v>
      </c>
      <c r="I4713">
        <v>1.6</v>
      </c>
      <c r="J4713">
        <v>89082</v>
      </c>
      <c r="K4713" t="s">
        <v>60</v>
      </c>
      <c r="L4713" t="s">
        <v>48</v>
      </c>
      <c r="M4713">
        <v>100387</v>
      </c>
      <c r="N4713" t="s">
        <v>50</v>
      </c>
      <c r="O4713">
        <v>4801</v>
      </c>
      <c r="P4713" t="s">
        <v>21</v>
      </c>
      <c r="Q4713">
        <v>481957987</v>
      </c>
      <c r="R4713">
        <v>0.78224000000000005</v>
      </c>
    </row>
    <row r="4714" spans="1:18" hidden="1" x14ac:dyDescent="0.45">
      <c r="A4714">
        <v>39303</v>
      </c>
      <c r="B4714" t="s">
        <v>23</v>
      </c>
      <c r="C4714">
        <v>2017</v>
      </c>
      <c r="D4714" t="s">
        <v>12</v>
      </c>
      <c r="E4714" t="s">
        <v>13</v>
      </c>
      <c r="F4714" t="s">
        <v>14</v>
      </c>
      <c r="G4714" t="s">
        <v>46</v>
      </c>
      <c r="H4714" t="s">
        <v>49</v>
      </c>
      <c r="I4714">
        <v>1.6</v>
      </c>
      <c r="J4714">
        <v>10661</v>
      </c>
      <c r="K4714" t="s">
        <v>60</v>
      </c>
      <c r="L4714" t="s">
        <v>52</v>
      </c>
      <c r="M4714">
        <v>100734</v>
      </c>
      <c r="N4714" t="s">
        <v>50</v>
      </c>
      <c r="O4714">
        <v>8952</v>
      </c>
      <c r="P4714" t="s">
        <v>16</v>
      </c>
      <c r="Q4714">
        <v>901770768</v>
      </c>
      <c r="R4714">
        <v>0.78605999999999998</v>
      </c>
    </row>
    <row r="4715" spans="1:18" hidden="1" x14ac:dyDescent="0.45">
      <c r="A4715">
        <v>39326</v>
      </c>
      <c r="B4715" t="s">
        <v>36</v>
      </c>
      <c r="C4715">
        <v>2017</v>
      </c>
      <c r="D4715" t="s">
        <v>26</v>
      </c>
      <c r="E4715" t="s">
        <v>39</v>
      </c>
      <c r="F4715" t="s">
        <v>33</v>
      </c>
      <c r="G4715" t="s">
        <v>53</v>
      </c>
      <c r="H4715" t="s">
        <v>49</v>
      </c>
      <c r="I4715">
        <v>1.6</v>
      </c>
      <c r="J4715">
        <v>101442</v>
      </c>
      <c r="K4715" t="s">
        <v>60</v>
      </c>
      <c r="L4715" t="s">
        <v>50</v>
      </c>
      <c r="M4715">
        <v>100767</v>
      </c>
      <c r="N4715" t="s">
        <v>50</v>
      </c>
      <c r="O4715">
        <v>3809</v>
      </c>
      <c r="P4715" t="s">
        <v>21</v>
      </c>
      <c r="Q4715">
        <v>383821503</v>
      </c>
      <c r="R4715">
        <v>0.78652</v>
      </c>
    </row>
    <row r="4716" spans="1:18" hidden="1" x14ac:dyDescent="0.45">
      <c r="A4716">
        <v>39359</v>
      </c>
      <c r="B4716" t="s">
        <v>36</v>
      </c>
      <c r="C4716">
        <v>2010</v>
      </c>
      <c r="D4716" t="s">
        <v>24</v>
      </c>
      <c r="E4716" t="s">
        <v>13</v>
      </c>
      <c r="F4716" t="s">
        <v>28</v>
      </c>
      <c r="G4716" t="s">
        <v>46</v>
      </c>
      <c r="H4716" t="s">
        <v>49</v>
      </c>
      <c r="I4716">
        <v>1.6</v>
      </c>
      <c r="J4716">
        <v>151851</v>
      </c>
      <c r="K4716" t="s">
        <v>60</v>
      </c>
      <c r="L4716" t="s">
        <v>51</v>
      </c>
      <c r="M4716">
        <v>100835</v>
      </c>
      <c r="N4716" t="s">
        <v>50</v>
      </c>
      <c r="O4716">
        <v>6764</v>
      </c>
      <c r="P4716" t="s">
        <v>21</v>
      </c>
      <c r="Q4716">
        <v>682047940</v>
      </c>
      <c r="R4716">
        <v>0.78717999999999999</v>
      </c>
    </row>
    <row r="4717" spans="1:18" hidden="1" x14ac:dyDescent="0.45">
      <c r="A4717">
        <v>39434</v>
      </c>
      <c r="B4717" t="s">
        <v>37</v>
      </c>
      <c r="C4717">
        <v>2017</v>
      </c>
      <c r="D4717" t="s">
        <v>12</v>
      </c>
      <c r="E4717" t="s">
        <v>39</v>
      </c>
      <c r="F4717" t="s">
        <v>28</v>
      </c>
      <c r="G4717" t="s">
        <v>46</v>
      </c>
      <c r="H4717" t="s">
        <v>49</v>
      </c>
      <c r="I4717">
        <v>1.6</v>
      </c>
      <c r="J4717">
        <v>109144</v>
      </c>
      <c r="K4717" t="s">
        <v>60</v>
      </c>
      <c r="L4717" t="s">
        <v>50</v>
      </c>
      <c r="M4717">
        <v>100962</v>
      </c>
      <c r="N4717" t="s">
        <v>50</v>
      </c>
      <c r="O4717">
        <v>7680</v>
      </c>
      <c r="P4717" t="s">
        <v>16</v>
      </c>
      <c r="Q4717">
        <v>775388160</v>
      </c>
      <c r="R4717">
        <v>0.78868000000000005</v>
      </c>
    </row>
    <row r="4718" spans="1:18" hidden="1" x14ac:dyDescent="0.45">
      <c r="A4718">
        <v>39444</v>
      </c>
      <c r="B4718" t="s">
        <v>40</v>
      </c>
      <c r="C4718">
        <v>2020</v>
      </c>
      <c r="D4718" t="s">
        <v>12</v>
      </c>
      <c r="E4718" t="s">
        <v>31</v>
      </c>
      <c r="F4718" t="s">
        <v>19</v>
      </c>
      <c r="G4718" t="s">
        <v>53</v>
      </c>
      <c r="H4718" t="s">
        <v>47</v>
      </c>
      <c r="I4718">
        <v>1.6</v>
      </c>
      <c r="J4718">
        <v>36352</v>
      </c>
      <c r="K4718" t="s">
        <v>60</v>
      </c>
      <c r="L4718" t="s">
        <v>52</v>
      </c>
      <c r="M4718">
        <v>100993</v>
      </c>
      <c r="N4718" t="s">
        <v>50</v>
      </c>
      <c r="O4718">
        <v>6286</v>
      </c>
      <c r="P4718" t="s">
        <v>21</v>
      </c>
      <c r="Q4718">
        <v>634841998</v>
      </c>
      <c r="R4718">
        <v>0.78888000000000003</v>
      </c>
    </row>
    <row r="4719" spans="1:18" hidden="1" x14ac:dyDescent="0.45">
      <c r="A4719">
        <v>39493</v>
      </c>
      <c r="B4719" t="s">
        <v>23</v>
      </c>
      <c r="C4719">
        <v>2019</v>
      </c>
      <c r="D4719" t="s">
        <v>18</v>
      </c>
      <c r="E4719" t="s">
        <v>31</v>
      </c>
      <c r="F4719" t="s">
        <v>14</v>
      </c>
      <c r="G4719" t="s">
        <v>46</v>
      </c>
      <c r="H4719" t="s">
        <v>49</v>
      </c>
      <c r="I4719">
        <v>1.6</v>
      </c>
      <c r="J4719">
        <v>54484</v>
      </c>
      <c r="K4719" t="s">
        <v>60</v>
      </c>
      <c r="L4719" t="s">
        <v>48</v>
      </c>
      <c r="M4719">
        <v>101052</v>
      </c>
      <c r="N4719" t="s">
        <v>50</v>
      </c>
      <c r="O4719">
        <v>3282</v>
      </c>
      <c r="P4719" t="s">
        <v>21</v>
      </c>
      <c r="Q4719">
        <v>331652664</v>
      </c>
      <c r="R4719">
        <v>0.78986000000000001</v>
      </c>
    </row>
    <row r="4720" spans="1:18" hidden="1" x14ac:dyDescent="0.45">
      <c r="A4720">
        <v>39557</v>
      </c>
      <c r="B4720" t="s">
        <v>32</v>
      </c>
      <c r="C4720">
        <v>2019</v>
      </c>
      <c r="D4720" t="s">
        <v>35</v>
      </c>
      <c r="E4720" t="s">
        <v>31</v>
      </c>
      <c r="F4720" t="s">
        <v>14</v>
      </c>
      <c r="G4720" t="s">
        <v>46</v>
      </c>
      <c r="H4720" t="s">
        <v>47</v>
      </c>
      <c r="I4720">
        <v>1.6</v>
      </c>
      <c r="J4720">
        <v>16956</v>
      </c>
      <c r="K4720" t="s">
        <v>60</v>
      </c>
      <c r="L4720" t="s">
        <v>52</v>
      </c>
      <c r="M4720">
        <v>101168</v>
      </c>
      <c r="N4720" t="s">
        <v>50</v>
      </c>
      <c r="O4720">
        <v>429</v>
      </c>
      <c r="P4720" t="s">
        <v>21</v>
      </c>
      <c r="Q4720">
        <v>43401072</v>
      </c>
      <c r="R4720">
        <v>0.79113999999999995</v>
      </c>
    </row>
    <row r="4721" spans="1:18" hidden="1" x14ac:dyDescent="0.45">
      <c r="A4721">
        <v>39569</v>
      </c>
      <c r="B4721" t="s">
        <v>36</v>
      </c>
      <c r="C4721">
        <v>2018</v>
      </c>
      <c r="D4721" t="s">
        <v>35</v>
      </c>
      <c r="E4721" t="s">
        <v>27</v>
      </c>
      <c r="F4721" t="s">
        <v>33</v>
      </c>
      <c r="G4721" t="s">
        <v>53</v>
      </c>
      <c r="H4721" t="s">
        <v>47</v>
      </c>
      <c r="I4721">
        <v>1.6</v>
      </c>
      <c r="J4721">
        <v>162596</v>
      </c>
      <c r="K4721" t="s">
        <v>60</v>
      </c>
      <c r="L4721" t="s">
        <v>51</v>
      </c>
      <c r="M4721">
        <v>101182</v>
      </c>
      <c r="N4721" t="s">
        <v>50</v>
      </c>
      <c r="O4721">
        <v>3148</v>
      </c>
      <c r="P4721" t="s">
        <v>21</v>
      </c>
      <c r="Q4721">
        <v>318520936</v>
      </c>
      <c r="R4721">
        <v>0.79137999999999997</v>
      </c>
    </row>
    <row r="4722" spans="1:18" hidden="1" x14ac:dyDescent="0.45">
      <c r="A4722">
        <v>39585</v>
      </c>
      <c r="B4722" t="s">
        <v>36</v>
      </c>
      <c r="C4722">
        <v>2021</v>
      </c>
      <c r="D4722" t="s">
        <v>12</v>
      </c>
      <c r="E4722" t="s">
        <v>13</v>
      </c>
      <c r="F4722" t="s">
        <v>28</v>
      </c>
      <c r="G4722" t="s">
        <v>46</v>
      </c>
      <c r="H4722" t="s">
        <v>49</v>
      </c>
      <c r="I4722">
        <v>1.6</v>
      </c>
      <c r="J4722">
        <v>99238</v>
      </c>
      <c r="K4722" t="s">
        <v>60</v>
      </c>
      <c r="L4722" t="s">
        <v>48</v>
      </c>
      <c r="M4722">
        <v>101203</v>
      </c>
      <c r="N4722" t="s">
        <v>50</v>
      </c>
      <c r="O4722">
        <v>900</v>
      </c>
      <c r="P4722" t="s">
        <v>21</v>
      </c>
      <c r="Q4722">
        <v>91082700</v>
      </c>
      <c r="R4722">
        <v>0.79169999999999996</v>
      </c>
    </row>
    <row r="4723" spans="1:18" hidden="1" x14ac:dyDescent="0.45">
      <c r="A4723">
        <v>39650</v>
      </c>
      <c r="B4723" t="s">
        <v>40</v>
      </c>
      <c r="C4723">
        <v>2018</v>
      </c>
      <c r="D4723" t="s">
        <v>30</v>
      </c>
      <c r="E4723" t="s">
        <v>22</v>
      </c>
      <c r="F4723" t="s">
        <v>28</v>
      </c>
      <c r="G4723" t="s">
        <v>46</v>
      </c>
      <c r="H4723" t="s">
        <v>49</v>
      </c>
      <c r="I4723">
        <v>1.6</v>
      </c>
      <c r="J4723">
        <v>99595</v>
      </c>
      <c r="K4723" t="s">
        <v>60</v>
      </c>
      <c r="L4723" t="s">
        <v>48</v>
      </c>
      <c r="M4723">
        <v>101338</v>
      </c>
      <c r="N4723" t="s">
        <v>50</v>
      </c>
      <c r="O4723">
        <v>6197</v>
      </c>
      <c r="P4723" t="s">
        <v>21</v>
      </c>
      <c r="Q4723">
        <v>627991586</v>
      </c>
      <c r="R4723">
        <v>0.79300000000000004</v>
      </c>
    </row>
    <row r="4724" spans="1:18" hidden="1" x14ac:dyDescent="0.45">
      <c r="A4724">
        <v>39772</v>
      </c>
      <c r="B4724" t="s">
        <v>36</v>
      </c>
      <c r="C4724">
        <v>2012</v>
      </c>
      <c r="D4724" t="s">
        <v>26</v>
      </c>
      <c r="E4724" t="s">
        <v>13</v>
      </c>
      <c r="F4724" t="s">
        <v>33</v>
      </c>
      <c r="G4724" t="s">
        <v>53</v>
      </c>
      <c r="H4724" t="s">
        <v>47</v>
      </c>
      <c r="I4724">
        <v>1.6</v>
      </c>
      <c r="J4724">
        <v>40946</v>
      </c>
      <c r="K4724" t="s">
        <v>60</v>
      </c>
      <c r="L4724" t="s">
        <v>52</v>
      </c>
      <c r="M4724">
        <v>101545</v>
      </c>
      <c r="N4724" t="s">
        <v>50</v>
      </c>
      <c r="O4724">
        <v>4414</v>
      </c>
      <c r="P4724" t="s">
        <v>21</v>
      </c>
      <c r="Q4724">
        <v>448219630</v>
      </c>
      <c r="R4724">
        <v>0.79544000000000004</v>
      </c>
    </row>
    <row r="4725" spans="1:18" hidden="1" x14ac:dyDescent="0.45">
      <c r="A4725">
        <v>39854</v>
      </c>
      <c r="B4725" t="s">
        <v>36</v>
      </c>
      <c r="C4725">
        <v>2013</v>
      </c>
      <c r="D4725" t="s">
        <v>24</v>
      </c>
      <c r="E4725" t="s">
        <v>29</v>
      </c>
      <c r="F4725" t="s">
        <v>33</v>
      </c>
      <c r="G4725" t="s">
        <v>53</v>
      </c>
      <c r="H4725" t="s">
        <v>49</v>
      </c>
      <c r="I4725">
        <v>1.6</v>
      </c>
      <c r="J4725">
        <v>78178</v>
      </c>
      <c r="K4725" t="s">
        <v>60</v>
      </c>
      <c r="L4725" t="s">
        <v>48</v>
      </c>
      <c r="M4725">
        <v>101679</v>
      </c>
      <c r="N4725" t="s">
        <v>50</v>
      </c>
      <c r="O4725">
        <v>3344</v>
      </c>
      <c r="P4725" t="s">
        <v>21</v>
      </c>
      <c r="Q4725">
        <v>340014576</v>
      </c>
      <c r="R4725">
        <v>0.79708000000000001</v>
      </c>
    </row>
    <row r="4726" spans="1:18" x14ac:dyDescent="0.45">
      <c r="A4726">
        <v>39958</v>
      </c>
      <c r="B4726" t="s">
        <v>36</v>
      </c>
      <c r="C4726">
        <v>2024</v>
      </c>
      <c r="D4726" t="s">
        <v>30</v>
      </c>
      <c r="E4726" t="s">
        <v>27</v>
      </c>
      <c r="F4726" t="s">
        <v>14</v>
      </c>
      <c r="G4726" t="s">
        <v>46</v>
      </c>
      <c r="H4726" t="s">
        <v>47</v>
      </c>
      <c r="I4726">
        <v>1.6</v>
      </c>
      <c r="J4726">
        <v>65048</v>
      </c>
      <c r="K4726" t="s">
        <v>60</v>
      </c>
      <c r="L4726" t="s">
        <v>48</v>
      </c>
      <c r="M4726">
        <v>101906</v>
      </c>
      <c r="N4726" t="s">
        <v>50</v>
      </c>
      <c r="O4726">
        <v>105</v>
      </c>
      <c r="P4726" t="s">
        <v>21</v>
      </c>
      <c r="Q4726">
        <v>10700130</v>
      </c>
      <c r="R4726">
        <v>0.79915999999999998</v>
      </c>
    </row>
    <row r="4727" spans="1:18" hidden="1" x14ac:dyDescent="0.45">
      <c r="A4727">
        <v>39963</v>
      </c>
      <c r="B4727" t="s">
        <v>23</v>
      </c>
      <c r="C4727">
        <v>2010</v>
      </c>
      <c r="D4727" t="s">
        <v>12</v>
      </c>
      <c r="E4727" t="s">
        <v>22</v>
      </c>
      <c r="F4727" t="s">
        <v>33</v>
      </c>
      <c r="G4727" t="s">
        <v>53</v>
      </c>
      <c r="H4727" t="s">
        <v>49</v>
      </c>
      <c r="I4727">
        <v>1.6</v>
      </c>
      <c r="J4727">
        <v>38709</v>
      </c>
      <c r="K4727" t="s">
        <v>60</v>
      </c>
      <c r="L4727" t="s">
        <v>52</v>
      </c>
      <c r="M4727">
        <v>101916</v>
      </c>
      <c r="N4727" t="s">
        <v>50</v>
      </c>
      <c r="O4727">
        <v>327</v>
      </c>
      <c r="P4727" t="s">
        <v>21</v>
      </c>
      <c r="Q4727">
        <v>33326532</v>
      </c>
      <c r="R4727">
        <v>0.79925999999999997</v>
      </c>
    </row>
    <row r="4728" spans="1:18" hidden="1" x14ac:dyDescent="0.45">
      <c r="A4728">
        <v>39999</v>
      </c>
      <c r="B4728" t="s">
        <v>36</v>
      </c>
      <c r="C4728">
        <v>2023</v>
      </c>
      <c r="D4728" t="s">
        <v>35</v>
      </c>
      <c r="E4728" t="s">
        <v>13</v>
      </c>
      <c r="F4728" t="s">
        <v>14</v>
      </c>
      <c r="G4728" t="s">
        <v>46</v>
      </c>
      <c r="H4728" t="s">
        <v>49</v>
      </c>
      <c r="I4728">
        <v>1.6</v>
      </c>
      <c r="J4728">
        <v>17237</v>
      </c>
      <c r="K4728" t="s">
        <v>60</v>
      </c>
      <c r="L4728" t="s">
        <v>52</v>
      </c>
      <c r="M4728">
        <v>101974</v>
      </c>
      <c r="N4728" t="s">
        <v>50</v>
      </c>
      <c r="O4728">
        <v>2874</v>
      </c>
      <c r="P4728" t="s">
        <v>21</v>
      </c>
      <c r="Q4728">
        <v>293073276</v>
      </c>
      <c r="R4728">
        <v>0.79998000000000002</v>
      </c>
    </row>
    <row r="4729" spans="1:18" hidden="1" x14ac:dyDescent="0.45">
      <c r="A4729">
        <v>40047</v>
      </c>
      <c r="B4729" t="s">
        <v>32</v>
      </c>
      <c r="C4729">
        <v>2010</v>
      </c>
      <c r="D4729" t="s">
        <v>30</v>
      </c>
      <c r="E4729" t="s">
        <v>22</v>
      </c>
      <c r="F4729" t="s">
        <v>33</v>
      </c>
      <c r="G4729" t="s">
        <v>53</v>
      </c>
      <c r="H4729" t="s">
        <v>49</v>
      </c>
      <c r="I4729">
        <v>1.6</v>
      </c>
      <c r="J4729">
        <v>106849</v>
      </c>
      <c r="K4729" t="s">
        <v>60</v>
      </c>
      <c r="L4729" t="s">
        <v>50</v>
      </c>
      <c r="M4729">
        <v>102068</v>
      </c>
      <c r="N4729" t="s">
        <v>50</v>
      </c>
      <c r="O4729">
        <v>9106</v>
      </c>
      <c r="P4729" t="s">
        <v>16</v>
      </c>
      <c r="Q4729">
        <v>929431208</v>
      </c>
      <c r="R4729">
        <v>0.80093999999999999</v>
      </c>
    </row>
    <row r="4730" spans="1:18" hidden="1" x14ac:dyDescent="0.45">
      <c r="A4730">
        <v>40146</v>
      </c>
      <c r="B4730" t="s">
        <v>23</v>
      </c>
      <c r="C4730">
        <v>2013</v>
      </c>
      <c r="D4730" t="s">
        <v>18</v>
      </c>
      <c r="E4730" t="s">
        <v>13</v>
      </c>
      <c r="F4730" t="s">
        <v>33</v>
      </c>
      <c r="G4730" t="s">
        <v>53</v>
      </c>
      <c r="H4730" t="s">
        <v>47</v>
      </c>
      <c r="I4730">
        <v>1.6</v>
      </c>
      <c r="J4730">
        <v>81619</v>
      </c>
      <c r="K4730" t="s">
        <v>60</v>
      </c>
      <c r="L4730" t="s">
        <v>48</v>
      </c>
      <c r="M4730">
        <v>102267</v>
      </c>
      <c r="N4730" t="s">
        <v>50</v>
      </c>
      <c r="O4730">
        <v>9088</v>
      </c>
      <c r="P4730" t="s">
        <v>16</v>
      </c>
      <c r="Q4730">
        <v>929402496</v>
      </c>
      <c r="R4730">
        <v>0.80291999999999997</v>
      </c>
    </row>
    <row r="4731" spans="1:18" hidden="1" x14ac:dyDescent="0.45">
      <c r="A4731">
        <v>40274</v>
      </c>
      <c r="B4731" t="s">
        <v>23</v>
      </c>
      <c r="C4731">
        <v>2022</v>
      </c>
      <c r="D4731" t="s">
        <v>30</v>
      </c>
      <c r="E4731" t="s">
        <v>39</v>
      </c>
      <c r="F4731" t="s">
        <v>33</v>
      </c>
      <c r="G4731" t="s">
        <v>53</v>
      </c>
      <c r="H4731" t="s">
        <v>49</v>
      </c>
      <c r="I4731">
        <v>1.6</v>
      </c>
      <c r="J4731">
        <v>196500</v>
      </c>
      <c r="K4731" t="s">
        <v>60</v>
      </c>
      <c r="L4731" t="s">
        <v>51</v>
      </c>
      <c r="M4731">
        <v>102509</v>
      </c>
      <c r="N4731" t="s">
        <v>50</v>
      </c>
      <c r="O4731">
        <v>3066</v>
      </c>
      <c r="P4731" t="s">
        <v>21</v>
      </c>
      <c r="Q4731">
        <v>314292594</v>
      </c>
      <c r="R4731">
        <v>0.80547999999999997</v>
      </c>
    </row>
    <row r="4732" spans="1:18" hidden="1" x14ac:dyDescent="0.45">
      <c r="A4732">
        <v>40337</v>
      </c>
      <c r="B4732" t="s">
        <v>36</v>
      </c>
      <c r="C4732">
        <v>2015</v>
      </c>
      <c r="D4732" t="s">
        <v>30</v>
      </c>
      <c r="E4732" t="s">
        <v>29</v>
      </c>
      <c r="F4732" t="s">
        <v>28</v>
      </c>
      <c r="G4732" t="s">
        <v>46</v>
      </c>
      <c r="H4732" t="s">
        <v>47</v>
      </c>
      <c r="I4732">
        <v>1.6</v>
      </c>
      <c r="J4732">
        <v>112098</v>
      </c>
      <c r="K4732" t="s">
        <v>60</v>
      </c>
      <c r="L4732" t="s">
        <v>50</v>
      </c>
      <c r="M4732">
        <v>102611</v>
      </c>
      <c r="N4732" t="s">
        <v>50</v>
      </c>
      <c r="O4732">
        <v>3815</v>
      </c>
      <c r="P4732" t="s">
        <v>21</v>
      </c>
      <c r="Q4732">
        <v>391460965</v>
      </c>
      <c r="R4732">
        <v>0.80674000000000001</v>
      </c>
    </row>
    <row r="4733" spans="1:18" hidden="1" x14ac:dyDescent="0.45">
      <c r="A4733">
        <v>40419</v>
      </c>
      <c r="B4733" t="s">
        <v>32</v>
      </c>
      <c r="C4733">
        <v>2014</v>
      </c>
      <c r="D4733" t="s">
        <v>12</v>
      </c>
      <c r="E4733" t="s">
        <v>27</v>
      </c>
      <c r="F4733" t="s">
        <v>28</v>
      </c>
      <c r="G4733" t="s">
        <v>46</v>
      </c>
      <c r="H4733" t="s">
        <v>49</v>
      </c>
      <c r="I4733">
        <v>1.6</v>
      </c>
      <c r="J4733">
        <v>121156</v>
      </c>
      <c r="K4733" t="s">
        <v>60</v>
      </c>
      <c r="L4733" t="s">
        <v>50</v>
      </c>
      <c r="M4733">
        <v>102778</v>
      </c>
      <c r="N4733" t="s">
        <v>50</v>
      </c>
      <c r="O4733">
        <v>632</v>
      </c>
      <c r="P4733" t="s">
        <v>21</v>
      </c>
      <c r="Q4733">
        <v>64955696</v>
      </c>
      <c r="R4733">
        <v>0.80837999999999999</v>
      </c>
    </row>
    <row r="4734" spans="1:18" hidden="1" x14ac:dyDescent="0.45">
      <c r="A4734">
        <v>40461</v>
      </c>
      <c r="B4734" t="s">
        <v>37</v>
      </c>
      <c r="C4734">
        <v>2021</v>
      </c>
      <c r="D4734" t="s">
        <v>12</v>
      </c>
      <c r="E4734" t="s">
        <v>27</v>
      </c>
      <c r="F4734" t="s">
        <v>28</v>
      </c>
      <c r="G4734" t="s">
        <v>46</v>
      </c>
      <c r="H4734" t="s">
        <v>47</v>
      </c>
      <c r="I4734">
        <v>1.6</v>
      </c>
      <c r="J4734">
        <v>196678</v>
      </c>
      <c r="K4734" t="s">
        <v>60</v>
      </c>
      <c r="L4734" t="s">
        <v>51</v>
      </c>
      <c r="M4734">
        <v>102836</v>
      </c>
      <c r="N4734" t="s">
        <v>50</v>
      </c>
      <c r="O4734">
        <v>4971</v>
      </c>
      <c r="P4734" t="s">
        <v>21</v>
      </c>
      <c r="Q4734">
        <v>511197756</v>
      </c>
      <c r="R4734">
        <v>0.80922000000000005</v>
      </c>
    </row>
    <row r="4735" spans="1:18" hidden="1" x14ac:dyDescent="0.45">
      <c r="A4735">
        <v>40632</v>
      </c>
      <c r="B4735" t="s">
        <v>40</v>
      </c>
      <c r="C4735">
        <v>2015</v>
      </c>
      <c r="D4735" t="s">
        <v>26</v>
      </c>
      <c r="E4735" t="s">
        <v>29</v>
      </c>
      <c r="F4735" t="s">
        <v>33</v>
      </c>
      <c r="G4735" t="s">
        <v>53</v>
      </c>
      <c r="H4735" t="s">
        <v>49</v>
      </c>
      <c r="I4735">
        <v>1.6</v>
      </c>
      <c r="J4735">
        <v>135741</v>
      </c>
      <c r="K4735" t="s">
        <v>60</v>
      </c>
      <c r="L4735" t="s">
        <v>50</v>
      </c>
      <c r="M4735">
        <v>103171</v>
      </c>
      <c r="N4735" t="s">
        <v>50</v>
      </c>
      <c r="O4735">
        <v>5266</v>
      </c>
      <c r="P4735" t="s">
        <v>21</v>
      </c>
      <c r="Q4735">
        <v>543298486</v>
      </c>
      <c r="R4735">
        <v>0.81264000000000003</v>
      </c>
    </row>
    <row r="4736" spans="1:18" hidden="1" x14ac:dyDescent="0.45">
      <c r="A4736">
        <v>40697</v>
      </c>
      <c r="B4736" t="s">
        <v>32</v>
      </c>
      <c r="C4736">
        <v>2012</v>
      </c>
      <c r="D4736" t="s">
        <v>30</v>
      </c>
      <c r="E4736" t="s">
        <v>27</v>
      </c>
      <c r="F4736" t="s">
        <v>33</v>
      </c>
      <c r="G4736" t="s">
        <v>53</v>
      </c>
      <c r="H4736" t="s">
        <v>47</v>
      </c>
      <c r="I4736">
        <v>1.6</v>
      </c>
      <c r="J4736">
        <v>124800</v>
      </c>
      <c r="K4736" t="s">
        <v>60</v>
      </c>
      <c r="L4736" t="s">
        <v>50</v>
      </c>
      <c r="M4736">
        <v>103301</v>
      </c>
      <c r="N4736" t="s">
        <v>50</v>
      </c>
      <c r="O4736">
        <v>3685</v>
      </c>
      <c r="P4736" t="s">
        <v>21</v>
      </c>
      <c r="Q4736">
        <v>380664185</v>
      </c>
      <c r="R4736">
        <v>0.81394</v>
      </c>
    </row>
    <row r="4737" spans="1:18" hidden="1" x14ac:dyDescent="0.45">
      <c r="A4737">
        <v>40842</v>
      </c>
      <c r="B4737" t="s">
        <v>23</v>
      </c>
      <c r="C4737">
        <v>2012</v>
      </c>
      <c r="D4737" t="s">
        <v>35</v>
      </c>
      <c r="E4737" t="s">
        <v>13</v>
      </c>
      <c r="F4737" t="s">
        <v>33</v>
      </c>
      <c r="G4737" t="s">
        <v>53</v>
      </c>
      <c r="H4737" t="s">
        <v>49</v>
      </c>
      <c r="I4737">
        <v>1.6</v>
      </c>
      <c r="J4737">
        <v>149617</v>
      </c>
      <c r="K4737" t="s">
        <v>60</v>
      </c>
      <c r="L4737" t="s">
        <v>50</v>
      </c>
      <c r="M4737">
        <v>103550</v>
      </c>
      <c r="N4737" t="s">
        <v>50</v>
      </c>
      <c r="O4737">
        <v>4084</v>
      </c>
      <c r="P4737" t="s">
        <v>21</v>
      </c>
      <c r="Q4737">
        <v>422898200</v>
      </c>
      <c r="R4737">
        <v>0.81684000000000001</v>
      </c>
    </row>
    <row r="4738" spans="1:18" hidden="1" x14ac:dyDescent="0.45">
      <c r="A4738">
        <v>40892</v>
      </c>
      <c r="B4738" t="s">
        <v>23</v>
      </c>
      <c r="C4738">
        <v>2021</v>
      </c>
      <c r="D4738" t="s">
        <v>30</v>
      </c>
      <c r="E4738" t="s">
        <v>22</v>
      </c>
      <c r="F4738" t="s">
        <v>28</v>
      </c>
      <c r="G4738" t="s">
        <v>46</v>
      </c>
      <c r="H4738" t="s">
        <v>47</v>
      </c>
      <c r="I4738">
        <v>1.6</v>
      </c>
      <c r="J4738">
        <v>20204</v>
      </c>
      <c r="K4738" t="s">
        <v>60</v>
      </c>
      <c r="L4738" t="s">
        <v>52</v>
      </c>
      <c r="M4738">
        <v>103625</v>
      </c>
      <c r="N4738" t="s">
        <v>50</v>
      </c>
      <c r="O4738">
        <v>3075</v>
      </c>
      <c r="P4738" t="s">
        <v>21</v>
      </c>
      <c r="Q4738">
        <v>318646875</v>
      </c>
      <c r="R4738">
        <v>0.81784000000000001</v>
      </c>
    </row>
    <row r="4739" spans="1:18" hidden="1" x14ac:dyDescent="0.45">
      <c r="A4739">
        <v>40904</v>
      </c>
      <c r="B4739" t="s">
        <v>32</v>
      </c>
      <c r="C4739">
        <v>2022</v>
      </c>
      <c r="D4739" t="s">
        <v>12</v>
      </c>
      <c r="E4739" t="s">
        <v>31</v>
      </c>
      <c r="F4739" t="s">
        <v>14</v>
      </c>
      <c r="G4739" t="s">
        <v>46</v>
      </c>
      <c r="H4739" t="s">
        <v>47</v>
      </c>
      <c r="I4739">
        <v>1.6</v>
      </c>
      <c r="J4739">
        <v>147936</v>
      </c>
      <c r="K4739" t="s">
        <v>60</v>
      </c>
      <c r="L4739" t="s">
        <v>50</v>
      </c>
      <c r="M4739">
        <v>103644</v>
      </c>
      <c r="N4739" t="s">
        <v>50</v>
      </c>
      <c r="O4739">
        <v>9313</v>
      </c>
      <c r="P4739" t="s">
        <v>16</v>
      </c>
      <c r="Q4739">
        <v>965236572</v>
      </c>
      <c r="R4739">
        <v>0.81808000000000003</v>
      </c>
    </row>
    <row r="4740" spans="1:18" hidden="1" x14ac:dyDescent="0.45">
      <c r="A4740">
        <v>40932</v>
      </c>
      <c r="B4740" t="s">
        <v>36</v>
      </c>
      <c r="C4740">
        <v>2014</v>
      </c>
      <c r="D4740" t="s">
        <v>12</v>
      </c>
      <c r="E4740" t="s">
        <v>39</v>
      </c>
      <c r="F4740" t="s">
        <v>19</v>
      </c>
      <c r="G4740" t="s">
        <v>53</v>
      </c>
      <c r="H4740" t="s">
        <v>47</v>
      </c>
      <c r="I4740">
        <v>1.6</v>
      </c>
      <c r="J4740">
        <v>8048</v>
      </c>
      <c r="K4740" t="s">
        <v>60</v>
      </c>
      <c r="L4740" t="s">
        <v>52</v>
      </c>
      <c r="M4740">
        <v>103695</v>
      </c>
      <c r="N4740" t="s">
        <v>50</v>
      </c>
      <c r="O4740">
        <v>3023</v>
      </c>
      <c r="P4740" t="s">
        <v>21</v>
      </c>
      <c r="Q4740">
        <v>313469985</v>
      </c>
      <c r="R4740">
        <v>0.81864000000000003</v>
      </c>
    </row>
    <row r="4741" spans="1:18" hidden="1" x14ac:dyDescent="0.45">
      <c r="A4741">
        <v>41217</v>
      </c>
      <c r="B4741" t="s">
        <v>36</v>
      </c>
      <c r="C4741">
        <v>2012</v>
      </c>
      <c r="D4741" t="s">
        <v>26</v>
      </c>
      <c r="E4741" t="s">
        <v>27</v>
      </c>
      <c r="F4741" t="s">
        <v>19</v>
      </c>
      <c r="G4741" t="s">
        <v>53</v>
      </c>
      <c r="H4741" t="s">
        <v>47</v>
      </c>
      <c r="I4741">
        <v>1.6</v>
      </c>
      <c r="J4741">
        <v>11797</v>
      </c>
      <c r="K4741" t="s">
        <v>60</v>
      </c>
      <c r="L4741" t="s">
        <v>52</v>
      </c>
      <c r="M4741">
        <v>104281</v>
      </c>
      <c r="N4741" t="s">
        <v>50</v>
      </c>
      <c r="O4741">
        <v>8509</v>
      </c>
      <c r="P4741" t="s">
        <v>16</v>
      </c>
      <c r="Q4741">
        <v>887327029</v>
      </c>
      <c r="R4741">
        <v>0.82433999999999996</v>
      </c>
    </row>
    <row r="4742" spans="1:18" hidden="1" x14ac:dyDescent="0.45">
      <c r="A4742">
        <v>41236</v>
      </c>
      <c r="B4742" t="s">
        <v>40</v>
      </c>
      <c r="C4742">
        <v>2011</v>
      </c>
      <c r="D4742" t="s">
        <v>12</v>
      </c>
      <c r="E4742" t="s">
        <v>39</v>
      </c>
      <c r="F4742" t="s">
        <v>19</v>
      </c>
      <c r="G4742" t="s">
        <v>53</v>
      </c>
      <c r="H4742" t="s">
        <v>49</v>
      </c>
      <c r="I4742">
        <v>1.6</v>
      </c>
      <c r="J4742">
        <v>160081</v>
      </c>
      <c r="K4742" t="s">
        <v>60</v>
      </c>
      <c r="L4742" t="s">
        <v>51</v>
      </c>
      <c r="M4742">
        <v>104313</v>
      </c>
      <c r="N4742" t="s">
        <v>50</v>
      </c>
      <c r="O4742">
        <v>4124</v>
      </c>
      <c r="P4742" t="s">
        <v>21</v>
      </c>
      <c r="Q4742">
        <v>430186812</v>
      </c>
      <c r="R4742">
        <v>0.82472000000000001</v>
      </c>
    </row>
    <row r="4743" spans="1:18" hidden="1" x14ac:dyDescent="0.45">
      <c r="A4743">
        <v>41270</v>
      </c>
      <c r="B4743" t="s">
        <v>37</v>
      </c>
      <c r="C4743">
        <v>2015</v>
      </c>
      <c r="D4743" t="s">
        <v>30</v>
      </c>
      <c r="E4743" t="s">
        <v>27</v>
      </c>
      <c r="F4743" t="s">
        <v>14</v>
      </c>
      <c r="G4743" t="s">
        <v>46</v>
      </c>
      <c r="H4743" t="s">
        <v>49</v>
      </c>
      <c r="I4743">
        <v>1.6</v>
      </c>
      <c r="J4743">
        <v>183448</v>
      </c>
      <c r="K4743" t="s">
        <v>60</v>
      </c>
      <c r="L4743" t="s">
        <v>51</v>
      </c>
      <c r="M4743">
        <v>104397</v>
      </c>
      <c r="N4743" t="s">
        <v>50</v>
      </c>
      <c r="O4743">
        <v>725</v>
      </c>
      <c r="P4743" t="s">
        <v>21</v>
      </c>
      <c r="Q4743">
        <v>75687825</v>
      </c>
      <c r="R4743">
        <v>0.82540000000000002</v>
      </c>
    </row>
    <row r="4744" spans="1:18" hidden="1" x14ac:dyDescent="0.45">
      <c r="A4744">
        <v>41273</v>
      </c>
      <c r="B4744" t="s">
        <v>37</v>
      </c>
      <c r="C4744">
        <v>2018</v>
      </c>
      <c r="D4744" t="s">
        <v>12</v>
      </c>
      <c r="E4744" t="s">
        <v>31</v>
      </c>
      <c r="F4744" t="s">
        <v>33</v>
      </c>
      <c r="G4744" t="s">
        <v>53</v>
      </c>
      <c r="H4744" t="s">
        <v>49</v>
      </c>
      <c r="I4744">
        <v>1.6</v>
      </c>
      <c r="J4744">
        <v>135590</v>
      </c>
      <c r="K4744" t="s">
        <v>60</v>
      </c>
      <c r="L4744" t="s">
        <v>50</v>
      </c>
      <c r="M4744">
        <v>104403</v>
      </c>
      <c r="N4744" t="s">
        <v>50</v>
      </c>
      <c r="O4744">
        <v>8434</v>
      </c>
      <c r="P4744" t="s">
        <v>16</v>
      </c>
      <c r="Q4744">
        <v>880534902</v>
      </c>
      <c r="R4744">
        <v>0.82545999999999997</v>
      </c>
    </row>
    <row r="4745" spans="1:18" hidden="1" x14ac:dyDescent="0.45">
      <c r="A4745">
        <v>41294</v>
      </c>
      <c r="B4745" t="s">
        <v>36</v>
      </c>
      <c r="C4745">
        <v>2012</v>
      </c>
      <c r="D4745" t="s">
        <v>35</v>
      </c>
      <c r="E4745" t="s">
        <v>29</v>
      </c>
      <c r="F4745" t="s">
        <v>14</v>
      </c>
      <c r="G4745" t="s">
        <v>46</v>
      </c>
      <c r="H4745" t="s">
        <v>49</v>
      </c>
      <c r="I4745">
        <v>1.6</v>
      </c>
      <c r="J4745">
        <v>27620</v>
      </c>
      <c r="K4745" t="s">
        <v>60</v>
      </c>
      <c r="L4745" t="s">
        <v>52</v>
      </c>
      <c r="M4745">
        <v>104449</v>
      </c>
      <c r="N4745" t="s">
        <v>50</v>
      </c>
      <c r="O4745">
        <v>4281</v>
      </c>
      <c r="P4745" t="s">
        <v>21</v>
      </c>
      <c r="Q4745">
        <v>447146169</v>
      </c>
      <c r="R4745">
        <v>0.82587999999999995</v>
      </c>
    </row>
    <row r="4746" spans="1:18" hidden="1" x14ac:dyDescent="0.45">
      <c r="A4746">
        <v>41411</v>
      </c>
      <c r="B4746" t="s">
        <v>32</v>
      </c>
      <c r="C4746">
        <v>2017</v>
      </c>
      <c r="D4746" t="s">
        <v>18</v>
      </c>
      <c r="E4746" t="s">
        <v>31</v>
      </c>
      <c r="F4746" t="s">
        <v>19</v>
      </c>
      <c r="G4746" t="s">
        <v>53</v>
      </c>
      <c r="H4746" t="s">
        <v>49</v>
      </c>
      <c r="I4746">
        <v>1.6</v>
      </c>
      <c r="J4746">
        <v>74676</v>
      </c>
      <c r="K4746" t="s">
        <v>60</v>
      </c>
      <c r="L4746" t="s">
        <v>48</v>
      </c>
      <c r="M4746">
        <v>104670</v>
      </c>
      <c r="N4746" t="s">
        <v>50</v>
      </c>
      <c r="O4746">
        <v>6047</v>
      </c>
      <c r="P4746" t="s">
        <v>21</v>
      </c>
      <c r="Q4746">
        <v>632939490</v>
      </c>
      <c r="R4746">
        <v>0.82821999999999996</v>
      </c>
    </row>
    <row r="4747" spans="1:18" hidden="1" x14ac:dyDescent="0.45">
      <c r="A4747">
        <v>41422</v>
      </c>
      <c r="B4747" t="s">
        <v>36</v>
      </c>
      <c r="C4747">
        <v>2013</v>
      </c>
      <c r="D4747" t="s">
        <v>24</v>
      </c>
      <c r="E4747" t="s">
        <v>29</v>
      </c>
      <c r="F4747" t="s">
        <v>28</v>
      </c>
      <c r="G4747" t="s">
        <v>46</v>
      </c>
      <c r="H4747" t="s">
        <v>49</v>
      </c>
      <c r="I4747">
        <v>1.6</v>
      </c>
      <c r="J4747">
        <v>102333</v>
      </c>
      <c r="K4747" t="s">
        <v>60</v>
      </c>
      <c r="L4747" t="s">
        <v>50</v>
      </c>
      <c r="M4747">
        <v>104692</v>
      </c>
      <c r="N4747" t="s">
        <v>50</v>
      </c>
      <c r="O4747">
        <v>9694</v>
      </c>
      <c r="P4747" t="s">
        <v>16</v>
      </c>
      <c r="Q4747">
        <v>1014884248</v>
      </c>
      <c r="R4747">
        <v>0.82843999999999995</v>
      </c>
    </row>
    <row r="4748" spans="1:18" hidden="1" x14ac:dyDescent="0.45">
      <c r="A4748">
        <v>41435</v>
      </c>
      <c r="B4748" t="s">
        <v>23</v>
      </c>
      <c r="C4748">
        <v>2017</v>
      </c>
      <c r="D4748" t="s">
        <v>12</v>
      </c>
      <c r="E4748" t="s">
        <v>27</v>
      </c>
      <c r="F4748" t="s">
        <v>14</v>
      </c>
      <c r="G4748" t="s">
        <v>46</v>
      </c>
      <c r="H4748" t="s">
        <v>47</v>
      </c>
      <c r="I4748">
        <v>1.6</v>
      </c>
      <c r="J4748">
        <v>32559</v>
      </c>
      <c r="K4748" t="s">
        <v>60</v>
      </c>
      <c r="L4748" t="s">
        <v>52</v>
      </c>
      <c r="M4748">
        <v>104708</v>
      </c>
      <c r="N4748" t="s">
        <v>50</v>
      </c>
      <c r="O4748">
        <v>2336</v>
      </c>
      <c r="P4748" t="s">
        <v>21</v>
      </c>
      <c r="Q4748">
        <v>244597888</v>
      </c>
      <c r="R4748">
        <v>0.82869999999999999</v>
      </c>
    </row>
    <row r="4749" spans="1:18" hidden="1" x14ac:dyDescent="0.45">
      <c r="A4749">
        <v>41445</v>
      </c>
      <c r="B4749" t="s">
        <v>37</v>
      </c>
      <c r="C4749">
        <v>2013</v>
      </c>
      <c r="D4749" t="s">
        <v>26</v>
      </c>
      <c r="E4749" t="s">
        <v>29</v>
      </c>
      <c r="F4749" t="s">
        <v>14</v>
      </c>
      <c r="G4749" t="s">
        <v>46</v>
      </c>
      <c r="H4749" t="s">
        <v>47</v>
      </c>
      <c r="I4749">
        <v>1.6</v>
      </c>
      <c r="J4749">
        <v>137803</v>
      </c>
      <c r="K4749" t="s">
        <v>60</v>
      </c>
      <c r="L4749" t="s">
        <v>50</v>
      </c>
      <c r="M4749">
        <v>104729</v>
      </c>
      <c r="N4749" t="s">
        <v>50</v>
      </c>
      <c r="O4749">
        <v>2908</v>
      </c>
      <c r="P4749" t="s">
        <v>21</v>
      </c>
      <c r="Q4749">
        <v>304551932</v>
      </c>
      <c r="R4749">
        <v>0.82889999999999997</v>
      </c>
    </row>
    <row r="4750" spans="1:18" hidden="1" x14ac:dyDescent="0.45">
      <c r="A4750">
        <v>41575</v>
      </c>
      <c r="B4750" t="s">
        <v>23</v>
      </c>
      <c r="C4750">
        <v>2011</v>
      </c>
      <c r="D4750" t="s">
        <v>18</v>
      </c>
      <c r="E4750" t="s">
        <v>22</v>
      </c>
      <c r="F4750" t="s">
        <v>33</v>
      </c>
      <c r="G4750" t="s">
        <v>53</v>
      </c>
      <c r="H4750" t="s">
        <v>47</v>
      </c>
      <c r="I4750">
        <v>1.6</v>
      </c>
      <c r="J4750">
        <v>29627</v>
      </c>
      <c r="K4750" t="s">
        <v>60</v>
      </c>
      <c r="L4750" t="s">
        <v>52</v>
      </c>
      <c r="M4750">
        <v>104961</v>
      </c>
      <c r="N4750" t="s">
        <v>50</v>
      </c>
      <c r="O4750">
        <v>4754</v>
      </c>
      <c r="P4750" t="s">
        <v>21</v>
      </c>
      <c r="Q4750">
        <v>498984594</v>
      </c>
      <c r="R4750">
        <v>0.83150000000000002</v>
      </c>
    </row>
    <row r="4751" spans="1:18" hidden="1" x14ac:dyDescent="0.45">
      <c r="A4751">
        <v>41819</v>
      </c>
      <c r="B4751" t="s">
        <v>36</v>
      </c>
      <c r="C4751">
        <v>2012</v>
      </c>
      <c r="D4751" t="s">
        <v>35</v>
      </c>
      <c r="E4751" t="s">
        <v>22</v>
      </c>
      <c r="F4751" t="s">
        <v>28</v>
      </c>
      <c r="G4751" t="s">
        <v>46</v>
      </c>
      <c r="H4751" t="s">
        <v>49</v>
      </c>
      <c r="I4751">
        <v>1.6</v>
      </c>
      <c r="J4751">
        <v>191587</v>
      </c>
      <c r="K4751" t="s">
        <v>60</v>
      </c>
      <c r="L4751" t="s">
        <v>51</v>
      </c>
      <c r="M4751">
        <v>105435</v>
      </c>
      <c r="N4751" t="s">
        <v>50</v>
      </c>
      <c r="O4751">
        <v>517</v>
      </c>
      <c r="P4751" t="s">
        <v>21</v>
      </c>
      <c r="Q4751">
        <v>54509895</v>
      </c>
      <c r="R4751">
        <v>0.83638000000000001</v>
      </c>
    </row>
    <row r="4752" spans="1:18" hidden="1" x14ac:dyDescent="0.45">
      <c r="A4752">
        <v>41884</v>
      </c>
      <c r="B4752" t="s">
        <v>36</v>
      </c>
      <c r="C4752">
        <v>2016</v>
      </c>
      <c r="D4752" t="s">
        <v>24</v>
      </c>
      <c r="E4752" t="s">
        <v>22</v>
      </c>
      <c r="F4752" t="s">
        <v>14</v>
      </c>
      <c r="G4752" t="s">
        <v>46</v>
      </c>
      <c r="H4752" t="s">
        <v>47</v>
      </c>
      <c r="I4752">
        <v>1.6</v>
      </c>
      <c r="J4752">
        <v>17450</v>
      </c>
      <c r="K4752" t="s">
        <v>60</v>
      </c>
      <c r="L4752" t="s">
        <v>52</v>
      </c>
      <c r="M4752">
        <v>105548</v>
      </c>
      <c r="N4752" t="s">
        <v>50</v>
      </c>
      <c r="O4752">
        <v>5266</v>
      </c>
      <c r="P4752" t="s">
        <v>21</v>
      </c>
      <c r="Q4752">
        <v>555815768</v>
      </c>
      <c r="R4752">
        <v>0.83767999999999998</v>
      </c>
    </row>
    <row r="4753" spans="1:18" hidden="1" x14ac:dyDescent="0.45">
      <c r="A4753">
        <v>42009</v>
      </c>
      <c r="B4753" t="s">
        <v>32</v>
      </c>
      <c r="C4753">
        <v>2013</v>
      </c>
      <c r="D4753" t="s">
        <v>24</v>
      </c>
      <c r="E4753" t="s">
        <v>29</v>
      </c>
      <c r="F4753" t="s">
        <v>28</v>
      </c>
      <c r="G4753" t="s">
        <v>46</v>
      </c>
      <c r="H4753" t="s">
        <v>47</v>
      </c>
      <c r="I4753">
        <v>1.6</v>
      </c>
      <c r="J4753">
        <v>15603</v>
      </c>
      <c r="K4753" t="s">
        <v>60</v>
      </c>
      <c r="L4753" t="s">
        <v>52</v>
      </c>
      <c r="M4753">
        <v>105757</v>
      </c>
      <c r="N4753" t="s">
        <v>50</v>
      </c>
      <c r="O4753">
        <v>8844</v>
      </c>
      <c r="P4753" t="s">
        <v>16</v>
      </c>
      <c r="Q4753">
        <v>935314908</v>
      </c>
      <c r="R4753">
        <v>0.84018000000000004</v>
      </c>
    </row>
    <row r="4754" spans="1:18" hidden="1" x14ac:dyDescent="0.45">
      <c r="A4754">
        <v>42083</v>
      </c>
      <c r="B4754" t="s">
        <v>37</v>
      </c>
      <c r="C4754">
        <v>2020</v>
      </c>
      <c r="D4754" t="s">
        <v>12</v>
      </c>
      <c r="E4754" t="s">
        <v>29</v>
      </c>
      <c r="F4754" t="s">
        <v>28</v>
      </c>
      <c r="G4754" t="s">
        <v>46</v>
      </c>
      <c r="H4754" t="s">
        <v>47</v>
      </c>
      <c r="I4754">
        <v>1.6</v>
      </c>
      <c r="J4754">
        <v>85914</v>
      </c>
      <c r="K4754" t="s">
        <v>60</v>
      </c>
      <c r="L4754" t="s">
        <v>48</v>
      </c>
      <c r="M4754">
        <v>105886</v>
      </c>
      <c r="N4754" t="s">
        <v>50</v>
      </c>
      <c r="O4754">
        <v>1133</v>
      </c>
      <c r="P4754" t="s">
        <v>21</v>
      </c>
      <c r="Q4754">
        <v>119968838</v>
      </c>
      <c r="R4754">
        <v>0.84165999999999996</v>
      </c>
    </row>
    <row r="4755" spans="1:18" hidden="1" x14ac:dyDescent="0.45">
      <c r="A4755">
        <v>42117</v>
      </c>
      <c r="B4755" t="s">
        <v>32</v>
      </c>
      <c r="C4755">
        <v>2011</v>
      </c>
      <c r="D4755" t="s">
        <v>12</v>
      </c>
      <c r="E4755" t="s">
        <v>13</v>
      </c>
      <c r="F4755" t="s">
        <v>28</v>
      </c>
      <c r="G4755" t="s">
        <v>46</v>
      </c>
      <c r="H4755" t="s">
        <v>47</v>
      </c>
      <c r="I4755">
        <v>1.6</v>
      </c>
      <c r="J4755">
        <v>88900</v>
      </c>
      <c r="K4755" t="s">
        <v>60</v>
      </c>
      <c r="L4755" t="s">
        <v>48</v>
      </c>
      <c r="M4755">
        <v>105942</v>
      </c>
      <c r="N4755" t="s">
        <v>50</v>
      </c>
      <c r="O4755">
        <v>5416</v>
      </c>
      <c r="P4755" t="s">
        <v>21</v>
      </c>
      <c r="Q4755">
        <v>573781872</v>
      </c>
      <c r="R4755">
        <v>0.84233999999999998</v>
      </c>
    </row>
    <row r="4756" spans="1:18" x14ac:dyDescent="0.45">
      <c r="A4756">
        <v>42128</v>
      </c>
      <c r="B4756" t="s">
        <v>23</v>
      </c>
      <c r="C4756">
        <v>2024</v>
      </c>
      <c r="D4756" t="s">
        <v>30</v>
      </c>
      <c r="E4756" t="s">
        <v>31</v>
      </c>
      <c r="F4756" t="s">
        <v>28</v>
      </c>
      <c r="G4756" t="s">
        <v>46</v>
      </c>
      <c r="H4756" t="s">
        <v>49</v>
      </c>
      <c r="I4756">
        <v>1.6</v>
      </c>
      <c r="J4756">
        <v>76240</v>
      </c>
      <c r="K4756" t="s">
        <v>60</v>
      </c>
      <c r="L4756" t="s">
        <v>48</v>
      </c>
      <c r="M4756">
        <v>105956</v>
      </c>
      <c r="N4756" t="s">
        <v>50</v>
      </c>
      <c r="O4756">
        <v>9713</v>
      </c>
      <c r="P4756" t="s">
        <v>16</v>
      </c>
      <c r="Q4756">
        <v>1029150628</v>
      </c>
      <c r="R4756">
        <v>0.84255999999999998</v>
      </c>
    </row>
    <row r="4757" spans="1:18" hidden="1" x14ac:dyDescent="0.45">
      <c r="A4757">
        <v>42386</v>
      </c>
      <c r="B4757" t="s">
        <v>36</v>
      </c>
      <c r="C4757">
        <v>2018</v>
      </c>
      <c r="D4757" t="s">
        <v>24</v>
      </c>
      <c r="E4757" t="s">
        <v>31</v>
      </c>
      <c r="F4757" t="s">
        <v>14</v>
      </c>
      <c r="G4757" t="s">
        <v>46</v>
      </c>
      <c r="H4757" t="s">
        <v>49</v>
      </c>
      <c r="I4757">
        <v>1.6</v>
      </c>
      <c r="J4757">
        <v>37905</v>
      </c>
      <c r="K4757" t="s">
        <v>60</v>
      </c>
      <c r="L4757" t="s">
        <v>52</v>
      </c>
      <c r="M4757">
        <v>106406</v>
      </c>
      <c r="N4757" t="s">
        <v>50</v>
      </c>
      <c r="O4757">
        <v>3974</v>
      </c>
      <c r="P4757" t="s">
        <v>21</v>
      </c>
      <c r="Q4757">
        <v>422857444</v>
      </c>
      <c r="R4757">
        <v>0.84772000000000003</v>
      </c>
    </row>
    <row r="4758" spans="1:18" hidden="1" x14ac:dyDescent="0.45">
      <c r="A4758">
        <v>42528</v>
      </c>
      <c r="B4758" t="s">
        <v>32</v>
      </c>
      <c r="C4758">
        <v>2013</v>
      </c>
      <c r="D4758" t="s">
        <v>24</v>
      </c>
      <c r="E4758" t="s">
        <v>13</v>
      </c>
      <c r="F4758" t="s">
        <v>14</v>
      </c>
      <c r="G4758" t="s">
        <v>46</v>
      </c>
      <c r="H4758" t="s">
        <v>49</v>
      </c>
      <c r="I4758">
        <v>1.6</v>
      </c>
      <c r="J4758">
        <v>52753</v>
      </c>
      <c r="K4758" t="s">
        <v>60</v>
      </c>
      <c r="L4758" t="s">
        <v>48</v>
      </c>
      <c r="M4758">
        <v>106647</v>
      </c>
      <c r="N4758" t="s">
        <v>50</v>
      </c>
      <c r="O4758">
        <v>7935</v>
      </c>
      <c r="P4758" t="s">
        <v>16</v>
      </c>
      <c r="Q4758">
        <v>846243945</v>
      </c>
      <c r="R4758">
        <v>0.85055999999999998</v>
      </c>
    </row>
    <row r="4759" spans="1:18" hidden="1" x14ac:dyDescent="0.45">
      <c r="A4759">
        <v>42567</v>
      </c>
      <c r="B4759" t="s">
        <v>23</v>
      </c>
      <c r="C4759">
        <v>2010</v>
      </c>
      <c r="D4759" t="s">
        <v>24</v>
      </c>
      <c r="E4759" t="s">
        <v>39</v>
      </c>
      <c r="F4759" t="s">
        <v>19</v>
      </c>
      <c r="G4759" t="s">
        <v>53</v>
      </c>
      <c r="H4759" t="s">
        <v>47</v>
      </c>
      <c r="I4759">
        <v>1.6</v>
      </c>
      <c r="J4759">
        <v>35098</v>
      </c>
      <c r="K4759" t="s">
        <v>60</v>
      </c>
      <c r="L4759" t="s">
        <v>52</v>
      </c>
      <c r="M4759">
        <v>106721</v>
      </c>
      <c r="N4759" t="s">
        <v>50</v>
      </c>
      <c r="O4759">
        <v>1956</v>
      </c>
      <c r="P4759" t="s">
        <v>21</v>
      </c>
      <c r="Q4759">
        <v>208746276</v>
      </c>
      <c r="R4759">
        <v>0.85133999999999999</v>
      </c>
    </row>
    <row r="4760" spans="1:18" hidden="1" x14ac:dyDescent="0.45">
      <c r="A4760">
        <v>42635</v>
      </c>
      <c r="B4760" t="s">
        <v>23</v>
      </c>
      <c r="C4760">
        <v>2013</v>
      </c>
      <c r="D4760" t="s">
        <v>35</v>
      </c>
      <c r="E4760" t="s">
        <v>39</v>
      </c>
      <c r="F4760" t="s">
        <v>14</v>
      </c>
      <c r="G4760" t="s">
        <v>46</v>
      </c>
      <c r="H4760" t="s">
        <v>47</v>
      </c>
      <c r="I4760">
        <v>1.6</v>
      </c>
      <c r="J4760">
        <v>54338</v>
      </c>
      <c r="K4760" t="s">
        <v>60</v>
      </c>
      <c r="L4760" t="s">
        <v>48</v>
      </c>
      <c r="M4760">
        <v>106840</v>
      </c>
      <c r="N4760" t="s">
        <v>50</v>
      </c>
      <c r="O4760">
        <v>4203</v>
      </c>
      <c r="P4760" t="s">
        <v>21</v>
      </c>
      <c r="Q4760">
        <v>449048520</v>
      </c>
      <c r="R4760">
        <v>0.85270000000000001</v>
      </c>
    </row>
    <row r="4761" spans="1:18" hidden="1" x14ac:dyDescent="0.45">
      <c r="A4761">
        <v>42671</v>
      </c>
      <c r="B4761" t="s">
        <v>23</v>
      </c>
      <c r="C4761">
        <v>2019</v>
      </c>
      <c r="D4761" t="s">
        <v>26</v>
      </c>
      <c r="E4761" t="s">
        <v>39</v>
      </c>
      <c r="F4761" t="s">
        <v>14</v>
      </c>
      <c r="G4761" t="s">
        <v>46</v>
      </c>
      <c r="H4761" t="s">
        <v>49</v>
      </c>
      <c r="I4761">
        <v>1.6</v>
      </c>
      <c r="J4761">
        <v>164012</v>
      </c>
      <c r="K4761" t="s">
        <v>60</v>
      </c>
      <c r="L4761" t="s">
        <v>51</v>
      </c>
      <c r="M4761">
        <v>106893</v>
      </c>
      <c r="N4761" t="s">
        <v>50</v>
      </c>
      <c r="O4761">
        <v>684</v>
      </c>
      <c r="P4761" t="s">
        <v>21</v>
      </c>
      <c r="Q4761">
        <v>73114812</v>
      </c>
      <c r="R4761">
        <v>0.85341999999999996</v>
      </c>
    </row>
    <row r="4762" spans="1:18" hidden="1" x14ac:dyDescent="0.45">
      <c r="A4762">
        <v>42675</v>
      </c>
      <c r="B4762" t="s">
        <v>32</v>
      </c>
      <c r="C4762">
        <v>2011</v>
      </c>
      <c r="D4762" t="s">
        <v>26</v>
      </c>
      <c r="E4762" t="s">
        <v>29</v>
      </c>
      <c r="F4762" t="s">
        <v>19</v>
      </c>
      <c r="G4762" t="s">
        <v>53</v>
      </c>
      <c r="H4762" t="s">
        <v>49</v>
      </c>
      <c r="I4762">
        <v>1.6</v>
      </c>
      <c r="J4762">
        <v>190033</v>
      </c>
      <c r="K4762" t="s">
        <v>60</v>
      </c>
      <c r="L4762" t="s">
        <v>51</v>
      </c>
      <c r="M4762">
        <v>106901</v>
      </c>
      <c r="N4762" t="s">
        <v>50</v>
      </c>
      <c r="O4762">
        <v>3227</v>
      </c>
      <c r="P4762" t="s">
        <v>21</v>
      </c>
      <c r="Q4762">
        <v>344969527</v>
      </c>
      <c r="R4762">
        <v>0.85350000000000004</v>
      </c>
    </row>
    <row r="4763" spans="1:18" hidden="1" x14ac:dyDescent="0.45">
      <c r="A4763">
        <v>42752</v>
      </c>
      <c r="B4763" t="s">
        <v>37</v>
      </c>
      <c r="C4763">
        <v>2013</v>
      </c>
      <c r="D4763" t="s">
        <v>30</v>
      </c>
      <c r="E4763" t="s">
        <v>31</v>
      </c>
      <c r="F4763" t="s">
        <v>14</v>
      </c>
      <c r="G4763" t="s">
        <v>46</v>
      </c>
      <c r="H4763" t="s">
        <v>47</v>
      </c>
      <c r="I4763">
        <v>1.6</v>
      </c>
      <c r="J4763">
        <v>169351</v>
      </c>
      <c r="K4763" t="s">
        <v>60</v>
      </c>
      <c r="L4763" t="s">
        <v>51</v>
      </c>
      <c r="M4763">
        <v>107025</v>
      </c>
      <c r="N4763" t="s">
        <v>50</v>
      </c>
      <c r="O4763">
        <v>2810</v>
      </c>
      <c r="P4763" t="s">
        <v>21</v>
      </c>
      <c r="Q4763">
        <v>300740250</v>
      </c>
      <c r="R4763">
        <v>0.85504000000000002</v>
      </c>
    </row>
    <row r="4764" spans="1:18" hidden="1" x14ac:dyDescent="0.45">
      <c r="A4764">
        <v>42950</v>
      </c>
      <c r="B4764" t="s">
        <v>32</v>
      </c>
      <c r="C4764">
        <v>2010</v>
      </c>
      <c r="D4764" t="s">
        <v>30</v>
      </c>
      <c r="E4764" t="s">
        <v>29</v>
      </c>
      <c r="F4764" t="s">
        <v>19</v>
      </c>
      <c r="G4764" t="s">
        <v>53</v>
      </c>
      <c r="H4764" t="s">
        <v>49</v>
      </c>
      <c r="I4764">
        <v>1.6</v>
      </c>
      <c r="J4764">
        <v>10532</v>
      </c>
      <c r="K4764" t="s">
        <v>60</v>
      </c>
      <c r="L4764" t="s">
        <v>52</v>
      </c>
      <c r="M4764">
        <v>107368</v>
      </c>
      <c r="N4764" t="s">
        <v>50</v>
      </c>
      <c r="O4764">
        <v>3208</v>
      </c>
      <c r="P4764" t="s">
        <v>21</v>
      </c>
      <c r="Q4764">
        <v>344436544</v>
      </c>
      <c r="R4764">
        <v>0.85899999999999999</v>
      </c>
    </row>
    <row r="4765" spans="1:18" hidden="1" x14ac:dyDescent="0.45">
      <c r="A4765">
        <v>43022</v>
      </c>
      <c r="B4765" t="s">
        <v>40</v>
      </c>
      <c r="C4765">
        <v>2010</v>
      </c>
      <c r="D4765" t="s">
        <v>18</v>
      </c>
      <c r="E4765" t="s">
        <v>31</v>
      </c>
      <c r="F4765" t="s">
        <v>14</v>
      </c>
      <c r="G4765" t="s">
        <v>46</v>
      </c>
      <c r="H4765" t="s">
        <v>47</v>
      </c>
      <c r="I4765">
        <v>1.6</v>
      </c>
      <c r="J4765">
        <v>49151</v>
      </c>
      <c r="K4765" t="s">
        <v>60</v>
      </c>
      <c r="L4765" t="s">
        <v>52</v>
      </c>
      <c r="M4765">
        <v>107520</v>
      </c>
      <c r="N4765" t="s">
        <v>50</v>
      </c>
      <c r="O4765">
        <v>5016</v>
      </c>
      <c r="P4765" t="s">
        <v>21</v>
      </c>
      <c r="Q4765">
        <v>539320320</v>
      </c>
      <c r="R4765">
        <v>0.86043999999999998</v>
      </c>
    </row>
    <row r="4766" spans="1:18" x14ac:dyDescent="0.45">
      <c r="A4766">
        <v>43109</v>
      </c>
      <c r="B4766" t="s">
        <v>40</v>
      </c>
      <c r="C4766">
        <v>2024</v>
      </c>
      <c r="D4766" t="s">
        <v>26</v>
      </c>
      <c r="E4766" t="s">
        <v>22</v>
      </c>
      <c r="F4766" t="s">
        <v>19</v>
      </c>
      <c r="G4766" t="s">
        <v>53</v>
      </c>
      <c r="H4766" t="s">
        <v>47</v>
      </c>
      <c r="I4766">
        <v>1.6</v>
      </c>
      <c r="J4766">
        <v>128016</v>
      </c>
      <c r="K4766" t="s">
        <v>60</v>
      </c>
      <c r="L4766" t="s">
        <v>50</v>
      </c>
      <c r="M4766">
        <v>107658</v>
      </c>
      <c r="N4766" t="s">
        <v>50</v>
      </c>
      <c r="O4766">
        <v>9124</v>
      </c>
      <c r="P4766" t="s">
        <v>16</v>
      </c>
      <c r="Q4766">
        <v>982271592</v>
      </c>
      <c r="R4766">
        <v>0.86217999999999995</v>
      </c>
    </row>
    <row r="4767" spans="1:18" hidden="1" x14ac:dyDescent="0.45">
      <c r="A4767">
        <v>43196</v>
      </c>
      <c r="B4767" t="s">
        <v>36</v>
      </c>
      <c r="C4767">
        <v>2016</v>
      </c>
      <c r="D4767" t="s">
        <v>26</v>
      </c>
      <c r="E4767" t="s">
        <v>13</v>
      </c>
      <c r="F4767" t="s">
        <v>33</v>
      </c>
      <c r="G4767" t="s">
        <v>53</v>
      </c>
      <c r="H4767" t="s">
        <v>49</v>
      </c>
      <c r="I4767">
        <v>1.6</v>
      </c>
      <c r="J4767">
        <v>6604</v>
      </c>
      <c r="K4767" t="s">
        <v>60</v>
      </c>
      <c r="L4767" t="s">
        <v>52</v>
      </c>
      <c r="M4767">
        <v>107822</v>
      </c>
      <c r="N4767" t="s">
        <v>50</v>
      </c>
      <c r="O4767">
        <v>215</v>
      </c>
      <c r="P4767" t="s">
        <v>21</v>
      </c>
      <c r="Q4767">
        <v>23181730</v>
      </c>
      <c r="R4767">
        <v>0.86392000000000002</v>
      </c>
    </row>
    <row r="4768" spans="1:18" hidden="1" x14ac:dyDescent="0.45">
      <c r="A4768">
        <v>43282</v>
      </c>
      <c r="B4768" t="s">
        <v>23</v>
      </c>
      <c r="C4768">
        <v>2013</v>
      </c>
      <c r="D4768" t="s">
        <v>35</v>
      </c>
      <c r="E4768" t="s">
        <v>27</v>
      </c>
      <c r="F4768" t="s">
        <v>28</v>
      </c>
      <c r="G4768" t="s">
        <v>46</v>
      </c>
      <c r="H4768" t="s">
        <v>49</v>
      </c>
      <c r="I4768">
        <v>1.6</v>
      </c>
      <c r="J4768">
        <v>81998</v>
      </c>
      <c r="K4768" t="s">
        <v>60</v>
      </c>
      <c r="L4768" t="s">
        <v>48</v>
      </c>
      <c r="M4768">
        <v>107977</v>
      </c>
      <c r="N4768" t="s">
        <v>50</v>
      </c>
      <c r="O4768">
        <v>8833</v>
      </c>
      <c r="P4768" t="s">
        <v>16</v>
      </c>
      <c r="Q4768">
        <v>953760841</v>
      </c>
      <c r="R4768">
        <v>0.86563999999999997</v>
      </c>
    </row>
    <row r="4769" spans="1:18" hidden="1" x14ac:dyDescent="0.45">
      <c r="A4769">
        <v>43344</v>
      </c>
      <c r="B4769" t="s">
        <v>36</v>
      </c>
      <c r="C4769">
        <v>2013</v>
      </c>
      <c r="D4769" t="s">
        <v>12</v>
      </c>
      <c r="E4769" t="s">
        <v>13</v>
      </c>
      <c r="F4769" t="s">
        <v>33</v>
      </c>
      <c r="G4769" t="s">
        <v>53</v>
      </c>
      <c r="H4769" t="s">
        <v>47</v>
      </c>
      <c r="I4769">
        <v>1.6</v>
      </c>
      <c r="J4769">
        <v>92600</v>
      </c>
      <c r="K4769" t="s">
        <v>60</v>
      </c>
      <c r="L4769" t="s">
        <v>48</v>
      </c>
      <c r="M4769">
        <v>108080</v>
      </c>
      <c r="N4769" t="s">
        <v>50</v>
      </c>
      <c r="O4769">
        <v>7893</v>
      </c>
      <c r="P4769" t="s">
        <v>16</v>
      </c>
      <c r="Q4769">
        <v>853075440</v>
      </c>
      <c r="R4769">
        <v>0.86687999999999998</v>
      </c>
    </row>
    <row r="4770" spans="1:18" hidden="1" x14ac:dyDescent="0.45">
      <c r="A4770">
        <v>43368</v>
      </c>
      <c r="B4770" t="s">
        <v>23</v>
      </c>
      <c r="C4770">
        <v>2012</v>
      </c>
      <c r="D4770" t="s">
        <v>35</v>
      </c>
      <c r="E4770" t="s">
        <v>27</v>
      </c>
      <c r="F4770" t="s">
        <v>33</v>
      </c>
      <c r="G4770" t="s">
        <v>53</v>
      </c>
      <c r="H4770" t="s">
        <v>49</v>
      </c>
      <c r="I4770">
        <v>1.6</v>
      </c>
      <c r="J4770">
        <v>101546</v>
      </c>
      <c r="K4770" t="s">
        <v>60</v>
      </c>
      <c r="L4770" t="s">
        <v>50</v>
      </c>
      <c r="M4770">
        <v>108134</v>
      </c>
      <c r="N4770" t="s">
        <v>50</v>
      </c>
      <c r="O4770">
        <v>7766</v>
      </c>
      <c r="P4770" t="s">
        <v>16</v>
      </c>
      <c r="Q4770">
        <v>839768644</v>
      </c>
      <c r="R4770">
        <v>0.86736000000000002</v>
      </c>
    </row>
    <row r="4771" spans="1:18" hidden="1" x14ac:dyDescent="0.45">
      <c r="A4771">
        <v>43599</v>
      </c>
      <c r="B4771" t="s">
        <v>23</v>
      </c>
      <c r="C4771">
        <v>2014</v>
      </c>
      <c r="D4771" t="s">
        <v>18</v>
      </c>
      <c r="E4771" t="s">
        <v>27</v>
      </c>
      <c r="F4771" t="s">
        <v>14</v>
      </c>
      <c r="G4771" t="s">
        <v>46</v>
      </c>
      <c r="H4771" t="s">
        <v>47</v>
      </c>
      <c r="I4771">
        <v>1.6</v>
      </c>
      <c r="J4771">
        <v>112839</v>
      </c>
      <c r="K4771" t="s">
        <v>60</v>
      </c>
      <c r="L4771" t="s">
        <v>50</v>
      </c>
      <c r="M4771">
        <v>108562</v>
      </c>
      <c r="N4771" t="s">
        <v>50</v>
      </c>
      <c r="O4771">
        <v>6705</v>
      </c>
      <c r="P4771" t="s">
        <v>21</v>
      </c>
      <c r="Q4771">
        <v>727908210</v>
      </c>
      <c r="R4771">
        <v>0.87197999999999998</v>
      </c>
    </row>
    <row r="4772" spans="1:18" hidden="1" x14ac:dyDescent="0.45">
      <c r="A4772">
        <v>43622</v>
      </c>
      <c r="B4772" t="s">
        <v>32</v>
      </c>
      <c r="C4772">
        <v>2019</v>
      </c>
      <c r="D4772" t="s">
        <v>26</v>
      </c>
      <c r="E4772" t="s">
        <v>39</v>
      </c>
      <c r="F4772" t="s">
        <v>14</v>
      </c>
      <c r="G4772" t="s">
        <v>46</v>
      </c>
      <c r="H4772" t="s">
        <v>47</v>
      </c>
      <c r="I4772">
        <v>1.6</v>
      </c>
      <c r="J4772">
        <v>37705</v>
      </c>
      <c r="K4772" t="s">
        <v>60</v>
      </c>
      <c r="L4772" t="s">
        <v>52</v>
      </c>
      <c r="M4772">
        <v>108614</v>
      </c>
      <c r="N4772" t="s">
        <v>50</v>
      </c>
      <c r="O4772">
        <v>9956</v>
      </c>
      <c r="P4772" t="s">
        <v>16</v>
      </c>
      <c r="Q4772">
        <v>1081360984</v>
      </c>
      <c r="R4772">
        <v>0.87243999999999999</v>
      </c>
    </row>
    <row r="4773" spans="1:18" hidden="1" x14ac:dyDescent="0.45">
      <c r="A4773">
        <v>43715</v>
      </c>
      <c r="B4773" t="s">
        <v>37</v>
      </c>
      <c r="C4773">
        <v>2014</v>
      </c>
      <c r="D4773" t="s">
        <v>24</v>
      </c>
      <c r="E4773" t="s">
        <v>27</v>
      </c>
      <c r="F4773" t="s">
        <v>14</v>
      </c>
      <c r="G4773" t="s">
        <v>46</v>
      </c>
      <c r="H4773" t="s">
        <v>47</v>
      </c>
      <c r="I4773">
        <v>1.6</v>
      </c>
      <c r="J4773">
        <v>119025</v>
      </c>
      <c r="K4773" t="s">
        <v>60</v>
      </c>
      <c r="L4773" t="s">
        <v>50</v>
      </c>
      <c r="M4773">
        <v>108751</v>
      </c>
      <c r="N4773" t="s">
        <v>50</v>
      </c>
      <c r="O4773">
        <v>5109</v>
      </c>
      <c r="P4773" t="s">
        <v>21</v>
      </c>
      <c r="Q4773">
        <v>555608859</v>
      </c>
      <c r="R4773">
        <v>0.87429999999999997</v>
      </c>
    </row>
    <row r="4774" spans="1:18" hidden="1" x14ac:dyDescent="0.45">
      <c r="A4774">
        <v>43734</v>
      </c>
      <c r="B4774" t="s">
        <v>32</v>
      </c>
      <c r="C4774">
        <v>2021</v>
      </c>
      <c r="D4774" t="s">
        <v>24</v>
      </c>
      <c r="E4774" t="s">
        <v>29</v>
      </c>
      <c r="F4774" t="s">
        <v>28</v>
      </c>
      <c r="G4774" t="s">
        <v>46</v>
      </c>
      <c r="H4774" t="s">
        <v>47</v>
      </c>
      <c r="I4774">
        <v>1.6</v>
      </c>
      <c r="J4774">
        <v>190833</v>
      </c>
      <c r="K4774" t="s">
        <v>60</v>
      </c>
      <c r="L4774" t="s">
        <v>51</v>
      </c>
      <c r="M4774">
        <v>108790</v>
      </c>
      <c r="N4774" t="s">
        <v>50</v>
      </c>
      <c r="O4774">
        <v>6844</v>
      </c>
      <c r="P4774" t="s">
        <v>21</v>
      </c>
      <c r="Q4774">
        <v>744558760</v>
      </c>
      <c r="R4774">
        <v>0.87468000000000001</v>
      </c>
    </row>
    <row r="4775" spans="1:18" hidden="1" x14ac:dyDescent="0.45">
      <c r="A4775">
        <v>43843</v>
      </c>
      <c r="B4775" t="s">
        <v>37</v>
      </c>
      <c r="C4775">
        <v>2015</v>
      </c>
      <c r="D4775" t="s">
        <v>35</v>
      </c>
      <c r="E4775" t="s">
        <v>31</v>
      </c>
      <c r="F4775" t="s">
        <v>28</v>
      </c>
      <c r="G4775" t="s">
        <v>46</v>
      </c>
      <c r="H4775" t="s">
        <v>47</v>
      </c>
      <c r="I4775">
        <v>1.6</v>
      </c>
      <c r="J4775">
        <v>142925</v>
      </c>
      <c r="K4775" t="s">
        <v>60</v>
      </c>
      <c r="L4775" t="s">
        <v>50</v>
      </c>
      <c r="M4775">
        <v>108969</v>
      </c>
      <c r="N4775" t="s">
        <v>50</v>
      </c>
      <c r="O4775">
        <v>3964</v>
      </c>
      <c r="P4775" t="s">
        <v>21</v>
      </c>
      <c r="Q4775">
        <v>431953116</v>
      </c>
      <c r="R4775">
        <v>0.87685999999999997</v>
      </c>
    </row>
    <row r="4776" spans="1:18" hidden="1" x14ac:dyDescent="0.45">
      <c r="A4776">
        <v>43885</v>
      </c>
      <c r="B4776" t="s">
        <v>36</v>
      </c>
      <c r="C4776">
        <v>2023</v>
      </c>
      <c r="D4776" t="s">
        <v>35</v>
      </c>
      <c r="E4776" t="s">
        <v>29</v>
      </c>
      <c r="F4776" t="s">
        <v>33</v>
      </c>
      <c r="G4776" t="s">
        <v>53</v>
      </c>
      <c r="H4776" t="s">
        <v>49</v>
      </c>
      <c r="I4776">
        <v>1.6</v>
      </c>
      <c r="J4776">
        <v>134024</v>
      </c>
      <c r="K4776" t="s">
        <v>60</v>
      </c>
      <c r="L4776" t="s">
        <v>50</v>
      </c>
      <c r="M4776">
        <v>109059</v>
      </c>
      <c r="N4776" t="s">
        <v>50</v>
      </c>
      <c r="O4776">
        <v>2843</v>
      </c>
      <c r="P4776" t="s">
        <v>21</v>
      </c>
      <c r="Q4776">
        <v>310054737</v>
      </c>
      <c r="R4776">
        <v>0.87770000000000004</v>
      </c>
    </row>
    <row r="4777" spans="1:18" hidden="1" x14ac:dyDescent="0.45">
      <c r="A4777">
        <v>43947</v>
      </c>
      <c r="B4777" t="s">
        <v>23</v>
      </c>
      <c r="C4777">
        <v>2016</v>
      </c>
      <c r="D4777" t="s">
        <v>12</v>
      </c>
      <c r="E4777" t="s">
        <v>31</v>
      </c>
      <c r="F4777" t="s">
        <v>14</v>
      </c>
      <c r="G4777" t="s">
        <v>46</v>
      </c>
      <c r="H4777" t="s">
        <v>49</v>
      </c>
      <c r="I4777">
        <v>1.6</v>
      </c>
      <c r="J4777">
        <v>188794</v>
      </c>
      <c r="K4777" t="s">
        <v>60</v>
      </c>
      <c r="L4777" t="s">
        <v>51</v>
      </c>
      <c r="M4777">
        <v>109216</v>
      </c>
      <c r="N4777" t="s">
        <v>50</v>
      </c>
      <c r="O4777">
        <v>8277</v>
      </c>
      <c r="P4777" t="s">
        <v>16</v>
      </c>
      <c r="Q4777">
        <v>903980832</v>
      </c>
      <c r="R4777">
        <v>0.87894000000000005</v>
      </c>
    </row>
    <row r="4778" spans="1:18" hidden="1" x14ac:dyDescent="0.45">
      <c r="A4778">
        <v>43991</v>
      </c>
      <c r="B4778" t="s">
        <v>37</v>
      </c>
      <c r="C4778">
        <v>2013</v>
      </c>
      <c r="D4778" t="s">
        <v>26</v>
      </c>
      <c r="E4778" t="s">
        <v>13</v>
      </c>
      <c r="F4778" t="s">
        <v>19</v>
      </c>
      <c r="G4778" t="s">
        <v>53</v>
      </c>
      <c r="H4778" t="s">
        <v>47</v>
      </c>
      <c r="I4778">
        <v>1.6</v>
      </c>
      <c r="J4778">
        <v>4145</v>
      </c>
      <c r="K4778" t="s">
        <v>60</v>
      </c>
      <c r="L4778" t="s">
        <v>52</v>
      </c>
      <c r="M4778">
        <v>109268</v>
      </c>
      <c r="N4778" t="s">
        <v>50</v>
      </c>
      <c r="O4778">
        <v>868</v>
      </c>
      <c r="P4778" t="s">
        <v>21</v>
      </c>
      <c r="Q4778">
        <v>94844624</v>
      </c>
      <c r="R4778">
        <v>0.87982000000000005</v>
      </c>
    </row>
    <row r="4779" spans="1:18" hidden="1" x14ac:dyDescent="0.45">
      <c r="A4779">
        <v>44119</v>
      </c>
      <c r="B4779" t="s">
        <v>32</v>
      </c>
      <c r="C4779">
        <v>2011</v>
      </c>
      <c r="D4779" t="s">
        <v>35</v>
      </c>
      <c r="E4779" t="s">
        <v>29</v>
      </c>
      <c r="F4779" t="s">
        <v>28</v>
      </c>
      <c r="G4779" t="s">
        <v>46</v>
      </c>
      <c r="H4779" t="s">
        <v>47</v>
      </c>
      <c r="I4779">
        <v>1.6</v>
      </c>
      <c r="J4779">
        <v>126692</v>
      </c>
      <c r="K4779" t="s">
        <v>60</v>
      </c>
      <c r="L4779" t="s">
        <v>50</v>
      </c>
      <c r="M4779">
        <v>109513</v>
      </c>
      <c r="N4779" t="s">
        <v>50</v>
      </c>
      <c r="O4779">
        <v>7072</v>
      </c>
      <c r="P4779" t="s">
        <v>16</v>
      </c>
      <c r="Q4779">
        <v>774475936</v>
      </c>
      <c r="R4779">
        <v>0.88238000000000005</v>
      </c>
    </row>
    <row r="4780" spans="1:18" hidden="1" x14ac:dyDescent="0.45">
      <c r="A4780">
        <v>44129</v>
      </c>
      <c r="B4780" t="s">
        <v>37</v>
      </c>
      <c r="C4780">
        <v>2017</v>
      </c>
      <c r="D4780" t="s">
        <v>26</v>
      </c>
      <c r="E4780" t="s">
        <v>39</v>
      </c>
      <c r="F4780" t="s">
        <v>28</v>
      </c>
      <c r="G4780" t="s">
        <v>46</v>
      </c>
      <c r="H4780" t="s">
        <v>47</v>
      </c>
      <c r="I4780">
        <v>1.6</v>
      </c>
      <c r="J4780">
        <v>193450</v>
      </c>
      <c r="K4780" t="s">
        <v>60</v>
      </c>
      <c r="L4780" t="s">
        <v>51</v>
      </c>
      <c r="M4780">
        <v>109530</v>
      </c>
      <c r="N4780" t="s">
        <v>50</v>
      </c>
      <c r="O4780">
        <v>8125</v>
      </c>
      <c r="P4780" t="s">
        <v>16</v>
      </c>
      <c r="Q4780">
        <v>889931250</v>
      </c>
      <c r="R4780">
        <v>0.88258000000000003</v>
      </c>
    </row>
    <row r="4781" spans="1:18" hidden="1" x14ac:dyDescent="0.45">
      <c r="A4781">
        <v>44145</v>
      </c>
      <c r="B4781" t="s">
        <v>36</v>
      </c>
      <c r="C4781">
        <v>2011</v>
      </c>
      <c r="D4781" t="s">
        <v>18</v>
      </c>
      <c r="E4781" t="s">
        <v>22</v>
      </c>
      <c r="F4781" t="s">
        <v>33</v>
      </c>
      <c r="G4781" t="s">
        <v>53</v>
      </c>
      <c r="H4781" t="s">
        <v>49</v>
      </c>
      <c r="I4781">
        <v>1.6</v>
      </c>
      <c r="J4781">
        <v>96090</v>
      </c>
      <c r="K4781" t="s">
        <v>60</v>
      </c>
      <c r="L4781" t="s">
        <v>48</v>
      </c>
      <c r="M4781">
        <v>109566</v>
      </c>
      <c r="N4781" t="s">
        <v>50</v>
      </c>
      <c r="O4781">
        <v>4919</v>
      </c>
      <c r="P4781" t="s">
        <v>21</v>
      </c>
      <c r="Q4781">
        <v>538955154</v>
      </c>
      <c r="R4781">
        <v>0.88290000000000002</v>
      </c>
    </row>
    <row r="4782" spans="1:18" hidden="1" x14ac:dyDescent="0.45">
      <c r="A4782">
        <v>44207</v>
      </c>
      <c r="B4782" t="s">
        <v>23</v>
      </c>
      <c r="C4782">
        <v>2015</v>
      </c>
      <c r="D4782" t="s">
        <v>26</v>
      </c>
      <c r="E4782" t="s">
        <v>13</v>
      </c>
      <c r="F4782" t="s">
        <v>33</v>
      </c>
      <c r="G4782" t="s">
        <v>53</v>
      </c>
      <c r="H4782" t="s">
        <v>49</v>
      </c>
      <c r="I4782">
        <v>1.6</v>
      </c>
      <c r="J4782">
        <v>122003</v>
      </c>
      <c r="K4782" t="s">
        <v>60</v>
      </c>
      <c r="L4782" t="s">
        <v>50</v>
      </c>
      <c r="M4782">
        <v>109692</v>
      </c>
      <c r="N4782" t="s">
        <v>50</v>
      </c>
      <c r="O4782">
        <v>584</v>
      </c>
      <c r="P4782" t="s">
        <v>21</v>
      </c>
      <c r="Q4782">
        <v>64060128</v>
      </c>
      <c r="R4782">
        <v>0.88414000000000004</v>
      </c>
    </row>
    <row r="4783" spans="1:18" hidden="1" x14ac:dyDescent="0.45">
      <c r="A4783">
        <v>44227</v>
      </c>
      <c r="B4783" t="s">
        <v>32</v>
      </c>
      <c r="C4783">
        <v>2016</v>
      </c>
      <c r="D4783" t="s">
        <v>12</v>
      </c>
      <c r="E4783" t="s">
        <v>13</v>
      </c>
      <c r="F4783" t="s">
        <v>28</v>
      </c>
      <c r="G4783" t="s">
        <v>46</v>
      </c>
      <c r="H4783" t="s">
        <v>47</v>
      </c>
      <c r="I4783">
        <v>1.6</v>
      </c>
      <c r="J4783">
        <v>21471</v>
      </c>
      <c r="K4783" t="s">
        <v>60</v>
      </c>
      <c r="L4783" t="s">
        <v>52</v>
      </c>
      <c r="M4783">
        <v>109729</v>
      </c>
      <c r="N4783" t="s">
        <v>50</v>
      </c>
      <c r="O4783">
        <v>8388</v>
      </c>
      <c r="P4783" t="s">
        <v>16</v>
      </c>
      <c r="Q4783">
        <v>920406852</v>
      </c>
      <c r="R4783">
        <v>0.88453999999999999</v>
      </c>
    </row>
    <row r="4784" spans="1:18" hidden="1" x14ac:dyDescent="0.45">
      <c r="A4784">
        <v>44258</v>
      </c>
      <c r="B4784" t="s">
        <v>32</v>
      </c>
      <c r="C4784">
        <v>2011</v>
      </c>
      <c r="D4784" t="s">
        <v>18</v>
      </c>
      <c r="E4784" t="s">
        <v>13</v>
      </c>
      <c r="F4784" t="s">
        <v>28</v>
      </c>
      <c r="G4784" t="s">
        <v>46</v>
      </c>
      <c r="H4784" t="s">
        <v>49</v>
      </c>
      <c r="I4784">
        <v>1.6</v>
      </c>
      <c r="J4784">
        <v>115448</v>
      </c>
      <c r="K4784" t="s">
        <v>60</v>
      </c>
      <c r="L4784" t="s">
        <v>50</v>
      </c>
      <c r="M4784">
        <v>109791</v>
      </c>
      <c r="N4784" t="s">
        <v>50</v>
      </c>
      <c r="O4784">
        <v>4423</v>
      </c>
      <c r="P4784" t="s">
        <v>21</v>
      </c>
      <c r="Q4784">
        <v>485605593</v>
      </c>
      <c r="R4784">
        <v>0.88515999999999995</v>
      </c>
    </row>
    <row r="4785" spans="1:18" hidden="1" x14ac:dyDescent="0.45">
      <c r="A4785">
        <v>44306</v>
      </c>
      <c r="B4785" t="s">
        <v>40</v>
      </c>
      <c r="C4785">
        <v>2019</v>
      </c>
      <c r="D4785" t="s">
        <v>30</v>
      </c>
      <c r="E4785" t="s">
        <v>22</v>
      </c>
      <c r="F4785" t="s">
        <v>19</v>
      </c>
      <c r="G4785" t="s">
        <v>53</v>
      </c>
      <c r="H4785" t="s">
        <v>47</v>
      </c>
      <c r="I4785">
        <v>1.6</v>
      </c>
      <c r="J4785">
        <v>116875</v>
      </c>
      <c r="K4785" t="s">
        <v>60</v>
      </c>
      <c r="L4785" t="s">
        <v>50</v>
      </c>
      <c r="M4785">
        <v>109860</v>
      </c>
      <c r="N4785" t="s">
        <v>50</v>
      </c>
      <c r="O4785">
        <v>687</v>
      </c>
      <c r="P4785" t="s">
        <v>21</v>
      </c>
      <c r="Q4785">
        <v>75473820</v>
      </c>
      <c r="R4785">
        <v>0.88612000000000002</v>
      </c>
    </row>
    <row r="4786" spans="1:18" hidden="1" x14ac:dyDescent="0.45">
      <c r="A4786">
        <v>44345</v>
      </c>
      <c r="B4786" t="s">
        <v>37</v>
      </c>
      <c r="C4786">
        <v>2022</v>
      </c>
      <c r="D4786" t="s">
        <v>12</v>
      </c>
      <c r="E4786" t="s">
        <v>27</v>
      </c>
      <c r="F4786" t="s">
        <v>14</v>
      </c>
      <c r="G4786" t="s">
        <v>46</v>
      </c>
      <c r="H4786" t="s">
        <v>47</v>
      </c>
      <c r="I4786">
        <v>1.6</v>
      </c>
      <c r="J4786">
        <v>28363</v>
      </c>
      <c r="K4786" t="s">
        <v>60</v>
      </c>
      <c r="L4786" t="s">
        <v>52</v>
      </c>
      <c r="M4786">
        <v>109941</v>
      </c>
      <c r="N4786" t="s">
        <v>50</v>
      </c>
      <c r="O4786">
        <v>8950</v>
      </c>
      <c r="P4786" t="s">
        <v>16</v>
      </c>
      <c r="Q4786">
        <v>983971950</v>
      </c>
      <c r="R4786">
        <v>0.88690000000000002</v>
      </c>
    </row>
    <row r="4787" spans="1:18" hidden="1" x14ac:dyDescent="0.45">
      <c r="A4787">
        <v>44401</v>
      </c>
      <c r="B4787" t="s">
        <v>37</v>
      </c>
      <c r="C4787">
        <v>2019</v>
      </c>
      <c r="D4787" t="s">
        <v>12</v>
      </c>
      <c r="E4787" t="s">
        <v>39</v>
      </c>
      <c r="F4787" t="s">
        <v>19</v>
      </c>
      <c r="G4787" t="s">
        <v>53</v>
      </c>
      <c r="H4787" t="s">
        <v>49</v>
      </c>
      <c r="I4787">
        <v>1.6</v>
      </c>
      <c r="J4787">
        <v>80924</v>
      </c>
      <c r="K4787" t="s">
        <v>60</v>
      </c>
      <c r="L4787" t="s">
        <v>48</v>
      </c>
      <c r="M4787">
        <v>110038</v>
      </c>
      <c r="N4787" t="s">
        <v>50</v>
      </c>
      <c r="O4787">
        <v>6332</v>
      </c>
      <c r="P4787" t="s">
        <v>21</v>
      </c>
      <c r="Q4787">
        <v>696760616</v>
      </c>
      <c r="R4787">
        <v>0.88802000000000003</v>
      </c>
    </row>
    <row r="4788" spans="1:18" hidden="1" x14ac:dyDescent="0.45">
      <c r="A4788">
        <v>44495</v>
      </c>
      <c r="B4788" t="s">
        <v>36</v>
      </c>
      <c r="C4788">
        <v>2010</v>
      </c>
      <c r="D4788" t="s">
        <v>30</v>
      </c>
      <c r="E4788" t="s">
        <v>13</v>
      </c>
      <c r="F4788" t="s">
        <v>14</v>
      </c>
      <c r="G4788" t="s">
        <v>46</v>
      </c>
      <c r="H4788" t="s">
        <v>47</v>
      </c>
      <c r="I4788">
        <v>1.6</v>
      </c>
      <c r="J4788">
        <v>173866</v>
      </c>
      <c r="K4788" t="s">
        <v>60</v>
      </c>
      <c r="L4788" t="s">
        <v>51</v>
      </c>
      <c r="M4788">
        <v>110174</v>
      </c>
      <c r="N4788" t="s">
        <v>50</v>
      </c>
      <c r="O4788">
        <v>8669</v>
      </c>
      <c r="P4788" t="s">
        <v>16</v>
      </c>
      <c r="Q4788">
        <v>955098406</v>
      </c>
      <c r="R4788">
        <v>0.88990000000000002</v>
      </c>
    </row>
    <row r="4789" spans="1:18" hidden="1" x14ac:dyDescent="0.45">
      <c r="A4789">
        <v>44518</v>
      </c>
      <c r="B4789" t="s">
        <v>40</v>
      </c>
      <c r="C4789">
        <v>2019</v>
      </c>
      <c r="D4789" t="s">
        <v>30</v>
      </c>
      <c r="E4789" t="s">
        <v>13</v>
      </c>
      <c r="F4789" t="s">
        <v>33</v>
      </c>
      <c r="G4789" t="s">
        <v>53</v>
      </c>
      <c r="H4789" t="s">
        <v>49</v>
      </c>
      <c r="I4789">
        <v>1.6</v>
      </c>
      <c r="J4789">
        <v>156958</v>
      </c>
      <c r="K4789" t="s">
        <v>60</v>
      </c>
      <c r="L4789" t="s">
        <v>51</v>
      </c>
      <c r="M4789">
        <v>110215</v>
      </c>
      <c r="N4789" t="s">
        <v>50</v>
      </c>
      <c r="O4789">
        <v>9704</v>
      </c>
      <c r="P4789" t="s">
        <v>16</v>
      </c>
      <c r="Q4789">
        <v>1069526360</v>
      </c>
      <c r="R4789">
        <v>0.89036000000000004</v>
      </c>
    </row>
    <row r="4790" spans="1:18" x14ac:dyDescent="0.45">
      <c r="A4790">
        <v>44533</v>
      </c>
      <c r="B4790" t="s">
        <v>23</v>
      </c>
      <c r="C4790">
        <v>2024</v>
      </c>
      <c r="D4790" t="s">
        <v>35</v>
      </c>
      <c r="E4790" t="s">
        <v>13</v>
      </c>
      <c r="F4790" t="s">
        <v>19</v>
      </c>
      <c r="G4790" t="s">
        <v>53</v>
      </c>
      <c r="H4790" t="s">
        <v>47</v>
      </c>
      <c r="I4790">
        <v>1.6</v>
      </c>
      <c r="J4790">
        <v>87689</v>
      </c>
      <c r="K4790" t="s">
        <v>60</v>
      </c>
      <c r="L4790" t="s">
        <v>48</v>
      </c>
      <c r="M4790">
        <v>110241</v>
      </c>
      <c r="N4790" t="s">
        <v>50</v>
      </c>
      <c r="O4790">
        <v>2536</v>
      </c>
      <c r="P4790" t="s">
        <v>21</v>
      </c>
      <c r="Q4790">
        <v>279571176</v>
      </c>
      <c r="R4790">
        <v>0.89066000000000001</v>
      </c>
    </row>
    <row r="4791" spans="1:18" hidden="1" x14ac:dyDescent="0.45">
      <c r="A4791">
        <v>44784</v>
      </c>
      <c r="B4791" t="s">
        <v>36</v>
      </c>
      <c r="C4791">
        <v>2016</v>
      </c>
      <c r="D4791" t="s">
        <v>35</v>
      </c>
      <c r="E4791" t="s">
        <v>22</v>
      </c>
      <c r="F4791" t="s">
        <v>28</v>
      </c>
      <c r="G4791" t="s">
        <v>46</v>
      </c>
      <c r="H4791" t="s">
        <v>47</v>
      </c>
      <c r="I4791">
        <v>1.6</v>
      </c>
      <c r="J4791">
        <v>195002</v>
      </c>
      <c r="K4791" t="s">
        <v>60</v>
      </c>
      <c r="L4791" t="s">
        <v>51</v>
      </c>
      <c r="M4791">
        <v>110715</v>
      </c>
      <c r="N4791" t="s">
        <v>50</v>
      </c>
      <c r="O4791">
        <v>9798</v>
      </c>
      <c r="P4791" t="s">
        <v>16</v>
      </c>
      <c r="Q4791">
        <v>1084785570</v>
      </c>
      <c r="R4791">
        <v>0.89568000000000003</v>
      </c>
    </row>
    <row r="4792" spans="1:18" hidden="1" x14ac:dyDescent="0.45">
      <c r="A4792">
        <v>44790</v>
      </c>
      <c r="B4792" t="s">
        <v>36</v>
      </c>
      <c r="C4792">
        <v>2015</v>
      </c>
      <c r="D4792" t="s">
        <v>18</v>
      </c>
      <c r="E4792" t="s">
        <v>27</v>
      </c>
      <c r="F4792" t="s">
        <v>14</v>
      </c>
      <c r="G4792" t="s">
        <v>46</v>
      </c>
      <c r="H4792" t="s">
        <v>47</v>
      </c>
      <c r="I4792">
        <v>1.6</v>
      </c>
      <c r="J4792">
        <v>62076</v>
      </c>
      <c r="K4792" t="s">
        <v>60</v>
      </c>
      <c r="L4792" t="s">
        <v>48</v>
      </c>
      <c r="M4792">
        <v>110725</v>
      </c>
      <c r="N4792" t="s">
        <v>50</v>
      </c>
      <c r="O4792">
        <v>3236</v>
      </c>
      <c r="P4792" t="s">
        <v>21</v>
      </c>
      <c r="Q4792">
        <v>358306100</v>
      </c>
      <c r="R4792">
        <v>0.89580000000000004</v>
      </c>
    </row>
    <row r="4793" spans="1:18" hidden="1" x14ac:dyDescent="0.45">
      <c r="A4793">
        <v>44894</v>
      </c>
      <c r="B4793" t="s">
        <v>40</v>
      </c>
      <c r="C4793">
        <v>2020</v>
      </c>
      <c r="D4793" t="s">
        <v>18</v>
      </c>
      <c r="E4793" t="s">
        <v>29</v>
      </c>
      <c r="F4793" t="s">
        <v>33</v>
      </c>
      <c r="G4793" t="s">
        <v>53</v>
      </c>
      <c r="H4793" t="s">
        <v>49</v>
      </c>
      <c r="I4793">
        <v>1.6</v>
      </c>
      <c r="J4793">
        <v>87987</v>
      </c>
      <c r="K4793" t="s">
        <v>60</v>
      </c>
      <c r="L4793" t="s">
        <v>48</v>
      </c>
      <c r="M4793">
        <v>110878</v>
      </c>
      <c r="N4793" t="s">
        <v>50</v>
      </c>
      <c r="O4793">
        <v>8664</v>
      </c>
      <c r="P4793" t="s">
        <v>16</v>
      </c>
      <c r="Q4793">
        <v>960646992</v>
      </c>
      <c r="R4793">
        <v>0.89788000000000001</v>
      </c>
    </row>
    <row r="4794" spans="1:18" hidden="1" x14ac:dyDescent="0.45">
      <c r="A4794">
        <v>44924</v>
      </c>
      <c r="B4794" t="s">
        <v>40</v>
      </c>
      <c r="C4794">
        <v>2019</v>
      </c>
      <c r="D4794" t="s">
        <v>26</v>
      </c>
      <c r="E4794" t="s">
        <v>31</v>
      </c>
      <c r="F4794" t="s">
        <v>33</v>
      </c>
      <c r="G4794" t="s">
        <v>53</v>
      </c>
      <c r="H4794" t="s">
        <v>47</v>
      </c>
      <c r="I4794">
        <v>1.6</v>
      </c>
      <c r="J4794">
        <v>151998</v>
      </c>
      <c r="K4794" t="s">
        <v>60</v>
      </c>
      <c r="L4794" t="s">
        <v>51</v>
      </c>
      <c r="M4794">
        <v>110953</v>
      </c>
      <c r="N4794" t="s">
        <v>50</v>
      </c>
      <c r="O4794">
        <v>6928</v>
      </c>
      <c r="P4794" t="s">
        <v>21</v>
      </c>
      <c r="Q4794">
        <v>768682384</v>
      </c>
      <c r="R4794">
        <v>0.89847999999999995</v>
      </c>
    </row>
    <row r="4795" spans="1:18" hidden="1" x14ac:dyDescent="0.45">
      <c r="A4795">
        <v>45011</v>
      </c>
      <c r="B4795" t="s">
        <v>36</v>
      </c>
      <c r="C4795">
        <v>2018</v>
      </c>
      <c r="D4795" t="s">
        <v>35</v>
      </c>
      <c r="E4795" t="s">
        <v>13</v>
      </c>
      <c r="F4795" t="s">
        <v>19</v>
      </c>
      <c r="G4795" t="s">
        <v>53</v>
      </c>
      <c r="H4795" t="s">
        <v>47</v>
      </c>
      <c r="I4795">
        <v>1.6</v>
      </c>
      <c r="J4795">
        <v>155913</v>
      </c>
      <c r="K4795" t="s">
        <v>60</v>
      </c>
      <c r="L4795" t="s">
        <v>51</v>
      </c>
      <c r="M4795">
        <v>111127</v>
      </c>
      <c r="N4795" t="s">
        <v>50</v>
      </c>
      <c r="O4795">
        <v>5147</v>
      </c>
      <c r="P4795" t="s">
        <v>21</v>
      </c>
      <c r="Q4795">
        <v>571970669</v>
      </c>
      <c r="R4795">
        <v>0.90022000000000002</v>
      </c>
    </row>
    <row r="4796" spans="1:18" hidden="1" x14ac:dyDescent="0.45">
      <c r="A4796">
        <v>45019</v>
      </c>
      <c r="B4796" t="s">
        <v>36</v>
      </c>
      <c r="C4796">
        <v>2023</v>
      </c>
      <c r="D4796" t="s">
        <v>24</v>
      </c>
      <c r="E4796" t="s">
        <v>22</v>
      </c>
      <c r="F4796" t="s">
        <v>19</v>
      </c>
      <c r="G4796" t="s">
        <v>53</v>
      </c>
      <c r="H4796" t="s">
        <v>49</v>
      </c>
      <c r="I4796">
        <v>1.6</v>
      </c>
      <c r="J4796">
        <v>11106</v>
      </c>
      <c r="K4796" t="s">
        <v>60</v>
      </c>
      <c r="L4796" t="s">
        <v>52</v>
      </c>
      <c r="M4796">
        <v>111142</v>
      </c>
      <c r="N4796" t="s">
        <v>50</v>
      </c>
      <c r="O4796">
        <v>9394</v>
      </c>
      <c r="P4796" t="s">
        <v>16</v>
      </c>
      <c r="Q4796">
        <v>1044067948</v>
      </c>
      <c r="R4796">
        <v>0.90037999999999996</v>
      </c>
    </row>
    <row r="4797" spans="1:18" hidden="1" x14ac:dyDescent="0.45">
      <c r="A4797">
        <v>45134</v>
      </c>
      <c r="B4797" t="s">
        <v>36</v>
      </c>
      <c r="C4797">
        <v>2013</v>
      </c>
      <c r="D4797" t="s">
        <v>24</v>
      </c>
      <c r="E4797" t="s">
        <v>31</v>
      </c>
      <c r="F4797" t="s">
        <v>14</v>
      </c>
      <c r="G4797" t="s">
        <v>46</v>
      </c>
      <c r="H4797" t="s">
        <v>49</v>
      </c>
      <c r="I4797">
        <v>1.6</v>
      </c>
      <c r="J4797">
        <v>27068</v>
      </c>
      <c r="K4797" t="s">
        <v>60</v>
      </c>
      <c r="L4797" t="s">
        <v>52</v>
      </c>
      <c r="M4797">
        <v>111360</v>
      </c>
      <c r="N4797" t="s">
        <v>50</v>
      </c>
      <c r="O4797">
        <v>7476</v>
      </c>
      <c r="P4797" t="s">
        <v>16</v>
      </c>
      <c r="Q4797">
        <v>832527360</v>
      </c>
      <c r="R4797">
        <v>0.90268000000000004</v>
      </c>
    </row>
    <row r="4798" spans="1:18" hidden="1" x14ac:dyDescent="0.45">
      <c r="A4798">
        <v>45267</v>
      </c>
      <c r="B4798" t="s">
        <v>36</v>
      </c>
      <c r="C4798">
        <v>2019</v>
      </c>
      <c r="D4798" t="s">
        <v>35</v>
      </c>
      <c r="E4798" t="s">
        <v>31</v>
      </c>
      <c r="F4798" t="s">
        <v>28</v>
      </c>
      <c r="G4798" t="s">
        <v>46</v>
      </c>
      <c r="H4798" t="s">
        <v>49</v>
      </c>
      <c r="I4798">
        <v>1.6</v>
      </c>
      <c r="J4798">
        <v>131073</v>
      </c>
      <c r="K4798" t="s">
        <v>60</v>
      </c>
      <c r="L4798" t="s">
        <v>50</v>
      </c>
      <c r="M4798">
        <v>111593</v>
      </c>
      <c r="N4798" t="s">
        <v>50</v>
      </c>
      <c r="O4798">
        <v>3861</v>
      </c>
      <c r="P4798" t="s">
        <v>21</v>
      </c>
      <c r="Q4798">
        <v>430860573</v>
      </c>
      <c r="R4798">
        <v>0.90534000000000003</v>
      </c>
    </row>
    <row r="4799" spans="1:18" hidden="1" x14ac:dyDescent="0.45">
      <c r="A4799">
        <v>45465</v>
      </c>
      <c r="B4799" t="s">
        <v>40</v>
      </c>
      <c r="C4799">
        <v>2020</v>
      </c>
      <c r="D4799" t="s">
        <v>35</v>
      </c>
      <c r="E4799" t="s">
        <v>39</v>
      </c>
      <c r="F4799" t="s">
        <v>14</v>
      </c>
      <c r="G4799" t="s">
        <v>46</v>
      </c>
      <c r="H4799" t="s">
        <v>49</v>
      </c>
      <c r="I4799">
        <v>1.6</v>
      </c>
      <c r="J4799">
        <v>124659</v>
      </c>
      <c r="K4799" t="s">
        <v>60</v>
      </c>
      <c r="L4799" t="s">
        <v>50</v>
      </c>
      <c r="M4799">
        <v>111955</v>
      </c>
      <c r="N4799" t="s">
        <v>50</v>
      </c>
      <c r="O4799">
        <v>6863</v>
      </c>
      <c r="P4799" t="s">
        <v>21</v>
      </c>
      <c r="Q4799">
        <v>768347165</v>
      </c>
      <c r="R4799">
        <v>0.9093</v>
      </c>
    </row>
    <row r="4800" spans="1:18" hidden="1" x14ac:dyDescent="0.45">
      <c r="A4800">
        <v>45548</v>
      </c>
      <c r="B4800" t="s">
        <v>32</v>
      </c>
      <c r="C4800">
        <v>2013</v>
      </c>
      <c r="D4800" t="s">
        <v>26</v>
      </c>
      <c r="E4800" t="s">
        <v>31</v>
      </c>
      <c r="F4800" t="s">
        <v>19</v>
      </c>
      <c r="G4800" t="s">
        <v>53</v>
      </c>
      <c r="H4800" t="s">
        <v>49</v>
      </c>
      <c r="I4800">
        <v>1.6</v>
      </c>
      <c r="J4800">
        <v>20356</v>
      </c>
      <c r="K4800" t="s">
        <v>60</v>
      </c>
      <c r="L4800" t="s">
        <v>52</v>
      </c>
      <c r="M4800">
        <v>112121</v>
      </c>
      <c r="N4800" t="s">
        <v>50</v>
      </c>
      <c r="O4800">
        <v>3812</v>
      </c>
      <c r="P4800" t="s">
        <v>21</v>
      </c>
      <c r="Q4800">
        <v>427405252</v>
      </c>
      <c r="R4800">
        <v>0.91095999999999999</v>
      </c>
    </row>
    <row r="4801" spans="1:18" hidden="1" x14ac:dyDescent="0.45">
      <c r="A4801">
        <v>45690</v>
      </c>
      <c r="B4801" t="s">
        <v>23</v>
      </c>
      <c r="C4801">
        <v>2018</v>
      </c>
      <c r="D4801" t="s">
        <v>30</v>
      </c>
      <c r="E4801" t="s">
        <v>13</v>
      </c>
      <c r="F4801" t="s">
        <v>28</v>
      </c>
      <c r="G4801" t="s">
        <v>46</v>
      </c>
      <c r="H4801" t="s">
        <v>49</v>
      </c>
      <c r="I4801">
        <v>1.6</v>
      </c>
      <c r="J4801">
        <v>14741</v>
      </c>
      <c r="K4801" t="s">
        <v>60</v>
      </c>
      <c r="L4801" t="s">
        <v>52</v>
      </c>
      <c r="M4801">
        <v>112372</v>
      </c>
      <c r="N4801" t="s">
        <v>50</v>
      </c>
      <c r="O4801">
        <v>9419</v>
      </c>
      <c r="P4801" t="s">
        <v>16</v>
      </c>
      <c r="Q4801">
        <v>1058431868</v>
      </c>
      <c r="R4801">
        <v>0.91379999999999995</v>
      </c>
    </row>
    <row r="4802" spans="1:18" hidden="1" x14ac:dyDescent="0.45">
      <c r="A4802">
        <v>45729</v>
      </c>
      <c r="B4802" t="s">
        <v>40</v>
      </c>
      <c r="C4802">
        <v>2017</v>
      </c>
      <c r="D4802" t="s">
        <v>12</v>
      </c>
      <c r="E4802" t="s">
        <v>27</v>
      </c>
      <c r="F4802" t="s">
        <v>28</v>
      </c>
      <c r="G4802" t="s">
        <v>46</v>
      </c>
      <c r="H4802" t="s">
        <v>47</v>
      </c>
      <c r="I4802">
        <v>1.6</v>
      </c>
      <c r="J4802">
        <v>13762</v>
      </c>
      <c r="K4802" t="s">
        <v>60</v>
      </c>
      <c r="L4802" t="s">
        <v>52</v>
      </c>
      <c r="M4802">
        <v>112440</v>
      </c>
      <c r="N4802" t="s">
        <v>50</v>
      </c>
      <c r="O4802">
        <v>841</v>
      </c>
      <c r="P4802" t="s">
        <v>21</v>
      </c>
      <c r="Q4802">
        <v>94562040</v>
      </c>
      <c r="R4802">
        <v>0.91457999999999995</v>
      </c>
    </row>
    <row r="4803" spans="1:18" x14ac:dyDescent="0.45">
      <c r="A4803">
        <v>45788</v>
      </c>
      <c r="B4803" t="s">
        <v>36</v>
      </c>
      <c r="C4803">
        <v>2024</v>
      </c>
      <c r="D4803" t="s">
        <v>24</v>
      </c>
      <c r="E4803" t="s">
        <v>27</v>
      </c>
      <c r="F4803" t="s">
        <v>33</v>
      </c>
      <c r="G4803" t="s">
        <v>53</v>
      </c>
      <c r="H4803" t="s">
        <v>47</v>
      </c>
      <c r="I4803">
        <v>1.6</v>
      </c>
      <c r="J4803">
        <v>63449</v>
      </c>
      <c r="K4803" t="s">
        <v>60</v>
      </c>
      <c r="L4803" t="s">
        <v>48</v>
      </c>
      <c r="M4803">
        <v>112556</v>
      </c>
      <c r="N4803" t="s">
        <v>50</v>
      </c>
      <c r="O4803">
        <v>6403</v>
      </c>
      <c r="P4803" t="s">
        <v>21</v>
      </c>
      <c r="Q4803">
        <v>720696068</v>
      </c>
      <c r="R4803">
        <v>0.91576000000000002</v>
      </c>
    </row>
    <row r="4804" spans="1:18" hidden="1" x14ac:dyDescent="0.45">
      <c r="A4804">
        <v>45829</v>
      </c>
      <c r="B4804" t="s">
        <v>37</v>
      </c>
      <c r="C4804">
        <v>2021</v>
      </c>
      <c r="D4804" t="s">
        <v>18</v>
      </c>
      <c r="E4804" t="s">
        <v>13</v>
      </c>
      <c r="F4804" t="s">
        <v>33</v>
      </c>
      <c r="G4804" t="s">
        <v>53</v>
      </c>
      <c r="H4804" t="s">
        <v>49</v>
      </c>
      <c r="I4804">
        <v>1.6</v>
      </c>
      <c r="J4804">
        <v>73832</v>
      </c>
      <c r="K4804" t="s">
        <v>60</v>
      </c>
      <c r="L4804" t="s">
        <v>48</v>
      </c>
      <c r="M4804">
        <v>112615</v>
      </c>
      <c r="N4804" t="s">
        <v>50</v>
      </c>
      <c r="O4804">
        <v>5903</v>
      </c>
      <c r="P4804" t="s">
        <v>21</v>
      </c>
      <c r="Q4804">
        <v>664766345</v>
      </c>
      <c r="R4804">
        <v>0.91657999999999995</v>
      </c>
    </row>
    <row r="4805" spans="1:18" x14ac:dyDescent="0.45">
      <c r="A4805">
        <v>45844</v>
      </c>
      <c r="B4805" t="s">
        <v>36</v>
      </c>
      <c r="C4805">
        <v>2024</v>
      </c>
      <c r="D4805" t="s">
        <v>24</v>
      </c>
      <c r="E4805" t="s">
        <v>39</v>
      </c>
      <c r="F4805" t="s">
        <v>33</v>
      </c>
      <c r="G4805" t="s">
        <v>53</v>
      </c>
      <c r="H4805" t="s">
        <v>47</v>
      </c>
      <c r="I4805">
        <v>1.6</v>
      </c>
      <c r="J4805">
        <v>190540</v>
      </c>
      <c r="K4805" t="s">
        <v>60</v>
      </c>
      <c r="L4805" t="s">
        <v>51</v>
      </c>
      <c r="M4805">
        <v>112644</v>
      </c>
      <c r="N4805" t="s">
        <v>50</v>
      </c>
      <c r="O4805">
        <v>2922</v>
      </c>
      <c r="P4805" t="s">
        <v>21</v>
      </c>
      <c r="Q4805">
        <v>329145768</v>
      </c>
      <c r="R4805">
        <v>0.91688000000000003</v>
      </c>
    </row>
    <row r="4806" spans="1:18" hidden="1" x14ac:dyDescent="0.45">
      <c r="A4806">
        <v>45851</v>
      </c>
      <c r="B4806" t="s">
        <v>37</v>
      </c>
      <c r="C4806">
        <v>2017</v>
      </c>
      <c r="D4806" t="s">
        <v>35</v>
      </c>
      <c r="E4806" t="s">
        <v>29</v>
      </c>
      <c r="F4806" t="s">
        <v>14</v>
      </c>
      <c r="G4806" t="s">
        <v>46</v>
      </c>
      <c r="H4806" t="s">
        <v>47</v>
      </c>
      <c r="I4806">
        <v>1.6</v>
      </c>
      <c r="J4806">
        <v>186965</v>
      </c>
      <c r="K4806" t="s">
        <v>60</v>
      </c>
      <c r="L4806" t="s">
        <v>51</v>
      </c>
      <c r="M4806">
        <v>112647</v>
      </c>
      <c r="N4806" t="s">
        <v>50</v>
      </c>
      <c r="O4806">
        <v>8596</v>
      </c>
      <c r="P4806" t="s">
        <v>16</v>
      </c>
      <c r="Q4806">
        <v>968313612</v>
      </c>
      <c r="R4806">
        <v>0.91701999999999995</v>
      </c>
    </row>
    <row r="4807" spans="1:18" hidden="1" x14ac:dyDescent="0.45">
      <c r="A4807">
        <v>45894</v>
      </c>
      <c r="B4807" t="s">
        <v>36</v>
      </c>
      <c r="C4807">
        <v>2014</v>
      </c>
      <c r="D4807" t="s">
        <v>12</v>
      </c>
      <c r="E4807" t="s">
        <v>39</v>
      </c>
      <c r="F4807" t="s">
        <v>33</v>
      </c>
      <c r="G4807" t="s">
        <v>53</v>
      </c>
      <c r="H4807" t="s">
        <v>47</v>
      </c>
      <c r="I4807">
        <v>1.6</v>
      </c>
      <c r="J4807">
        <v>66689</v>
      </c>
      <c r="K4807" t="s">
        <v>60</v>
      </c>
      <c r="L4807" t="s">
        <v>48</v>
      </c>
      <c r="M4807">
        <v>112698</v>
      </c>
      <c r="N4807" t="s">
        <v>50</v>
      </c>
      <c r="O4807">
        <v>8212</v>
      </c>
      <c r="P4807" t="s">
        <v>16</v>
      </c>
      <c r="Q4807">
        <v>925475976</v>
      </c>
      <c r="R4807">
        <v>0.91788000000000003</v>
      </c>
    </row>
    <row r="4808" spans="1:18" hidden="1" x14ac:dyDescent="0.45">
      <c r="A4808">
        <v>45915</v>
      </c>
      <c r="B4808" t="s">
        <v>32</v>
      </c>
      <c r="C4808">
        <v>2019</v>
      </c>
      <c r="D4808" t="s">
        <v>30</v>
      </c>
      <c r="E4808" t="s">
        <v>22</v>
      </c>
      <c r="F4808" t="s">
        <v>19</v>
      </c>
      <c r="G4808" t="s">
        <v>53</v>
      </c>
      <c r="H4808" t="s">
        <v>47</v>
      </c>
      <c r="I4808">
        <v>1.6</v>
      </c>
      <c r="J4808">
        <v>42778</v>
      </c>
      <c r="K4808" t="s">
        <v>60</v>
      </c>
      <c r="L4808" t="s">
        <v>52</v>
      </c>
      <c r="M4808">
        <v>112733</v>
      </c>
      <c r="N4808" t="s">
        <v>50</v>
      </c>
      <c r="O4808">
        <v>1414</v>
      </c>
      <c r="P4808" t="s">
        <v>21</v>
      </c>
      <c r="Q4808">
        <v>159404462</v>
      </c>
      <c r="R4808">
        <v>0.91830000000000001</v>
      </c>
    </row>
    <row r="4809" spans="1:18" hidden="1" x14ac:dyDescent="0.45">
      <c r="A4809">
        <v>45939</v>
      </c>
      <c r="B4809" t="s">
        <v>32</v>
      </c>
      <c r="C4809">
        <v>2018</v>
      </c>
      <c r="D4809" t="s">
        <v>24</v>
      </c>
      <c r="E4809" t="s">
        <v>22</v>
      </c>
      <c r="F4809" t="s">
        <v>33</v>
      </c>
      <c r="G4809" t="s">
        <v>53</v>
      </c>
      <c r="H4809" t="s">
        <v>49</v>
      </c>
      <c r="I4809">
        <v>1.6</v>
      </c>
      <c r="J4809">
        <v>7012</v>
      </c>
      <c r="K4809" t="s">
        <v>60</v>
      </c>
      <c r="L4809" t="s">
        <v>52</v>
      </c>
      <c r="M4809">
        <v>112800</v>
      </c>
      <c r="N4809" t="s">
        <v>50</v>
      </c>
      <c r="O4809">
        <v>9345</v>
      </c>
      <c r="P4809" t="s">
        <v>16</v>
      </c>
      <c r="Q4809">
        <v>1054116000</v>
      </c>
      <c r="R4809">
        <v>0.91878000000000004</v>
      </c>
    </row>
    <row r="4810" spans="1:18" hidden="1" x14ac:dyDescent="0.45">
      <c r="A4810">
        <v>46126</v>
      </c>
      <c r="B4810" t="s">
        <v>32</v>
      </c>
      <c r="C4810">
        <v>2022</v>
      </c>
      <c r="D4810" t="s">
        <v>35</v>
      </c>
      <c r="E4810" t="s">
        <v>13</v>
      </c>
      <c r="F4810" t="s">
        <v>14</v>
      </c>
      <c r="G4810" t="s">
        <v>46</v>
      </c>
      <c r="H4810" t="s">
        <v>47</v>
      </c>
      <c r="I4810">
        <v>1.6</v>
      </c>
      <c r="J4810">
        <v>49350</v>
      </c>
      <c r="K4810" t="s">
        <v>60</v>
      </c>
      <c r="L4810" t="s">
        <v>52</v>
      </c>
      <c r="M4810">
        <v>113113</v>
      </c>
      <c r="N4810" t="s">
        <v>50</v>
      </c>
      <c r="O4810">
        <v>8198</v>
      </c>
      <c r="P4810" t="s">
        <v>16</v>
      </c>
      <c r="Q4810">
        <v>927300374</v>
      </c>
      <c r="R4810">
        <v>0.92252000000000001</v>
      </c>
    </row>
    <row r="4811" spans="1:18" hidden="1" x14ac:dyDescent="0.45">
      <c r="A4811">
        <v>46177</v>
      </c>
      <c r="B4811" t="s">
        <v>40</v>
      </c>
      <c r="C4811">
        <v>2012</v>
      </c>
      <c r="D4811" t="s">
        <v>35</v>
      </c>
      <c r="E4811" t="s">
        <v>22</v>
      </c>
      <c r="F4811" t="s">
        <v>19</v>
      </c>
      <c r="G4811" t="s">
        <v>53</v>
      </c>
      <c r="H4811" t="s">
        <v>47</v>
      </c>
      <c r="I4811">
        <v>1.6</v>
      </c>
      <c r="J4811">
        <v>173995</v>
      </c>
      <c r="K4811" t="s">
        <v>60</v>
      </c>
      <c r="L4811" t="s">
        <v>51</v>
      </c>
      <c r="M4811">
        <v>113221</v>
      </c>
      <c r="N4811" t="s">
        <v>50</v>
      </c>
      <c r="O4811">
        <v>5234</v>
      </c>
      <c r="P4811" t="s">
        <v>21</v>
      </c>
      <c r="Q4811">
        <v>592598714</v>
      </c>
      <c r="R4811">
        <v>0.92354000000000003</v>
      </c>
    </row>
    <row r="4812" spans="1:18" hidden="1" x14ac:dyDescent="0.45">
      <c r="A4812">
        <v>46396</v>
      </c>
      <c r="B4812" t="s">
        <v>36</v>
      </c>
      <c r="C4812">
        <v>2014</v>
      </c>
      <c r="D4812" t="s">
        <v>18</v>
      </c>
      <c r="E4812" t="s">
        <v>13</v>
      </c>
      <c r="F4812" t="s">
        <v>28</v>
      </c>
      <c r="G4812" t="s">
        <v>46</v>
      </c>
      <c r="H4812" t="s">
        <v>47</v>
      </c>
      <c r="I4812">
        <v>1.6</v>
      </c>
      <c r="J4812">
        <v>81153</v>
      </c>
      <c r="K4812" t="s">
        <v>60</v>
      </c>
      <c r="L4812" t="s">
        <v>48</v>
      </c>
      <c r="M4812">
        <v>113636</v>
      </c>
      <c r="N4812" t="s">
        <v>50</v>
      </c>
      <c r="O4812">
        <v>7229</v>
      </c>
      <c r="P4812" t="s">
        <v>16</v>
      </c>
      <c r="Q4812">
        <v>821474644</v>
      </c>
      <c r="R4812">
        <v>0.92791999999999997</v>
      </c>
    </row>
    <row r="4813" spans="1:18" hidden="1" x14ac:dyDescent="0.45">
      <c r="A4813">
        <v>46410</v>
      </c>
      <c r="B4813" t="s">
        <v>37</v>
      </c>
      <c r="C4813">
        <v>2010</v>
      </c>
      <c r="D4813" t="s">
        <v>12</v>
      </c>
      <c r="E4813" t="s">
        <v>31</v>
      </c>
      <c r="F4813" t="s">
        <v>19</v>
      </c>
      <c r="G4813" t="s">
        <v>53</v>
      </c>
      <c r="H4813" t="s">
        <v>47</v>
      </c>
      <c r="I4813">
        <v>1.6</v>
      </c>
      <c r="J4813">
        <v>168344</v>
      </c>
      <c r="K4813" t="s">
        <v>60</v>
      </c>
      <c r="L4813" t="s">
        <v>51</v>
      </c>
      <c r="M4813">
        <v>113662</v>
      </c>
      <c r="N4813" t="s">
        <v>50</v>
      </c>
      <c r="O4813">
        <v>4732</v>
      </c>
      <c r="P4813" t="s">
        <v>21</v>
      </c>
      <c r="Q4813">
        <v>537848584</v>
      </c>
      <c r="R4813">
        <v>0.92820000000000003</v>
      </c>
    </row>
    <row r="4814" spans="1:18" hidden="1" x14ac:dyDescent="0.45">
      <c r="A4814">
        <v>46715</v>
      </c>
      <c r="B4814" t="s">
        <v>32</v>
      </c>
      <c r="C4814">
        <v>2016</v>
      </c>
      <c r="D4814" t="s">
        <v>30</v>
      </c>
      <c r="E4814" t="s">
        <v>31</v>
      </c>
      <c r="F4814" t="s">
        <v>19</v>
      </c>
      <c r="G4814" t="s">
        <v>53</v>
      </c>
      <c r="H4814" t="s">
        <v>47</v>
      </c>
      <c r="I4814">
        <v>1.6</v>
      </c>
      <c r="J4814">
        <v>174034</v>
      </c>
      <c r="K4814" t="s">
        <v>60</v>
      </c>
      <c r="L4814" t="s">
        <v>51</v>
      </c>
      <c r="M4814">
        <v>114176</v>
      </c>
      <c r="N4814" t="s">
        <v>50</v>
      </c>
      <c r="O4814">
        <v>9690</v>
      </c>
      <c r="P4814" t="s">
        <v>16</v>
      </c>
      <c r="Q4814">
        <v>1106365440</v>
      </c>
      <c r="R4814">
        <v>0.93430000000000002</v>
      </c>
    </row>
    <row r="4815" spans="1:18" hidden="1" x14ac:dyDescent="0.45">
      <c r="A4815">
        <v>46770</v>
      </c>
      <c r="B4815" t="s">
        <v>37</v>
      </c>
      <c r="C4815">
        <v>2011</v>
      </c>
      <c r="D4815" t="s">
        <v>30</v>
      </c>
      <c r="E4815" t="s">
        <v>29</v>
      </c>
      <c r="F4815" t="s">
        <v>19</v>
      </c>
      <c r="G4815" t="s">
        <v>53</v>
      </c>
      <c r="H4815" t="s">
        <v>49</v>
      </c>
      <c r="I4815">
        <v>1.6</v>
      </c>
      <c r="J4815">
        <v>154581</v>
      </c>
      <c r="K4815" t="s">
        <v>60</v>
      </c>
      <c r="L4815" t="s">
        <v>51</v>
      </c>
      <c r="M4815">
        <v>114262</v>
      </c>
      <c r="N4815" t="s">
        <v>50</v>
      </c>
      <c r="O4815">
        <v>5600</v>
      </c>
      <c r="P4815" t="s">
        <v>21</v>
      </c>
      <c r="Q4815">
        <v>639867200</v>
      </c>
      <c r="R4815">
        <v>0.93540000000000001</v>
      </c>
    </row>
    <row r="4816" spans="1:18" hidden="1" x14ac:dyDescent="0.45">
      <c r="A4816">
        <v>46841</v>
      </c>
      <c r="B4816" t="s">
        <v>23</v>
      </c>
      <c r="C4816">
        <v>2010</v>
      </c>
      <c r="D4816" t="s">
        <v>12</v>
      </c>
      <c r="E4816" t="s">
        <v>39</v>
      </c>
      <c r="F4816" t="s">
        <v>28</v>
      </c>
      <c r="G4816" t="s">
        <v>46</v>
      </c>
      <c r="H4816" t="s">
        <v>49</v>
      </c>
      <c r="I4816">
        <v>1.6</v>
      </c>
      <c r="J4816">
        <v>183771</v>
      </c>
      <c r="K4816" t="s">
        <v>60</v>
      </c>
      <c r="L4816" t="s">
        <v>51</v>
      </c>
      <c r="M4816">
        <v>114390</v>
      </c>
      <c r="N4816" t="s">
        <v>50</v>
      </c>
      <c r="O4816">
        <v>282</v>
      </c>
      <c r="P4816" t="s">
        <v>21</v>
      </c>
      <c r="Q4816">
        <v>32257980</v>
      </c>
      <c r="R4816">
        <v>0.93681999999999999</v>
      </c>
    </row>
    <row r="4817" spans="1:18" hidden="1" x14ac:dyDescent="0.45">
      <c r="A4817">
        <v>46959</v>
      </c>
      <c r="B4817" t="s">
        <v>23</v>
      </c>
      <c r="C4817">
        <v>2010</v>
      </c>
      <c r="D4817" t="s">
        <v>12</v>
      </c>
      <c r="E4817" t="s">
        <v>13</v>
      </c>
      <c r="F4817" t="s">
        <v>28</v>
      </c>
      <c r="G4817" t="s">
        <v>46</v>
      </c>
      <c r="H4817" t="s">
        <v>49</v>
      </c>
      <c r="I4817">
        <v>1.6</v>
      </c>
      <c r="J4817">
        <v>94239</v>
      </c>
      <c r="K4817" t="s">
        <v>60</v>
      </c>
      <c r="L4817" t="s">
        <v>48</v>
      </c>
      <c r="M4817">
        <v>114562</v>
      </c>
      <c r="N4817" t="s">
        <v>50</v>
      </c>
      <c r="O4817">
        <v>5026</v>
      </c>
      <c r="P4817" t="s">
        <v>21</v>
      </c>
      <c r="Q4817">
        <v>575788612</v>
      </c>
      <c r="R4817">
        <v>0.93918000000000001</v>
      </c>
    </row>
    <row r="4818" spans="1:18" hidden="1" x14ac:dyDescent="0.45">
      <c r="A4818">
        <v>47018</v>
      </c>
      <c r="B4818" t="s">
        <v>40</v>
      </c>
      <c r="C4818">
        <v>2021</v>
      </c>
      <c r="D4818" t="s">
        <v>18</v>
      </c>
      <c r="E4818" t="s">
        <v>39</v>
      </c>
      <c r="F4818" t="s">
        <v>33</v>
      </c>
      <c r="G4818" t="s">
        <v>53</v>
      </c>
      <c r="H4818" t="s">
        <v>47</v>
      </c>
      <c r="I4818">
        <v>1.6</v>
      </c>
      <c r="J4818">
        <v>76525</v>
      </c>
      <c r="K4818" t="s">
        <v>60</v>
      </c>
      <c r="L4818" t="s">
        <v>48</v>
      </c>
      <c r="M4818">
        <v>114666</v>
      </c>
      <c r="N4818" t="s">
        <v>50</v>
      </c>
      <c r="O4818">
        <v>4230</v>
      </c>
      <c r="P4818" t="s">
        <v>21</v>
      </c>
      <c r="Q4818">
        <v>485037180</v>
      </c>
      <c r="R4818">
        <v>0.94035999999999997</v>
      </c>
    </row>
    <row r="4819" spans="1:18" hidden="1" x14ac:dyDescent="0.45">
      <c r="A4819">
        <v>47054</v>
      </c>
      <c r="B4819" t="s">
        <v>36</v>
      </c>
      <c r="C4819">
        <v>2017</v>
      </c>
      <c r="D4819" t="s">
        <v>18</v>
      </c>
      <c r="E4819" t="s">
        <v>22</v>
      </c>
      <c r="F4819" t="s">
        <v>28</v>
      </c>
      <c r="G4819" t="s">
        <v>46</v>
      </c>
      <c r="H4819" t="s">
        <v>47</v>
      </c>
      <c r="I4819">
        <v>1.6</v>
      </c>
      <c r="J4819">
        <v>95697</v>
      </c>
      <c r="K4819" t="s">
        <v>60</v>
      </c>
      <c r="L4819" t="s">
        <v>48</v>
      </c>
      <c r="M4819">
        <v>114726</v>
      </c>
      <c r="N4819" t="s">
        <v>50</v>
      </c>
      <c r="O4819">
        <v>956</v>
      </c>
      <c r="P4819" t="s">
        <v>21</v>
      </c>
      <c r="Q4819">
        <v>109678056</v>
      </c>
      <c r="R4819">
        <v>0.94108000000000003</v>
      </c>
    </row>
    <row r="4820" spans="1:18" hidden="1" x14ac:dyDescent="0.45">
      <c r="A4820">
        <v>47059</v>
      </c>
      <c r="B4820" t="s">
        <v>32</v>
      </c>
      <c r="C4820">
        <v>2013</v>
      </c>
      <c r="D4820" t="s">
        <v>12</v>
      </c>
      <c r="E4820" t="s">
        <v>31</v>
      </c>
      <c r="F4820" t="s">
        <v>33</v>
      </c>
      <c r="G4820" t="s">
        <v>53</v>
      </c>
      <c r="H4820" t="s">
        <v>47</v>
      </c>
      <c r="I4820">
        <v>1.6</v>
      </c>
      <c r="J4820">
        <v>195096</v>
      </c>
      <c r="K4820" t="s">
        <v>60</v>
      </c>
      <c r="L4820" t="s">
        <v>51</v>
      </c>
      <c r="M4820">
        <v>114742</v>
      </c>
      <c r="N4820" t="s">
        <v>50</v>
      </c>
      <c r="O4820">
        <v>1912</v>
      </c>
      <c r="P4820" t="s">
        <v>21</v>
      </c>
      <c r="Q4820">
        <v>219386704</v>
      </c>
      <c r="R4820">
        <v>0.94118000000000002</v>
      </c>
    </row>
    <row r="4821" spans="1:18" hidden="1" x14ac:dyDescent="0.45">
      <c r="A4821">
        <v>47087</v>
      </c>
      <c r="B4821" t="s">
        <v>36</v>
      </c>
      <c r="C4821">
        <v>2010</v>
      </c>
      <c r="D4821" t="s">
        <v>26</v>
      </c>
      <c r="E4821" t="s">
        <v>39</v>
      </c>
      <c r="F4821" t="s">
        <v>19</v>
      </c>
      <c r="G4821" t="s">
        <v>53</v>
      </c>
      <c r="H4821" t="s">
        <v>47</v>
      </c>
      <c r="I4821">
        <v>1.6</v>
      </c>
      <c r="J4821">
        <v>178228</v>
      </c>
      <c r="K4821" t="s">
        <v>60</v>
      </c>
      <c r="L4821" t="s">
        <v>51</v>
      </c>
      <c r="M4821">
        <v>114804</v>
      </c>
      <c r="N4821" t="s">
        <v>50</v>
      </c>
      <c r="O4821">
        <v>9260</v>
      </c>
      <c r="P4821" t="s">
        <v>16</v>
      </c>
      <c r="Q4821">
        <v>1063085040</v>
      </c>
      <c r="R4821">
        <v>0.94174000000000002</v>
      </c>
    </row>
    <row r="4822" spans="1:18" hidden="1" x14ac:dyDescent="0.45">
      <c r="A4822">
        <v>47199</v>
      </c>
      <c r="B4822" t="s">
        <v>36</v>
      </c>
      <c r="C4822">
        <v>2022</v>
      </c>
      <c r="D4822" t="s">
        <v>35</v>
      </c>
      <c r="E4822" t="s">
        <v>27</v>
      </c>
      <c r="F4822" t="s">
        <v>28</v>
      </c>
      <c r="G4822" t="s">
        <v>46</v>
      </c>
      <c r="H4822" t="s">
        <v>47</v>
      </c>
      <c r="I4822">
        <v>1.6</v>
      </c>
      <c r="J4822">
        <v>158063</v>
      </c>
      <c r="K4822" t="s">
        <v>60</v>
      </c>
      <c r="L4822" t="s">
        <v>51</v>
      </c>
      <c r="M4822">
        <v>115012</v>
      </c>
      <c r="N4822" t="s">
        <v>50</v>
      </c>
      <c r="O4822">
        <v>5620</v>
      </c>
      <c r="P4822" t="s">
        <v>21</v>
      </c>
      <c r="Q4822">
        <v>646367440</v>
      </c>
      <c r="R4822">
        <v>0.94398000000000004</v>
      </c>
    </row>
    <row r="4823" spans="1:18" hidden="1" x14ac:dyDescent="0.45">
      <c r="A4823">
        <v>47259</v>
      </c>
      <c r="B4823" t="s">
        <v>40</v>
      </c>
      <c r="C4823">
        <v>2010</v>
      </c>
      <c r="D4823" t="s">
        <v>30</v>
      </c>
      <c r="E4823" t="s">
        <v>39</v>
      </c>
      <c r="F4823" t="s">
        <v>28</v>
      </c>
      <c r="G4823" t="s">
        <v>46</v>
      </c>
      <c r="H4823" t="s">
        <v>47</v>
      </c>
      <c r="I4823">
        <v>1.6</v>
      </c>
      <c r="J4823">
        <v>33865</v>
      </c>
      <c r="K4823" t="s">
        <v>60</v>
      </c>
      <c r="L4823" t="s">
        <v>52</v>
      </c>
      <c r="M4823">
        <v>115116</v>
      </c>
      <c r="N4823" t="s">
        <v>50</v>
      </c>
      <c r="O4823">
        <v>7104</v>
      </c>
      <c r="P4823" t="s">
        <v>16</v>
      </c>
      <c r="Q4823">
        <v>817784064</v>
      </c>
      <c r="R4823">
        <v>0.94518000000000002</v>
      </c>
    </row>
    <row r="4824" spans="1:18" hidden="1" x14ac:dyDescent="0.45">
      <c r="A4824">
        <v>47334</v>
      </c>
      <c r="B4824" t="s">
        <v>40</v>
      </c>
      <c r="C4824">
        <v>2010</v>
      </c>
      <c r="D4824" t="s">
        <v>24</v>
      </c>
      <c r="E4824" t="s">
        <v>29</v>
      </c>
      <c r="F4824" t="s">
        <v>14</v>
      </c>
      <c r="G4824" t="s">
        <v>46</v>
      </c>
      <c r="H4824" t="s">
        <v>47</v>
      </c>
      <c r="I4824">
        <v>1.6</v>
      </c>
      <c r="J4824">
        <v>94551</v>
      </c>
      <c r="K4824" t="s">
        <v>60</v>
      </c>
      <c r="L4824" t="s">
        <v>48</v>
      </c>
      <c r="M4824">
        <v>115233</v>
      </c>
      <c r="N4824" t="s">
        <v>50</v>
      </c>
      <c r="O4824">
        <v>9740</v>
      </c>
      <c r="P4824" t="s">
        <v>16</v>
      </c>
      <c r="Q4824">
        <v>1122369420</v>
      </c>
      <c r="R4824">
        <v>0.94667999999999997</v>
      </c>
    </row>
    <row r="4825" spans="1:18" hidden="1" x14ac:dyDescent="0.45">
      <c r="A4825">
        <v>47341</v>
      </c>
      <c r="B4825" t="s">
        <v>40</v>
      </c>
      <c r="C4825">
        <v>2011</v>
      </c>
      <c r="D4825" t="s">
        <v>35</v>
      </c>
      <c r="E4825" t="s">
        <v>31</v>
      </c>
      <c r="F4825" t="s">
        <v>28</v>
      </c>
      <c r="G4825" t="s">
        <v>46</v>
      </c>
      <c r="H4825" t="s">
        <v>47</v>
      </c>
      <c r="I4825">
        <v>1.6</v>
      </c>
      <c r="J4825">
        <v>97680</v>
      </c>
      <c r="K4825" t="s">
        <v>60</v>
      </c>
      <c r="L4825" t="s">
        <v>48</v>
      </c>
      <c r="M4825">
        <v>115240</v>
      </c>
      <c r="N4825" t="s">
        <v>50</v>
      </c>
      <c r="O4825">
        <v>5797</v>
      </c>
      <c r="P4825" t="s">
        <v>21</v>
      </c>
      <c r="Q4825">
        <v>668046280</v>
      </c>
      <c r="R4825">
        <v>0.94681999999999999</v>
      </c>
    </row>
    <row r="4826" spans="1:18" hidden="1" x14ac:dyDescent="0.45">
      <c r="A4826">
        <v>47371</v>
      </c>
      <c r="B4826" t="s">
        <v>32</v>
      </c>
      <c r="C4826">
        <v>2022</v>
      </c>
      <c r="D4826" t="s">
        <v>18</v>
      </c>
      <c r="E4826" t="s">
        <v>22</v>
      </c>
      <c r="F4826" t="s">
        <v>14</v>
      </c>
      <c r="G4826" t="s">
        <v>46</v>
      </c>
      <c r="H4826" t="s">
        <v>49</v>
      </c>
      <c r="I4826">
        <v>1.6</v>
      </c>
      <c r="J4826">
        <v>168660</v>
      </c>
      <c r="K4826" t="s">
        <v>60</v>
      </c>
      <c r="L4826" t="s">
        <v>51</v>
      </c>
      <c r="M4826">
        <v>115293</v>
      </c>
      <c r="N4826" t="s">
        <v>50</v>
      </c>
      <c r="O4826">
        <v>7821</v>
      </c>
      <c r="P4826" t="s">
        <v>16</v>
      </c>
      <c r="Q4826">
        <v>901706553</v>
      </c>
      <c r="R4826">
        <v>0.94742000000000004</v>
      </c>
    </row>
    <row r="4827" spans="1:18" x14ac:dyDescent="0.45">
      <c r="A4827">
        <v>47412</v>
      </c>
      <c r="B4827" t="s">
        <v>36</v>
      </c>
      <c r="C4827">
        <v>2024</v>
      </c>
      <c r="D4827" t="s">
        <v>18</v>
      </c>
      <c r="E4827" t="s">
        <v>29</v>
      </c>
      <c r="F4827" t="s">
        <v>19</v>
      </c>
      <c r="G4827" t="s">
        <v>53</v>
      </c>
      <c r="H4827" t="s">
        <v>47</v>
      </c>
      <c r="I4827">
        <v>1.6</v>
      </c>
      <c r="J4827">
        <v>101531</v>
      </c>
      <c r="K4827" t="s">
        <v>60</v>
      </c>
      <c r="L4827" t="s">
        <v>50</v>
      </c>
      <c r="M4827">
        <v>115369</v>
      </c>
      <c r="N4827" t="s">
        <v>50</v>
      </c>
      <c r="O4827">
        <v>6792</v>
      </c>
      <c r="P4827" t="s">
        <v>21</v>
      </c>
      <c r="Q4827">
        <v>783586248</v>
      </c>
      <c r="R4827">
        <v>0.94823999999999997</v>
      </c>
    </row>
    <row r="4828" spans="1:18" hidden="1" x14ac:dyDescent="0.45">
      <c r="A4828">
        <v>47500</v>
      </c>
      <c r="B4828" t="s">
        <v>36</v>
      </c>
      <c r="C4828">
        <v>2019</v>
      </c>
      <c r="D4828" t="s">
        <v>24</v>
      </c>
      <c r="E4828" t="s">
        <v>13</v>
      </c>
      <c r="F4828" t="s">
        <v>28</v>
      </c>
      <c r="G4828" t="s">
        <v>46</v>
      </c>
      <c r="H4828" t="s">
        <v>47</v>
      </c>
      <c r="I4828">
        <v>1.6</v>
      </c>
      <c r="J4828">
        <v>104620</v>
      </c>
      <c r="K4828" t="s">
        <v>60</v>
      </c>
      <c r="L4828" t="s">
        <v>50</v>
      </c>
      <c r="M4828">
        <v>115530</v>
      </c>
      <c r="N4828" t="s">
        <v>50</v>
      </c>
      <c r="O4828">
        <v>8473</v>
      </c>
      <c r="P4828" t="s">
        <v>16</v>
      </c>
      <c r="Q4828">
        <v>978885690</v>
      </c>
      <c r="R4828">
        <v>0.95</v>
      </c>
    </row>
    <row r="4829" spans="1:18" hidden="1" x14ac:dyDescent="0.45">
      <c r="A4829">
        <v>47509</v>
      </c>
      <c r="B4829" t="s">
        <v>23</v>
      </c>
      <c r="C4829">
        <v>2021</v>
      </c>
      <c r="D4829" t="s">
        <v>35</v>
      </c>
      <c r="E4829" t="s">
        <v>31</v>
      </c>
      <c r="F4829" t="s">
        <v>28</v>
      </c>
      <c r="G4829" t="s">
        <v>46</v>
      </c>
      <c r="H4829" t="s">
        <v>47</v>
      </c>
      <c r="I4829">
        <v>1.6</v>
      </c>
      <c r="J4829">
        <v>186853</v>
      </c>
      <c r="K4829" t="s">
        <v>60</v>
      </c>
      <c r="L4829" t="s">
        <v>51</v>
      </c>
      <c r="M4829">
        <v>115537</v>
      </c>
      <c r="N4829" t="s">
        <v>50</v>
      </c>
      <c r="O4829">
        <v>1394</v>
      </c>
      <c r="P4829" t="s">
        <v>21</v>
      </c>
      <c r="Q4829">
        <v>161058578</v>
      </c>
      <c r="R4829">
        <v>0.95018000000000002</v>
      </c>
    </row>
    <row r="4830" spans="1:18" hidden="1" x14ac:dyDescent="0.45">
      <c r="A4830">
        <v>47588</v>
      </c>
      <c r="B4830" t="s">
        <v>37</v>
      </c>
      <c r="C4830">
        <v>2023</v>
      </c>
      <c r="D4830" t="s">
        <v>12</v>
      </c>
      <c r="E4830" t="s">
        <v>13</v>
      </c>
      <c r="F4830" t="s">
        <v>28</v>
      </c>
      <c r="G4830" t="s">
        <v>46</v>
      </c>
      <c r="H4830" t="s">
        <v>49</v>
      </c>
      <c r="I4830">
        <v>1.6</v>
      </c>
      <c r="J4830">
        <v>151469</v>
      </c>
      <c r="K4830" t="s">
        <v>60</v>
      </c>
      <c r="L4830" t="s">
        <v>51</v>
      </c>
      <c r="M4830">
        <v>115668</v>
      </c>
      <c r="N4830" t="s">
        <v>50</v>
      </c>
      <c r="O4830">
        <v>8452</v>
      </c>
      <c r="P4830" t="s">
        <v>16</v>
      </c>
      <c r="Q4830">
        <v>977625936</v>
      </c>
      <c r="R4830">
        <v>0.95176000000000005</v>
      </c>
    </row>
    <row r="4831" spans="1:18" hidden="1" x14ac:dyDescent="0.45">
      <c r="A4831">
        <v>47661</v>
      </c>
      <c r="B4831" t="s">
        <v>23</v>
      </c>
      <c r="C4831">
        <v>2011</v>
      </c>
      <c r="D4831" t="s">
        <v>26</v>
      </c>
      <c r="E4831" t="s">
        <v>22</v>
      </c>
      <c r="F4831" t="s">
        <v>19</v>
      </c>
      <c r="G4831" t="s">
        <v>53</v>
      </c>
      <c r="H4831" t="s">
        <v>49</v>
      </c>
      <c r="I4831">
        <v>1.6</v>
      </c>
      <c r="J4831">
        <v>190173</v>
      </c>
      <c r="K4831" t="s">
        <v>60</v>
      </c>
      <c r="L4831" t="s">
        <v>51</v>
      </c>
      <c r="M4831">
        <v>115791</v>
      </c>
      <c r="N4831" t="s">
        <v>50</v>
      </c>
      <c r="O4831">
        <v>4711</v>
      </c>
      <c r="P4831" t="s">
        <v>21</v>
      </c>
      <c r="Q4831">
        <v>545491401</v>
      </c>
      <c r="R4831">
        <v>0.95321999999999996</v>
      </c>
    </row>
    <row r="4832" spans="1:18" hidden="1" x14ac:dyDescent="0.45">
      <c r="A4832">
        <v>47936</v>
      </c>
      <c r="B4832" t="s">
        <v>36</v>
      </c>
      <c r="C4832">
        <v>2020</v>
      </c>
      <c r="D4832" t="s">
        <v>24</v>
      </c>
      <c r="E4832" t="s">
        <v>22</v>
      </c>
      <c r="F4832" t="s">
        <v>33</v>
      </c>
      <c r="G4832" t="s">
        <v>53</v>
      </c>
      <c r="H4832" t="s">
        <v>49</v>
      </c>
      <c r="I4832">
        <v>1.6</v>
      </c>
      <c r="J4832">
        <v>147945</v>
      </c>
      <c r="K4832" t="s">
        <v>60</v>
      </c>
      <c r="L4832" t="s">
        <v>50</v>
      </c>
      <c r="M4832">
        <v>116263</v>
      </c>
      <c r="N4832" t="s">
        <v>50</v>
      </c>
      <c r="O4832">
        <v>6901</v>
      </c>
      <c r="P4832" t="s">
        <v>21</v>
      </c>
      <c r="Q4832">
        <v>802330963</v>
      </c>
      <c r="R4832">
        <v>0.95872000000000002</v>
      </c>
    </row>
    <row r="4833" spans="1:18" hidden="1" x14ac:dyDescent="0.45">
      <c r="A4833">
        <v>48159</v>
      </c>
      <c r="B4833" t="s">
        <v>40</v>
      </c>
      <c r="C4833">
        <v>2022</v>
      </c>
      <c r="D4833" t="s">
        <v>30</v>
      </c>
      <c r="E4833" t="s">
        <v>31</v>
      </c>
      <c r="F4833" t="s">
        <v>28</v>
      </c>
      <c r="G4833" t="s">
        <v>46</v>
      </c>
      <c r="H4833" t="s">
        <v>47</v>
      </c>
      <c r="I4833">
        <v>1.6</v>
      </c>
      <c r="J4833">
        <v>169861</v>
      </c>
      <c r="K4833" t="s">
        <v>60</v>
      </c>
      <c r="L4833" t="s">
        <v>51</v>
      </c>
      <c r="M4833">
        <v>116687</v>
      </c>
      <c r="N4833" t="s">
        <v>50</v>
      </c>
      <c r="O4833">
        <v>5073</v>
      </c>
      <c r="P4833" t="s">
        <v>21</v>
      </c>
      <c r="Q4833">
        <v>591953151</v>
      </c>
      <c r="R4833">
        <v>0.96318000000000004</v>
      </c>
    </row>
    <row r="4834" spans="1:18" hidden="1" x14ac:dyDescent="0.45">
      <c r="A4834">
        <v>48356</v>
      </c>
      <c r="B4834" t="s">
        <v>32</v>
      </c>
      <c r="C4834">
        <v>2013</v>
      </c>
      <c r="D4834" t="s">
        <v>12</v>
      </c>
      <c r="E4834" t="s">
        <v>22</v>
      </c>
      <c r="F4834" t="s">
        <v>28</v>
      </c>
      <c r="G4834" t="s">
        <v>46</v>
      </c>
      <c r="H4834" t="s">
        <v>47</v>
      </c>
      <c r="I4834">
        <v>1.6</v>
      </c>
      <c r="J4834">
        <v>35736</v>
      </c>
      <c r="K4834" t="s">
        <v>60</v>
      </c>
      <c r="L4834" t="s">
        <v>52</v>
      </c>
      <c r="M4834">
        <v>117020</v>
      </c>
      <c r="N4834" t="s">
        <v>50</v>
      </c>
      <c r="O4834">
        <v>1631</v>
      </c>
      <c r="P4834" t="s">
        <v>21</v>
      </c>
      <c r="Q4834">
        <v>190859620</v>
      </c>
      <c r="R4834">
        <v>0.96711999999999998</v>
      </c>
    </row>
    <row r="4835" spans="1:18" hidden="1" x14ac:dyDescent="0.45">
      <c r="A4835">
        <v>48381</v>
      </c>
      <c r="B4835" t="s">
        <v>37</v>
      </c>
      <c r="C4835">
        <v>2016</v>
      </c>
      <c r="D4835" t="s">
        <v>35</v>
      </c>
      <c r="E4835" t="s">
        <v>31</v>
      </c>
      <c r="F4835" t="s">
        <v>28</v>
      </c>
      <c r="G4835" t="s">
        <v>46</v>
      </c>
      <c r="H4835" t="s">
        <v>47</v>
      </c>
      <c r="I4835">
        <v>1.6</v>
      </c>
      <c r="J4835">
        <v>151061</v>
      </c>
      <c r="K4835" t="s">
        <v>60</v>
      </c>
      <c r="L4835" t="s">
        <v>51</v>
      </c>
      <c r="M4835">
        <v>117082</v>
      </c>
      <c r="N4835" t="s">
        <v>50</v>
      </c>
      <c r="O4835">
        <v>9000</v>
      </c>
      <c r="P4835" t="s">
        <v>16</v>
      </c>
      <c r="Q4835">
        <v>1053738000</v>
      </c>
      <c r="R4835">
        <v>0.96762000000000004</v>
      </c>
    </row>
    <row r="4836" spans="1:18" hidden="1" x14ac:dyDescent="0.45">
      <c r="A4836">
        <v>48471</v>
      </c>
      <c r="B4836" t="s">
        <v>37</v>
      </c>
      <c r="C4836">
        <v>2018</v>
      </c>
      <c r="D4836" t="s">
        <v>18</v>
      </c>
      <c r="E4836" t="s">
        <v>39</v>
      </c>
      <c r="F4836" t="s">
        <v>28</v>
      </c>
      <c r="G4836" t="s">
        <v>46</v>
      </c>
      <c r="H4836" t="s">
        <v>49</v>
      </c>
      <c r="I4836">
        <v>1.6</v>
      </c>
      <c r="J4836">
        <v>120157</v>
      </c>
      <c r="K4836" t="s">
        <v>60</v>
      </c>
      <c r="L4836" t="s">
        <v>50</v>
      </c>
      <c r="M4836">
        <v>117237</v>
      </c>
      <c r="N4836" t="s">
        <v>50</v>
      </c>
      <c r="O4836">
        <v>8586</v>
      </c>
      <c r="P4836" t="s">
        <v>16</v>
      </c>
      <c r="Q4836">
        <v>1006596882</v>
      </c>
      <c r="R4836">
        <v>0.96941999999999995</v>
      </c>
    </row>
    <row r="4837" spans="1:18" hidden="1" x14ac:dyDescent="0.45">
      <c r="A4837">
        <v>48548</v>
      </c>
      <c r="B4837" t="s">
        <v>37</v>
      </c>
      <c r="C4837">
        <v>2015</v>
      </c>
      <c r="D4837" t="s">
        <v>12</v>
      </c>
      <c r="E4837" t="s">
        <v>13</v>
      </c>
      <c r="F4837" t="s">
        <v>19</v>
      </c>
      <c r="G4837" t="s">
        <v>53</v>
      </c>
      <c r="H4837" t="s">
        <v>47</v>
      </c>
      <c r="I4837">
        <v>1.6</v>
      </c>
      <c r="J4837">
        <v>45378</v>
      </c>
      <c r="K4837" t="s">
        <v>60</v>
      </c>
      <c r="L4837" t="s">
        <v>52</v>
      </c>
      <c r="M4837">
        <v>117401</v>
      </c>
      <c r="N4837" t="s">
        <v>50</v>
      </c>
      <c r="O4837">
        <v>2141</v>
      </c>
      <c r="P4837" t="s">
        <v>21</v>
      </c>
      <c r="Q4837">
        <v>251355541</v>
      </c>
      <c r="R4837">
        <v>0.97096000000000005</v>
      </c>
    </row>
    <row r="4838" spans="1:18" hidden="1" x14ac:dyDescent="0.45">
      <c r="A4838">
        <v>48606</v>
      </c>
      <c r="B4838" t="s">
        <v>36</v>
      </c>
      <c r="C4838">
        <v>2018</v>
      </c>
      <c r="D4838" t="s">
        <v>12</v>
      </c>
      <c r="E4838" t="s">
        <v>22</v>
      </c>
      <c r="F4838" t="s">
        <v>14</v>
      </c>
      <c r="G4838" t="s">
        <v>46</v>
      </c>
      <c r="H4838" t="s">
        <v>49</v>
      </c>
      <c r="I4838">
        <v>1.6</v>
      </c>
      <c r="J4838">
        <v>131849</v>
      </c>
      <c r="K4838" t="s">
        <v>60</v>
      </c>
      <c r="L4838" t="s">
        <v>50</v>
      </c>
      <c r="M4838">
        <v>117495</v>
      </c>
      <c r="N4838" t="s">
        <v>50</v>
      </c>
      <c r="O4838">
        <v>857</v>
      </c>
      <c r="P4838" t="s">
        <v>21</v>
      </c>
      <c r="Q4838">
        <v>100693215</v>
      </c>
      <c r="R4838">
        <v>0.97211999999999998</v>
      </c>
    </row>
    <row r="4839" spans="1:18" hidden="1" x14ac:dyDescent="0.45">
      <c r="A4839">
        <v>48625</v>
      </c>
      <c r="B4839" t="s">
        <v>37</v>
      </c>
      <c r="C4839">
        <v>2013</v>
      </c>
      <c r="D4839" t="s">
        <v>24</v>
      </c>
      <c r="E4839" t="s">
        <v>13</v>
      </c>
      <c r="F4839" t="s">
        <v>14</v>
      </c>
      <c r="G4839" t="s">
        <v>46</v>
      </c>
      <c r="H4839" t="s">
        <v>47</v>
      </c>
      <c r="I4839">
        <v>1.6</v>
      </c>
      <c r="J4839">
        <v>57742</v>
      </c>
      <c r="K4839" t="s">
        <v>60</v>
      </c>
      <c r="L4839" t="s">
        <v>48</v>
      </c>
      <c r="M4839">
        <v>117520</v>
      </c>
      <c r="N4839" t="s">
        <v>50</v>
      </c>
      <c r="O4839">
        <v>4424</v>
      </c>
      <c r="P4839" t="s">
        <v>21</v>
      </c>
      <c r="Q4839">
        <v>519908480</v>
      </c>
      <c r="R4839">
        <v>0.97250000000000003</v>
      </c>
    </row>
    <row r="4840" spans="1:18" hidden="1" x14ac:dyDescent="0.45">
      <c r="A4840">
        <v>48671</v>
      </c>
      <c r="B4840" t="s">
        <v>40</v>
      </c>
      <c r="C4840">
        <v>2023</v>
      </c>
      <c r="D4840" t="s">
        <v>35</v>
      </c>
      <c r="E4840" t="s">
        <v>29</v>
      </c>
      <c r="F4840" t="s">
        <v>28</v>
      </c>
      <c r="G4840" t="s">
        <v>46</v>
      </c>
      <c r="H4840" t="s">
        <v>47</v>
      </c>
      <c r="I4840">
        <v>1.6</v>
      </c>
      <c r="J4840">
        <v>41996</v>
      </c>
      <c r="K4840" t="s">
        <v>60</v>
      </c>
      <c r="L4840" t="s">
        <v>52</v>
      </c>
      <c r="M4840">
        <v>117604</v>
      </c>
      <c r="N4840" t="s">
        <v>50</v>
      </c>
      <c r="O4840">
        <v>6429</v>
      </c>
      <c r="P4840" t="s">
        <v>21</v>
      </c>
      <c r="Q4840">
        <v>756076116</v>
      </c>
      <c r="R4840">
        <v>0.97341999999999995</v>
      </c>
    </row>
    <row r="4841" spans="1:18" x14ac:dyDescent="0.45">
      <c r="A4841">
        <v>48705</v>
      </c>
      <c r="B4841" t="s">
        <v>23</v>
      </c>
      <c r="C4841">
        <v>2024</v>
      </c>
      <c r="D4841" t="s">
        <v>18</v>
      </c>
      <c r="E4841" t="s">
        <v>31</v>
      </c>
      <c r="F4841" t="s">
        <v>33</v>
      </c>
      <c r="G4841" t="s">
        <v>53</v>
      </c>
      <c r="H4841" t="s">
        <v>47</v>
      </c>
      <c r="I4841">
        <v>1.6</v>
      </c>
      <c r="J4841">
        <v>2925</v>
      </c>
      <c r="K4841" t="s">
        <v>60</v>
      </c>
      <c r="L4841" t="s">
        <v>52</v>
      </c>
      <c r="M4841">
        <v>117661</v>
      </c>
      <c r="N4841" t="s">
        <v>50</v>
      </c>
      <c r="O4841">
        <v>1962</v>
      </c>
      <c r="P4841" t="s">
        <v>21</v>
      </c>
      <c r="Q4841">
        <v>230850882</v>
      </c>
      <c r="R4841">
        <v>0.97409999999999997</v>
      </c>
    </row>
    <row r="4842" spans="1:18" hidden="1" x14ac:dyDescent="0.45">
      <c r="A4842">
        <v>48711</v>
      </c>
      <c r="B4842" t="s">
        <v>36</v>
      </c>
      <c r="C4842">
        <v>2013</v>
      </c>
      <c r="D4842" t="s">
        <v>35</v>
      </c>
      <c r="E4842" t="s">
        <v>29</v>
      </c>
      <c r="F4842" t="s">
        <v>19</v>
      </c>
      <c r="G4842" t="s">
        <v>53</v>
      </c>
      <c r="H4842" t="s">
        <v>47</v>
      </c>
      <c r="I4842">
        <v>1.6</v>
      </c>
      <c r="J4842">
        <v>169519</v>
      </c>
      <c r="K4842" t="s">
        <v>60</v>
      </c>
      <c r="L4842" t="s">
        <v>51</v>
      </c>
      <c r="M4842">
        <v>117672</v>
      </c>
      <c r="N4842" t="s">
        <v>50</v>
      </c>
      <c r="O4842">
        <v>238</v>
      </c>
      <c r="P4842" t="s">
        <v>21</v>
      </c>
      <c r="Q4842">
        <v>28005936</v>
      </c>
      <c r="R4842">
        <v>0.97421999999999997</v>
      </c>
    </row>
    <row r="4843" spans="1:18" hidden="1" x14ac:dyDescent="0.45">
      <c r="A4843">
        <v>48783</v>
      </c>
      <c r="B4843" t="s">
        <v>37</v>
      </c>
      <c r="C4843">
        <v>2012</v>
      </c>
      <c r="D4843" t="s">
        <v>35</v>
      </c>
      <c r="E4843" t="s">
        <v>22</v>
      </c>
      <c r="F4843" t="s">
        <v>19</v>
      </c>
      <c r="G4843" t="s">
        <v>53</v>
      </c>
      <c r="H4843" t="s">
        <v>47</v>
      </c>
      <c r="I4843">
        <v>1.6</v>
      </c>
      <c r="J4843">
        <v>149948</v>
      </c>
      <c r="K4843" t="s">
        <v>60</v>
      </c>
      <c r="L4843" t="s">
        <v>50</v>
      </c>
      <c r="M4843">
        <v>117793</v>
      </c>
      <c r="N4843" t="s">
        <v>50</v>
      </c>
      <c r="O4843">
        <v>2231</v>
      </c>
      <c r="P4843" t="s">
        <v>21</v>
      </c>
      <c r="Q4843">
        <v>262796183</v>
      </c>
      <c r="R4843">
        <v>0.97565999999999997</v>
      </c>
    </row>
    <row r="4844" spans="1:18" hidden="1" x14ac:dyDescent="0.45">
      <c r="A4844">
        <v>48848</v>
      </c>
      <c r="B4844" t="s">
        <v>32</v>
      </c>
      <c r="C4844">
        <v>2021</v>
      </c>
      <c r="D4844" t="s">
        <v>24</v>
      </c>
      <c r="E4844" t="s">
        <v>27</v>
      </c>
      <c r="F4844" t="s">
        <v>33</v>
      </c>
      <c r="G4844" t="s">
        <v>53</v>
      </c>
      <c r="H4844" t="s">
        <v>49</v>
      </c>
      <c r="I4844">
        <v>1.6</v>
      </c>
      <c r="J4844">
        <v>41277</v>
      </c>
      <c r="K4844" t="s">
        <v>60</v>
      </c>
      <c r="L4844" t="s">
        <v>52</v>
      </c>
      <c r="M4844">
        <v>117904</v>
      </c>
      <c r="N4844" t="s">
        <v>50</v>
      </c>
      <c r="O4844">
        <v>8618</v>
      </c>
      <c r="P4844" t="s">
        <v>16</v>
      </c>
      <c r="Q4844">
        <v>1016096672</v>
      </c>
      <c r="R4844">
        <v>0.97696000000000005</v>
      </c>
    </row>
    <row r="4845" spans="1:18" hidden="1" x14ac:dyDescent="0.45">
      <c r="A4845">
        <v>48985</v>
      </c>
      <c r="B4845" t="s">
        <v>32</v>
      </c>
      <c r="C4845">
        <v>2013</v>
      </c>
      <c r="D4845" t="s">
        <v>18</v>
      </c>
      <c r="E4845" t="s">
        <v>31</v>
      </c>
      <c r="F4845" t="s">
        <v>33</v>
      </c>
      <c r="G4845" t="s">
        <v>53</v>
      </c>
      <c r="H4845" t="s">
        <v>49</v>
      </c>
      <c r="I4845">
        <v>1.6</v>
      </c>
      <c r="J4845">
        <v>116154</v>
      </c>
      <c r="K4845" t="s">
        <v>60</v>
      </c>
      <c r="L4845" t="s">
        <v>50</v>
      </c>
      <c r="M4845">
        <v>118195</v>
      </c>
      <c r="N4845" t="s">
        <v>50</v>
      </c>
      <c r="O4845">
        <v>8987</v>
      </c>
      <c r="P4845" t="s">
        <v>16</v>
      </c>
      <c r="Q4845">
        <v>1062218465</v>
      </c>
      <c r="R4845">
        <v>0.97970000000000002</v>
      </c>
    </row>
    <row r="4846" spans="1:18" hidden="1" x14ac:dyDescent="0.45">
      <c r="A4846">
        <v>48986</v>
      </c>
      <c r="B4846" t="s">
        <v>36</v>
      </c>
      <c r="C4846">
        <v>2017</v>
      </c>
      <c r="D4846" t="s">
        <v>30</v>
      </c>
      <c r="E4846" t="s">
        <v>27</v>
      </c>
      <c r="F4846" t="s">
        <v>14</v>
      </c>
      <c r="G4846" t="s">
        <v>46</v>
      </c>
      <c r="H4846" t="s">
        <v>47</v>
      </c>
      <c r="I4846">
        <v>1.6</v>
      </c>
      <c r="J4846">
        <v>172245</v>
      </c>
      <c r="K4846" t="s">
        <v>60</v>
      </c>
      <c r="L4846" t="s">
        <v>51</v>
      </c>
      <c r="M4846">
        <v>118196</v>
      </c>
      <c r="N4846" t="s">
        <v>50</v>
      </c>
      <c r="O4846">
        <v>810</v>
      </c>
      <c r="P4846" t="s">
        <v>21</v>
      </c>
      <c r="Q4846">
        <v>95738760</v>
      </c>
      <c r="R4846">
        <v>0.97972000000000004</v>
      </c>
    </row>
    <row r="4847" spans="1:18" hidden="1" x14ac:dyDescent="0.45">
      <c r="A4847">
        <v>49048</v>
      </c>
      <c r="B4847" t="s">
        <v>32</v>
      </c>
      <c r="C4847">
        <v>2021</v>
      </c>
      <c r="D4847" t="s">
        <v>26</v>
      </c>
      <c r="E4847" t="s">
        <v>29</v>
      </c>
      <c r="F4847" t="s">
        <v>28</v>
      </c>
      <c r="G4847" t="s">
        <v>46</v>
      </c>
      <c r="H4847" t="s">
        <v>49</v>
      </c>
      <c r="I4847">
        <v>1.6</v>
      </c>
      <c r="J4847">
        <v>182204</v>
      </c>
      <c r="K4847" t="s">
        <v>60</v>
      </c>
      <c r="L4847" t="s">
        <v>51</v>
      </c>
      <c r="M4847">
        <v>118318</v>
      </c>
      <c r="N4847" t="s">
        <v>50</v>
      </c>
      <c r="O4847">
        <v>4286</v>
      </c>
      <c r="P4847" t="s">
        <v>21</v>
      </c>
      <c r="Q4847">
        <v>507110948</v>
      </c>
      <c r="R4847">
        <v>0.98096000000000005</v>
      </c>
    </row>
    <row r="4848" spans="1:18" hidden="1" x14ac:dyDescent="0.45">
      <c r="A4848">
        <v>49198</v>
      </c>
      <c r="B4848" t="s">
        <v>37</v>
      </c>
      <c r="C4848">
        <v>2010</v>
      </c>
      <c r="D4848" t="s">
        <v>30</v>
      </c>
      <c r="E4848" t="s">
        <v>31</v>
      </c>
      <c r="F4848" t="s">
        <v>28</v>
      </c>
      <c r="G4848" t="s">
        <v>46</v>
      </c>
      <c r="H4848" t="s">
        <v>49</v>
      </c>
      <c r="I4848">
        <v>1.6</v>
      </c>
      <c r="J4848">
        <v>188055</v>
      </c>
      <c r="K4848" t="s">
        <v>60</v>
      </c>
      <c r="L4848" t="s">
        <v>51</v>
      </c>
      <c r="M4848">
        <v>118592</v>
      </c>
      <c r="N4848" t="s">
        <v>50</v>
      </c>
      <c r="O4848">
        <v>3420</v>
      </c>
      <c r="P4848" t="s">
        <v>21</v>
      </c>
      <c r="Q4848">
        <v>405584640</v>
      </c>
      <c r="R4848">
        <v>0.98395999999999995</v>
      </c>
    </row>
    <row r="4849" spans="1:18" hidden="1" x14ac:dyDescent="0.45">
      <c r="A4849">
        <v>49231</v>
      </c>
      <c r="B4849" t="s">
        <v>23</v>
      </c>
      <c r="C4849">
        <v>2012</v>
      </c>
      <c r="D4849" t="s">
        <v>26</v>
      </c>
      <c r="E4849" t="s">
        <v>29</v>
      </c>
      <c r="F4849" t="s">
        <v>19</v>
      </c>
      <c r="G4849" t="s">
        <v>53</v>
      </c>
      <c r="H4849" t="s">
        <v>47</v>
      </c>
      <c r="I4849">
        <v>1.6</v>
      </c>
      <c r="J4849">
        <v>97006</v>
      </c>
      <c r="K4849" t="s">
        <v>60</v>
      </c>
      <c r="L4849" t="s">
        <v>48</v>
      </c>
      <c r="M4849">
        <v>118641</v>
      </c>
      <c r="N4849" t="s">
        <v>50</v>
      </c>
      <c r="O4849">
        <v>6923</v>
      </c>
      <c r="P4849" t="s">
        <v>21</v>
      </c>
      <c r="Q4849">
        <v>821351643</v>
      </c>
      <c r="R4849">
        <v>0.98462000000000005</v>
      </c>
    </row>
    <row r="4850" spans="1:18" hidden="1" x14ac:dyDescent="0.45">
      <c r="A4850">
        <v>49333</v>
      </c>
      <c r="B4850" t="s">
        <v>32</v>
      </c>
      <c r="C4850">
        <v>2023</v>
      </c>
      <c r="D4850" t="s">
        <v>12</v>
      </c>
      <c r="E4850" t="s">
        <v>31</v>
      </c>
      <c r="F4850" t="s">
        <v>28</v>
      </c>
      <c r="G4850" t="s">
        <v>46</v>
      </c>
      <c r="H4850" t="s">
        <v>47</v>
      </c>
      <c r="I4850">
        <v>1.6</v>
      </c>
      <c r="J4850">
        <v>124921</v>
      </c>
      <c r="K4850" t="s">
        <v>60</v>
      </c>
      <c r="L4850" t="s">
        <v>50</v>
      </c>
      <c r="M4850">
        <v>118821</v>
      </c>
      <c r="N4850" t="s">
        <v>50</v>
      </c>
      <c r="O4850">
        <v>9773</v>
      </c>
      <c r="P4850" t="s">
        <v>16</v>
      </c>
      <c r="Q4850">
        <v>1161237633</v>
      </c>
      <c r="R4850">
        <v>0.98665999999999998</v>
      </c>
    </row>
    <row r="4851" spans="1:18" hidden="1" x14ac:dyDescent="0.45">
      <c r="A4851">
        <v>49381</v>
      </c>
      <c r="B4851" t="s">
        <v>40</v>
      </c>
      <c r="C4851">
        <v>2022</v>
      </c>
      <c r="D4851" t="s">
        <v>12</v>
      </c>
      <c r="E4851" t="s">
        <v>22</v>
      </c>
      <c r="F4851" t="s">
        <v>14</v>
      </c>
      <c r="G4851" t="s">
        <v>46</v>
      </c>
      <c r="H4851" t="s">
        <v>47</v>
      </c>
      <c r="I4851">
        <v>1.6</v>
      </c>
      <c r="J4851">
        <v>147278</v>
      </c>
      <c r="K4851" t="s">
        <v>60</v>
      </c>
      <c r="L4851" t="s">
        <v>50</v>
      </c>
      <c r="M4851">
        <v>118932</v>
      </c>
      <c r="N4851" t="s">
        <v>50</v>
      </c>
      <c r="O4851">
        <v>3762</v>
      </c>
      <c r="P4851" t="s">
        <v>21</v>
      </c>
      <c r="Q4851">
        <v>447422184</v>
      </c>
      <c r="R4851">
        <v>0.98762000000000005</v>
      </c>
    </row>
    <row r="4852" spans="1:18" hidden="1" x14ac:dyDescent="0.45">
      <c r="A4852">
        <v>49739</v>
      </c>
      <c r="B4852" t="s">
        <v>23</v>
      </c>
      <c r="C4852">
        <v>2019</v>
      </c>
      <c r="D4852" t="s">
        <v>24</v>
      </c>
      <c r="E4852" t="s">
        <v>22</v>
      </c>
      <c r="F4852" t="s">
        <v>33</v>
      </c>
      <c r="G4852" t="s">
        <v>53</v>
      </c>
      <c r="H4852" t="s">
        <v>49</v>
      </c>
      <c r="I4852">
        <v>1.6</v>
      </c>
      <c r="J4852">
        <v>178092</v>
      </c>
      <c r="K4852" t="s">
        <v>60</v>
      </c>
      <c r="L4852" t="s">
        <v>51</v>
      </c>
      <c r="M4852">
        <v>119547</v>
      </c>
      <c r="N4852" t="s">
        <v>50</v>
      </c>
      <c r="O4852">
        <v>3989</v>
      </c>
      <c r="P4852" t="s">
        <v>21</v>
      </c>
      <c r="Q4852">
        <v>476872983</v>
      </c>
      <c r="R4852">
        <v>0.99478</v>
      </c>
    </row>
    <row r="4853" spans="1:18" x14ac:dyDescent="0.45">
      <c r="A4853">
        <v>49767</v>
      </c>
      <c r="B4853" t="s">
        <v>37</v>
      </c>
      <c r="C4853">
        <v>2024</v>
      </c>
      <c r="D4853" t="s">
        <v>18</v>
      </c>
      <c r="E4853" t="s">
        <v>39</v>
      </c>
      <c r="F4853" t="s">
        <v>19</v>
      </c>
      <c r="G4853" t="s">
        <v>53</v>
      </c>
      <c r="H4853" t="s">
        <v>49</v>
      </c>
      <c r="I4853">
        <v>1.6</v>
      </c>
      <c r="J4853">
        <v>67671</v>
      </c>
      <c r="K4853" t="s">
        <v>60</v>
      </c>
      <c r="L4853" t="s">
        <v>48</v>
      </c>
      <c r="M4853">
        <v>119591</v>
      </c>
      <c r="N4853" t="s">
        <v>50</v>
      </c>
      <c r="O4853">
        <v>1795</v>
      </c>
      <c r="P4853" t="s">
        <v>21</v>
      </c>
      <c r="Q4853">
        <v>214665845</v>
      </c>
      <c r="R4853">
        <v>0.99534</v>
      </c>
    </row>
    <row r="4854" spans="1:18" hidden="1" x14ac:dyDescent="0.45">
      <c r="A4854">
        <v>49779</v>
      </c>
      <c r="B4854" t="s">
        <v>36</v>
      </c>
      <c r="C4854">
        <v>2012</v>
      </c>
      <c r="D4854" t="s">
        <v>24</v>
      </c>
      <c r="E4854" t="s">
        <v>29</v>
      </c>
      <c r="F4854" t="s">
        <v>33</v>
      </c>
      <c r="G4854" t="s">
        <v>53</v>
      </c>
      <c r="H4854" t="s">
        <v>49</v>
      </c>
      <c r="I4854">
        <v>1.6</v>
      </c>
      <c r="J4854">
        <v>18805</v>
      </c>
      <c r="K4854" t="s">
        <v>60</v>
      </c>
      <c r="L4854" t="s">
        <v>52</v>
      </c>
      <c r="M4854">
        <v>119606</v>
      </c>
      <c r="N4854" t="s">
        <v>50</v>
      </c>
      <c r="O4854">
        <v>2405</v>
      </c>
      <c r="P4854" t="s">
        <v>21</v>
      </c>
      <c r="Q4854">
        <v>287652430</v>
      </c>
      <c r="R4854">
        <v>0.99558000000000002</v>
      </c>
    </row>
    <row r="4855" spans="1:18" hidden="1" x14ac:dyDescent="0.45">
      <c r="A4855">
        <v>49839</v>
      </c>
      <c r="B4855" t="s">
        <v>36</v>
      </c>
      <c r="C4855">
        <v>2016</v>
      </c>
      <c r="D4855" t="s">
        <v>30</v>
      </c>
      <c r="E4855" t="s">
        <v>13</v>
      </c>
      <c r="F4855" t="s">
        <v>19</v>
      </c>
      <c r="G4855" t="s">
        <v>53</v>
      </c>
      <c r="H4855" t="s">
        <v>49</v>
      </c>
      <c r="I4855">
        <v>1.6</v>
      </c>
      <c r="J4855">
        <v>117369</v>
      </c>
      <c r="K4855" t="s">
        <v>60</v>
      </c>
      <c r="L4855" t="s">
        <v>50</v>
      </c>
      <c r="M4855">
        <v>119720</v>
      </c>
      <c r="N4855" t="s">
        <v>50</v>
      </c>
      <c r="O4855">
        <v>335</v>
      </c>
      <c r="P4855" t="s">
        <v>21</v>
      </c>
      <c r="Q4855">
        <v>40106200</v>
      </c>
      <c r="R4855">
        <v>0.99678</v>
      </c>
    </row>
    <row r="4856" spans="1:18" hidden="1" x14ac:dyDescent="0.45">
      <c r="A4856">
        <v>49905</v>
      </c>
      <c r="B4856" t="s">
        <v>40</v>
      </c>
      <c r="C4856">
        <v>2014</v>
      </c>
      <c r="D4856" t="s">
        <v>18</v>
      </c>
      <c r="E4856" t="s">
        <v>31</v>
      </c>
      <c r="F4856" t="s">
        <v>19</v>
      </c>
      <c r="G4856" t="s">
        <v>53</v>
      </c>
      <c r="H4856" t="s">
        <v>47</v>
      </c>
      <c r="I4856">
        <v>1.6</v>
      </c>
      <c r="J4856">
        <v>96905</v>
      </c>
      <c r="K4856" t="s">
        <v>60</v>
      </c>
      <c r="L4856" t="s">
        <v>48</v>
      </c>
      <c r="M4856">
        <v>119835</v>
      </c>
      <c r="N4856" t="s">
        <v>50</v>
      </c>
      <c r="O4856">
        <v>4120</v>
      </c>
      <c r="P4856" t="s">
        <v>21</v>
      </c>
      <c r="Q4856">
        <v>493720200</v>
      </c>
      <c r="R4856">
        <v>0.99809999999999999</v>
      </c>
    </row>
    <row r="4857" spans="1:18" hidden="1" x14ac:dyDescent="0.45">
      <c r="A4857">
        <v>49926</v>
      </c>
      <c r="B4857" t="s">
        <v>23</v>
      </c>
      <c r="C4857">
        <v>2017</v>
      </c>
      <c r="D4857" t="s">
        <v>24</v>
      </c>
      <c r="E4857" t="s">
        <v>29</v>
      </c>
      <c r="F4857" t="s">
        <v>19</v>
      </c>
      <c r="G4857" t="s">
        <v>53</v>
      </c>
      <c r="H4857" t="s">
        <v>49</v>
      </c>
      <c r="I4857">
        <v>1.6</v>
      </c>
      <c r="J4857">
        <v>194764</v>
      </c>
      <c r="K4857" t="s">
        <v>60</v>
      </c>
      <c r="L4857" t="s">
        <v>51</v>
      </c>
      <c r="M4857">
        <v>119882</v>
      </c>
      <c r="N4857" t="s">
        <v>50</v>
      </c>
      <c r="O4857">
        <v>2547</v>
      </c>
      <c r="P4857" t="s">
        <v>21</v>
      </c>
      <c r="Q4857">
        <v>305339454</v>
      </c>
      <c r="R4857">
        <v>0.99851999999999996</v>
      </c>
    </row>
    <row r="4858" spans="1:18" hidden="1" x14ac:dyDescent="0.45">
      <c r="A4858">
        <v>49939</v>
      </c>
      <c r="B4858" t="s">
        <v>36</v>
      </c>
      <c r="C4858">
        <v>2023</v>
      </c>
      <c r="D4858" t="s">
        <v>35</v>
      </c>
      <c r="E4858" t="s">
        <v>29</v>
      </c>
      <c r="F4858" t="s">
        <v>28</v>
      </c>
      <c r="G4858" t="s">
        <v>46</v>
      </c>
      <c r="H4858" t="s">
        <v>47</v>
      </c>
      <c r="I4858">
        <v>1.6</v>
      </c>
      <c r="J4858">
        <v>154886</v>
      </c>
      <c r="K4858" t="s">
        <v>60</v>
      </c>
      <c r="L4858" t="s">
        <v>51</v>
      </c>
      <c r="M4858">
        <v>119907</v>
      </c>
      <c r="N4858" t="s">
        <v>50</v>
      </c>
      <c r="O4858">
        <v>3055</v>
      </c>
      <c r="P4858" t="s">
        <v>21</v>
      </c>
      <c r="Q4858">
        <v>366315885</v>
      </c>
      <c r="R4858">
        <v>0.99878</v>
      </c>
    </row>
    <row r="4859" spans="1:18" hidden="1" x14ac:dyDescent="0.45">
      <c r="A4859">
        <v>49952</v>
      </c>
      <c r="B4859" t="s">
        <v>37</v>
      </c>
      <c r="C4859">
        <v>2019</v>
      </c>
      <c r="D4859" t="s">
        <v>26</v>
      </c>
      <c r="E4859" t="s">
        <v>13</v>
      </c>
      <c r="F4859" t="s">
        <v>14</v>
      </c>
      <c r="G4859" t="s">
        <v>46</v>
      </c>
      <c r="H4859" t="s">
        <v>47</v>
      </c>
      <c r="I4859">
        <v>1.6</v>
      </c>
      <c r="J4859">
        <v>190682</v>
      </c>
      <c r="K4859" t="s">
        <v>60</v>
      </c>
      <c r="L4859" t="s">
        <v>51</v>
      </c>
      <c r="M4859">
        <v>119926</v>
      </c>
      <c r="N4859" t="s">
        <v>50</v>
      </c>
      <c r="O4859">
        <v>2726</v>
      </c>
      <c r="P4859" t="s">
        <v>21</v>
      </c>
      <c r="Q4859">
        <v>326918276</v>
      </c>
      <c r="R4859">
        <v>0.99904000000000004</v>
      </c>
    </row>
    <row r="4860" spans="1:18" hidden="1" x14ac:dyDescent="0.45">
      <c r="A4860">
        <v>49959</v>
      </c>
      <c r="B4860" t="s">
        <v>37</v>
      </c>
      <c r="C4860">
        <v>2023</v>
      </c>
      <c r="D4860" t="s">
        <v>24</v>
      </c>
      <c r="E4860" t="s">
        <v>13</v>
      </c>
      <c r="F4860" t="s">
        <v>19</v>
      </c>
      <c r="G4860" t="s">
        <v>53</v>
      </c>
      <c r="H4860" t="s">
        <v>47</v>
      </c>
      <c r="I4860">
        <v>1.6</v>
      </c>
      <c r="J4860">
        <v>81176</v>
      </c>
      <c r="K4860" t="s">
        <v>60</v>
      </c>
      <c r="L4860" t="s">
        <v>48</v>
      </c>
      <c r="M4860">
        <v>119943</v>
      </c>
      <c r="N4860" t="s">
        <v>50</v>
      </c>
      <c r="O4860">
        <v>1567</v>
      </c>
      <c r="P4860" t="s">
        <v>21</v>
      </c>
      <c r="Q4860">
        <v>187950681</v>
      </c>
      <c r="R4860">
        <v>0.99917999999999996</v>
      </c>
    </row>
    <row r="4861" spans="1:18" hidden="1" x14ac:dyDescent="0.45">
      <c r="A4861">
        <v>38905</v>
      </c>
      <c r="B4861" t="s">
        <v>40</v>
      </c>
      <c r="C4861">
        <v>2020</v>
      </c>
      <c r="D4861" t="s">
        <v>24</v>
      </c>
      <c r="E4861" t="s">
        <v>22</v>
      </c>
      <c r="F4861" t="s">
        <v>33</v>
      </c>
      <c r="G4861" t="s">
        <v>53</v>
      </c>
      <c r="H4861" t="s">
        <v>49</v>
      </c>
      <c r="I4861">
        <v>1.9</v>
      </c>
      <c r="J4861">
        <v>106463</v>
      </c>
      <c r="K4861" t="s">
        <v>60</v>
      </c>
      <c r="L4861" t="s">
        <v>50</v>
      </c>
      <c r="M4861">
        <v>100058</v>
      </c>
      <c r="N4861" t="s">
        <v>50</v>
      </c>
      <c r="O4861">
        <v>7336</v>
      </c>
      <c r="P4861" t="s">
        <v>16</v>
      </c>
      <c r="Q4861">
        <v>734025488</v>
      </c>
      <c r="R4861">
        <v>0.77810000000000001</v>
      </c>
    </row>
    <row r="4862" spans="1:18" hidden="1" x14ac:dyDescent="0.45">
      <c r="A4862">
        <v>38911</v>
      </c>
      <c r="B4862" t="s">
        <v>23</v>
      </c>
      <c r="C4862">
        <v>2021</v>
      </c>
      <c r="D4862" t="s">
        <v>18</v>
      </c>
      <c r="E4862" t="s">
        <v>39</v>
      </c>
      <c r="F4862" t="s">
        <v>33</v>
      </c>
      <c r="G4862" t="s">
        <v>53</v>
      </c>
      <c r="H4862" t="s">
        <v>47</v>
      </c>
      <c r="I4862">
        <v>1.9</v>
      </c>
      <c r="J4862">
        <v>196142</v>
      </c>
      <c r="K4862" t="s">
        <v>60</v>
      </c>
      <c r="L4862" t="s">
        <v>51</v>
      </c>
      <c r="M4862">
        <v>100074</v>
      </c>
      <c r="N4862" t="s">
        <v>50</v>
      </c>
      <c r="O4862">
        <v>3377</v>
      </c>
      <c r="P4862" t="s">
        <v>21</v>
      </c>
      <c r="Q4862">
        <v>337949898</v>
      </c>
      <c r="R4862">
        <v>0.77822000000000002</v>
      </c>
    </row>
    <row r="4863" spans="1:18" hidden="1" x14ac:dyDescent="0.45">
      <c r="A4863">
        <v>39102</v>
      </c>
      <c r="B4863" t="s">
        <v>40</v>
      </c>
      <c r="C4863">
        <v>2019</v>
      </c>
      <c r="D4863" t="s">
        <v>24</v>
      </c>
      <c r="E4863" t="s">
        <v>29</v>
      </c>
      <c r="F4863" t="s">
        <v>28</v>
      </c>
      <c r="G4863" t="s">
        <v>46</v>
      </c>
      <c r="H4863" t="s">
        <v>47</v>
      </c>
      <c r="I4863">
        <v>1.9</v>
      </c>
      <c r="J4863">
        <v>180212</v>
      </c>
      <c r="K4863" t="s">
        <v>60</v>
      </c>
      <c r="L4863" t="s">
        <v>51</v>
      </c>
      <c r="M4863">
        <v>100373</v>
      </c>
      <c r="N4863" t="s">
        <v>50</v>
      </c>
      <c r="O4863">
        <v>2396</v>
      </c>
      <c r="P4863" t="s">
        <v>21</v>
      </c>
      <c r="Q4863">
        <v>240493708</v>
      </c>
      <c r="R4863">
        <v>0.78203999999999996</v>
      </c>
    </row>
    <row r="4864" spans="1:18" x14ac:dyDescent="0.45">
      <c r="A4864">
        <v>39116</v>
      </c>
      <c r="B4864" t="s">
        <v>23</v>
      </c>
      <c r="C4864">
        <v>2024</v>
      </c>
      <c r="D4864" t="s">
        <v>24</v>
      </c>
      <c r="E4864" t="s">
        <v>13</v>
      </c>
      <c r="F4864" t="s">
        <v>33</v>
      </c>
      <c r="G4864" t="s">
        <v>53</v>
      </c>
      <c r="H4864" t="s">
        <v>49</v>
      </c>
      <c r="I4864">
        <v>1.9</v>
      </c>
      <c r="J4864">
        <v>105357</v>
      </c>
      <c r="K4864" t="s">
        <v>60</v>
      </c>
      <c r="L4864" t="s">
        <v>50</v>
      </c>
      <c r="M4864">
        <v>100394</v>
      </c>
      <c r="N4864" t="s">
        <v>50</v>
      </c>
      <c r="O4864">
        <v>8490</v>
      </c>
      <c r="P4864" t="s">
        <v>16</v>
      </c>
      <c r="Q4864">
        <v>852345060</v>
      </c>
      <c r="R4864">
        <v>0.78232000000000002</v>
      </c>
    </row>
    <row r="4865" spans="1:18" x14ac:dyDescent="0.45">
      <c r="A4865">
        <v>39239</v>
      </c>
      <c r="B4865" t="s">
        <v>36</v>
      </c>
      <c r="C4865">
        <v>2024</v>
      </c>
      <c r="D4865" t="s">
        <v>12</v>
      </c>
      <c r="E4865" t="s">
        <v>31</v>
      </c>
      <c r="F4865" t="s">
        <v>33</v>
      </c>
      <c r="G4865" t="s">
        <v>53</v>
      </c>
      <c r="H4865" t="s">
        <v>47</v>
      </c>
      <c r="I4865">
        <v>1.9</v>
      </c>
      <c r="J4865">
        <v>32731</v>
      </c>
      <c r="K4865" t="s">
        <v>60</v>
      </c>
      <c r="L4865" t="s">
        <v>52</v>
      </c>
      <c r="M4865">
        <v>100603</v>
      </c>
      <c r="N4865" t="s">
        <v>50</v>
      </c>
      <c r="O4865">
        <v>6840</v>
      </c>
      <c r="P4865" t="s">
        <v>21</v>
      </c>
      <c r="Q4865">
        <v>688124520</v>
      </c>
      <c r="R4865">
        <v>0.78478000000000003</v>
      </c>
    </row>
    <row r="4866" spans="1:18" hidden="1" x14ac:dyDescent="0.45">
      <c r="A4866">
        <v>39386</v>
      </c>
      <c r="B4866" t="s">
        <v>36</v>
      </c>
      <c r="C4866">
        <v>2022</v>
      </c>
      <c r="D4866" t="s">
        <v>24</v>
      </c>
      <c r="E4866" t="s">
        <v>31</v>
      </c>
      <c r="F4866" t="s">
        <v>28</v>
      </c>
      <c r="G4866" t="s">
        <v>46</v>
      </c>
      <c r="H4866" t="s">
        <v>47</v>
      </c>
      <c r="I4866">
        <v>1.9</v>
      </c>
      <c r="J4866">
        <v>156525</v>
      </c>
      <c r="K4866" t="s">
        <v>60</v>
      </c>
      <c r="L4866" t="s">
        <v>51</v>
      </c>
      <c r="M4866">
        <v>100888</v>
      </c>
      <c r="N4866" t="s">
        <v>50</v>
      </c>
      <c r="O4866">
        <v>6307</v>
      </c>
      <c r="P4866" t="s">
        <v>21</v>
      </c>
      <c r="Q4866">
        <v>636300616</v>
      </c>
      <c r="R4866">
        <v>0.78771999999999998</v>
      </c>
    </row>
    <row r="4867" spans="1:18" hidden="1" x14ac:dyDescent="0.45">
      <c r="A4867">
        <v>39500</v>
      </c>
      <c r="B4867" t="s">
        <v>23</v>
      </c>
      <c r="C4867">
        <v>2015</v>
      </c>
      <c r="D4867" t="s">
        <v>18</v>
      </c>
      <c r="E4867" t="s">
        <v>27</v>
      </c>
      <c r="F4867" t="s">
        <v>33</v>
      </c>
      <c r="G4867" t="s">
        <v>53</v>
      </c>
      <c r="H4867" t="s">
        <v>49</v>
      </c>
      <c r="I4867">
        <v>1.9</v>
      </c>
      <c r="J4867">
        <v>4929</v>
      </c>
      <c r="K4867" t="s">
        <v>60</v>
      </c>
      <c r="L4867" t="s">
        <v>52</v>
      </c>
      <c r="M4867">
        <v>101070</v>
      </c>
      <c r="N4867" t="s">
        <v>50</v>
      </c>
      <c r="O4867">
        <v>9207</v>
      </c>
      <c r="P4867" t="s">
        <v>16</v>
      </c>
      <c r="Q4867">
        <v>930551490</v>
      </c>
      <c r="R4867">
        <v>0.79</v>
      </c>
    </row>
    <row r="4868" spans="1:18" hidden="1" x14ac:dyDescent="0.45">
      <c r="A4868">
        <v>39538</v>
      </c>
      <c r="B4868" t="s">
        <v>36</v>
      </c>
      <c r="C4868">
        <v>2017</v>
      </c>
      <c r="D4868" t="s">
        <v>24</v>
      </c>
      <c r="E4868" t="s">
        <v>39</v>
      </c>
      <c r="F4868" t="s">
        <v>28</v>
      </c>
      <c r="G4868" t="s">
        <v>46</v>
      </c>
      <c r="H4868" t="s">
        <v>49</v>
      </c>
      <c r="I4868">
        <v>1.9</v>
      </c>
      <c r="J4868">
        <v>10599</v>
      </c>
      <c r="K4868" t="s">
        <v>60</v>
      </c>
      <c r="L4868" t="s">
        <v>52</v>
      </c>
      <c r="M4868">
        <v>101134</v>
      </c>
      <c r="N4868" t="s">
        <v>50</v>
      </c>
      <c r="O4868">
        <v>3784</v>
      </c>
      <c r="P4868" t="s">
        <v>21</v>
      </c>
      <c r="Q4868">
        <v>382691056</v>
      </c>
      <c r="R4868">
        <v>0.79076000000000002</v>
      </c>
    </row>
    <row r="4869" spans="1:18" hidden="1" x14ac:dyDescent="0.45">
      <c r="A4869">
        <v>39590</v>
      </c>
      <c r="B4869" t="s">
        <v>32</v>
      </c>
      <c r="C4869">
        <v>2021</v>
      </c>
      <c r="D4869" t="s">
        <v>24</v>
      </c>
      <c r="E4869" t="s">
        <v>27</v>
      </c>
      <c r="F4869" t="s">
        <v>19</v>
      </c>
      <c r="G4869" t="s">
        <v>53</v>
      </c>
      <c r="H4869" t="s">
        <v>49</v>
      </c>
      <c r="I4869">
        <v>1.9</v>
      </c>
      <c r="J4869">
        <v>51997</v>
      </c>
      <c r="K4869" t="s">
        <v>60</v>
      </c>
      <c r="L4869" t="s">
        <v>48</v>
      </c>
      <c r="M4869">
        <v>101210</v>
      </c>
      <c r="N4869" t="s">
        <v>50</v>
      </c>
      <c r="O4869">
        <v>5561</v>
      </c>
      <c r="P4869" t="s">
        <v>21</v>
      </c>
      <c r="Q4869">
        <v>562828810</v>
      </c>
      <c r="R4869">
        <v>0.79179999999999995</v>
      </c>
    </row>
    <row r="4870" spans="1:18" x14ac:dyDescent="0.45">
      <c r="A4870">
        <v>39661</v>
      </c>
      <c r="B4870" t="s">
        <v>23</v>
      </c>
      <c r="C4870">
        <v>2024</v>
      </c>
      <c r="D4870" t="s">
        <v>30</v>
      </c>
      <c r="E4870" t="s">
        <v>29</v>
      </c>
      <c r="F4870" t="s">
        <v>14</v>
      </c>
      <c r="G4870" t="s">
        <v>46</v>
      </c>
      <c r="H4870" t="s">
        <v>47</v>
      </c>
      <c r="I4870">
        <v>1.9</v>
      </c>
      <c r="J4870">
        <v>22376</v>
      </c>
      <c r="K4870" t="s">
        <v>60</v>
      </c>
      <c r="L4870" t="s">
        <v>52</v>
      </c>
      <c r="M4870">
        <v>101357</v>
      </c>
      <c r="N4870" t="s">
        <v>50</v>
      </c>
      <c r="O4870">
        <v>5681</v>
      </c>
      <c r="P4870" t="s">
        <v>21</v>
      </c>
      <c r="Q4870">
        <v>575809117</v>
      </c>
      <c r="R4870">
        <v>0.79322000000000004</v>
      </c>
    </row>
    <row r="4871" spans="1:18" hidden="1" x14ac:dyDescent="0.45">
      <c r="A4871">
        <v>39683</v>
      </c>
      <c r="B4871" t="s">
        <v>36</v>
      </c>
      <c r="C4871">
        <v>2014</v>
      </c>
      <c r="D4871" t="s">
        <v>30</v>
      </c>
      <c r="E4871" t="s">
        <v>13</v>
      </c>
      <c r="F4871" t="s">
        <v>14</v>
      </c>
      <c r="G4871" t="s">
        <v>46</v>
      </c>
      <c r="H4871" t="s">
        <v>49</v>
      </c>
      <c r="I4871">
        <v>1.9</v>
      </c>
      <c r="J4871">
        <v>87222</v>
      </c>
      <c r="K4871" t="s">
        <v>60</v>
      </c>
      <c r="L4871" t="s">
        <v>48</v>
      </c>
      <c r="M4871">
        <v>101389</v>
      </c>
      <c r="N4871" t="s">
        <v>50</v>
      </c>
      <c r="O4871">
        <v>2836</v>
      </c>
      <c r="P4871" t="s">
        <v>21</v>
      </c>
      <c r="Q4871">
        <v>287539204</v>
      </c>
      <c r="R4871">
        <v>0.79366000000000003</v>
      </c>
    </row>
    <row r="4872" spans="1:18" hidden="1" x14ac:dyDescent="0.45">
      <c r="A4872">
        <v>39734</v>
      </c>
      <c r="B4872" t="s">
        <v>37</v>
      </c>
      <c r="C4872">
        <v>2020</v>
      </c>
      <c r="D4872" t="s">
        <v>30</v>
      </c>
      <c r="E4872" t="s">
        <v>31</v>
      </c>
      <c r="F4872" t="s">
        <v>19</v>
      </c>
      <c r="G4872" t="s">
        <v>53</v>
      </c>
      <c r="H4872" t="s">
        <v>47</v>
      </c>
      <c r="I4872">
        <v>1.9</v>
      </c>
      <c r="J4872">
        <v>20250</v>
      </c>
      <c r="K4872" t="s">
        <v>60</v>
      </c>
      <c r="L4872" t="s">
        <v>52</v>
      </c>
      <c r="M4872">
        <v>101479</v>
      </c>
      <c r="N4872" t="s">
        <v>50</v>
      </c>
      <c r="O4872">
        <v>825</v>
      </c>
      <c r="P4872" t="s">
        <v>21</v>
      </c>
      <c r="Q4872">
        <v>83720175</v>
      </c>
      <c r="R4872">
        <v>0.79468000000000005</v>
      </c>
    </row>
    <row r="4873" spans="1:18" hidden="1" x14ac:dyDescent="0.45">
      <c r="A4873">
        <v>39779</v>
      </c>
      <c r="B4873" t="s">
        <v>36</v>
      </c>
      <c r="C4873">
        <v>2010</v>
      </c>
      <c r="D4873" t="s">
        <v>24</v>
      </c>
      <c r="E4873" t="s">
        <v>31</v>
      </c>
      <c r="F4873" t="s">
        <v>28</v>
      </c>
      <c r="G4873" t="s">
        <v>46</v>
      </c>
      <c r="H4873" t="s">
        <v>47</v>
      </c>
      <c r="I4873">
        <v>1.9</v>
      </c>
      <c r="J4873">
        <v>101542</v>
      </c>
      <c r="K4873" t="s">
        <v>60</v>
      </c>
      <c r="L4873" t="s">
        <v>50</v>
      </c>
      <c r="M4873">
        <v>101559</v>
      </c>
      <c r="N4873" t="s">
        <v>50</v>
      </c>
      <c r="O4873">
        <v>5894</v>
      </c>
      <c r="P4873" t="s">
        <v>21</v>
      </c>
      <c r="Q4873">
        <v>598588746</v>
      </c>
      <c r="R4873">
        <v>0.79557999999999995</v>
      </c>
    </row>
    <row r="4874" spans="1:18" hidden="1" x14ac:dyDescent="0.45">
      <c r="A4874">
        <v>39899</v>
      </c>
      <c r="B4874" t="s">
        <v>37</v>
      </c>
      <c r="C4874">
        <v>2011</v>
      </c>
      <c r="D4874" t="s">
        <v>35</v>
      </c>
      <c r="E4874" t="s">
        <v>31</v>
      </c>
      <c r="F4874" t="s">
        <v>19</v>
      </c>
      <c r="G4874" t="s">
        <v>53</v>
      </c>
      <c r="H4874" t="s">
        <v>47</v>
      </c>
      <c r="I4874">
        <v>1.9</v>
      </c>
      <c r="J4874">
        <v>110503</v>
      </c>
      <c r="K4874" t="s">
        <v>60</v>
      </c>
      <c r="L4874" t="s">
        <v>50</v>
      </c>
      <c r="M4874">
        <v>101761</v>
      </c>
      <c r="N4874" t="s">
        <v>50</v>
      </c>
      <c r="O4874">
        <v>4404</v>
      </c>
      <c r="P4874" t="s">
        <v>21</v>
      </c>
      <c r="Q4874">
        <v>448155444</v>
      </c>
      <c r="R4874">
        <v>0.79798000000000002</v>
      </c>
    </row>
    <row r="4875" spans="1:18" hidden="1" x14ac:dyDescent="0.45">
      <c r="A4875">
        <v>39918</v>
      </c>
      <c r="B4875" t="s">
        <v>32</v>
      </c>
      <c r="C4875">
        <v>2016</v>
      </c>
      <c r="D4875" t="s">
        <v>12</v>
      </c>
      <c r="E4875" t="s">
        <v>22</v>
      </c>
      <c r="F4875" t="s">
        <v>14</v>
      </c>
      <c r="G4875" t="s">
        <v>46</v>
      </c>
      <c r="H4875" t="s">
        <v>49</v>
      </c>
      <c r="I4875">
        <v>1.9</v>
      </c>
      <c r="J4875">
        <v>72250</v>
      </c>
      <c r="K4875" t="s">
        <v>60</v>
      </c>
      <c r="L4875" t="s">
        <v>48</v>
      </c>
      <c r="M4875">
        <v>101798</v>
      </c>
      <c r="N4875" t="s">
        <v>50</v>
      </c>
      <c r="O4875">
        <v>1513</v>
      </c>
      <c r="P4875" t="s">
        <v>21</v>
      </c>
      <c r="Q4875">
        <v>154020374</v>
      </c>
      <c r="R4875">
        <v>0.79835999999999996</v>
      </c>
    </row>
    <row r="4876" spans="1:18" hidden="1" x14ac:dyDescent="0.45">
      <c r="A4876">
        <v>39984</v>
      </c>
      <c r="B4876" t="s">
        <v>36</v>
      </c>
      <c r="C4876">
        <v>2014</v>
      </c>
      <c r="D4876" t="s">
        <v>12</v>
      </c>
      <c r="E4876" t="s">
        <v>13</v>
      </c>
      <c r="F4876" t="s">
        <v>28</v>
      </c>
      <c r="G4876" t="s">
        <v>46</v>
      </c>
      <c r="H4876" t="s">
        <v>49</v>
      </c>
      <c r="I4876">
        <v>1.9</v>
      </c>
      <c r="J4876">
        <v>96915</v>
      </c>
      <c r="K4876" t="s">
        <v>60</v>
      </c>
      <c r="L4876" t="s">
        <v>48</v>
      </c>
      <c r="M4876">
        <v>101943</v>
      </c>
      <c r="N4876" t="s">
        <v>50</v>
      </c>
      <c r="O4876">
        <v>8803</v>
      </c>
      <c r="P4876" t="s">
        <v>16</v>
      </c>
      <c r="Q4876">
        <v>897404229</v>
      </c>
      <c r="R4876">
        <v>0.79967999999999995</v>
      </c>
    </row>
    <row r="4877" spans="1:18" hidden="1" x14ac:dyDescent="0.45">
      <c r="A4877">
        <v>40030</v>
      </c>
      <c r="B4877" t="s">
        <v>23</v>
      </c>
      <c r="C4877">
        <v>2012</v>
      </c>
      <c r="D4877" t="s">
        <v>12</v>
      </c>
      <c r="E4877" t="s">
        <v>22</v>
      </c>
      <c r="F4877" t="s">
        <v>14</v>
      </c>
      <c r="G4877" t="s">
        <v>46</v>
      </c>
      <c r="H4877" t="s">
        <v>49</v>
      </c>
      <c r="I4877">
        <v>1.9</v>
      </c>
      <c r="J4877">
        <v>96396</v>
      </c>
      <c r="K4877" t="s">
        <v>60</v>
      </c>
      <c r="L4877" t="s">
        <v>48</v>
      </c>
      <c r="M4877">
        <v>102037</v>
      </c>
      <c r="N4877" t="s">
        <v>50</v>
      </c>
      <c r="O4877">
        <v>993</v>
      </c>
      <c r="P4877" t="s">
        <v>21</v>
      </c>
      <c r="Q4877">
        <v>101322741</v>
      </c>
      <c r="R4877">
        <v>0.80059999999999998</v>
      </c>
    </row>
    <row r="4878" spans="1:18" hidden="1" x14ac:dyDescent="0.45">
      <c r="A4878">
        <v>40132</v>
      </c>
      <c r="B4878" t="s">
        <v>37</v>
      </c>
      <c r="C4878">
        <v>2018</v>
      </c>
      <c r="D4878" t="s">
        <v>18</v>
      </c>
      <c r="E4878" t="s">
        <v>22</v>
      </c>
      <c r="F4878" t="s">
        <v>14</v>
      </c>
      <c r="G4878" t="s">
        <v>46</v>
      </c>
      <c r="H4878" t="s">
        <v>49</v>
      </c>
      <c r="I4878">
        <v>1.9</v>
      </c>
      <c r="J4878">
        <v>93624</v>
      </c>
      <c r="K4878" t="s">
        <v>60</v>
      </c>
      <c r="L4878" t="s">
        <v>48</v>
      </c>
      <c r="M4878">
        <v>102231</v>
      </c>
      <c r="N4878" t="s">
        <v>50</v>
      </c>
      <c r="O4878">
        <v>5270</v>
      </c>
      <c r="P4878" t="s">
        <v>21</v>
      </c>
      <c r="Q4878">
        <v>538757370</v>
      </c>
      <c r="R4878">
        <v>0.80264000000000002</v>
      </c>
    </row>
    <row r="4879" spans="1:18" hidden="1" x14ac:dyDescent="0.45">
      <c r="A4879">
        <v>40213</v>
      </c>
      <c r="B4879" t="s">
        <v>37</v>
      </c>
      <c r="C4879">
        <v>2020</v>
      </c>
      <c r="D4879" t="s">
        <v>12</v>
      </c>
      <c r="E4879" t="s">
        <v>27</v>
      </c>
      <c r="F4879" t="s">
        <v>14</v>
      </c>
      <c r="G4879" t="s">
        <v>46</v>
      </c>
      <c r="H4879" t="s">
        <v>49</v>
      </c>
      <c r="I4879">
        <v>1.9</v>
      </c>
      <c r="J4879">
        <v>29414</v>
      </c>
      <c r="K4879" t="s">
        <v>60</v>
      </c>
      <c r="L4879" t="s">
        <v>52</v>
      </c>
      <c r="M4879">
        <v>102395</v>
      </c>
      <c r="N4879" t="s">
        <v>50</v>
      </c>
      <c r="O4879">
        <v>7612</v>
      </c>
      <c r="P4879" t="s">
        <v>16</v>
      </c>
      <c r="Q4879">
        <v>779430740</v>
      </c>
      <c r="R4879">
        <v>0.80425999999999997</v>
      </c>
    </row>
    <row r="4880" spans="1:18" hidden="1" x14ac:dyDescent="0.45">
      <c r="A4880">
        <v>40410</v>
      </c>
      <c r="B4880" t="s">
        <v>32</v>
      </c>
      <c r="C4880">
        <v>2022</v>
      </c>
      <c r="D4880" t="s">
        <v>12</v>
      </c>
      <c r="E4880" t="s">
        <v>31</v>
      </c>
      <c r="F4880" t="s">
        <v>19</v>
      </c>
      <c r="G4880" t="s">
        <v>53</v>
      </c>
      <c r="H4880" t="s">
        <v>47</v>
      </c>
      <c r="I4880">
        <v>1.9</v>
      </c>
      <c r="J4880">
        <v>57053</v>
      </c>
      <c r="K4880" t="s">
        <v>60</v>
      </c>
      <c r="L4880" t="s">
        <v>48</v>
      </c>
      <c r="M4880">
        <v>102761</v>
      </c>
      <c r="N4880" t="s">
        <v>50</v>
      </c>
      <c r="O4880">
        <v>5718</v>
      </c>
      <c r="P4880" t="s">
        <v>21</v>
      </c>
      <c r="Q4880">
        <v>587587398</v>
      </c>
      <c r="R4880">
        <v>0.80820000000000003</v>
      </c>
    </row>
    <row r="4881" spans="1:18" hidden="1" x14ac:dyDescent="0.45">
      <c r="A4881">
        <v>40477</v>
      </c>
      <c r="B4881" t="s">
        <v>36</v>
      </c>
      <c r="C4881">
        <v>2019</v>
      </c>
      <c r="D4881" t="s">
        <v>30</v>
      </c>
      <c r="E4881" t="s">
        <v>31</v>
      </c>
      <c r="F4881" t="s">
        <v>33</v>
      </c>
      <c r="G4881" t="s">
        <v>53</v>
      </c>
      <c r="H4881" t="s">
        <v>47</v>
      </c>
      <c r="I4881">
        <v>1.9</v>
      </c>
      <c r="J4881">
        <v>154125</v>
      </c>
      <c r="K4881" t="s">
        <v>60</v>
      </c>
      <c r="L4881" t="s">
        <v>51</v>
      </c>
      <c r="M4881">
        <v>102873</v>
      </c>
      <c r="N4881" t="s">
        <v>50</v>
      </c>
      <c r="O4881">
        <v>8414</v>
      </c>
      <c r="P4881" t="s">
        <v>16</v>
      </c>
      <c r="Q4881">
        <v>865573422</v>
      </c>
      <c r="R4881">
        <v>0.80954000000000004</v>
      </c>
    </row>
    <row r="4882" spans="1:18" hidden="1" x14ac:dyDescent="0.45">
      <c r="A4882">
        <v>40626</v>
      </c>
      <c r="B4882" t="s">
        <v>40</v>
      </c>
      <c r="C4882">
        <v>2019</v>
      </c>
      <c r="D4882" t="s">
        <v>35</v>
      </c>
      <c r="E4882" t="s">
        <v>22</v>
      </c>
      <c r="F4882" t="s">
        <v>14</v>
      </c>
      <c r="G4882" t="s">
        <v>46</v>
      </c>
      <c r="H4882" t="s">
        <v>49</v>
      </c>
      <c r="I4882">
        <v>1.9</v>
      </c>
      <c r="J4882">
        <v>35503</v>
      </c>
      <c r="K4882" t="s">
        <v>60</v>
      </c>
      <c r="L4882" t="s">
        <v>52</v>
      </c>
      <c r="M4882">
        <v>103130</v>
      </c>
      <c r="N4882" t="s">
        <v>50</v>
      </c>
      <c r="O4882">
        <v>4926</v>
      </c>
      <c r="P4882" t="s">
        <v>21</v>
      </c>
      <c r="Q4882">
        <v>508018380</v>
      </c>
      <c r="R4882">
        <v>0.81252000000000002</v>
      </c>
    </row>
    <row r="4883" spans="1:18" hidden="1" x14ac:dyDescent="0.45">
      <c r="A4883">
        <v>40678</v>
      </c>
      <c r="B4883" t="s">
        <v>23</v>
      </c>
      <c r="C4883">
        <v>2013</v>
      </c>
      <c r="D4883" t="s">
        <v>35</v>
      </c>
      <c r="E4883" t="s">
        <v>29</v>
      </c>
      <c r="F4883" t="s">
        <v>19</v>
      </c>
      <c r="G4883" t="s">
        <v>53</v>
      </c>
      <c r="H4883" t="s">
        <v>47</v>
      </c>
      <c r="I4883">
        <v>1.9</v>
      </c>
      <c r="J4883">
        <v>118583</v>
      </c>
      <c r="K4883" t="s">
        <v>60</v>
      </c>
      <c r="L4883" t="s">
        <v>50</v>
      </c>
      <c r="M4883">
        <v>103262</v>
      </c>
      <c r="N4883" t="s">
        <v>50</v>
      </c>
      <c r="O4883">
        <v>2582</v>
      </c>
      <c r="P4883" t="s">
        <v>21</v>
      </c>
      <c r="Q4883">
        <v>266622484</v>
      </c>
      <c r="R4883">
        <v>0.81355999999999995</v>
      </c>
    </row>
    <row r="4884" spans="1:18" hidden="1" x14ac:dyDescent="0.45">
      <c r="A4884">
        <v>40695</v>
      </c>
      <c r="B4884" t="s">
        <v>23</v>
      </c>
      <c r="C4884">
        <v>2016</v>
      </c>
      <c r="D4884" t="s">
        <v>18</v>
      </c>
      <c r="E4884" t="s">
        <v>27</v>
      </c>
      <c r="F4884" t="s">
        <v>28</v>
      </c>
      <c r="G4884" t="s">
        <v>46</v>
      </c>
      <c r="H4884" t="s">
        <v>49</v>
      </c>
      <c r="I4884">
        <v>1.9</v>
      </c>
      <c r="J4884">
        <v>65461</v>
      </c>
      <c r="K4884" t="s">
        <v>60</v>
      </c>
      <c r="L4884" t="s">
        <v>48</v>
      </c>
      <c r="M4884">
        <v>103295</v>
      </c>
      <c r="N4884" t="s">
        <v>50</v>
      </c>
      <c r="O4884">
        <v>5144</v>
      </c>
      <c r="P4884" t="s">
        <v>21</v>
      </c>
      <c r="Q4884">
        <v>531349480</v>
      </c>
      <c r="R4884">
        <v>0.81389999999999996</v>
      </c>
    </row>
    <row r="4885" spans="1:18" hidden="1" x14ac:dyDescent="0.45">
      <c r="A4885">
        <v>40788</v>
      </c>
      <c r="B4885" t="s">
        <v>36</v>
      </c>
      <c r="C4885">
        <v>2015</v>
      </c>
      <c r="D4885" t="s">
        <v>24</v>
      </c>
      <c r="E4885" t="s">
        <v>22</v>
      </c>
      <c r="F4885" t="s">
        <v>19</v>
      </c>
      <c r="G4885" t="s">
        <v>53</v>
      </c>
      <c r="H4885" t="s">
        <v>47</v>
      </c>
      <c r="I4885">
        <v>1.9</v>
      </c>
      <c r="J4885">
        <v>166180</v>
      </c>
      <c r="K4885" t="s">
        <v>60</v>
      </c>
      <c r="L4885" t="s">
        <v>51</v>
      </c>
      <c r="M4885">
        <v>103477</v>
      </c>
      <c r="N4885" t="s">
        <v>50</v>
      </c>
      <c r="O4885">
        <v>924</v>
      </c>
      <c r="P4885" t="s">
        <v>21</v>
      </c>
      <c r="Q4885">
        <v>95612748</v>
      </c>
      <c r="R4885">
        <v>0.81576000000000004</v>
      </c>
    </row>
    <row r="4886" spans="1:18" hidden="1" x14ac:dyDescent="0.45">
      <c r="A4886">
        <v>40847</v>
      </c>
      <c r="B4886" t="s">
        <v>36</v>
      </c>
      <c r="C4886">
        <v>2022</v>
      </c>
      <c r="D4886" t="s">
        <v>18</v>
      </c>
      <c r="E4886" t="s">
        <v>39</v>
      </c>
      <c r="F4886" t="s">
        <v>28</v>
      </c>
      <c r="G4886" t="s">
        <v>46</v>
      </c>
      <c r="H4886" t="s">
        <v>49</v>
      </c>
      <c r="I4886">
        <v>1.9</v>
      </c>
      <c r="J4886">
        <v>43</v>
      </c>
      <c r="K4886" t="s">
        <v>60</v>
      </c>
      <c r="L4886" t="s">
        <v>52</v>
      </c>
      <c r="M4886">
        <v>103557</v>
      </c>
      <c r="N4886" t="s">
        <v>50</v>
      </c>
      <c r="O4886">
        <v>5390</v>
      </c>
      <c r="P4886" t="s">
        <v>21</v>
      </c>
      <c r="Q4886">
        <v>558172230</v>
      </c>
      <c r="R4886">
        <v>0.81694</v>
      </c>
    </row>
    <row r="4887" spans="1:18" hidden="1" x14ac:dyDescent="0.45">
      <c r="A4887">
        <v>40856</v>
      </c>
      <c r="B4887" t="s">
        <v>23</v>
      </c>
      <c r="C4887">
        <v>2012</v>
      </c>
      <c r="D4887" t="s">
        <v>24</v>
      </c>
      <c r="E4887" t="s">
        <v>39</v>
      </c>
      <c r="F4887" t="s">
        <v>33</v>
      </c>
      <c r="G4887" t="s">
        <v>53</v>
      </c>
      <c r="H4887" t="s">
        <v>49</v>
      </c>
      <c r="I4887">
        <v>1.9</v>
      </c>
      <c r="J4887">
        <v>195908</v>
      </c>
      <c r="K4887" t="s">
        <v>60</v>
      </c>
      <c r="L4887" t="s">
        <v>51</v>
      </c>
      <c r="M4887">
        <v>103568</v>
      </c>
      <c r="N4887" t="s">
        <v>50</v>
      </c>
      <c r="O4887">
        <v>9869</v>
      </c>
      <c r="P4887" t="s">
        <v>16</v>
      </c>
      <c r="Q4887">
        <v>1022112592</v>
      </c>
      <c r="R4887">
        <v>0.81711999999999996</v>
      </c>
    </row>
    <row r="4888" spans="1:18" hidden="1" x14ac:dyDescent="0.45">
      <c r="A4888">
        <v>40863</v>
      </c>
      <c r="B4888" t="s">
        <v>37</v>
      </c>
      <c r="C4888">
        <v>2020</v>
      </c>
      <c r="D4888" t="s">
        <v>30</v>
      </c>
      <c r="E4888" t="s">
        <v>31</v>
      </c>
      <c r="F4888" t="s">
        <v>19</v>
      </c>
      <c r="G4888" t="s">
        <v>53</v>
      </c>
      <c r="H4888" t="s">
        <v>47</v>
      </c>
      <c r="I4888">
        <v>1.9</v>
      </c>
      <c r="J4888">
        <v>138351</v>
      </c>
      <c r="K4888" t="s">
        <v>60</v>
      </c>
      <c r="L4888" t="s">
        <v>50</v>
      </c>
      <c r="M4888">
        <v>103577</v>
      </c>
      <c r="N4888" t="s">
        <v>50</v>
      </c>
      <c r="O4888">
        <v>3162</v>
      </c>
      <c r="P4888" t="s">
        <v>21</v>
      </c>
      <c r="Q4888">
        <v>327510474</v>
      </c>
      <c r="R4888">
        <v>0.81725999999999999</v>
      </c>
    </row>
    <row r="4889" spans="1:18" hidden="1" x14ac:dyDescent="0.45">
      <c r="A4889">
        <v>40872</v>
      </c>
      <c r="B4889" t="s">
        <v>40</v>
      </c>
      <c r="C4889">
        <v>2023</v>
      </c>
      <c r="D4889" t="s">
        <v>24</v>
      </c>
      <c r="E4889" t="s">
        <v>27</v>
      </c>
      <c r="F4889" t="s">
        <v>14</v>
      </c>
      <c r="G4889" t="s">
        <v>46</v>
      </c>
      <c r="H4889" t="s">
        <v>47</v>
      </c>
      <c r="I4889">
        <v>1.9</v>
      </c>
      <c r="J4889">
        <v>30652</v>
      </c>
      <c r="K4889" t="s">
        <v>60</v>
      </c>
      <c r="L4889" t="s">
        <v>52</v>
      </c>
      <c r="M4889">
        <v>103590</v>
      </c>
      <c r="N4889" t="s">
        <v>50</v>
      </c>
      <c r="O4889">
        <v>9736</v>
      </c>
      <c r="P4889" t="s">
        <v>16</v>
      </c>
      <c r="Q4889">
        <v>1008552240</v>
      </c>
      <c r="R4889">
        <v>0.81744000000000006</v>
      </c>
    </row>
    <row r="4890" spans="1:18" hidden="1" x14ac:dyDescent="0.45">
      <c r="A4890">
        <v>41005</v>
      </c>
      <c r="B4890" t="s">
        <v>23</v>
      </c>
      <c r="C4890">
        <v>2023</v>
      </c>
      <c r="D4890" t="s">
        <v>30</v>
      </c>
      <c r="E4890" t="s">
        <v>29</v>
      </c>
      <c r="F4890" t="s">
        <v>14</v>
      </c>
      <c r="G4890" t="s">
        <v>46</v>
      </c>
      <c r="H4890" t="s">
        <v>49</v>
      </c>
      <c r="I4890">
        <v>1.9</v>
      </c>
      <c r="J4890">
        <v>109259</v>
      </c>
      <c r="K4890" t="s">
        <v>60</v>
      </c>
      <c r="L4890" t="s">
        <v>50</v>
      </c>
      <c r="M4890">
        <v>103824</v>
      </c>
      <c r="N4890" t="s">
        <v>50</v>
      </c>
      <c r="O4890">
        <v>4689</v>
      </c>
      <c r="P4890" t="s">
        <v>21</v>
      </c>
      <c r="Q4890">
        <v>486830736</v>
      </c>
      <c r="R4890">
        <v>0.82010000000000005</v>
      </c>
    </row>
    <row r="4891" spans="1:18" hidden="1" x14ac:dyDescent="0.45">
      <c r="A4891">
        <v>41027</v>
      </c>
      <c r="B4891" t="s">
        <v>32</v>
      </c>
      <c r="C4891">
        <v>2017</v>
      </c>
      <c r="D4891" t="s">
        <v>26</v>
      </c>
      <c r="E4891" t="s">
        <v>31</v>
      </c>
      <c r="F4891" t="s">
        <v>14</v>
      </c>
      <c r="G4891" t="s">
        <v>46</v>
      </c>
      <c r="H4891" t="s">
        <v>47</v>
      </c>
      <c r="I4891">
        <v>1.9</v>
      </c>
      <c r="J4891">
        <v>159407</v>
      </c>
      <c r="K4891" t="s">
        <v>60</v>
      </c>
      <c r="L4891" t="s">
        <v>51</v>
      </c>
      <c r="M4891">
        <v>103878</v>
      </c>
      <c r="N4891" t="s">
        <v>50</v>
      </c>
      <c r="O4891">
        <v>5544</v>
      </c>
      <c r="P4891" t="s">
        <v>21</v>
      </c>
      <c r="Q4891">
        <v>575899632</v>
      </c>
      <c r="R4891">
        <v>0.82054000000000005</v>
      </c>
    </row>
    <row r="4892" spans="1:18" hidden="1" x14ac:dyDescent="0.45">
      <c r="A4892">
        <v>41090</v>
      </c>
      <c r="B4892" t="s">
        <v>32</v>
      </c>
      <c r="C4892">
        <v>2011</v>
      </c>
      <c r="D4892" t="s">
        <v>30</v>
      </c>
      <c r="E4892" t="s">
        <v>22</v>
      </c>
      <c r="F4892" t="s">
        <v>33</v>
      </c>
      <c r="G4892" t="s">
        <v>53</v>
      </c>
      <c r="H4892" t="s">
        <v>47</v>
      </c>
      <c r="I4892">
        <v>1.9</v>
      </c>
      <c r="J4892">
        <v>144693</v>
      </c>
      <c r="K4892" t="s">
        <v>60</v>
      </c>
      <c r="L4892" t="s">
        <v>50</v>
      </c>
      <c r="M4892">
        <v>104001</v>
      </c>
      <c r="N4892" t="s">
        <v>50</v>
      </c>
      <c r="O4892">
        <v>4513</v>
      </c>
      <c r="P4892" t="s">
        <v>21</v>
      </c>
      <c r="Q4892">
        <v>469356513</v>
      </c>
      <c r="R4892">
        <v>0.82179999999999997</v>
      </c>
    </row>
    <row r="4893" spans="1:18" hidden="1" x14ac:dyDescent="0.45">
      <c r="A4893">
        <v>41164</v>
      </c>
      <c r="B4893" t="s">
        <v>40</v>
      </c>
      <c r="C4893">
        <v>2021</v>
      </c>
      <c r="D4893" t="s">
        <v>18</v>
      </c>
      <c r="E4893" t="s">
        <v>22</v>
      </c>
      <c r="F4893" t="s">
        <v>14</v>
      </c>
      <c r="G4893" t="s">
        <v>46</v>
      </c>
      <c r="H4893" t="s">
        <v>47</v>
      </c>
      <c r="I4893">
        <v>1.9</v>
      </c>
      <c r="J4893">
        <v>49554</v>
      </c>
      <c r="K4893" t="s">
        <v>60</v>
      </c>
      <c r="L4893" t="s">
        <v>52</v>
      </c>
      <c r="M4893">
        <v>104176</v>
      </c>
      <c r="N4893" t="s">
        <v>50</v>
      </c>
      <c r="O4893">
        <v>3043</v>
      </c>
      <c r="P4893" t="s">
        <v>21</v>
      </c>
      <c r="Q4893">
        <v>317007568</v>
      </c>
      <c r="R4893">
        <v>0.82328000000000001</v>
      </c>
    </row>
    <row r="4894" spans="1:18" hidden="1" x14ac:dyDescent="0.45">
      <c r="A4894">
        <v>41187</v>
      </c>
      <c r="B4894" t="s">
        <v>37</v>
      </c>
      <c r="C4894">
        <v>2021</v>
      </c>
      <c r="D4894" t="s">
        <v>35</v>
      </c>
      <c r="E4894" t="s">
        <v>29</v>
      </c>
      <c r="F4894" t="s">
        <v>14</v>
      </c>
      <c r="G4894" t="s">
        <v>46</v>
      </c>
      <c r="H4894" t="s">
        <v>49</v>
      </c>
      <c r="I4894">
        <v>1.9</v>
      </c>
      <c r="J4894">
        <v>12225</v>
      </c>
      <c r="K4894" t="s">
        <v>60</v>
      </c>
      <c r="L4894" t="s">
        <v>52</v>
      </c>
      <c r="M4894">
        <v>104228</v>
      </c>
      <c r="N4894" t="s">
        <v>50</v>
      </c>
      <c r="O4894">
        <v>1026</v>
      </c>
      <c r="P4894" t="s">
        <v>21</v>
      </c>
      <c r="Q4894">
        <v>106937928</v>
      </c>
      <c r="R4894">
        <v>0.82374000000000003</v>
      </c>
    </row>
    <row r="4895" spans="1:18" hidden="1" x14ac:dyDescent="0.45">
      <c r="A4895">
        <v>41243</v>
      </c>
      <c r="B4895" t="s">
        <v>23</v>
      </c>
      <c r="C4895">
        <v>2019</v>
      </c>
      <c r="D4895" t="s">
        <v>35</v>
      </c>
      <c r="E4895" t="s">
        <v>39</v>
      </c>
      <c r="F4895" t="s">
        <v>19</v>
      </c>
      <c r="G4895" t="s">
        <v>53</v>
      </c>
      <c r="H4895" t="s">
        <v>49</v>
      </c>
      <c r="I4895">
        <v>1.9</v>
      </c>
      <c r="J4895">
        <v>112606</v>
      </c>
      <c r="K4895" t="s">
        <v>60</v>
      </c>
      <c r="L4895" t="s">
        <v>50</v>
      </c>
      <c r="M4895">
        <v>104322</v>
      </c>
      <c r="N4895" t="s">
        <v>50</v>
      </c>
      <c r="O4895">
        <v>9004</v>
      </c>
      <c r="P4895" t="s">
        <v>16</v>
      </c>
      <c r="Q4895">
        <v>939315288</v>
      </c>
      <c r="R4895">
        <v>0.82486000000000004</v>
      </c>
    </row>
    <row r="4896" spans="1:18" hidden="1" x14ac:dyDescent="0.45">
      <c r="A4896">
        <v>41312</v>
      </c>
      <c r="B4896" t="s">
        <v>32</v>
      </c>
      <c r="C4896">
        <v>2012</v>
      </c>
      <c r="D4896" t="s">
        <v>35</v>
      </c>
      <c r="E4896" t="s">
        <v>22</v>
      </c>
      <c r="F4896" t="s">
        <v>33</v>
      </c>
      <c r="G4896" t="s">
        <v>53</v>
      </c>
      <c r="H4896" t="s">
        <v>49</v>
      </c>
      <c r="I4896">
        <v>1.9</v>
      </c>
      <c r="J4896">
        <v>160356</v>
      </c>
      <c r="K4896" t="s">
        <v>60</v>
      </c>
      <c r="L4896" t="s">
        <v>51</v>
      </c>
      <c r="M4896">
        <v>104492</v>
      </c>
      <c r="N4896" t="s">
        <v>50</v>
      </c>
      <c r="O4896">
        <v>8118</v>
      </c>
      <c r="P4896" t="s">
        <v>16</v>
      </c>
      <c r="Q4896">
        <v>848266056</v>
      </c>
      <c r="R4896">
        <v>0.82623999999999997</v>
      </c>
    </row>
    <row r="4897" spans="1:18" hidden="1" x14ac:dyDescent="0.45">
      <c r="A4897">
        <v>41321</v>
      </c>
      <c r="B4897" t="s">
        <v>37</v>
      </c>
      <c r="C4897">
        <v>2016</v>
      </c>
      <c r="D4897" t="s">
        <v>12</v>
      </c>
      <c r="E4897" t="s">
        <v>39</v>
      </c>
      <c r="F4897" t="s">
        <v>33</v>
      </c>
      <c r="G4897" t="s">
        <v>53</v>
      </c>
      <c r="H4897" t="s">
        <v>47</v>
      </c>
      <c r="I4897">
        <v>1.9</v>
      </c>
      <c r="J4897">
        <v>72072</v>
      </c>
      <c r="K4897" t="s">
        <v>60</v>
      </c>
      <c r="L4897" t="s">
        <v>48</v>
      </c>
      <c r="M4897">
        <v>104511</v>
      </c>
      <c r="N4897" t="s">
        <v>50</v>
      </c>
      <c r="O4897">
        <v>7567</v>
      </c>
      <c r="P4897" t="s">
        <v>16</v>
      </c>
      <c r="Q4897">
        <v>790834737</v>
      </c>
      <c r="R4897">
        <v>0.82642000000000004</v>
      </c>
    </row>
    <row r="4898" spans="1:18" hidden="1" x14ac:dyDescent="0.45">
      <c r="A4898">
        <v>41476</v>
      </c>
      <c r="B4898" t="s">
        <v>36</v>
      </c>
      <c r="C4898">
        <v>2013</v>
      </c>
      <c r="D4898" t="s">
        <v>18</v>
      </c>
      <c r="E4898" t="s">
        <v>22</v>
      </c>
      <c r="F4898" t="s">
        <v>33</v>
      </c>
      <c r="G4898" t="s">
        <v>53</v>
      </c>
      <c r="H4898" t="s">
        <v>47</v>
      </c>
      <c r="I4898">
        <v>1.9</v>
      </c>
      <c r="J4898">
        <v>171774</v>
      </c>
      <c r="K4898" t="s">
        <v>60</v>
      </c>
      <c r="L4898" t="s">
        <v>51</v>
      </c>
      <c r="M4898">
        <v>104791</v>
      </c>
      <c r="N4898" t="s">
        <v>50</v>
      </c>
      <c r="O4898">
        <v>270</v>
      </c>
      <c r="P4898" t="s">
        <v>21</v>
      </c>
      <c r="Q4898">
        <v>28293570</v>
      </c>
      <c r="R4898">
        <v>0.82952000000000004</v>
      </c>
    </row>
    <row r="4899" spans="1:18" hidden="1" x14ac:dyDescent="0.45">
      <c r="A4899">
        <v>41574</v>
      </c>
      <c r="B4899" t="s">
        <v>32</v>
      </c>
      <c r="C4899">
        <v>2014</v>
      </c>
      <c r="D4899" t="s">
        <v>12</v>
      </c>
      <c r="E4899" t="s">
        <v>31</v>
      </c>
      <c r="F4899" t="s">
        <v>14</v>
      </c>
      <c r="G4899" t="s">
        <v>46</v>
      </c>
      <c r="H4899" t="s">
        <v>49</v>
      </c>
      <c r="I4899">
        <v>1.9</v>
      </c>
      <c r="J4899">
        <v>156902</v>
      </c>
      <c r="K4899" t="s">
        <v>60</v>
      </c>
      <c r="L4899" t="s">
        <v>51</v>
      </c>
      <c r="M4899">
        <v>104956</v>
      </c>
      <c r="N4899" t="s">
        <v>50</v>
      </c>
      <c r="O4899">
        <v>5060</v>
      </c>
      <c r="P4899" t="s">
        <v>21</v>
      </c>
      <c r="Q4899">
        <v>531077360</v>
      </c>
      <c r="R4899">
        <v>0.83148</v>
      </c>
    </row>
    <row r="4900" spans="1:18" hidden="1" x14ac:dyDescent="0.45">
      <c r="A4900">
        <v>41666</v>
      </c>
      <c r="B4900" t="s">
        <v>32</v>
      </c>
      <c r="C4900">
        <v>2020</v>
      </c>
      <c r="D4900" t="s">
        <v>26</v>
      </c>
      <c r="E4900" t="s">
        <v>22</v>
      </c>
      <c r="F4900" t="s">
        <v>19</v>
      </c>
      <c r="G4900" t="s">
        <v>53</v>
      </c>
      <c r="H4900" t="s">
        <v>49</v>
      </c>
      <c r="I4900">
        <v>1.9</v>
      </c>
      <c r="J4900">
        <v>162951</v>
      </c>
      <c r="K4900" t="s">
        <v>60</v>
      </c>
      <c r="L4900" t="s">
        <v>51</v>
      </c>
      <c r="M4900">
        <v>105144</v>
      </c>
      <c r="N4900" t="s">
        <v>50</v>
      </c>
      <c r="O4900">
        <v>6267</v>
      </c>
      <c r="P4900" t="s">
        <v>21</v>
      </c>
      <c r="Q4900">
        <v>658937448</v>
      </c>
      <c r="R4900">
        <v>0.83331999999999995</v>
      </c>
    </row>
    <row r="4901" spans="1:18" hidden="1" x14ac:dyDescent="0.45">
      <c r="A4901">
        <v>41705</v>
      </c>
      <c r="B4901" t="s">
        <v>40</v>
      </c>
      <c r="C4901">
        <v>2016</v>
      </c>
      <c r="D4901" t="s">
        <v>12</v>
      </c>
      <c r="E4901" t="s">
        <v>13</v>
      </c>
      <c r="F4901" t="s">
        <v>19</v>
      </c>
      <c r="G4901" t="s">
        <v>53</v>
      </c>
      <c r="H4901" t="s">
        <v>49</v>
      </c>
      <c r="I4901">
        <v>1.9</v>
      </c>
      <c r="J4901">
        <v>52293</v>
      </c>
      <c r="K4901" t="s">
        <v>60</v>
      </c>
      <c r="L4901" t="s">
        <v>48</v>
      </c>
      <c r="M4901">
        <v>105227</v>
      </c>
      <c r="N4901" t="s">
        <v>50</v>
      </c>
      <c r="O4901">
        <v>789</v>
      </c>
      <c r="P4901" t="s">
        <v>21</v>
      </c>
      <c r="Q4901">
        <v>83024103</v>
      </c>
      <c r="R4901">
        <v>0.83409999999999995</v>
      </c>
    </row>
    <row r="4902" spans="1:18" hidden="1" x14ac:dyDescent="0.45">
      <c r="A4902">
        <v>41739</v>
      </c>
      <c r="B4902" t="s">
        <v>40</v>
      </c>
      <c r="C4902">
        <v>2017</v>
      </c>
      <c r="D4902" t="s">
        <v>26</v>
      </c>
      <c r="E4902" t="s">
        <v>13</v>
      </c>
      <c r="F4902" t="s">
        <v>14</v>
      </c>
      <c r="G4902" t="s">
        <v>46</v>
      </c>
      <c r="H4902" t="s">
        <v>47</v>
      </c>
      <c r="I4902">
        <v>1.9</v>
      </c>
      <c r="J4902">
        <v>160788</v>
      </c>
      <c r="K4902" t="s">
        <v>60</v>
      </c>
      <c r="L4902" t="s">
        <v>51</v>
      </c>
      <c r="M4902">
        <v>105286</v>
      </c>
      <c r="N4902" t="s">
        <v>50</v>
      </c>
      <c r="O4902">
        <v>6488</v>
      </c>
      <c r="P4902" t="s">
        <v>21</v>
      </c>
      <c r="Q4902">
        <v>683095568</v>
      </c>
      <c r="R4902">
        <v>0.83477999999999997</v>
      </c>
    </row>
    <row r="4903" spans="1:18" hidden="1" x14ac:dyDescent="0.45">
      <c r="A4903">
        <v>41875</v>
      </c>
      <c r="B4903" t="s">
        <v>23</v>
      </c>
      <c r="C4903">
        <v>2016</v>
      </c>
      <c r="D4903" t="s">
        <v>30</v>
      </c>
      <c r="E4903" t="s">
        <v>13</v>
      </c>
      <c r="F4903" t="s">
        <v>14</v>
      </c>
      <c r="G4903" t="s">
        <v>46</v>
      </c>
      <c r="H4903" t="s">
        <v>49</v>
      </c>
      <c r="I4903">
        <v>1.9</v>
      </c>
      <c r="J4903">
        <v>31115</v>
      </c>
      <c r="K4903" t="s">
        <v>60</v>
      </c>
      <c r="L4903" t="s">
        <v>52</v>
      </c>
      <c r="M4903">
        <v>105539</v>
      </c>
      <c r="N4903" t="s">
        <v>50</v>
      </c>
      <c r="O4903">
        <v>3757</v>
      </c>
      <c r="P4903" t="s">
        <v>21</v>
      </c>
      <c r="Q4903">
        <v>396510023</v>
      </c>
      <c r="R4903">
        <v>0.83750000000000002</v>
      </c>
    </row>
    <row r="4904" spans="1:18" hidden="1" x14ac:dyDescent="0.45">
      <c r="A4904">
        <v>41966</v>
      </c>
      <c r="B4904" t="s">
        <v>40</v>
      </c>
      <c r="C4904">
        <v>2019</v>
      </c>
      <c r="D4904" t="s">
        <v>12</v>
      </c>
      <c r="E4904" t="s">
        <v>13</v>
      </c>
      <c r="F4904" t="s">
        <v>19</v>
      </c>
      <c r="G4904" t="s">
        <v>53</v>
      </c>
      <c r="H4904" t="s">
        <v>47</v>
      </c>
      <c r="I4904">
        <v>1.9</v>
      </c>
      <c r="J4904">
        <v>76839</v>
      </c>
      <c r="K4904" t="s">
        <v>60</v>
      </c>
      <c r="L4904" t="s">
        <v>48</v>
      </c>
      <c r="M4904">
        <v>105686</v>
      </c>
      <c r="N4904" t="s">
        <v>50</v>
      </c>
      <c r="O4904">
        <v>8601</v>
      </c>
      <c r="P4904" t="s">
        <v>16</v>
      </c>
      <c r="Q4904">
        <v>909005286</v>
      </c>
      <c r="R4904">
        <v>0.83931999999999995</v>
      </c>
    </row>
    <row r="4905" spans="1:18" hidden="1" x14ac:dyDescent="0.45">
      <c r="A4905">
        <v>41983</v>
      </c>
      <c r="B4905" t="s">
        <v>23</v>
      </c>
      <c r="C4905">
        <v>2016</v>
      </c>
      <c r="D4905" t="s">
        <v>26</v>
      </c>
      <c r="E4905" t="s">
        <v>13</v>
      </c>
      <c r="F4905" t="s">
        <v>33</v>
      </c>
      <c r="G4905" t="s">
        <v>53</v>
      </c>
      <c r="H4905" t="s">
        <v>49</v>
      </c>
      <c r="I4905">
        <v>1.9</v>
      </c>
      <c r="J4905">
        <v>136356</v>
      </c>
      <c r="K4905" t="s">
        <v>60</v>
      </c>
      <c r="L4905" t="s">
        <v>50</v>
      </c>
      <c r="M4905">
        <v>105711</v>
      </c>
      <c r="N4905" t="s">
        <v>50</v>
      </c>
      <c r="O4905">
        <v>1100</v>
      </c>
      <c r="P4905" t="s">
        <v>21</v>
      </c>
      <c r="Q4905">
        <v>116282100</v>
      </c>
      <c r="R4905">
        <v>0.83965999999999996</v>
      </c>
    </row>
    <row r="4906" spans="1:18" hidden="1" x14ac:dyDescent="0.45">
      <c r="A4906">
        <v>42079</v>
      </c>
      <c r="B4906" t="s">
        <v>37</v>
      </c>
      <c r="C4906">
        <v>2013</v>
      </c>
      <c r="D4906" t="s">
        <v>12</v>
      </c>
      <c r="E4906" t="s">
        <v>31</v>
      </c>
      <c r="F4906" t="s">
        <v>14</v>
      </c>
      <c r="G4906" t="s">
        <v>46</v>
      </c>
      <c r="H4906" t="s">
        <v>49</v>
      </c>
      <c r="I4906">
        <v>1.9</v>
      </c>
      <c r="J4906">
        <v>113858</v>
      </c>
      <c r="K4906" t="s">
        <v>60</v>
      </c>
      <c r="L4906" t="s">
        <v>50</v>
      </c>
      <c r="M4906">
        <v>105883</v>
      </c>
      <c r="N4906" t="s">
        <v>50</v>
      </c>
      <c r="O4906">
        <v>6887</v>
      </c>
      <c r="P4906" t="s">
        <v>21</v>
      </c>
      <c r="Q4906">
        <v>729216221</v>
      </c>
      <c r="R4906">
        <v>0.84157999999999999</v>
      </c>
    </row>
    <row r="4907" spans="1:18" hidden="1" x14ac:dyDescent="0.45">
      <c r="A4907">
        <v>42113</v>
      </c>
      <c r="B4907" t="s">
        <v>32</v>
      </c>
      <c r="C4907">
        <v>2013</v>
      </c>
      <c r="D4907" t="s">
        <v>30</v>
      </c>
      <c r="E4907" t="s">
        <v>29</v>
      </c>
      <c r="F4907" t="s">
        <v>28</v>
      </c>
      <c r="G4907" t="s">
        <v>46</v>
      </c>
      <c r="H4907" t="s">
        <v>49</v>
      </c>
      <c r="I4907">
        <v>1.9</v>
      </c>
      <c r="J4907">
        <v>198507</v>
      </c>
      <c r="K4907" t="s">
        <v>60</v>
      </c>
      <c r="L4907" t="s">
        <v>51</v>
      </c>
      <c r="M4907">
        <v>105939</v>
      </c>
      <c r="N4907" t="s">
        <v>50</v>
      </c>
      <c r="O4907">
        <v>3355</v>
      </c>
      <c r="P4907" t="s">
        <v>21</v>
      </c>
      <c r="Q4907">
        <v>355425345</v>
      </c>
      <c r="R4907">
        <v>0.84226000000000001</v>
      </c>
    </row>
    <row r="4908" spans="1:18" hidden="1" x14ac:dyDescent="0.45">
      <c r="A4908">
        <v>42175</v>
      </c>
      <c r="B4908" t="s">
        <v>32</v>
      </c>
      <c r="C4908">
        <v>2011</v>
      </c>
      <c r="D4908" t="s">
        <v>12</v>
      </c>
      <c r="E4908" t="s">
        <v>29</v>
      </c>
      <c r="F4908" t="s">
        <v>28</v>
      </c>
      <c r="G4908" t="s">
        <v>46</v>
      </c>
      <c r="H4908" t="s">
        <v>49</v>
      </c>
      <c r="I4908">
        <v>1.9</v>
      </c>
      <c r="J4908">
        <v>38758</v>
      </c>
      <c r="K4908" t="s">
        <v>60</v>
      </c>
      <c r="L4908" t="s">
        <v>52</v>
      </c>
      <c r="M4908">
        <v>106049</v>
      </c>
      <c r="N4908" t="s">
        <v>50</v>
      </c>
      <c r="O4908">
        <v>2481</v>
      </c>
      <c r="P4908" t="s">
        <v>21</v>
      </c>
      <c r="Q4908">
        <v>263107569</v>
      </c>
      <c r="R4908">
        <v>0.84350000000000003</v>
      </c>
    </row>
    <row r="4909" spans="1:18" hidden="1" x14ac:dyDescent="0.45">
      <c r="A4909">
        <v>42306</v>
      </c>
      <c r="B4909" t="s">
        <v>23</v>
      </c>
      <c r="C4909">
        <v>2018</v>
      </c>
      <c r="D4909" t="s">
        <v>35</v>
      </c>
      <c r="E4909" t="s">
        <v>27</v>
      </c>
      <c r="F4909" t="s">
        <v>19</v>
      </c>
      <c r="G4909" t="s">
        <v>53</v>
      </c>
      <c r="H4909" t="s">
        <v>47</v>
      </c>
      <c r="I4909">
        <v>1.9</v>
      </c>
      <c r="J4909">
        <v>57391</v>
      </c>
      <c r="K4909" t="s">
        <v>60</v>
      </c>
      <c r="L4909" t="s">
        <v>48</v>
      </c>
      <c r="M4909">
        <v>106269</v>
      </c>
      <c r="N4909" t="s">
        <v>50</v>
      </c>
      <c r="O4909">
        <v>6667</v>
      </c>
      <c r="P4909" t="s">
        <v>21</v>
      </c>
      <c r="Q4909">
        <v>708495423</v>
      </c>
      <c r="R4909">
        <v>0.84611999999999998</v>
      </c>
    </row>
    <row r="4910" spans="1:18" hidden="1" x14ac:dyDescent="0.45">
      <c r="A4910">
        <v>42320</v>
      </c>
      <c r="B4910" t="s">
        <v>40</v>
      </c>
      <c r="C4910">
        <v>2021</v>
      </c>
      <c r="D4910" t="s">
        <v>18</v>
      </c>
      <c r="E4910" t="s">
        <v>31</v>
      </c>
      <c r="F4910" t="s">
        <v>14</v>
      </c>
      <c r="G4910" t="s">
        <v>46</v>
      </c>
      <c r="H4910" t="s">
        <v>47</v>
      </c>
      <c r="I4910">
        <v>1.9</v>
      </c>
      <c r="J4910">
        <v>42016</v>
      </c>
      <c r="K4910" t="s">
        <v>60</v>
      </c>
      <c r="L4910" t="s">
        <v>52</v>
      </c>
      <c r="M4910">
        <v>106304</v>
      </c>
      <c r="N4910" t="s">
        <v>50</v>
      </c>
      <c r="O4910">
        <v>648</v>
      </c>
      <c r="P4910" t="s">
        <v>21</v>
      </c>
      <c r="Q4910">
        <v>68884992</v>
      </c>
      <c r="R4910">
        <v>0.84640000000000004</v>
      </c>
    </row>
    <row r="4911" spans="1:18" hidden="1" x14ac:dyDescent="0.45">
      <c r="A4911">
        <v>42357</v>
      </c>
      <c r="B4911" t="s">
        <v>36</v>
      </c>
      <c r="C4911">
        <v>2022</v>
      </c>
      <c r="D4911" t="s">
        <v>30</v>
      </c>
      <c r="E4911" t="s">
        <v>22</v>
      </c>
      <c r="F4911" t="s">
        <v>19</v>
      </c>
      <c r="G4911" t="s">
        <v>53</v>
      </c>
      <c r="H4911" t="s">
        <v>49</v>
      </c>
      <c r="I4911">
        <v>1.9</v>
      </c>
      <c r="J4911">
        <v>11804</v>
      </c>
      <c r="K4911" t="s">
        <v>60</v>
      </c>
      <c r="L4911" t="s">
        <v>52</v>
      </c>
      <c r="M4911">
        <v>106355</v>
      </c>
      <c r="N4911" t="s">
        <v>50</v>
      </c>
      <c r="O4911">
        <v>7621</v>
      </c>
      <c r="P4911" t="s">
        <v>16</v>
      </c>
      <c r="Q4911">
        <v>810531455</v>
      </c>
      <c r="R4911">
        <v>0.84714</v>
      </c>
    </row>
    <row r="4912" spans="1:18" hidden="1" x14ac:dyDescent="0.45">
      <c r="A4912">
        <v>42450</v>
      </c>
      <c r="B4912" t="s">
        <v>37</v>
      </c>
      <c r="C4912">
        <v>2010</v>
      </c>
      <c r="D4912" t="s">
        <v>30</v>
      </c>
      <c r="E4912" t="s">
        <v>31</v>
      </c>
      <c r="F4912" t="s">
        <v>28</v>
      </c>
      <c r="G4912" t="s">
        <v>46</v>
      </c>
      <c r="H4912" t="s">
        <v>47</v>
      </c>
      <c r="I4912">
        <v>1.9</v>
      </c>
      <c r="J4912">
        <v>33101</v>
      </c>
      <c r="K4912" t="s">
        <v>60</v>
      </c>
      <c r="L4912" t="s">
        <v>52</v>
      </c>
      <c r="M4912">
        <v>106523</v>
      </c>
      <c r="N4912" t="s">
        <v>50</v>
      </c>
      <c r="O4912">
        <v>7871</v>
      </c>
      <c r="P4912" t="s">
        <v>16</v>
      </c>
      <c r="Q4912">
        <v>838442533</v>
      </c>
      <c r="R4912">
        <v>0.84899999999999998</v>
      </c>
    </row>
    <row r="4913" spans="1:18" hidden="1" x14ac:dyDescent="0.45">
      <c r="A4913">
        <v>42455</v>
      </c>
      <c r="B4913" t="s">
        <v>37</v>
      </c>
      <c r="C4913">
        <v>2023</v>
      </c>
      <c r="D4913" t="s">
        <v>24</v>
      </c>
      <c r="E4913" t="s">
        <v>29</v>
      </c>
      <c r="F4913" t="s">
        <v>33</v>
      </c>
      <c r="G4913" t="s">
        <v>53</v>
      </c>
      <c r="H4913" t="s">
        <v>47</v>
      </c>
      <c r="I4913">
        <v>1.9</v>
      </c>
      <c r="J4913">
        <v>37016</v>
      </c>
      <c r="K4913" t="s">
        <v>60</v>
      </c>
      <c r="L4913" t="s">
        <v>52</v>
      </c>
      <c r="M4913">
        <v>106528</v>
      </c>
      <c r="N4913" t="s">
        <v>50</v>
      </c>
      <c r="O4913">
        <v>7916</v>
      </c>
      <c r="P4913" t="s">
        <v>16</v>
      </c>
      <c r="Q4913">
        <v>843275648</v>
      </c>
      <c r="R4913">
        <v>0.84909999999999997</v>
      </c>
    </row>
    <row r="4914" spans="1:18" hidden="1" x14ac:dyDescent="0.45">
      <c r="A4914">
        <v>42514</v>
      </c>
      <c r="B4914" t="s">
        <v>23</v>
      </c>
      <c r="C4914">
        <v>2012</v>
      </c>
      <c r="D4914" t="s">
        <v>26</v>
      </c>
      <c r="E4914" t="s">
        <v>31</v>
      </c>
      <c r="F4914" t="s">
        <v>19</v>
      </c>
      <c r="G4914" t="s">
        <v>53</v>
      </c>
      <c r="H4914" t="s">
        <v>47</v>
      </c>
      <c r="I4914">
        <v>1.9</v>
      </c>
      <c r="J4914">
        <v>21789</v>
      </c>
      <c r="K4914" t="s">
        <v>60</v>
      </c>
      <c r="L4914" t="s">
        <v>52</v>
      </c>
      <c r="M4914">
        <v>106623</v>
      </c>
      <c r="N4914" t="s">
        <v>50</v>
      </c>
      <c r="O4914">
        <v>8595</v>
      </c>
      <c r="P4914" t="s">
        <v>16</v>
      </c>
      <c r="Q4914">
        <v>916424685</v>
      </c>
      <c r="R4914">
        <v>0.85028000000000004</v>
      </c>
    </row>
    <row r="4915" spans="1:18" x14ac:dyDescent="0.45">
      <c r="A4915">
        <v>42552</v>
      </c>
      <c r="B4915" t="s">
        <v>32</v>
      </c>
      <c r="C4915">
        <v>2024</v>
      </c>
      <c r="D4915" t="s">
        <v>18</v>
      </c>
      <c r="E4915" t="s">
        <v>31</v>
      </c>
      <c r="F4915" t="s">
        <v>14</v>
      </c>
      <c r="G4915" t="s">
        <v>46</v>
      </c>
      <c r="H4915" t="s">
        <v>47</v>
      </c>
      <c r="I4915">
        <v>1.9</v>
      </c>
      <c r="J4915">
        <v>134</v>
      </c>
      <c r="K4915" t="s">
        <v>60</v>
      </c>
      <c r="L4915" t="s">
        <v>52</v>
      </c>
      <c r="M4915">
        <v>106698</v>
      </c>
      <c r="N4915" t="s">
        <v>50</v>
      </c>
      <c r="O4915">
        <v>2975</v>
      </c>
      <c r="P4915" t="s">
        <v>21</v>
      </c>
      <c r="Q4915">
        <v>317426550</v>
      </c>
      <c r="R4915">
        <v>0.85104000000000002</v>
      </c>
    </row>
    <row r="4916" spans="1:18" hidden="1" x14ac:dyDescent="0.45">
      <c r="A4916">
        <v>42593</v>
      </c>
      <c r="B4916" t="s">
        <v>37</v>
      </c>
      <c r="C4916">
        <v>2021</v>
      </c>
      <c r="D4916" t="s">
        <v>30</v>
      </c>
      <c r="E4916" t="s">
        <v>39</v>
      </c>
      <c r="F4916" t="s">
        <v>14</v>
      </c>
      <c r="G4916" t="s">
        <v>46</v>
      </c>
      <c r="H4916" t="s">
        <v>47</v>
      </c>
      <c r="I4916">
        <v>1.9</v>
      </c>
      <c r="J4916">
        <v>142684</v>
      </c>
      <c r="K4916" t="s">
        <v>60</v>
      </c>
      <c r="L4916" t="s">
        <v>50</v>
      </c>
      <c r="M4916">
        <v>106763</v>
      </c>
      <c r="N4916" t="s">
        <v>50</v>
      </c>
      <c r="O4916">
        <v>6754</v>
      </c>
      <c r="P4916" t="s">
        <v>21</v>
      </c>
      <c r="Q4916">
        <v>721077302</v>
      </c>
      <c r="R4916">
        <v>0.85185999999999995</v>
      </c>
    </row>
    <row r="4917" spans="1:18" hidden="1" x14ac:dyDescent="0.45">
      <c r="A4917">
        <v>42876</v>
      </c>
      <c r="B4917" t="s">
        <v>37</v>
      </c>
      <c r="C4917">
        <v>2018</v>
      </c>
      <c r="D4917" t="s">
        <v>18</v>
      </c>
      <c r="E4917" t="s">
        <v>27</v>
      </c>
      <c r="F4917" t="s">
        <v>28</v>
      </c>
      <c r="G4917" t="s">
        <v>46</v>
      </c>
      <c r="H4917" t="s">
        <v>47</v>
      </c>
      <c r="I4917">
        <v>1.9</v>
      </c>
      <c r="J4917">
        <v>139191</v>
      </c>
      <c r="K4917" t="s">
        <v>60</v>
      </c>
      <c r="L4917" t="s">
        <v>50</v>
      </c>
      <c r="M4917">
        <v>107240</v>
      </c>
      <c r="N4917" t="s">
        <v>50</v>
      </c>
      <c r="O4917">
        <v>1854</v>
      </c>
      <c r="P4917" t="s">
        <v>21</v>
      </c>
      <c r="Q4917">
        <v>198822960</v>
      </c>
      <c r="R4917">
        <v>0.85751999999999995</v>
      </c>
    </row>
    <row r="4918" spans="1:18" hidden="1" x14ac:dyDescent="0.45">
      <c r="A4918">
        <v>42924</v>
      </c>
      <c r="B4918" t="s">
        <v>23</v>
      </c>
      <c r="C4918">
        <v>2016</v>
      </c>
      <c r="D4918" t="s">
        <v>12</v>
      </c>
      <c r="E4918" t="s">
        <v>31</v>
      </c>
      <c r="F4918" t="s">
        <v>14</v>
      </c>
      <c r="G4918" t="s">
        <v>46</v>
      </c>
      <c r="H4918" t="s">
        <v>49</v>
      </c>
      <c r="I4918">
        <v>1.9</v>
      </c>
      <c r="J4918">
        <v>122385</v>
      </c>
      <c r="K4918" t="s">
        <v>60</v>
      </c>
      <c r="L4918" t="s">
        <v>50</v>
      </c>
      <c r="M4918">
        <v>107317</v>
      </c>
      <c r="N4918" t="s">
        <v>50</v>
      </c>
      <c r="O4918">
        <v>3087</v>
      </c>
      <c r="P4918" t="s">
        <v>21</v>
      </c>
      <c r="Q4918">
        <v>331287579</v>
      </c>
      <c r="R4918">
        <v>0.85848000000000002</v>
      </c>
    </row>
    <row r="4919" spans="1:18" hidden="1" x14ac:dyDescent="0.45">
      <c r="A4919">
        <v>43011</v>
      </c>
      <c r="B4919" t="s">
        <v>23</v>
      </c>
      <c r="C4919">
        <v>2011</v>
      </c>
      <c r="D4919" t="s">
        <v>26</v>
      </c>
      <c r="E4919" t="s">
        <v>31</v>
      </c>
      <c r="F4919" t="s">
        <v>33</v>
      </c>
      <c r="G4919" t="s">
        <v>53</v>
      </c>
      <c r="H4919" t="s">
        <v>49</v>
      </c>
      <c r="I4919">
        <v>1.9</v>
      </c>
      <c r="J4919">
        <v>51294</v>
      </c>
      <c r="K4919" t="s">
        <v>60</v>
      </c>
      <c r="L4919" t="s">
        <v>48</v>
      </c>
      <c r="M4919">
        <v>107503</v>
      </c>
      <c r="N4919" t="s">
        <v>50</v>
      </c>
      <c r="O4919">
        <v>4502</v>
      </c>
      <c r="P4919" t="s">
        <v>21</v>
      </c>
      <c r="Q4919">
        <v>483978506</v>
      </c>
      <c r="R4919">
        <v>0.86021999999999998</v>
      </c>
    </row>
    <row r="4920" spans="1:18" hidden="1" x14ac:dyDescent="0.45">
      <c r="A4920">
        <v>43137</v>
      </c>
      <c r="B4920" t="s">
        <v>40</v>
      </c>
      <c r="C4920">
        <v>2020</v>
      </c>
      <c r="D4920" t="s">
        <v>30</v>
      </c>
      <c r="E4920" t="s">
        <v>31</v>
      </c>
      <c r="F4920" t="s">
        <v>14</v>
      </c>
      <c r="G4920" t="s">
        <v>46</v>
      </c>
      <c r="H4920" t="s">
        <v>47</v>
      </c>
      <c r="I4920">
        <v>1.9</v>
      </c>
      <c r="J4920">
        <v>87317</v>
      </c>
      <c r="K4920" t="s">
        <v>60</v>
      </c>
      <c r="L4920" t="s">
        <v>48</v>
      </c>
      <c r="M4920">
        <v>107713</v>
      </c>
      <c r="N4920" t="s">
        <v>50</v>
      </c>
      <c r="O4920">
        <v>6773</v>
      </c>
      <c r="P4920" t="s">
        <v>21</v>
      </c>
      <c r="Q4920">
        <v>729540149</v>
      </c>
      <c r="R4920">
        <v>0.86273999999999995</v>
      </c>
    </row>
    <row r="4921" spans="1:18" x14ac:dyDescent="0.45">
      <c r="A4921">
        <v>43220</v>
      </c>
      <c r="B4921" t="s">
        <v>23</v>
      </c>
      <c r="C4921">
        <v>2024</v>
      </c>
      <c r="D4921" t="s">
        <v>35</v>
      </c>
      <c r="E4921" t="s">
        <v>13</v>
      </c>
      <c r="F4921" t="s">
        <v>14</v>
      </c>
      <c r="G4921" t="s">
        <v>46</v>
      </c>
      <c r="H4921" t="s">
        <v>49</v>
      </c>
      <c r="I4921">
        <v>1.9</v>
      </c>
      <c r="J4921">
        <v>175856</v>
      </c>
      <c r="K4921" t="s">
        <v>60</v>
      </c>
      <c r="L4921" t="s">
        <v>51</v>
      </c>
      <c r="M4921">
        <v>107864</v>
      </c>
      <c r="N4921" t="s">
        <v>50</v>
      </c>
      <c r="O4921">
        <v>6774</v>
      </c>
      <c r="P4921" t="s">
        <v>21</v>
      </c>
      <c r="Q4921">
        <v>730670736</v>
      </c>
      <c r="R4921">
        <v>0.86439999999999995</v>
      </c>
    </row>
    <row r="4922" spans="1:18" hidden="1" x14ac:dyDescent="0.45">
      <c r="A4922">
        <v>43257</v>
      </c>
      <c r="B4922" t="s">
        <v>37</v>
      </c>
      <c r="C4922">
        <v>2021</v>
      </c>
      <c r="D4922" t="s">
        <v>30</v>
      </c>
      <c r="E4922" t="s">
        <v>27</v>
      </c>
      <c r="F4922" t="s">
        <v>19</v>
      </c>
      <c r="G4922" t="s">
        <v>53</v>
      </c>
      <c r="H4922" t="s">
        <v>49</v>
      </c>
      <c r="I4922">
        <v>1.9</v>
      </c>
      <c r="J4922">
        <v>143592</v>
      </c>
      <c r="K4922" t="s">
        <v>60</v>
      </c>
      <c r="L4922" t="s">
        <v>50</v>
      </c>
      <c r="M4922">
        <v>107939</v>
      </c>
      <c r="N4922" t="s">
        <v>50</v>
      </c>
      <c r="O4922">
        <v>6751</v>
      </c>
      <c r="P4922" t="s">
        <v>21</v>
      </c>
      <c r="Q4922">
        <v>728696189</v>
      </c>
      <c r="R4922">
        <v>0.86514000000000002</v>
      </c>
    </row>
    <row r="4923" spans="1:18" hidden="1" x14ac:dyDescent="0.45">
      <c r="A4923">
        <v>43339</v>
      </c>
      <c r="B4923" t="s">
        <v>37</v>
      </c>
      <c r="C4923">
        <v>2018</v>
      </c>
      <c r="D4923" t="s">
        <v>18</v>
      </c>
      <c r="E4923" t="s">
        <v>31</v>
      </c>
      <c r="F4923" t="s">
        <v>28</v>
      </c>
      <c r="G4923" t="s">
        <v>46</v>
      </c>
      <c r="H4923" t="s">
        <v>49</v>
      </c>
      <c r="I4923">
        <v>1.9</v>
      </c>
      <c r="J4923">
        <v>177917</v>
      </c>
      <c r="K4923" t="s">
        <v>60</v>
      </c>
      <c r="L4923" t="s">
        <v>51</v>
      </c>
      <c r="M4923">
        <v>108072</v>
      </c>
      <c r="N4923" t="s">
        <v>50</v>
      </c>
      <c r="O4923">
        <v>3018</v>
      </c>
      <c r="P4923" t="s">
        <v>21</v>
      </c>
      <c r="Q4923">
        <v>326161296</v>
      </c>
      <c r="R4923">
        <v>0.86677999999999999</v>
      </c>
    </row>
    <row r="4924" spans="1:18" hidden="1" x14ac:dyDescent="0.45">
      <c r="A4924">
        <v>43343</v>
      </c>
      <c r="B4924" t="s">
        <v>40</v>
      </c>
      <c r="C4924">
        <v>2018</v>
      </c>
      <c r="D4924" t="s">
        <v>26</v>
      </c>
      <c r="E4924" t="s">
        <v>27</v>
      </c>
      <c r="F4924" t="s">
        <v>14</v>
      </c>
      <c r="G4924" t="s">
        <v>46</v>
      </c>
      <c r="H4924" t="s">
        <v>47</v>
      </c>
      <c r="I4924">
        <v>1.9</v>
      </c>
      <c r="J4924">
        <v>158438</v>
      </c>
      <c r="K4924" t="s">
        <v>60</v>
      </c>
      <c r="L4924" t="s">
        <v>51</v>
      </c>
      <c r="M4924">
        <v>108079</v>
      </c>
      <c r="N4924" t="s">
        <v>50</v>
      </c>
      <c r="O4924">
        <v>6952</v>
      </c>
      <c r="P4924" t="s">
        <v>21</v>
      </c>
      <c r="Q4924">
        <v>751365208</v>
      </c>
      <c r="R4924">
        <v>0.86685999999999996</v>
      </c>
    </row>
    <row r="4925" spans="1:18" hidden="1" x14ac:dyDescent="0.45">
      <c r="A4925">
        <v>43359</v>
      </c>
      <c r="B4925" t="s">
        <v>40</v>
      </c>
      <c r="C4925">
        <v>2021</v>
      </c>
      <c r="D4925" t="s">
        <v>18</v>
      </c>
      <c r="E4925" t="s">
        <v>39</v>
      </c>
      <c r="F4925" t="s">
        <v>28</v>
      </c>
      <c r="G4925" t="s">
        <v>46</v>
      </c>
      <c r="H4925" t="s">
        <v>49</v>
      </c>
      <c r="I4925">
        <v>1.9</v>
      </c>
      <c r="J4925">
        <v>32813</v>
      </c>
      <c r="K4925" t="s">
        <v>60</v>
      </c>
      <c r="L4925" t="s">
        <v>52</v>
      </c>
      <c r="M4925">
        <v>108119</v>
      </c>
      <c r="N4925" t="s">
        <v>50</v>
      </c>
      <c r="O4925">
        <v>4444</v>
      </c>
      <c r="P4925" t="s">
        <v>21</v>
      </c>
      <c r="Q4925">
        <v>480480836</v>
      </c>
      <c r="R4925">
        <v>0.86717999999999995</v>
      </c>
    </row>
    <row r="4926" spans="1:18" hidden="1" x14ac:dyDescent="0.45">
      <c r="A4926">
        <v>43575</v>
      </c>
      <c r="B4926" t="s">
        <v>32</v>
      </c>
      <c r="C4926">
        <v>2022</v>
      </c>
      <c r="D4926" t="s">
        <v>35</v>
      </c>
      <c r="E4926" t="s">
        <v>39</v>
      </c>
      <c r="F4926" t="s">
        <v>19</v>
      </c>
      <c r="G4926" t="s">
        <v>53</v>
      </c>
      <c r="H4926" t="s">
        <v>47</v>
      </c>
      <c r="I4926">
        <v>1.9</v>
      </c>
      <c r="J4926">
        <v>191138</v>
      </c>
      <c r="K4926" t="s">
        <v>60</v>
      </c>
      <c r="L4926" t="s">
        <v>51</v>
      </c>
      <c r="M4926">
        <v>108505</v>
      </c>
      <c r="N4926" t="s">
        <v>50</v>
      </c>
      <c r="O4926">
        <v>3593</v>
      </c>
      <c r="P4926" t="s">
        <v>21</v>
      </c>
      <c r="Q4926">
        <v>389858465</v>
      </c>
      <c r="R4926">
        <v>0.87150000000000005</v>
      </c>
    </row>
    <row r="4927" spans="1:18" hidden="1" x14ac:dyDescent="0.45">
      <c r="A4927">
        <v>43647</v>
      </c>
      <c r="B4927" t="s">
        <v>37</v>
      </c>
      <c r="C4927">
        <v>2012</v>
      </c>
      <c r="D4927" t="s">
        <v>26</v>
      </c>
      <c r="E4927" t="s">
        <v>29</v>
      </c>
      <c r="F4927" t="s">
        <v>14</v>
      </c>
      <c r="G4927" t="s">
        <v>46</v>
      </c>
      <c r="H4927" t="s">
        <v>49</v>
      </c>
      <c r="I4927">
        <v>1.9</v>
      </c>
      <c r="J4927">
        <v>86063</v>
      </c>
      <c r="K4927" t="s">
        <v>60</v>
      </c>
      <c r="L4927" t="s">
        <v>48</v>
      </c>
      <c r="M4927">
        <v>108644</v>
      </c>
      <c r="N4927" t="s">
        <v>50</v>
      </c>
      <c r="O4927">
        <v>8231</v>
      </c>
      <c r="P4927" t="s">
        <v>16</v>
      </c>
      <c r="Q4927">
        <v>894248764</v>
      </c>
      <c r="R4927">
        <v>0.87294000000000005</v>
      </c>
    </row>
    <row r="4928" spans="1:18" hidden="1" x14ac:dyDescent="0.45">
      <c r="A4928">
        <v>43748</v>
      </c>
      <c r="B4928" t="s">
        <v>23</v>
      </c>
      <c r="C4928">
        <v>2013</v>
      </c>
      <c r="D4928" t="s">
        <v>30</v>
      </c>
      <c r="E4928" t="s">
        <v>29</v>
      </c>
      <c r="F4928" t="s">
        <v>14</v>
      </c>
      <c r="G4928" t="s">
        <v>46</v>
      </c>
      <c r="H4928" t="s">
        <v>49</v>
      </c>
      <c r="I4928">
        <v>1.9</v>
      </c>
      <c r="J4928">
        <v>118531</v>
      </c>
      <c r="K4928" t="s">
        <v>60</v>
      </c>
      <c r="L4928" t="s">
        <v>50</v>
      </c>
      <c r="M4928">
        <v>108813</v>
      </c>
      <c r="N4928" t="s">
        <v>50</v>
      </c>
      <c r="O4928">
        <v>7900</v>
      </c>
      <c r="P4928" t="s">
        <v>16</v>
      </c>
      <c r="Q4928">
        <v>859622700</v>
      </c>
      <c r="R4928">
        <v>0.87495999999999996</v>
      </c>
    </row>
    <row r="4929" spans="1:18" hidden="1" x14ac:dyDescent="0.45">
      <c r="A4929">
        <v>43750</v>
      </c>
      <c r="B4929" t="s">
        <v>37</v>
      </c>
      <c r="C4929">
        <v>2023</v>
      </c>
      <c r="D4929" t="s">
        <v>24</v>
      </c>
      <c r="E4929" t="s">
        <v>13</v>
      </c>
      <c r="F4929" t="s">
        <v>19</v>
      </c>
      <c r="G4929" t="s">
        <v>53</v>
      </c>
      <c r="H4929" t="s">
        <v>47</v>
      </c>
      <c r="I4929">
        <v>1.9</v>
      </c>
      <c r="J4929">
        <v>91637</v>
      </c>
      <c r="K4929" t="s">
        <v>60</v>
      </c>
      <c r="L4929" t="s">
        <v>48</v>
      </c>
      <c r="M4929">
        <v>108817</v>
      </c>
      <c r="N4929" t="s">
        <v>50</v>
      </c>
      <c r="O4929">
        <v>3378</v>
      </c>
      <c r="P4929" t="s">
        <v>21</v>
      </c>
      <c r="Q4929">
        <v>367583826</v>
      </c>
      <c r="R4929">
        <v>0.875</v>
      </c>
    </row>
    <row r="4930" spans="1:18" hidden="1" x14ac:dyDescent="0.45">
      <c r="A4930">
        <v>43757</v>
      </c>
      <c r="B4930" t="s">
        <v>32</v>
      </c>
      <c r="C4930">
        <v>2016</v>
      </c>
      <c r="D4930" t="s">
        <v>18</v>
      </c>
      <c r="E4930" t="s">
        <v>39</v>
      </c>
      <c r="F4930" t="s">
        <v>19</v>
      </c>
      <c r="G4930" t="s">
        <v>53</v>
      </c>
      <c r="H4930" t="s">
        <v>49</v>
      </c>
      <c r="I4930">
        <v>1.9</v>
      </c>
      <c r="J4930">
        <v>169868</v>
      </c>
      <c r="K4930" t="s">
        <v>60</v>
      </c>
      <c r="L4930" t="s">
        <v>51</v>
      </c>
      <c r="M4930">
        <v>108824</v>
      </c>
      <c r="N4930" t="s">
        <v>50</v>
      </c>
      <c r="O4930">
        <v>8991</v>
      </c>
      <c r="P4930" t="s">
        <v>16</v>
      </c>
      <c r="Q4930">
        <v>978436584</v>
      </c>
      <c r="R4930">
        <v>0.87514000000000003</v>
      </c>
    </row>
    <row r="4931" spans="1:18" hidden="1" x14ac:dyDescent="0.45">
      <c r="A4931">
        <v>43764</v>
      </c>
      <c r="B4931" t="s">
        <v>32</v>
      </c>
      <c r="C4931">
        <v>2010</v>
      </c>
      <c r="D4931" t="s">
        <v>12</v>
      </c>
      <c r="E4931" t="s">
        <v>29</v>
      </c>
      <c r="F4931" t="s">
        <v>28</v>
      </c>
      <c r="G4931" t="s">
        <v>46</v>
      </c>
      <c r="H4931" t="s">
        <v>47</v>
      </c>
      <c r="I4931">
        <v>1.9</v>
      </c>
      <c r="J4931">
        <v>183807</v>
      </c>
      <c r="K4931" t="s">
        <v>60</v>
      </c>
      <c r="L4931" t="s">
        <v>51</v>
      </c>
      <c r="M4931">
        <v>108843</v>
      </c>
      <c r="N4931" t="s">
        <v>50</v>
      </c>
      <c r="O4931">
        <v>4224</v>
      </c>
      <c r="P4931" t="s">
        <v>21</v>
      </c>
      <c r="Q4931">
        <v>459752832</v>
      </c>
      <c r="R4931">
        <v>0.87527999999999995</v>
      </c>
    </row>
    <row r="4932" spans="1:18" hidden="1" x14ac:dyDescent="0.45">
      <c r="A4932">
        <v>43825</v>
      </c>
      <c r="B4932" t="s">
        <v>36</v>
      </c>
      <c r="C4932">
        <v>2012</v>
      </c>
      <c r="D4932" t="s">
        <v>12</v>
      </c>
      <c r="E4932" t="s">
        <v>29</v>
      </c>
      <c r="F4932" t="s">
        <v>28</v>
      </c>
      <c r="G4932" t="s">
        <v>46</v>
      </c>
      <c r="H4932" t="s">
        <v>47</v>
      </c>
      <c r="I4932">
        <v>1.9</v>
      </c>
      <c r="J4932">
        <v>140855</v>
      </c>
      <c r="K4932" t="s">
        <v>60</v>
      </c>
      <c r="L4932" t="s">
        <v>50</v>
      </c>
      <c r="M4932">
        <v>108941</v>
      </c>
      <c r="N4932" t="s">
        <v>50</v>
      </c>
      <c r="O4932">
        <v>2779</v>
      </c>
      <c r="P4932" t="s">
        <v>21</v>
      </c>
      <c r="Q4932">
        <v>302747039</v>
      </c>
      <c r="R4932">
        <v>0.87649999999999995</v>
      </c>
    </row>
    <row r="4933" spans="1:18" hidden="1" x14ac:dyDescent="0.45">
      <c r="A4933">
        <v>43849</v>
      </c>
      <c r="B4933" t="s">
        <v>23</v>
      </c>
      <c r="C4933">
        <v>2023</v>
      </c>
      <c r="D4933" t="s">
        <v>35</v>
      </c>
      <c r="E4933" t="s">
        <v>22</v>
      </c>
      <c r="F4933" t="s">
        <v>14</v>
      </c>
      <c r="G4933" t="s">
        <v>46</v>
      </c>
      <c r="H4933" t="s">
        <v>49</v>
      </c>
      <c r="I4933">
        <v>1.9</v>
      </c>
      <c r="J4933">
        <v>148681</v>
      </c>
      <c r="K4933" t="s">
        <v>60</v>
      </c>
      <c r="L4933" t="s">
        <v>50</v>
      </c>
      <c r="M4933">
        <v>108986</v>
      </c>
      <c r="N4933" t="s">
        <v>50</v>
      </c>
      <c r="O4933">
        <v>5803</v>
      </c>
      <c r="P4933" t="s">
        <v>21</v>
      </c>
      <c r="Q4933">
        <v>632445758</v>
      </c>
      <c r="R4933">
        <v>0.87697999999999998</v>
      </c>
    </row>
    <row r="4934" spans="1:18" hidden="1" x14ac:dyDescent="0.45">
      <c r="A4934">
        <v>43893</v>
      </c>
      <c r="B4934" t="s">
        <v>36</v>
      </c>
      <c r="C4934">
        <v>2019</v>
      </c>
      <c r="D4934" t="s">
        <v>12</v>
      </c>
      <c r="E4934" t="s">
        <v>22</v>
      </c>
      <c r="F4934" t="s">
        <v>33</v>
      </c>
      <c r="G4934" t="s">
        <v>53</v>
      </c>
      <c r="H4934" t="s">
        <v>47</v>
      </c>
      <c r="I4934">
        <v>1.9</v>
      </c>
      <c r="J4934">
        <v>25178</v>
      </c>
      <c r="K4934" t="s">
        <v>60</v>
      </c>
      <c r="L4934" t="s">
        <v>52</v>
      </c>
      <c r="M4934">
        <v>109083</v>
      </c>
      <c r="N4934" t="s">
        <v>50</v>
      </c>
      <c r="O4934">
        <v>3071</v>
      </c>
      <c r="P4934" t="s">
        <v>21</v>
      </c>
      <c r="Q4934">
        <v>334993893</v>
      </c>
      <c r="R4934">
        <v>0.87785999999999997</v>
      </c>
    </row>
    <row r="4935" spans="1:18" hidden="1" x14ac:dyDescent="0.45">
      <c r="A4935">
        <v>43923</v>
      </c>
      <c r="B4935" t="s">
        <v>40</v>
      </c>
      <c r="C4935">
        <v>2015</v>
      </c>
      <c r="D4935" t="s">
        <v>18</v>
      </c>
      <c r="E4935" t="s">
        <v>39</v>
      </c>
      <c r="F4935" t="s">
        <v>33</v>
      </c>
      <c r="G4935" t="s">
        <v>53</v>
      </c>
      <c r="H4935" t="s">
        <v>49</v>
      </c>
      <c r="I4935">
        <v>1.9</v>
      </c>
      <c r="J4935">
        <v>128744</v>
      </c>
      <c r="K4935" t="s">
        <v>60</v>
      </c>
      <c r="L4935" t="s">
        <v>50</v>
      </c>
      <c r="M4935">
        <v>109171</v>
      </c>
      <c r="N4935" t="s">
        <v>50</v>
      </c>
      <c r="O4935">
        <v>1856</v>
      </c>
      <c r="P4935" t="s">
        <v>21</v>
      </c>
      <c r="Q4935">
        <v>202621376</v>
      </c>
      <c r="R4935">
        <v>0.87846000000000002</v>
      </c>
    </row>
    <row r="4936" spans="1:18" hidden="1" x14ac:dyDescent="0.45">
      <c r="A4936">
        <v>44302</v>
      </c>
      <c r="B4936" t="s">
        <v>23</v>
      </c>
      <c r="C4936">
        <v>2022</v>
      </c>
      <c r="D4936" t="s">
        <v>30</v>
      </c>
      <c r="E4936" t="s">
        <v>27</v>
      </c>
      <c r="F4936" t="s">
        <v>28</v>
      </c>
      <c r="G4936" t="s">
        <v>46</v>
      </c>
      <c r="H4936" t="s">
        <v>49</v>
      </c>
      <c r="I4936">
        <v>1.9</v>
      </c>
      <c r="J4936">
        <v>23364</v>
      </c>
      <c r="K4936" t="s">
        <v>60</v>
      </c>
      <c r="L4936" t="s">
        <v>52</v>
      </c>
      <c r="M4936">
        <v>109859</v>
      </c>
      <c r="N4936" t="s">
        <v>50</v>
      </c>
      <c r="O4936">
        <v>6457</v>
      </c>
      <c r="P4936" t="s">
        <v>21</v>
      </c>
      <c r="Q4936">
        <v>709359563</v>
      </c>
      <c r="R4936">
        <v>0.88604000000000005</v>
      </c>
    </row>
    <row r="4937" spans="1:18" hidden="1" x14ac:dyDescent="0.45">
      <c r="A4937">
        <v>44362</v>
      </c>
      <c r="B4937" t="s">
        <v>40</v>
      </c>
      <c r="C4937">
        <v>2019</v>
      </c>
      <c r="D4937" t="s">
        <v>26</v>
      </c>
      <c r="E4937" t="s">
        <v>22</v>
      </c>
      <c r="F4937" t="s">
        <v>19</v>
      </c>
      <c r="G4937" t="s">
        <v>53</v>
      </c>
      <c r="H4937" t="s">
        <v>47</v>
      </c>
      <c r="I4937">
        <v>1.9</v>
      </c>
      <c r="J4937">
        <v>40693</v>
      </c>
      <c r="K4937" t="s">
        <v>60</v>
      </c>
      <c r="L4937" t="s">
        <v>52</v>
      </c>
      <c r="M4937">
        <v>109980</v>
      </c>
      <c r="N4937" t="s">
        <v>50</v>
      </c>
      <c r="O4937">
        <v>6731</v>
      </c>
      <c r="P4937" t="s">
        <v>21</v>
      </c>
      <c r="Q4937">
        <v>740275380</v>
      </c>
      <c r="R4937">
        <v>0.88724000000000003</v>
      </c>
    </row>
    <row r="4938" spans="1:18" hidden="1" x14ac:dyDescent="0.45">
      <c r="A4938">
        <v>44394</v>
      </c>
      <c r="B4938" t="s">
        <v>23</v>
      </c>
      <c r="C4938">
        <v>2021</v>
      </c>
      <c r="D4938" t="s">
        <v>12</v>
      </c>
      <c r="E4938" t="s">
        <v>27</v>
      </c>
      <c r="F4938" t="s">
        <v>28</v>
      </c>
      <c r="G4938" t="s">
        <v>46</v>
      </c>
      <c r="H4938" t="s">
        <v>49</v>
      </c>
      <c r="I4938">
        <v>1.9</v>
      </c>
      <c r="J4938">
        <v>78879</v>
      </c>
      <c r="K4938" t="s">
        <v>60</v>
      </c>
      <c r="L4938" t="s">
        <v>48</v>
      </c>
      <c r="M4938">
        <v>110021</v>
      </c>
      <c r="N4938" t="s">
        <v>50</v>
      </c>
      <c r="O4938">
        <v>9523</v>
      </c>
      <c r="P4938" t="s">
        <v>16</v>
      </c>
      <c r="Q4938">
        <v>1047729983</v>
      </c>
      <c r="R4938">
        <v>0.88788</v>
      </c>
    </row>
    <row r="4939" spans="1:18" hidden="1" x14ac:dyDescent="0.45">
      <c r="A4939">
        <v>44472</v>
      </c>
      <c r="B4939" t="s">
        <v>37</v>
      </c>
      <c r="C4939">
        <v>2016</v>
      </c>
      <c r="D4939" t="s">
        <v>24</v>
      </c>
      <c r="E4939" t="s">
        <v>27</v>
      </c>
      <c r="F4939" t="s">
        <v>28</v>
      </c>
      <c r="G4939" t="s">
        <v>46</v>
      </c>
      <c r="H4939" t="s">
        <v>47</v>
      </c>
      <c r="I4939">
        <v>1.9</v>
      </c>
      <c r="J4939">
        <v>101445</v>
      </c>
      <c r="K4939" t="s">
        <v>60</v>
      </c>
      <c r="L4939" t="s">
        <v>50</v>
      </c>
      <c r="M4939">
        <v>110137</v>
      </c>
      <c r="N4939" t="s">
        <v>50</v>
      </c>
      <c r="O4939">
        <v>581</v>
      </c>
      <c r="P4939" t="s">
        <v>21</v>
      </c>
      <c r="Q4939">
        <v>63989597</v>
      </c>
      <c r="R4939">
        <v>0.88944000000000001</v>
      </c>
    </row>
    <row r="4940" spans="1:18" hidden="1" x14ac:dyDescent="0.45">
      <c r="A4940">
        <v>44514</v>
      </c>
      <c r="B4940" t="s">
        <v>40</v>
      </c>
      <c r="C4940">
        <v>2015</v>
      </c>
      <c r="D4940" t="s">
        <v>35</v>
      </c>
      <c r="E4940" t="s">
        <v>27</v>
      </c>
      <c r="F4940" t="s">
        <v>19</v>
      </c>
      <c r="G4940" t="s">
        <v>53</v>
      </c>
      <c r="H4940" t="s">
        <v>49</v>
      </c>
      <c r="I4940">
        <v>1.9</v>
      </c>
      <c r="J4940">
        <v>70961</v>
      </c>
      <c r="K4940" t="s">
        <v>60</v>
      </c>
      <c r="L4940" t="s">
        <v>48</v>
      </c>
      <c r="M4940">
        <v>110212</v>
      </c>
      <c r="N4940" t="s">
        <v>50</v>
      </c>
      <c r="O4940">
        <v>2008</v>
      </c>
      <c r="P4940" t="s">
        <v>21</v>
      </c>
      <c r="Q4940">
        <v>221305696</v>
      </c>
      <c r="R4940">
        <v>0.89027999999999996</v>
      </c>
    </row>
    <row r="4941" spans="1:18" hidden="1" x14ac:dyDescent="0.45">
      <c r="A4941">
        <v>44568</v>
      </c>
      <c r="B4941" t="s">
        <v>23</v>
      </c>
      <c r="C4941">
        <v>2015</v>
      </c>
      <c r="D4941" t="s">
        <v>35</v>
      </c>
      <c r="E4941" t="s">
        <v>39</v>
      </c>
      <c r="F4941" t="s">
        <v>28</v>
      </c>
      <c r="G4941" t="s">
        <v>46</v>
      </c>
      <c r="H4941" t="s">
        <v>49</v>
      </c>
      <c r="I4941">
        <v>1.9</v>
      </c>
      <c r="J4941">
        <v>8357</v>
      </c>
      <c r="K4941" t="s">
        <v>60</v>
      </c>
      <c r="L4941" t="s">
        <v>52</v>
      </c>
      <c r="M4941">
        <v>110302</v>
      </c>
      <c r="N4941" t="s">
        <v>50</v>
      </c>
      <c r="O4941">
        <v>4327</v>
      </c>
      <c r="P4941" t="s">
        <v>21</v>
      </c>
      <c r="Q4941">
        <v>477276754</v>
      </c>
      <c r="R4941">
        <v>0.89136000000000004</v>
      </c>
    </row>
    <row r="4942" spans="1:18" hidden="1" x14ac:dyDescent="0.45">
      <c r="A4942">
        <v>44655</v>
      </c>
      <c r="B4942" t="s">
        <v>32</v>
      </c>
      <c r="C4942">
        <v>2010</v>
      </c>
      <c r="D4942" t="s">
        <v>30</v>
      </c>
      <c r="E4942" t="s">
        <v>31</v>
      </c>
      <c r="F4942" t="s">
        <v>19</v>
      </c>
      <c r="G4942" t="s">
        <v>53</v>
      </c>
      <c r="H4942" t="s">
        <v>47</v>
      </c>
      <c r="I4942">
        <v>1.9</v>
      </c>
      <c r="J4942">
        <v>85527</v>
      </c>
      <c r="K4942" t="s">
        <v>60</v>
      </c>
      <c r="L4942" t="s">
        <v>48</v>
      </c>
      <c r="M4942">
        <v>110469</v>
      </c>
      <c r="N4942" t="s">
        <v>50</v>
      </c>
      <c r="O4942">
        <v>8729</v>
      </c>
      <c r="P4942" t="s">
        <v>16</v>
      </c>
      <c r="Q4942">
        <v>964283901</v>
      </c>
      <c r="R4942">
        <v>0.8931</v>
      </c>
    </row>
    <row r="4943" spans="1:18" hidden="1" x14ac:dyDescent="0.45">
      <c r="A4943">
        <v>44700</v>
      </c>
      <c r="B4943" t="s">
        <v>37</v>
      </c>
      <c r="C4943">
        <v>2022</v>
      </c>
      <c r="D4943" t="s">
        <v>18</v>
      </c>
      <c r="E4943" t="s">
        <v>13</v>
      </c>
      <c r="F4943" t="s">
        <v>28</v>
      </c>
      <c r="G4943" t="s">
        <v>46</v>
      </c>
      <c r="H4943" t="s">
        <v>47</v>
      </c>
      <c r="I4943">
        <v>1.9</v>
      </c>
      <c r="J4943">
        <v>27153</v>
      </c>
      <c r="K4943" t="s">
        <v>60</v>
      </c>
      <c r="L4943" t="s">
        <v>52</v>
      </c>
      <c r="M4943">
        <v>110551</v>
      </c>
      <c r="N4943" t="s">
        <v>50</v>
      </c>
      <c r="O4943">
        <v>9169</v>
      </c>
      <c r="P4943" t="s">
        <v>16</v>
      </c>
      <c r="Q4943">
        <v>1013642119</v>
      </c>
      <c r="R4943">
        <v>0.89400000000000002</v>
      </c>
    </row>
    <row r="4944" spans="1:18" hidden="1" x14ac:dyDescent="0.45">
      <c r="A4944">
        <v>44771</v>
      </c>
      <c r="B4944" t="s">
        <v>36</v>
      </c>
      <c r="C4944">
        <v>2017</v>
      </c>
      <c r="D4944" t="s">
        <v>18</v>
      </c>
      <c r="E4944" t="s">
        <v>29</v>
      </c>
      <c r="F4944" t="s">
        <v>14</v>
      </c>
      <c r="G4944" t="s">
        <v>46</v>
      </c>
      <c r="H4944" t="s">
        <v>49</v>
      </c>
      <c r="I4944">
        <v>1.9</v>
      </c>
      <c r="J4944">
        <v>36199</v>
      </c>
      <c r="K4944" t="s">
        <v>60</v>
      </c>
      <c r="L4944" t="s">
        <v>52</v>
      </c>
      <c r="M4944">
        <v>110680</v>
      </c>
      <c r="N4944" t="s">
        <v>50</v>
      </c>
      <c r="O4944">
        <v>1279</v>
      </c>
      <c r="P4944" t="s">
        <v>21</v>
      </c>
      <c r="Q4944">
        <v>141559720</v>
      </c>
      <c r="R4944">
        <v>0.89541999999999999</v>
      </c>
    </row>
    <row r="4945" spans="1:18" hidden="1" x14ac:dyDescent="0.45">
      <c r="A4945">
        <v>44800</v>
      </c>
      <c r="B4945" t="s">
        <v>37</v>
      </c>
      <c r="C4945">
        <v>2019</v>
      </c>
      <c r="D4945" t="s">
        <v>24</v>
      </c>
      <c r="E4945" t="s">
        <v>27</v>
      </c>
      <c r="F4945" t="s">
        <v>19</v>
      </c>
      <c r="G4945" t="s">
        <v>53</v>
      </c>
      <c r="H4945" t="s">
        <v>47</v>
      </c>
      <c r="I4945">
        <v>1.9</v>
      </c>
      <c r="J4945">
        <v>183668</v>
      </c>
      <c r="K4945" t="s">
        <v>60</v>
      </c>
      <c r="L4945" t="s">
        <v>51</v>
      </c>
      <c r="M4945">
        <v>110736</v>
      </c>
      <c r="N4945" t="s">
        <v>50</v>
      </c>
      <c r="O4945">
        <v>2883</v>
      </c>
      <c r="P4945" t="s">
        <v>21</v>
      </c>
      <c r="Q4945">
        <v>319251888</v>
      </c>
      <c r="R4945">
        <v>0.89600000000000002</v>
      </c>
    </row>
    <row r="4946" spans="1:18" hidden="1" x14ac:dyDescent="0.45">
      <c r="A4946">
        <v>44858</v>
      </c>
      <c r="B4946" t="s">
        <v>37</v>
      </c>
      <c r="C4946">
        <v>2010</v>
      </c>
      <c r="D4946" t="s">
        <v>35</v>
      </c>
      <c r="E4946" t="s">
        <v>31</v>
      </c>
      <c r="F4946" t="s">
        <v>14</v>
      </c>
      <c r="G4946" t="s">
        <v>46</v>
      </c>
      <c r="H4946" t="s">
        <v>47</v>
      </c>
      <c r="I4946">
        <v>1.9</v>
      </c>
      <c r="J4946">
        <v>98211</v>
      </c>
      <c r="K4946" t="s">
        <v>60</v>
      </c>
      <c r="L4946" t="s">
        <v>48</v>
      </c>
      <c r="M4946">
        <v>110813</v>
      </c>
      <c r="N4946" t="s">
        <v>50</v>
      </c>
      <c r="O4946">
        <v>2121</v>
      </c>
      <c r="P4946" t="s">
        <v>21</v>
      </c>
      <c r="Q4946">
        <v>235034373</v>
      </c>
      <c r="R4946">
        <v>0.89715999999999996</v>
      </c>
    </row>
    <row r="4947" spans="1:18" hidden="1" x14ac:dyDescent="0.45">
      <c r="A4947">
        <v>44873</v>
      </c>
      <c r="B4947" t="s">
        <v>40</v>
      </c>
      <c r="C4947">
        <v>2013</v>
      </c>
      <c r="D4947" t="s">
        <v>12</v>
      </c>
      <c r="E4947" t="s">
        <v>13</v>
      </c>
      <c r="F4947" t="s">
        <v>14</v>
      </c>
      <c r="G4947" t="s">
        <v>46</v>
      </c>
      <c r="H4947" t="s">
        <v>47</v>
      </c>
      <c r="I4947">
        <v>1.9</v>
      </c>
      <c r="J4947">
        <v>11127</v>
      </c>
      <c r="K4947" t="s">
        <v>60</v>
      </c>
      <c r="L4947" t="s">
        <v>52</v>
      </c>
      <c r="M4947">
        <v>110840</v>
      </c>
      <c r="N4947" t="s">
        <v>50</v>
      </c>
      <c r="O4947">
        <v>1213</v>
      </c>
      <c r="P4947" t="s">
        <v>21</v>
      </c>
      <c r="Q4947">
        <v>134448920</v>
      </c>
      <c r="R4947">
        <v>0.89746000000000004</v>
      </c>
    </row>
    <row r="4948" spans="1:18" hidden="1" x14ac:dyDescent="0.45">
      <c r="A4948">
        <v>44895</v>
      </c>
      <c r="B4948" t="s">
        <v>23</v>
      </c>
      <c r="C4948">
        <v>2017</v>
      </c>
      <c r="D4948" t="s">
        <v>35</v>
      </c>
      <c r="E4948" t="s">
        <v>39</v>
      </c>
      <c r="F4948" t="s">
        <v>14</v>
      </c>
      <c r="G4948" t="s">
        <v>46</v>
      </c>
      <c r="H4948" t="s">
        <v>47</v>
      </c>
      <c r="I4948">
        <v>1.9</v>
      </c>
      <c r="J4948">
        <v>99972</v>
      </c>
      <c r="K4948" t="s">
        <v>60</v>
      </c>
      <c r="L4948" t="s">
        <v>48</v>
      </c>
      <c r="M4948">
        <v>110878</v>
      </c>
      <c r="N4948" t="s">
        <v>50</v>
      </c>
      <c r="O4948">
        <v>6210</v>
      </c>
      <c r="P4948" t="s">
        <v>21</v>
      </c>
      <c r="Q4948">
        <v>688552380</v>
      </c>
      <c r="R4948">
        <v>0.89790000000000003</v>
      </c>
    </row>
    <row r="4949" spans="1:18" hidden="1" x14ac:dyDescent="0.45">
      <c r="A4949">
        <v>44967</v>
      </c>
      <c r="B4949" t="s">
        <v>23</v>
      </c>
      <c r="C4949">
        <v>2013</v>
      </c>
      <c r="D4949" t="s">
        <v>30</v>
      </c>
      <c r="E4949" t="s">
        <v>27</v>
      </c>
      <c r="F4949" t="s">
        <v>33</v>
      </c>
      <c r="G4949" t="s">
        <v>53</v>
      </c>
      <c r="H4949" t="s">
        <v>47</v>
      </c>
      <c r="I4949">
        <v>1.9</v>
      </c>
      <c r="J4949">
        <v>52225</v>
      </c>
      <c r="K4949" t="s">
        <v>60</v>
      </c>
      <c r="L4949" t="s">
        <v>48</v>
      </c>
      <c r="M4949">
        <v>111043</v>
      </c>
      <c r="N4949" t="s">
        <v>50</v>
      </c>
      <c r="O4949">
        <v>1729</v>
      </c>
      <c r="P4949" t="s">
        <v>21</v>
      </c>
      <c r="Q4949">
        <v>191993347</v>
      </c>
      <c r="R4949">
        <v>0.89934000000000003</v>
      </c>
    </row>
    <row r="4950" spans="1:18" hidden="1" x14ac:dyDescent="0.45">
      <c r="A4950">
        <v>44970</v>
      </c>
      <c r="B4950" t="s">
        <v>36</v>
      </c>
      <c r="C4950">
        <v>2011</v>
      </c>
      <c r="D4950" t="s">
        <v>24</v>
      </c>
      <c r="E4950" t="s">
        <v>22</v>
      </c>
      <c r="F4950" t="s">
        <v>28</v>
      </c>
      <c r="G4950" t="s">
        <v>46</v>
      </c>
      <c r="H4950" t="s">
        <v>49</v>
      </c>
      <c r="I4950">
        <v>1.9</v>
      </c>
      <c r="J4950">
        <v>120560</v>
      </c>
      <c r="K4950" t="s">
        <v>60</v>
      </c>
      <c r="L4950" t="s">
        <v>50</v>
      </c>
      <c r="M4950">
        <v>111056</v>
      </c>
      <c r="N4950" t="s">
        <v>50</v>
      </c>
      <c r="O4950">
        <v>3266</v>
      </c>
      <c r="P4950" t="s">
        <v>21</v>
      </c>
      <c r="Q4950">
        <v>362708896</v>
      </c>
      <c r="R4950">
        <v>0.89939999999999998</v>
      </c>
    </row>
    <row r="4951" spans="1:18" hidden="1" x14ac:dyDescent="0.45">
      <c r="A4951">
        <v>45230</v>
      </c>
      <c r="B4951" t="s">
        <v>23</v>
      </c>
      <c r="C4951">
        <v>2012</v>
      </c>
      <c r="D4951" t="s">
        <v>30</v>
      </c>
      <c r="E4951" t="s">
        <v>27</v>
      </c>
      <c r="F4951" t="s">
        <v>28</v>
      </c>
      <c r="G4951" t="s">
        <v>46</v>
      </c>
      <c r="H4951" t="s">
        <v>49</v>
      </c>
      <c r="I4951">
        <v>1.9</v>
      </c>
      <c r="J4951">
        <v>142840</v>
      </c>
      <c r="K4951" t="s">
        <v>60</v>
      </c>
      <c r="L4951" t="s">
        <v>50</v>
      </c>
      <c r="M4951">
        <v>111550</v>
      </c>
      <c r="N4951" t="s">
        <v>50</v>
      </c>
      <c r="O4951">
        <v>9703</v>
      </c>
      <c r="P4951" t="s">
        <v>16</v>
      </c>
      <c r="Q4951">
        <v>1082369650</v>
      </c>
      <c r="R4951">
        <v>0.90459999999999996</v>
      </c>
    </row>
    <row r="4952" spans="1:18" hidden="1" x14ac:dyDescent="0.45">
      <c r="A4952">
        <v>45275</v>
      </c>
      <c r="B4952" t="s">
        <v>36</v>
      </c>
      <c r="C4952">
        <v>2020</v>
      </c>
      <c r="D4952" t="s">
        <v>18</v>
      </c>
      <c r="E4952" t="s">
        <v>31</v>
      </c>
      <c r="F4952" t="s">
        <v>28</v>
      </c>
      <c r="G4952" t="s">
        <v>46</v>
      </c>
      <c r="H4952" t="s">
        <v>47</v>
      </c>
      <c r="I4952">
        <v>1.9</v>
      </c>
      <c r="J4952">
        <v>73311</v>
      </c>
      <c r="K4952" t="s">
        <v>60</v>
      </c>
      <c r="L4952" t="s">
        <v>48</v>
      </c>
      <c r="M4952">
        <v>111604</v>
      </c>
      <c r="N4952" t="s">
        <v>50</v>
      </c>
      <c r="O4952">
        <v>4180</v>
      </c>
      <c r="P4952" t="s">
        <v>21</v>
      </c>
      <c r="Q4952">
        <v>466504720</v>
      </c>
      <c r="R4952">
        <v>0.90549999999999997</v>
      </c>
    </row>
    <row r="4953" spans="1:18" hidden="1" x14ac:dyDescent="0.45">
      <c r="A4953">
        <v>45385</v>
      </c>
      <c r="B4953" t="s">
        <v>32</v>
      </c>
      <c r="C4953">
        <v>2023</v>
      </c>
      <c r="D4953" t="s">
        <v>35</v>
      </c>
      <c r="E4953" t="s">
        <v>29</v>
      </c>
      <c r="F4953" t="s">
        <v>19</v>
      </c>
      <c r="G4953" t="s">
        <v>53</v>
      </c>
      <c r="H4953" t="s">
        <v>47</v>
      </c>
      <c r="I4953">
        <v>1.9</v>
      </c>
      <c r="J4953">
        <v>157830</v>
      </c>
      <c r="K4953" t="s">
        <v>60</v>
      </c>
      <c r="L4953" t="s">
        <v>51</v>
      </c>
      <c r="M4953">
        <v>111796</v>
      </c>
      <c r="N4953" t="s">
        <v>50</v>
      </c>
      <c r="O4953">
        <v>8069</v>
      </c>
      <c r="P4953" t="s">
        <v>16</v>
      </c>
      <c r="Q4953">
        <v>902081924</v>
      </c>
      <c r="R4953">
        <v>0.90769999999999995</v>
      </c>
    </row>
    <row r="4954" spans="1:18" x14ac:dyDescent="0.45">
      <c r="A4954">
        <v>45388</v>
      </c>
      <c r="B4954" t="s">
        <v>23</v>
      </c>
      <c r="C4954">
        <v>2024</v>
      </c>
      <c r="D4954" t="s">
        <v>35</v>
      </c>
      <c r="E4954" t="s">
        <v>31</v>
      </c>
      <c r="F4954" t="s">
        <v>14</v>
      </c>
      <c r="G4954" t="s">
        <v>46</v>
      </c>
      <c r="H4954" t="s">
        <v>47</v>
      </c>
      <c r="I4954">
        <v>1.9</v>
      </c>
      <c r="J4954">
        <v>96268</v>
      </c>
      <c r="K4954" t="s">
        <v>60</v>
      </c>
      <c r="L4954" t="s">
        <v>48</v>
      </c>
      <c r="M4954">
        <v>111799</v>
      </c>
      <c r="N4954" t="s">
        <v>50</v>
      </c>
      <c r="O4954">
        <v>1714</v>
      </c>
      <c r="P4954" t="s">
        <v>21</v>
      </c>
      <c r="Q4954">
        <v>191623486</v>
      </c>
      <c r="R4954">
        <v>0.90776000000000001</v>
      </c>
    </row>
    <row r="4955" spans="1:18" hidden="1" x14ac:dyDescent="0.45">
      <c r="A4955">
        <v>45568</v>
      </c>
      <c r="B4955" t="s">
        <v>40</v>
      </c>
      <c r="C4955">
        <v>2012</v>
      </c>
      <c r="D4955" t="s">
        <v>35</v>
      </c>
      <c r="E4955" t="s">
        <v>31</v>
      </c>
      <c r="F4955" t="s">
        <v>33</v>
      </c>
      <c r="G4955" t="s">
        <v>53</v>
      </c>
      <c r="H4955" t="s">
        <v>47</v>
      </c>
      <c r="I4955">
        <v>1.9</v>
      </c>
      <c r="J4955">
        <v>135027</v>
      </c>
      <c r="K4955" t="s">
        <v>60</v>
      </c>
      <c r="L4955" t="s">
        <v>50</v>
      </c>
      <c r="M4955">
        <v>112155</v>
      </c>
      <c r="N4955" t="s">
        <v>50</v>
      </c>
      <c r="O4955">
        <v>6674</v>
      </c>
      <c r="P4955" t="s">
        <v>21</v>
      </c>
      <c r="Q4955">
        <v>748522470</v>
      </c>
      <c r="R4955">
        <v>0.91135999999999995</v>
      </c>
    </row>
    <row r="4956" spans="1:18" hidden="1" x14ac:dyDescent="0.45">
      <c r="A4956">
        <v>45605</v>
      </c>
      <c r="B4956" t="s">
        <v>40</v>
      </c>
      <c r="C4956">
        <v>2014</v>
      </c>
      <c r="D4956" t="s">
        <v>35</v>
      </c>
      <c r="E4956" t="s">
        <v>13</v>
      </c>
      <c r="F4956" t="s">
        <v>19</v>
      </c>
      <c r="G4956" t="s">
        <v>53</v>
      </c>
      <c r="H4956" t="s">
        <v>47</v>
      </c>
      <c r="I4956">
        <v>1.9</v>
      </c>
      <c r="J4956">
        <v>11192</v>
      </c>
      <c r="K4956" t="s">
        <v>60</v>
      </c>
      <c r="L4956" t="s">
        <v>52</v>
      </c>
      <c r="M4956">
        <v>112217</v>
      </c>
      <c r="N4956" t="s">
        <v>50</v>
      </c>
      <c r="O4956">
        <v>4239</v>
      </c>
      <c r="P4956" t="s">
        <v>21</v>
      </c>
      <c r="Q4956">
        <v>475687863</v>
      </c>
      <c r="R4956">
        <v>0.91210000000000002</v>
      </c>
    </row>
    <row r="4957" spans="1:18" hidden="1" x14ac:dyDescent="0.45">
      <c r="A4957">
        <v>45645</v>
      </c>
      <c r="B4957" t="s">
        <v>32</v>
      </c>
      <c r="C4957">
        <v>2018</v>
      </c>
      <c r="D4957" t="s">
        <v>35</v>
      </c>
      <c r="E4957" t="s">
        <v>27</v>
      </c>
      <c r="F4957" t="s">
        <v>28</v>
      </c>
      <c r="G4957" t="s">
        <v>46</v>
      </c>
      <c r="H4957" t="s">
        <v>47</v>
      </c>
      <c r="I4957">
        <v>1.9</v>
      </c>
      <c r="J4957">
        <v>168274</v>
      </c>
      <c r="K4957" t="s">
        <v>60</v>
      </c>
      <c r="L4957" t="s">
        <v>51</v>
      </c>
      <c r="M4957">
        <v>112295</v>
      </c>
      <c r="N4957" t="s">
        <v>50</v>
      </c>
      <c r="O4957">
        <v>1248</v>
      </c>
      <c r="P4957" t="s">
        <v>21</v>
      </c>
      <c r="Q4957">
        <v>140144160</v>
      </c>
      <c r="R4957">
        <v>0.91290000000000004</v>
      </c>
    </row>
    <row r="4958" spans="1:18" hidden="1" x14ac:dyDescent="0.45">
      <c r="A4958">
        <v>45666</v>
      </c>
      <c r="B4958" t="s">
        <v>23</v>
      </c>
      <c r="C4958">
        <v>2018</v>
      </c>
      <c r="D4958" t="s">
        <v>12</v>
      </c>
      <c r="E4958" t="s">
        <v>22</v>
      </c>
      <c r="F4958" t="s">
        <v>14</v>
      </c>
      <c r="G4958" t="s">
        <v>46</v>
      </c>
      <c r="H4958" t="s">
        <v>49</v>
      </c>
      <c r="I4958">
        <v>1.9</v>
      </c>
      <c r="J4958">
        <v>12109</v>
      </c>
      <c r="K4958" t="s">
        <v>60</v>
      </c>
      <c r="L4958" t="s">
        <v>52</v>
      </c>
      <c r="M4958">
        <v>112334</v>
      </c>
      <c r="N4958" t="s">
        <v>50</v>
      </c>
      <c r="O4958">
        <v>8132</v>
      </c>
      <c r="P4958" t="s">
        <v>16</v>
      </c>
      <c r="Q4958">
        <v>913500088</v>
      </c>
      <c r="R4958">
        <v>0.91332000000000002</v>
      </c>
    </row>
    <row r="4959" spans="1:18" hidden="1" x14ac:dyDescent="0.45">
      <c r="A4959">
        <v>45683</v>
      </c>
      <c r="B4959" t="s">
        <v>37</v>
      </c>
      <c r="C4959">
        <v>2021</v>
      </c>
      <c r="D4959" t="s">
        <v>30</v>
      </c>
      <c r="E4959" t="s">
        <v>39</v>
      </c>
      <c r="F4959" t="s">
        <v>28</v>
      </c>
      <c r="G4959" t="s">
        <v>46</v>
      </c>
      <c r="H4959" t="s">
        <v>47</v>
      </c>
      <c r="I4959">
        <v>1.9</v>
      </c>
      <c r="J4959">
        <v>162721</v>
      </c>
      <c r="K4959" t="s">
        <v>60</v>
      </c>
      <c r="L4959" t="s">
        <v>51</v>
      </c>
      <c r="M4959">
        <v>112364</v>
      </c>
      <c r="N4959" t="s">
        <v>50</v>
      </c>
      <c r="O4959">
        <v>5635</v>
      </c>
      <c r="P4959" t="s">
        <v>21</v>
      </c>
      <c r="Q4959">
        <v>633171140</v>
      </c>
      <c r="R4959">
        <v>0.91366000000000003</v>
      </c>
    </row>
    <row r="4960" spans="1:18" hidden="1" x14ac:dyDescent="0.45">
      <c r="A4960">
        <v>45778</v>
      </c>
      <c r="B4960" t="s">
        <v>36</v>
      </c>
      <c r="C4960">
        <v>2019</v>
      </c>
      <c r="D4960" t="s">
        <v>12</v>
      </c>
      <c r="E4960" t="s">
        <v>22</v>
      </c>
      <c r="F4960" t="s">
        <v>33</v>
      </c>
      <c r="G4960" t="s">
        <v>53</v>
      </c>
      <c r="H4960" t="s">
        <v>47</v>
      </c>
      <c r="I4960">
        <v>1.9</v>
      </c>
      <c r="J4960">
        <v>36812</v>
      </c>
      <c r="K4960" t="s">
        <v>60</v>
      </c>
      <c r="L4960" t="s">
        <v>52</v>
      </c>
      <c r="M4960">
        <v>112533</v>
      </c>
      <c r="N4960" t="s">
        <v>50</v>
      </c>
      <c r="O4960">
        <v>8340</v>
      </c>
      <c r="P4960" t="s">
        <v>16</v>
      </c>
      <c r="Q4960">
        <v>938525220</v>
      </c>
      <c r="R4960">
        <v>0.91556000000000004</v>
      </c>
    </row>
    <row r="4961" spans="1:18" hidden="1" x14ac:dyDescent="0.45">
      <c r="A4961">
        <v>45787</v>
      </c>
      <c r="B4961" t="s">
        <v>37</v>
      </c>
      <c r="C4961">
        <v>2010</v>
      </c>
      <c r="D4961" t="s">
        <v>12</v>
      </c>
      <c r="E4961" t="s">
        <v>39</v>
      </c>
      <c r="F4961" t="s">
        <v>14</v>
      </c>
      <c r="G4961" t="s">
        <v>46</v>
      </c>
      <c r="H4961" t="s">
        <v>49</v>
      </c>
      <c r="I4961">
        <v>1.9</v>
      </c>
      <c r="J4961">
        <v>178622</v>
      </c>
      <c r="K4961" t="s">
        <v>60</v>
      </c>
      <c r="L4961" t="s">
        <v>51</v>
      </c>
      <c r="M4961">
        <v>112553</v>
      </c>
      <c r="N4961" t="s">
        <v>50</v>
      </c>
      <c r="O4961">
        <v>8190</v>
      </c>
      <c r="P4961" t="s">
        <v>16</v>
      </c>
      <c r="Q4961">
        <v>921809070</v>
      </c>
      <c r="R4961">
        <v>0.91574</v>
      </c>
    </row>
    <row r="4962" spans="1:18" hidden="1" x14ac:dyDescent="0.45">
      <c r="A4962">
        <v>45863</v>
      </c>
      <c r="B4962" t="s">
        <v>40</v>
      </c>
      <c r="C4962">
        <v>2016</v>
      </c>
      <c r="D4962" t="s">
        <v>26</v>
      </c>
      <c r="E4962" t="s">
        <v>29</v>
      </c>
      <c r="F4962" t="s">
        <v>33</v>
      </c>
      <c r="G4962" t="s">
        <v>53</v>
      </c>
      <c r="H4962" t="s">
        <v>47</v>
      </c>
      <c r="I4962">
        <v>1.9</v>
      </c>
      <c r="J4962">
        <v>41790</v>
      </c>
      <c r="K4962" t="s">
        <v>60</v>
      </c>
      <c r="L4962" t="s">
        <v>52</v>
      </c>
      <c r="M4962">
        <v>112661</v>
      </c>
      <c r="N4962" t="s">
        <v>50</v>
      </c>
      <c r="O4962">
        <v>5740</v>
      </c>
      <c r="P4962" t="s">
        <v>21</v>
      </c>
      <c r="Q4962">
        <v>646674140</v>
      </c>
      <c r="R4962">
        <v>0.91725999999999996</v>
      </c>
    </row>
    <row r="4963" spans="1:18" hidden="1" x14ac:dyDescent="0.45">
      <c r="A4963">
        <v>45917</v>
      </c>
      <c r="B4963" t="s">
        <v>36</v>
      </c>
      <c r="C4963">
        <v>2016</v>
      </c>
      <c r="D4963" t="s">
        <v>35</v>
      </c>
      <c r="E4963" t="s">
        <v>27</v>
      </c>
      <c r="F4963" t="s">
        <v>33</v>
      </c>
      <c r="G4963" t="s">
        <v>53</v>
      </c>
      <c r="H4963" t="s">
        <v>49</v>
      </c>
      <c r="I4963">
        <v>1.9</v>
      </c>
      <c r="J4963">
        <v>63871</v>
      </c>
      <c r="K4963" t="s">
        <v>60</v>
      </c>
      <c r="L4963" t="s">
        <v>48</v>
      </c>
      <c r="M4963">
        <v>112737</v>
      </c>
      <c r="N4963" t="s">
        <v>50</v>
      </c>
      <c r="O4963">
        <v>1739</v>
      </c>
      <c r="P4963" t="s">
        <v>21</v>
      </c>
      <c r="Q4963">
        <v>196049643</v>
      </c>
      <c r="R4963">
        <v>0.91834000000000005</v>
      </c>
    </row>
    <row r="4964" spans="1:18" hidden="1" x14ac:dyDescent="0.45">
      <c r="A4964">
        <v>45998</v>
      </c>
      <c r="B4964" t="s">
        <v>32</v>
      </c>
      <c r="C4964">
        <v>2012</v>
      </c>
      <c r="D4964" t="s">
        <v>30</v>
      </c>
      <c r="E4964" t="s">
        <v>29</v>
      </c>
      <c r="F4964" t="s">
        <v>33</v>
      </c>
      <c r="G4964" t="s">
        <v>53</v>
      </c>
      <c r="H4964" t="s">
        <v>47</v>
      </c>
      <c r="I4964">
        <v>1.9</v>
      </c>
      <c r="J4964">
        <v>29110</v>
      </c>
      <c r="K4964" t="s">
        <v>60</v>
      </c>
      <c r="L4964" t="s">
        <v>52</v>
      </c>
      <c r="M4964">
        <v>112874</v>
      </c>
      <c r="N4964" t="s">
        <v>50</v>
      </c>
      <c r="O4964">
        <v>6441</v>
      </c>
      <c r="P4964" t="s">
        <v>21</v>
      </c>
      <c r="Q4964">
        <v>727021434</v>
      </c>
      <c r="R4964">
        <v>0.91996</v>
      </c>
    </row>
    <row r="4965" spans="1:18" hidden="1" x14ac:dyDescent="0.45">
      <c r="A4965">
        <v>46061</v>
      </c>
      <c r="B4965" t="s">
        <v>23</v>
      </c>
      <c r="C4965">
        <v>2021</v>
      </c>
      <c r="D4965" t="s">
        <v>12</v>
      </c>
      <c r="E4965" t="s">
        <v>31</v>
      </c>
      <c r="F4965" t="s">
        <v>28</v>
      </c>
      <c r="G4965" t="s">
        <v>46</v>
      </c>
      <c r="H4965" t="s">
        <v>49</v>
      </c>
      <c r="I4965">
        <v>1.9</v>
      </c>
      <c r="J4965">
        <v>51572</v>
      </c>
      <c r="K4965" t="s">
        <v>60</v>
      </c>
      <c r="L4965" t="s">
        <v>48</v>
      </c>
      <c r="M4965">
        <v>112985</v>
      </c>
      <c r="N4965" t="s">
        <v>50</v>
      </c>
      <c r="O4965">
        <v>9453</v>
      </c>
      <c r="P4965" t="s">
        <v>16</v>
      </c>
      <c r="Q4965">
        <v>1068047205</v>
      </c>
      <c r="R4965">
        <v>0.92122000000000004</v>
      </c>
    </row>
    <row r="4966" spans="1:18" hidden="1" x14ac:dyDescent="0.45">
      <c r="A4966">
        <v>46285</v>
      </c>
      <c r="B4966" t="s">
        <v>23</v>
      </c>
      <c r="C4966">
        <v>2013</v>
      </c>
      <c r="D4966" t="s">
        <v>35</v>
      </c>
      <c r="E4966" t="s">
        <v>27</v>
      </c>
      <c r="F4966" t="s">
        <v>33</v>
      </c>
      <c r="G4966" t="s">
        <v>53</v>
      </c>
      <c r="H4966" t="s">
        <v>49</v>
      </c>
      <c r="I4966">
        <v>1.9</v>
      </c>
      <c r="J4966">
        <v>7582</v>
      </c>
      <c r="K4966" t="s">
        <v>60</v>
      </c>
      <c r="L4966" t="s">
        <v>52</v>
      </c>
      <c r="M4966">
        <v>113419</v>
      </c>
      <c r="N4966" t="s">
        <v>50</v>
      </c>
      <c r="O4966">
        <v>2086</v>
      </c>
      <c r="P4966" t="s">
        <v>21</v>
      </c>
      <c r="Q4966">
        <v>236592034</v>
      </c>
      <c r="R4966">
        <v>0.92569999999999997</v>
      </c>
    </row>
    <row r="4967" spans="1:18" hidden="1" x14ac:dyDescent="0.45">
      <c r="A4967">
        <v>46495</v>
      </c>
      <c r="B4967" t="s">
        <v>37</v>
      </c>
      <c r="C4967">
        <v>2019</v>
      </c>
      <c r="D4967" t="s">
        <v>26</v>
      </c>
      <c r="E4967" t="s">
        <v>27</v>
      </c>
      <c r="F4967" t="s">
        <v>14</v>
      </c>
      <c r="G4967" t="s">
        <v>46</v>
      </c>
      <c r="H4967" t="s">
        <v>47</v>
      </c>
      <c r="I4967">
        <v>1.9</v>
      </c>
      <c r="J4967">
        <v>3089</v>
      </c>
      <c r="K4967" t="s">
        <v>60</v>
      </c>
      <c r="L4967" t="s">
        <v>52</v>
      </c>
      <c r="M4967">
        <v>113828</v>
      </c>
      <c r="N4967" t="s">
        <v>50</v>
      </c>
      <c r="O4967">
        <v>5608</v>
      </c>
      <c r="P4967" t="s">
        <v>21</v>
      </c>
      <c r="Q4967">
        <v>638347424</v>
      </c>
      <c r="R4967">
        <v>0.92989999999999995</v>
      </c>
    </row>
    <row r="4968" spans="1:18" hidden="1" x14ac:dyDescent="0.45">
      <c r="A4968">
        <v>46503</v>
      </c>
      <c r="B4968" t="s">
        <v>32</v>
      </c>
      <c r="C4968">
        <v>2010</v>
      </c>
      <c r="D4968" t="s">
        <v>35</v>
      </c>
      <c r="E4968" t="s">
        <v>39</v>
      </c>
      <c r="F4968" t="s">
        <v>28</v>
      </c>
      <c r="G4968" t="s">
        <v>46</v>
      </c>
      <c r="H4968" t="s">
        <v>47</v>
      </c>
      <c r="I4968">
        <v>1.9</v>
      </c>
      <c r="J4968">
        <v>177393</v>
      </c>
      <c r="K4968" t="s">
        <v>60</v>
      </c>
      <c r="L4968" t="s">
        <v>51</v>
      </c>
      <c r="M4968">
        <v>113845</v>
      </c>
      <c r="N4968" t="s">
        <v>50</v>
      </c>
      <c r="O4968">
        <v>8788</v>
      </c>
      <c r="P4968" t="s">
        <v>16</v>
      </c>
      <c r="Q4968">
        <v>1000469860</v>
      </c>
      <c r="R4968">
        <v>0.93006</v>
      </c>
    </row>
    <row r="4969" spans="1:18" hidden="1" x14ac:dyDescent="0.45">
      <c r="A4969">
        <v>46512</v>
      </c>
      <c r="B4969" t="s">
        <v>40</v>
      </c>
      <c r="C4969">
        <v>2020</v>
      </c>
      <c r="D4969" t="s">
        <v>30</v>
      </c>
      <c r="E4969" t="s">
        <v>27</v>
      </c>
      <c r="F4969" t="s">
        <v>33</v>
      </c>
      <c r="G4969" t="s">
        <v>53</v>
      </c>
      <c r="H4969" t="s">
        <v>49</v>
      </c>
      <c r="I4969">
        <v>1.9</v>
      </c>
      <c r="J4969">
        <v>16069</v>
      </c>
      <c r="K4969" t="s">
        <v>60</v>
      </c>
      <c r="L4969" t="s">
        <v>52</v>
      </c>
      <c r="M4969">
        <v>113859</v>
      </c>
      <c r="N4969" t="s">
        <v>50</v>
      </c>
      <c r="O4969">
        <v>4817</v>
      </c>
      <c r="P4969" t="s">
        <v>21</v>
      </c>
      <c r="Q4969">
        <v>548458803</v>
      </c>
      <c r="R4969">
        <v>0.93023999999999996</v>
      </c>
    </row>
    <row r="4970" spans="1:18" hidden="1" x14ac:dyDescent="0.45">
      <c r="A4970">
        <v>46527</v>
      </c>
      <c r="B4970" t="s">
        <v>23</v>
      </c>
      <c r="C4970">
        <v>2021</v>
      </c>
      <c r="D4970" t="s">
        <v>30</v>
      </c>
      <c r="E4970" t="s">
        <v>29</v>
      </c>
      <c r="F4970" t="s">
        <v>19</v>
      </c>
      <c r="G4970" t="s">
        <v>53</v>
      </c>
      <c r="H4970" t="s">
        <v>47</v>
      </c>
      <c r="I4970">
        <v>1.9</v>
      </c>
      <c r="J4970">
        <v>81167</v>
      </c>
      <c r="K4970" t="s">
        <v>60</v>
      </c>
      <c r="L4970" t="s">
        <v>48</v>
      </c>
      <c r="M4970">
        <v>113880</v>
      </c>
      <c r="N4970" t="s">
        <v>50</v>
      </c>
      <c r="O4970">
        <v>180</v>
      </c>
      <c r="P4970" t="s">
        <v>21</v>
      </c>
      <c r="Q4970">
        <v>20498400</v>
      </c>
      <c r="R4970">
        <v>0.93054000000000003</v>
      </c>
    </row>
    <row r="4971" spans="1:18" hidden="1" x14ac:dyDescent="0.45">
      <c r="A4971">
        <v>46632</v>
      </c>
      <c r="B4971" t="s">
        <v>23</v>
      </c>
      <c r="C4971">
        <v>2021</v>
      </c>
      <c r="D4971" t="s">
        <v>12</v>
      </c>
      <c r="E4971" t="s">
        <v>27</v>
      </c>
      <c r="F4971" t="s">
        <v>14</v>
      </c>
      <c r="G4971" t="s">
        <v>46</v>
      </c>
      <c r="H4971" t="s">
        <v>47</v>
      </c>
      <c r="I4971">
        <v>1.9</v>
      </c>
      <c r="J4971">
        <v>109385</v>
      </c>
      <c r="K4971" t="s">
        <v>60</v>
      </c>
      <c r="L4971" t="s">
        <v>50</v>
      </c>
      <c r="M4971">
        <v>114055</v>
      </c>
      <c r="N4971" t="s">
        <v>50</v>
      </c>
      <c r="O4971">
        <v>9403</v>
      </c>
      <c r="P4971" t="s">
        <v>16</v>
      </c>
      <c r="Q4971">
        <v>1072459165</v>
      </c>
      <c r="R4971">
        <v>0.93264000000000002</v>
      </c>
    </row>
    <row r="4972" spans="1:18" hidden="1" x14ac:dyDescent="0.45">
      <c r="A4972">
        <v>46666</v>
      </c>
      <c r="B4972" t="s">
        <v>36</v>
      </c>
      <c r="C4972">
        <v>2013</v>
      </c>
      <c r="D4972" t="s">
        <v>18</v>
      </c>
      <c r="E4972" t="s">
        <v>29</v>
      </c>
      <c r="F4972" t="s">
        <v>33</v>
      </c>
      <c r="G4972" t="s">
        <v>53</v>
      </c>
      <c r="H4972" t="s">
        <v>47</v>
      </c>
      <c r="I4972">
        <v>1.9</v>
      </c>
      <c r="J4972">
        <v>158442</v>
      </c>
      <c r="K4972" t="s">
        <v>60</v>
      </c>
      <c r="L4972" t="s">
        <v>51</v>
      </c>
      <c r="M4972">
        <v>114104</v>
      </c>
      <c r="N4972" t="s">
        <v>50</v>
      </c>
      <c r="O4972">
        <v>4868</v>
      </c>
      <c r="P4972" t="s">
        <v>21</v>
      </c>
      <c r="Q4972">
        <v>555458272</v>
      </c>
      <c r="R4972">
        <v>0.93332000000000004</v>
      </c>
    </row>
    <row r="4973" spans="1:18" hidden="1" x14ac:dyDescent="0.45">
      <c r="A4973">
        <v>46698</v>
      </c>
      <c r="B4973" t="s">
        <v>23</v>
      </c>
      <c r="C4973">
        <v>2014</v>
      </c>
      <c r="D4973" t="s">
        <v>24</v>
      </c>
      <c r="E4973" t="s">
        <v>27</v>
      </c>
      <c r="F4973" t="s">
        <v>28</v>
      </c>
      <c r="G4973" t="s">
        <v>46</v>
      </c>
      <c r="H4973" t="s">
        <v>47</v>
      </c>
      <c r="I4973">
        <v>1.9</v>
      </c>
      <c r="J4973">
        <v>64146</v>
      </c>
      <c r="K4973" t="s">
        <v>60</v>
      </c>
      <c r="L4973" t="s">
        <v>48</v>
      </c>
      <c r="M4973">
        <v>114149</v>
      </c>
      <c r="N4973" t="s">
        <v>50</v>
      </c>
      <c r="O4973">
        <v>9371</v>
      </c>
      <c r="P4973" t="s">
        <v>16</v>
      </c>
      <c r="Q4973">
        <v>1069690279</v>
      </c>
      <c r="R4973">
        <v>0.93396000000000001</v>
      </c>
    </row>
    <row r="4974" spans="1:18" hidden="1" x14ac:dyDescent="0.45">
      <c r="A4974">
        <v>46730</v>
      </c>
      <c r="B4974" t="s">
        <v>32</v>
      </c>
      <c r="C4974">
        <v>2010</v>
      </c>
      <c r="D4974" t="s">
        <v>12</v>
      </c>
      <c r="E4974" t="s">
        <v>27</v>
      </c>
      <c r="F4974" t="s">
        <v>28</v>
      </c>
      <c r="G4974" t="s">
        <v>46</v>
      </c>
      <c r="H4974" t="s">
        <v>47</v>
      </c>
      <c r="I4974">
        <v>1.9</v>
      </c>
      <c r="J4974">
        <v>20840</v>
      </c>
      <c r="K4974" t="s">
        <v>60</v>
      </c>
      <c r="L4974" t="s">
        <v>52</v>
      </c>
      <c r="M4974">
        <v>114208</v>
      </c>
      <c r="N4974" t="s">
        <v>50</v>
      </c>
      <c r="O4974">
        <v>1107</v>
      </c>
      <c r="P4974" t="s">
        <v>21</v>
      </c>
      <c r="Q4974">
        <v>126428256</v>
      </c>
      <c r="R4974">
        <v>0.93459999999999999</v>
      </c>
    </row>
    <row r="4975" spans="1:18" hidden="1" x14ac:dyDescent="0.45">
      <c r="A4975">
        <v>47204</v>
      </c>
      <c r="B4975" t="s">
        <v>32</v>
      </c>
      <c r="C4975">
        <v>2015</v>
      </c>
      <c r="D4975" t="s">
        <v>24</v>
      </c>
      <c r="E4975" t="s">
        <v>39</v>
      </c>
      <c r="F4975" t="s">
        <v>14</v>
      </c>
      <c r="G4975" t="s">
        <v>46</v>
      </c>
      <c r="H4975" t="s">
        <v>49</v>
      </c>
      <c r="I4975">
        <v>1.9</v>
      </c>
      <c r="J4975">
        <v>161556</v>
      </c>
      <c r="K4975" t="s">
        <v>60</v>
      </c>
      <c r="L4975" t="s">
        <v>51</v>
      </c>
      <c r="M4975">
        <v>115016</v>
      </c>
      <c r="N4975" t="s">
        <v>50</v>
      </c>
      <c r="O4975">
        <v>1078</v>
      </c>
      <c r="P4975" t="s">
        <v>21</v>
      </c>
      <c r="Q4975">
        <v>123987248</v>
      </c>
      <c r="R4975">
        <v>0.94408000000000003</v>
      </c>
    </row>
    <row r="4976" spans="1:18" hidden="1" x14ac:dyDescent="0.45">
      <c r="A4976">
        <v>47252</v>
      </c>
      <c r="B4976" t="s">
        <v>40</v>
      </c>
      <c r="C4976">
        <v>2017</v>
      </c>
      <c r="D4976" t="s">
        <v>30</v>
      </c>
      <c r="E4976" t="s">
        <v>22</v>
      </c>
      <c r="F4976" t="s">
        <v>33</v>
      </c>
      <c r="G4976" t="s">
        <v>53</v>
      </c>
      <c r="H4976" t="s">
        <v>47</v>
      </c>
      <c r="I4976">
        <v>1.9</v>
      </c>
      <c r="J4976">
        <v>14579</v>
      </c>
      <c r="K4976" t="s">
        <v>60</v>
      </c>
      <c r="L4976" t="s">
        <v>52</v>
      </c>
      <c r="M4976">
        <v>115102</v>
      </c>
      <c r="N4976" t="s">
        <v>50</v>
      </c>
      <c r="O4976">
        <v>1479</v>
      </c>
      <c r="P4976" t="s">
        <v>21</v>
      </c>
      <c r="Q4976">
        <v>170235858</v>
      </c>
      <c r="R4976">
        <v>0.94503999999999999</v>
      </c>
    </row>
    <row r="4977" spans="1:18" x14ac:dyDescent="0.45">
      <c r="A4977">
        <v>47279</v>
      </c>
      <c r="B4977" t="s">
        <v>32</v>
      </c>
      <c r="C4977">
        <v>2024</v>
      </c>
      <c r="D4977" t="s">
        <v>30</v>
      </c>
      <c r="E4977" t="s">
        <v>29</v>
      </c>
      <c r="F4977" t="s">
        <v>14</v>
      </c>
      <c r="G4977" t="s">
        <v>46</v>
      </c>
      <c r="H4977" t="s">
        <v>47</v>
      </c>
      <c r="I4977">
        <v>1.9</v>
      </c>
      <c r="J4977">
        <v>136177</v>
      </c>
      <c r="K4977" t="s">
        <v>60</v>
      </c>
      <c r="L4977" t="s">
        <v>50</v>
      </c>
      <c r="M4977">
        <v>115149</v>
      </c>
      <c r="N4977" t="s">
        <v>50</v>
      </c>
      <c r="O4977">
        <v>386</v>
      </c>
      <c r="P4977" t="s">
        <v>21</v>
      </c>
      <c r="Q4977">
        <v>44447514</v>
      </c>
      <c r="R4977">
        <v>0.94557999999999998</v>
      </c>
    </row>
    <row r="4978" spans="1:18" hidden="1" x14ac:dyDescent="0.45">
      <c r="A4978">
        <v>47326</v>
      </c>
      <c r="B4978" t="s">
        <v>40</v>
      </c>
      <c r="C4978">
        <v>2014</v>
      </c>
      <c r="D4978" t="s">
        <v>26</v>
      </c>
      <c r="E4978" t="s">
        <v>31</v>
      </c>
      <c r="F4978" t="s">
        <v>28</v>
      </c>
      <c r="G4978" t="s">
        <v>46</v>
      </c>
      <c r="H4978" t="s">
        <v>49</v>
      </c>
      <c r="I4978">
        <v>1.9</v>
      </c>
      <c r="J4978">
        <v>126105</v>
      </c>
      <c r="K4978" t="s">
        <v>60</v>
      </c>
      <c r="L4978" t="s">
        <v>50</v>
      </c>
      <c r="M4978">
        <v>115223</v>
      </c>
      <c r="N4978" t="s">
        <v>50</v>
      </c>
      <c r="O4978">
        <v>229</v>
      </c>
      <c r="P4978" t="s">
        <v>21</v>
      </c>
      <c r="Q4978">
        <v>26386067</v>
      </c>
      <c r="R4978">
        <v>0.94652000000000003</v>
      </c>
    </row>
    <row r="4979" spans="1:18" hidden="1" x14ac:dyDescent="0.45">
      <c r="A4979">
        <v>47423</v>
      </c>
      <c r="B4979" t="s">
        <v>40</v>
      </c>
      <c r="C4979">
        <v>2022</v>
      </c>
      <c r="D4979" t="s">
        <v>24</v>
      </c>
      <c r="E4979" t="s">
        <v>39</v>
      </c>
      <c r="F4979" t="s">
        <v>19</v>
      </c>
      <c r="G4979" t="s">
        <v>53</v>
      </c>
      <c r="H4979" t="s">
        <v>49</v>
      </c>
      <c r="I4979">
        <v>1.9</v>
      </c>
      <c r="J4979">
        <v>47752</v>
      </c>
      <c r="K4979" t="s">
        <v>60</v>
      </c>
      <c r="L4979" t="s">
        <v>52</v>
      </c>
      <c r="M4979">
        <v>115386</v>
      </c>
      <c r="N4979" t="s">
        <v>50</v>
      </c>
      <c r="O4979">
        <v>3236</v>
      </c>
      <c r="P4979" t="s">
        <v>21</v>
      </c>
      <c r="Q4979">
        <v>373389096</v>
      </c>
      <c r="R4979">
        <v>0.94845999999999997</v>
      </c>
    </row>
    <row r="4980" spans="1:18" hidden="1" x14ac:dyDescent="0.45">
      <c r="A4980">
        <v>47506</v>
      </c>
      <c r="B4980" t="s">
        <v>32</v>
      </c>
      <c r="C4980">
        <v>2023</v>
      </c>
      <c r="D4980" t="s">
        <v>30</v>
      </c>
      <c r="E4980" t="s">
        <v>22</v>
      </c>
      <c r="F4980" t="s">
        <v>14</v>
      </c>
      <c r="G4980" t="s">
        <v>46</v>
      </c>
      <c r="H4980" t="s">
        <v>49</v>
      </c>
      <c r="I4980">
        <v>1.9</v>
      </c>
      <c r="J4980">
        <v>172752</v>
      </c>
      <c r="K4980" t="s">
        <v>60</v>
      </c>
      <c r="L4980" t="s">
        <v>51</v>
      </c>
      <c r="M4980">
        <v>115535</v>
      </c>
      <c r="N4980" t="s">
        <v>50</v>
      </c>
      <c r="O4980">
        <v>1206</v>
      </c>
      <c r="P4980" t="s">
        <v>21</v>
      </c>
      <c r="Q4980">
        <v>139335210</v>
      </c>
      <c r="R4980">
        <v>0.95011999999999996</v>
      </c>
    </row>
    <row r="4981" spans="1:18" hidden="1" x14ac:dyDescent="0.45">
      <c r="A4981">
        <v>47523</v>
      </c>
      <c r="B4981" t="s">
        <v>36</v>
      </c>
      <c r="C4981">
        <v>2022</v>
      </c>
      <c r="D4981" t="s">
        <v>12</v>
      </c>
      <c r="E4981" t="s">
        <v>27</v>
      </c>
      <c r="F4981" t="s">
        <v>14</v>
      </c>
      <c r="G4981" t="s">
        <v>46</v>
      </c>
      <c r="H4981" t="s">
        <v>49</v>
      </c>
      <c r="I4981">
        <v>1.9</v>
      </c>
      <c r="J4981">
        <v>137199</v>
      </c>
      <c r="K4981" t="s">
        <v>60</v>
      </c>
      <c r="L4981" t="s">
        <v>50</v>
      </c>
      <c r="M4981">
        <v>115558</v>
      </c>
      <c r="N4981" t="s">
        <v>50</v>
      </c>
      <c r="O4981">
        <v>8166</v>
      </c>
      <c r="P4981" t="s">
        <v>16</v>
      </c>
      <c r="Q4981">
        <v>943646628</v>
      </c>
      <c r="R4981">
        <v>0.95045999999999997</v>
      </c>
    </row>
    <row r="4982" spans="1:18" hidden="1" x14ac:dyDescent="0.45">
      <c r="A4982">
        <v>47562</v>
      </c>
      <c r="B4982" t="s">
        <v>36</v>
      </c>
      <c r="C4982">
        <v>2011</v>
      </c>
      <c r="D4982" t="s">
        <v>12</v>
      </c>
      <c r="E4982" t="s">
        <v>27</v>
      </c>
      <c r="F4982" t="s">
        <v>33</v>
      </c>
      <c r="G4982" t="s">
        <v>53</v>
      </c>
      <c r="H4982" t="s">
        <v>49</v>
      </c>
      <c r="I4982">
        <v>1.9</v>
      </c>
      <c r="J4982">
        <v>65732</v>
      </c>
      <c r="K4982" t="s">
        <v>60</v>
      </c>
      <c r="L4982" t="s">
        <v>48</v>
      </c>
      <c r="M4982">
        <v>115625</v>
      </c>
      <c r="N4982" t="s">
        <v>50</v>
      </c>
      <c r="O4982">
        <v>5538</v>
      </c>
      <c r="P4982" t="s">
        <v>21</v>
      </c>
      <c r="Q4982">
        <v>640331250</v>
      </c>
      <c r="R4982">
        <v>0.95123999999999997</v>
      </c>
    </row>
    <row r="4983" spans="1:18" hidden="1" x14ac:dyDescent="0.45">
      <c r="A4983">
        <v>47594</v>
      </c>
      <c r="B4983" t="s">
        <v>36</v>
      </c>
      <c r="C4983">
        <v>2020</v>
      </c>
      <c r="D4983" t="s">
        <v>30</v>
      </c>
      <c r="E4983" t="s">
        <v>27</v>
      </c>
      <c r="F4983" t="s">
        <v>28</v>
      </c>
      <c r="G4983" t="s">
        <v>46</v>
      </c>
      <c r="H4983" t="s">
        <v>47</v>
      </c>
      <c r="I4983">
        <v>1.9</v>
      </c>
      <c r="J4983">
        <v>107252</v>
      </c>
      <c r="K4983" t="s">
        <v>60</v>
      </c>
      <c r="L4983" t="s">
        <v>50</v>
      </c>
      <c r="M4983">
        <v>115678</v>
      </c>
      <c r="N4983" t="s">
        <v>50</v>
      </c>
      <c r="O4983">
        <v>5732</v>
      </c>
      <c r="P4983" t="s">
        <v>21</v>
      </c>
      <c r="Q4983">
        <v>663066296</v>
      </c>
      <c r="R4983">
        <v>0.95187999999999995</v>
      </c>
    </row>
    <row r="4984" spans="1:18" hidden="1" x14ac:dyDescent="0.45">
      <c r="A4984">
        <v>47669</v>
      </c>
      <c r="B4984" t="s">
        <v>32</v>
      </c>
      <c r="C4984">
        <v>2019</v>
      </c>
      <c r="D4984" t="s">
        <v>30</v>
      </c>
      <c r="E4984" t="s">
        <v>29</v>
      </c>
      <c r="F4984" t="s">
        <v>19</v>
      </c>
      <c r="G4984" t="s">
        <v>53</v>
      </c>
      <c r="H4984" t="s">
        <v>47</v>
      </c>
      <c r="I4984">
        <v>1.9</v>
      </c>
      <c r="J4984">
        <v>170064</v>
      </c>
      <c r="K4984" t="s">
        <v>60</v>
      </c>
      <c r="L4984" t="s">
        <v>51</v>
      </c>
      <c r="M4984">
        <v>115799</v>
      </c>
      <c r="N4984" t="s">
        <v>50</v>
      </c>
      <c r="O4984">
        <v>8799</v>
      </c>
      <c r="P4984" t="s">
        <v>16</v>
      </c>
      <c r="Q4984">
        <v>1018915401</v>
      </c>
      <c r="R4984">
        <v>0.95338000000000001</v>
      </c>
    </row>
    <row r="4985" spans="1:18" hidden="1" x14ac:dyDescent="0.45">
      <c r="A4985">
        <v>47676</v>
      </c>
      <c r="B4985" t="s">
        <v>37</v>
      </c>
      <c r="C4985">
        <v>2023</v>
      </c>
      <c r="D4985" t="s">
        <v>30</v>
      </c>
      <c r="E4985" t="s">
        <v>31</v>
      </c>
      <c r="F4985" t="s">
        <v>33</v>
      </c>
      <c r="G4985" t="s">
        <v>53</v>
      </c>
      <c r="H4985" t="s">
        <v>47</v>
      </c>
      <c r="I4985">
        <v>1.9</v>
      </c>
      <c r="J4985">
        <v>11078</v>
      </c>
      <c r="K4985" t="s">
        <v>60</v>
      </c>
      <c r="L4985" t="s">
        <v>52</v>
      </c>
      <c r="M4985">
        <v>115811</v>
      </c>
      <c r="N4985" t="s">
        <v>50</v>
      </c>
      <c r="O4985">
        <v>5653</v>
      </c>
      <c r="P4985" t="s">
        <v>21</v>
      </c>
      <c r="Q4985">
        <v>654679583</v>
      </c>
      <c r="R4985">
        <v>0.95352000000000003</v>
      </c>
    </row>
    <row r="4986" spans="1:18" hidden="1" x14ac:dyDescent="0.45">
      <c r="A4986">
        <v>47738</v>
      </c>
      <c r="B4986" t="s">
        <v>40</v>
      </c>
      <c r="C4986">
        <v>2010</v>
      </c>
      <c r="D4986" t="s">
        <v>35</v>
      </c>
      <c r="E4986" t="s">
        <v>22</v>
      </c>
      <c r="F4986" t="s">
        <v>28</v>
      </c>
      <c r="G4986" t="s">
        <v>46</v>
      </c>
      <c r="H4986" t="s">
        <v>47</v>
      </c>
      <c r="I4986">
        <v>1.9</v>
      </c>
      <c r="J4986">
        <v>61308</v>
      </c>
      <c r="K4986" t="s">
        <v>60</v>
      </c>
      <c r="L4986" t="s">
        <v>48</v>
      </c>
      <c r="M4986">
        <v>115924</v>
      </c>
      <c r="N4986" t="s">
        <v>50</v>
      </c>
      <c r="O4986">
        <v>2043</v>
      </c>
      <c r="P4986" t="s">
        <v>21</v>
      </c>
      <c r="Q4986">
        <v>236832732</v>
      </c>
      <c r="R4986">
        <v>0.95476000000000005</v>
      </c>
    </row>
    <row r="4987" spans="1:18" hidden="1" x14ac:dyDescent="0.45">
      <c r="A4987">
        <v>47783</v>
      </c>
      <c r="B4987" t="s">
        <v>37</v>
      </c>
      <c r="C4987">
        <v>2014</v>
      </c>
      <c r="D4987" t="s">
        <v>18</v>
      </c>
      <c r="E4987" t="s">
        <v>13</v>
      </c>
      <c r="F4987" t="s">
        <v>28</v>
      </c>
      <c r="G4987" t="s">
        <v>46</v>
      </c>
      <c r="H4987" t="s">
        <v>49</v>
      </c>
      <c r="I4987">
        <v>1.9</v>
      </c>
      <c r="J4987">
        <v>192511</v>
      </c>
      <c r="K4987" t="s">
        <v>60</v>
      </c>
      <c r="L4987" t="s">
        <v>51</v>
      </c>
      <c r="M4987">
        <v>115982</v>
      </c>
      <c r="N4987" t="s">
        <v>50</v>
      </c>
      <c r="O4987">
        <v>8656</v>
      </c>
      <c r="P4987" t="s">
        <v>16</v>
      </c>
      <c r="Q4987">
        <v>1003940192</v>
      </c>
      <c r="R4987">
        <v>0.95565999999999995</v>
      </c>
    </row>
    <row r="4988" spans="1:18" hidden="1" x14ac:dyDescent="0.45">
      <c r="A4988">
        <v>48050</v>
      </c>
      <c r="B4988" t="s">
        <v>23</v>
      </c>
      <c r="C4988">
        <v>2019</v>
      </c>
      <c r="D4988" t="s">
        <v>26</v>
      </c>
      <c r="E4988" t="s">
        <v>29</v>
      </c>
      <c r="F4988" t="s">
        <v>19</v>
      </c>
      <c r="G4988" t="s">
        <v>53</v>
      </c>
      <c r="H4988" t="s">
        <v>47</v>
      </c>
      <c r="I4988">
        <v>1.9</v>
      </c>
      <c r="J4988">
        <v>51822</v>
      </c>
      <c r="K4988" t="s">
        <v>60</v>
      </c>
      <c r="L4988" t="s">
        <v>48</v>
      </c>
      <c r="M4988">
        <v>116475</v>
      </c>
      <c r="N4988" t="s">
        <v>50</v>
      </c>
      <c r="O4988">
        <v>245</v>
      </c>
      <c r="P4988" t="s">
        <v>21</v>
      </c>
      <c r="Q4988">
        <v>28536375</v>
      </c>
      <c r="R4988">
        <v>0.96099999999999997</v>
      </c>
    </row>
    <row r="4989" spans="1:18" hidden="1" x14ac:dyDescent="0.45">
      <c r="A4989">
        <v>48172</v>
      </c>
      <c r="B4989" t="s">
        <v>23</v>
      </c>
      <c r="C4989">
        <v>2012</v>
      </c>
      <c r="D4989" t="s">
        <v>30</v>
      </c>
      <c r="E4989" t="s">
        <v>22</v>
      </c>
      <c r="F4989" t="s">
        <v>28</v>
      </c>
      <c r="G4989" t="s">
        <v>46</v>
      </c>
      <c r="H4989" t="s">
        <v>49</v>
      </c>
      <c r="I4989">
        <v>1.9</v>
      </c>
      <c r="J4989">
        <v>46449</v>
      </c>
      <c r="K4989" t="s">
        <v>60</v>
      </c>
      <c r="L4989" t="s">
        <v>52</v>
      </c>
      <c r="M4989">
        <v>116723</v>
      </c>
      <c r="N4989" t="s">
        <v>50</v>
      </c>
      <c r="O4989">
        <v>8208</v>
      </c>
      <c r="P4989" t="s">
        <v>16</v>
      </c>
      <c r="Q4989">
        <v>958062384</v>
      </c>
      <c r="R4989">
        <v>0.96343999999999996</v>
      </c>
    </row>
    <row r="4990" spans="1:18" hidden="1" x14ac:dyDescent="0.45">
      <c r="A4990">
        <v>48254</v>
      </c>
      <c r="B4990" t="s">
        <v>23</v>
      </c>
      <c r="C4990">
        <v>2018</v>
      </c>
      <c r="D4990" t="s">
        <v>18</v>
      </c>
      <c r="E4990" t="s">
        <v>31</v>
      </c>
      <c r="F4990" t="s">
        <v>28</v>
      </c>
      <c r="G4990" t="s">
        <v>46</v>
      </c>
      <c r="H4990" t="s">
        <v>47</v>
      </c>
      <c r="I4990">
        <v>1.9</v>
      </c>
      <c r="J4990">
        <v>22705</v>
      </c>
      <c r="K4990" t="s">
        <v>60</v>
      </c>
      <c r="L4990" t="s">
        <v>52</v>
      </c>
      <c r="M4990">
        <v>116840</v>
      </c>
      <c r="N4990" t="s">
        <v>50</v>
      </c>
      <c r="O4990">
        <v>5741</v>
      </c>
      <c r="P4990" t="s">
        <v>21</v>
      </c>
      <c r="Q4990">
        <v>670778440</v>
      </c>
      <c r="R4990">
        <v>0.96508000000000005</v>
      </c>
    </row>
    <row r="4991" spans="1:18" hidden="1" x14ac:dyDescent="0.45">
      <c r="A4991">
        <v>48440</v>
      </c>
      <c r="B4991" t="s">
        <v>40</v>
      </c>
      <c r="C4991">
        <v>2022</v>
      </c>
      <c r="D4991" t="s">
        <v>18</v>
      </c>
      <c r="E4991" t="s">
        <v>27</v>
      </c>
      <c r="F4991" t="s">
        <v>33</v>
      </c>
      <c r="G4991" t="s">
        <v>53</v>
      </c>
      <c r="H4991" t="s">
        <v>49</v>
      </c>
      <c r="I4991">
        <v>1.9</v>
      </c>
      <c r="J4991">
        <v>160614</v>
      </c>
      <c r="K4991" t="s">
        <v>60</v>
      </c>
      <c r="L4991" t="s">
        <v>51</v>
      </c>
      <c r="M4991">
        <v>117180</v>
      </c>
      <c r="N4991" t="s">
        <v>50</v>
      </c>
      <c r="O4991">
        <v>2966</v>
      </c>
      <c r="P4991" t="s">
        <v>21</v>
      </c>
      <c r="Q4991">
        <v>347555880</v>
      </c>
      <c r="R4991">
        <v>0.96879999999999999</v>
      </c>
    </row>
    <row r="4992" spans="1:18" hidden="1" x14ac:dyDescent="0.45">
      <c r="A4992">
        <v>48523</v>
      </c>
      <c r="B4992" t="s">
        <v>36</v>
      </c>
      <c r="C4992">
        <v>2021</v>
      </c>
      <c r="D4992" t="s">
        <v>18</v>
      </c>
      <c r="E4992" t="s">
        <v>13</v>
      </c>
      <c r="F4992" t="s">
        <v>33</v>
      </c>
      <c r="G4992" t="s">
        <v>53</v>
      </c>
      <c r="H4992" t="s">
        <v>47</v>
      </c>
      <c r="I4992">
        <v>1.9</v>
      </c>
      <c r="J4992">
        <v>97933</v>
      </c>
      <c r="K4992" t="s">
        <v>60</v>
      </c>
      <c r="L4992" t="s">
        <v>48</v>
      </c>
      <c r="M4992">
        <v>117353</v>
      </c>
      <c r="N4992" t="s">
        <v>50</v>
      </c>
      <c r="O4992">
        <v>3800</v>
      </c>
      <c r="P4992" t="s">
        <v>21</v>
      </c>
      <c r="Q4992">
        <v>445941400</v>
      </c>
      <c r="R4992">
        <v>0.97045999999999999</v>
      </c>
    </row>
    <row r="4993" spans="1:18" hidden="1" x14ac:dyDescent="0.45">
      <c r="A4993">
        <v>48604</v>
      </c>
      <c r="B4993" t="s">
        <v>23</v>
      </c>
      <c r="C4993">
        <v>2013</v>
      </c>
      <c r="D4993" t="s">
        <v>30</v>
      </c>
      <c r="E4993" t="s">
        <v>13</v>
      </c>
      <c r="F4993" t="s">
        <v>33</v>
      </c>
      <c r="G4993" t="s">
        <v>53</v>
      </c>
      <c r="H4993" t="s">
        <v>47</v>
      </c>
      <c r="I4993">
        <v>1.9</v>
      </c>
      <c r="J4993">
        <v>104603</v>
      </c>
      <c r="K4993" t="s">
        <v>60</v>
      </c>
      <c r="L4993" t="s">
        <v>50</v>
      </c>
      <c r="M4993">
        <v>117492</v>
      </c>
      <c r="N4993" t="s">
        <v>50</v>
      </c>
      <c r="O4993">
        <v>7724</v>
      </c>
      <c r="P4993" t="s">
        <v>16</v>
      </c>
      <c r="Q4993">
        <v>907508208</v>
      </c>
      <c r="R4993">
        <v>0.97208000000000006</v>
      </c>
    </row>
    <row r="4994" spans="1:18" hidden="1" x14ac:dyDescent="0.45">
      <c r="A4994">
        <v>48706</v>
      </c>
      <c r="B4994" t="s">
        <v>23</v>
      </c>
      <c r="C4994">
        <v>2019</v>
      </c>
      <c r="D4994" t="s">
        <v>35</v>
      </c>
      <c r="E4994" t="s">
        <v>29</v>
      </c>
      <c r="F4994" t="s">
        <v>33</v>
      </c>
      <c r="G4994" t="s">
        <v>53</v>
      </c>
      <c r="H4994" t="s">
        <v>47</v>
      </c>
      <c r="I4994">
        <v>1.9</v>
      </c>
      <c r="J4994">
        <v>149152</v>
      </c>
      <c r="K4994" t="s">
        <v>60</v>
      </c>
      <c r="L4994" t="s">
        <v>50</v>
      </c>
      <c r="M4994">
        <v>117661</v>
      </c>
      <c r="N4994" t="s">
        <v>50</v>
      </c>
      <c r="O4994">
        <v>8227</v>
      </c>
      <c r="P4994" t="s">
        <v>16</v>
      </c>
      <c r="Q4994">
        <v>967997047</v>
      </c>
      <c r="R4994">
        <v>0.97411999999999999</v>
      </c>
    </row>
    <row r="4995" spans="1:18" hidden="1" x14ac:dyDescent="0.45">
      <c r="A4995">
        <v>48731</v>
      </c>
      <c r="B4995" t="s">
        <v>37</v>
      </c>
      <c r="C4995">
        <v>2013</v>
      </c>
      <c r="D4995" t="s">
        <v>35</v>
      </c>
      <c r="E4995" t="s">
        <v>13</v>
      </c>
      <c r="F4995" t="s">
        <v>28</v>
      </c>
      <c r="G4995" t="s">
        <v>46</v>
      </c>
      <c r="H4995" t="s">
        <v>47</v>
      </c>
      <c r="I4995">
        <v>1.9</v>
      </c>
      <c r="J4995">
        <v>32965</v>
      </c>
      <c r="K4995" t="s">
        <v>60</v>
      </c>
      <c r="L4995" t="s">
        <v>52</v>
      </c>
      <c r="M4995">
        <v>117701</v>
      </c>
      <c r="N4995" t="s">
        <v>50</v>
      </c>
      <c r="O4995">
        <v>668</v>
      </c>
      <c r="P4995" t="s">
        <v>21</v>
      </c>
      <c r="Q4995">
        <v>78624268</v>
      </c>
      <c r="R4995">
        <v>0.97462000000000004</v>
      </c>
    </row>
    <row r="4996" spans="1:18" hidden="1" x14ac:dyDescent="0.45">
      <c r="A4996">
        <v>48797</v>
      </c>
      <c r="B4996" t="s">
        <v>32</v>
      </c>
      <c r="C4996">
        <v>2015</v>
      </c>
      <c r="D4996" t="s">
        <v>30</v>
      </c>
      <c r="E4996" t="s">
        <v>31</v>
      </c>
      <c r="F4996" t="s">
        <v>28</v>
      </c>
      <c r="G4996" t="s">
        <v>46</v>
      </c>
      <c r="H4996" t="s">
        <v>49</v>
      </c>
      <c r="I4996">
        <v>1.9</v>
      </c>
      <c r="J4996">
        <v>110570</v>
      </c>
      <c r="K4996" t="s">
        <v>60</v>
      </c>
      <c r="L4996" t="s">
        <v>50</v>
      </c>
      <c r="M4996">
        <v>117813</v>
      </c>
      <c r="N4996" t="s">
        <v>50</v>
      </c>
      <c r="O4996">
        <v>7268</v>
      </c>
      <c r="P4996" t="s">
        <v>16</v>
      </c>
      <c r="Q4996">
        <v>856264884</v>
      </c>
      <c r="R4996">
        <v>0.97594000000000003</v>
      </c>
    </row>
    <row r="4997" spans="1:18" hidden="1" x14ac:dyDescent="0.45">
      <c r="A4997">
        <v>48907</v>
      </c>
      <c r="B4997" t="s">
        <v>40</v>
      </c>
      <c r="C4997">
        <v>2021</v>
      </c>
      <c r="D4997" t="s">
        <v>24</v>
      </c>
      <c r="E4997" t="s">
        <v>31</v>
      </c>
      <c r="F4997" t="s">
        <v>33</v>
      </c>
      <c r="G4997" t="s">
        <v>53</v>
      </c>
      <c r="H4997" t="s">
        <v>49</v>
      </c>
      <c r="I4997">
        <v>1.9</v>
      </c>
      <c r="J4997">
        <v>190001</v>
      </c>
      <c r="K4997" t="s">
        <v>60</v>
      </c>
      <c r="L4997" t="s">
        <v>51</v>
      </c>
      <c r="M4997">
        <v>118037</v>
      </c>
      <c r="N4997" t="s">
        <v>50</v>
      </c>
      <c r="O4997">
        <v>6489</v>
      </c>
      <c r="P4997" t="s">
        <v>21</v>
      </c>
      <c r="Q4997">
        <v>765942093</v>
      </c>
      <c r="R4997">
        <v>0.97814000000000001</v>
      </c>
    </row>
    <row r="4998" spans="1:18" hidden="1" x14ac:dyDescent="0.45">
      <c r="A4998">
        <v>48958</v>
      </c>
      <c r="B4998" t="s">
        <v>40</v>
      </c>
      <c r="C4998">
        <v>2014</v>
      </c>
      <c r="D4998" t="s">
        <v>24</v>
      </c>
      <c r="E4998" t="s">
        <v>31</v>
      </c>
      <c r="F4998" t="s">
        <v>19</v>
      </c>
      <c r="G4998" t="s">
        <v>53</v>
      </c>
      <c r="H4998" t="s">
        <v>47</v>
      </c>
      <c r="I4998">
        <v>1.9</v>
      </c>
      <c r="J4998">
        <v>10798</v>
      </c>
      <c r="K4998" t="s">
        <v>60</v>
      </c>
      <c r="L4998" t="s">
        <v>52</v>
      </c>
      <c r="M4998">
        <v>118128</v>
      </c>
      <c r="N4998" t="s">
        <v>50</v>
      </c>
      <c r="O4998">
        <v>2003</v>
      </c>
      <c r="P4998" t="s">
        <v>21</v>
      </c>
      <c r="Q4998">
        <v>236610384</v>
      </c>
      <c r="R4998">
        <v>0.97916000000000003</v>
      </c>
    </row>
    <row r="4999" spans="1:18" x14ac:dyDescent="0.45">
      <c r="A4999">
        <v>48961</v>
      </c>
      <c r="B4999" t="s">
        <v>36</v>
      </c>
      <c r="C4999">
        <v>2024</v>
      </c>
      <c r="D4999" t="s">
        <v>18</v>
      </c>
      <c r="E4999" t="s">
        <v>39</v>
      </c>
      <c r="F4999" t="s">
        <v>14</v>
      </c>
      <c r="G4999" t="s">
        <v>46</v>
      </c>
      <c r="H4999" t="s">
        <v>49</v>
      </c>
      <c r="I4999">
        <v>1.9</v>
      </c>
      <c r="J4999">
        <v>68065</v>
      </c>
      <c r="K4999" t="s">
        <v>60</v>
      </c>
      <c r="L4999" t="s">
        <v>48</v>
      </c>
      <c r="M4999">
        <v>118132</v>
      </c>
      <c r="N4999" t="s">
        <v>50</v>
      </c>
      <c r="O4999">
        <v>5587</v>
      </c>
      <c r="P4999" t="s">
        <v>21</v>
      </c>
      <c r="Q4999">
        <v>660003484</v>
      </c>
      <c r="R4999">
        <v>0.97921999999999998</v>
      </c>
    </row>
    <row r="5000" spans="1:18" hidden="1" x14ac:dyDescent="0.45">
      <c r="A5000">
        <v>49004</v>
      </c>
      <c r="B5000" t="s">
        <v>23</v>
      </c>
      <c r="C5000">
        <v>2022</v>
      </c>
      <c r="D5000" t="s">
        <v>30</v>
      </c>
      <c r="E5000" t="s">
        <v>31</v>
      </c>
      <c r="F5000" t="s">
        <v>33</v>
      </c>
      <c r="G5000" t="s">
        <v>53</v>
      </c>
      <c r="H5000" t="s">
        <v>47</v>
      </c>
      <c r="I5000">
        <v>1.9</v>
      </c>
      <c r="J5000">
        <v>67440</v>
      </c>
      <c r="K5000" t="s">
        <v>60</v>
      </c>
      <c r="L5000" t="s">
        <v>48</v>
      </c>
      <c r="M5000">
        <v>118244</v>
      </c>
      <c r="N5000" t="s">
        <v>50</v>
      </c>
      <c r="O5000">
        <v>5142</v>
      </c>
      <c r="P5000" t="s">
        <v>21</v>
      </c>
      <c r="Q5000">
        <v>608010648</v>
      </c>
      <c r="R5000">
        <v>0.98007999999999995</v>
      </c>
    </row>
    <row r="5001" spans="1:18" hidden="1" x14ac:dyDescent="0.45">
      <c r="A5001">
        <v>49422</v>
      </c>
      <c r="B5001" t="s">
        <v>36</v>
      </c>
      <c r="C5001">
        <v>2014</v>
      </c>
      <c r="D5001" t="s">
        <v>26</v>
      </c>
      <c r="E5001" t="s">
        <v>27</v>
      </c>
      <c r="F5001" t="s">
        <v>33</v>
      </c>
      <c r="G5001" t="s">
        <v>53</v>
      </c>
      <c r="H5001" t="s">
        <v>47</v>
      </c>
      <c r="I5001">
        <v>1.9</v>
      </c>
      <c r="J5001">
        <v>107469</v>
      </c>
      <c r="K5001" t="s">
        <v>60</v>
      </c>
      <c r="L5001" t="s">
        <v>50</v>
      </c>
      <c r="M5001">
        <v>119007</v>
      </c>
      <c r="N5001" t="s">
        <v>50</v>
      </c>
      <c r="O5001">
        <v>8213</v>
      </c>
      <c r="P5001" t="s">
        <v>16</v>
      </c>
      <c r="Q5001">
        <v>977404491</v>
      </c>
      <c r="R5001">
        <v>0.98843999999999999</v>
      </c>
    </row>
    <row r="5002" spans="1:18" hidden="1" x14ac:dyDescent="0.45">
      <c r="A5002">
        <v>49471</v>
      </c>
      <c r="B5002" t="s">
        <v>40</v>
      </c>
      <c r="C5002">
        <v>2012</v>
      </c>
      <c r="D5002" t="s">
        <v>12</v>
      </c>
      <c r="E5002" t="s">
        <v>22</v>
      </c>
      <c r="F5002" t="s">
        <v>33</v>
      </c>
      <c r="G5002" t="s">
        <v>53</v>
      </c>
      <c r="H5002" t="s">
        <v>47</v>
      </c>
      <c r="I5002">
        <v>1.9</v>
      </c>
      <c r="J5002">
        <v>168917</v>
      </c>
      <c r="K5002" t="s">
        <v>60</v>
      </c>
      <c r="L5002" t="s">
        <v>51</v>
      </c>
      <c r="M5002">
        <v>119089</v>
      </c>
      <c r="N5002" t="s">
        <v>50</v>
      </c>
      <c r="O5002">
        <v>8131</v>
      </c>
      <c r="P5002" t="s">
        <v>16</v>
      </c>
      <c r="Q5002">
        <v>968312659</v>
      </c>
      <c r="R5002">
        <v>0.98941999999999997</v>
      </c>
    </row>
    <row r="5003" spans="1:18" hidden="1" x14ac:dyDescent="0.45">
      <c r="A5003">
        <v>49551</v>
      </c>
      <c r="B5003" t="s">
        <v>36</v>
      </c>
      <c r="C5003">
        <v>2019</v>
      </c>
      <c r="D5003" t="s">
        <v>35</v>
      </c>
      <c r="E5003" t="s">
        <v>31</v>
      </c>
      <c r="F5003" t="s">
        <v>28</v>
      </c>
      <c r="G5003" t="s">
        <v>46</v>
      </c>
      <c r="H5003" t="s">
        <v>49</v>
      </c>
      <c r="I5003">
        <v>1.9</v>
      </c>
      <c r="J5003">
        <v>136421</v>
      </c>
      <c r="K5003" t="s">
        <v>60</v>
      </c>
      <c r="L5003" t="s">
        <v>50</v>
      </c>
      <c r="M5003">
        <v>119224</v>
      </c>
      <c r="N5003" t="s">
        <v>50</v>
      </c>
      <c r="O5003">
        <v>9849</v>
      </c>
      <c r="P5003" t="s">
        <v>16</v>
      </c>
      <c r="Q5003">
        <v>1174237176</v>
      </c>
      <c r="R5003">
        <v>0.99102000000000001</v>
      </c>
    </row>
    <row r="5004" spans="1:18" hidden="1" x14ac:dyDescent="0.45">
      <c r="A5004">
        <v>49586</v>
      </c>
      <c r="B5004" t="s">
        <v>37</v>
      </c>
      <c r="C5004">
        <v>2010</v>
      </c>
      <c r="D5004" t="s">
        <v>35</v>
      </c>
      <c r="E5004" t="s">
        <v>39</v>
      </c>
      <c r="F5004" t="s">
        <v>14</v>
      </c>
      <c r="G5004" t="s">
        <v>46</v>
      </c>
      <c r="H5004" t="s">
        <v>47</v>
      </c>
      <c r="I5004">
        <v>1.9</v>
      </c>
      <c r="J5004">
        <v>179245</v>
      </c>
      <c r="K5004" t="s">
        <v>60</v>
      </c>
      <c r="L5004" t="s">
        <v>51</v>
      </c>
      <c r="M5004">
        <v>119287</v>
      </c>
      <c r="N5004" t="s">
        <v>50</v>
      </c>
      <c r="O5004">
        <v>9324</v>
      </c>
      <c r="P5004" t="s">
        <v>16</v>
      </c>
      <c r="Q5004">
        <v>1112231988</v>
      </c>
      <c r="R5004">
        <v>0.99172000000000005</v>
      </c>
    </row>
    <row r="5005" spans="1:18" hidden="1" x14ac:dyDescent="0.45">
      <c r="A5005">
        <v>49615</v>
      </c>
      <c r="B5005" t="s">
        <v>37</v>
      </c>
      <c r="C5005">
        <v>2013</v>
      </c>
      <c r="D5005" t="s">
        <v>24</v>
      </c>
      <c r="E5005" t="s">
        <v>29</v>
      </c>
      <c r="F5005" t="s">
        <v>19</v>
      </c>
      <c r="G5005" t="s">
        <v>53</v>
      </c>
      <c r="H5005" t="s">
        <v>49</v>
      </c>
      <c r="I5005">
        <v>1.9</v>
      </c>
      <c r="J5005">
        <v>173128</v>
      </c>
      <c r="K5005" t="s">
        <v>60</v>
      </c>
      <c r="L5005" t="s">
        <v>51</v>
      </c>
      <c r="M5005">
        <v>119326</v>
      </c>
      <c r="N5005" t="s">
        <v>50</v>
      </c>
      <c r="O5005">
        <v>9536</v>
      </c>
      <c r="P5005" t="s">
        <v>16</v>
      </c>
      <c r="Q5005">
        <v>1137892736</v>
      </c>
      <c r="R5005">
        <v>0.99229999999999996</v>
      </c>
    </row>
    <row r="5006" spans="1:18" hidden="1" x14ac:dyDescent="0.45">
      <c r="A5006">
        <v>49640</v>
      </c>
      <c r="B5006" t="s">
        <v>32</v>
      </c>
      <c r="C5006">
        <v>2017</v>
      </c>
      <c r="D5006" t="s">
        <v>35</v>
      </c>
      <c r="E5006" t="s">
        <v>13</v>
      </c>
      <c r="F5006" t="s">
        <v>33</v>
      </c>
      <c r="G5006" t="s">
        <v>53</v>
      </c>
      <c r="H5006" t="s">
        <v>47</v>
      </c>
      <c r="I5006">
        <v>1.9</v>
      </c>
      <c r="J5006">
        <v>51254</v>
      </c>
      <c r="K5006" t="s">
        <v>60</v>
      </c>
      <c r="L5006" t="s">
        <v>48</v>
      </c>
      <c r="M5006">
        <v>119379</v>
      </c>
      <c r="N5006" t="s">
        <v>50</v>
      </c>
      <c r="O5006">
        <v>302</v>
      </c>
      <c r="P5006" t="s">
        <v>21</v>
      </c>
      <c r="Q5006">
        <v>36052458</v>
      </c>
      <c r="R5006">
        <v>0.99280000000000002</v>
      </c>
    </row>
    <row r="5007" spans="1:18" hidden="1" x14ac:dyDescent="0.45">
      <c r="A5007">
        <v>49730</v>
      </c>
      <c r="B5007" t="s">
        <v>40</v>
      </c>
      <c r="C5007">
        <v>2022</v>
      </c>
      <c r="D5007" t="s">
        <v>35</v>
      </c>
      <c r="E5007" t="s">
        <v>22</v>
      </c>
      <c r="F5007" t="s">
        <v>14</v>
      </c>
      <c r="G5007" t="s">
        <v>46</v>
      </c>
      <c r="H5007" t="s">
        <v>49</v>
      </c>
      <c r="I5007">
        <v>1.9</v>
      </c>
      <c r="J5007">
        <v>196149</v>
      </c>
      <c r="K5007" t="s">
        <v>60</v>
      </c>
      <c r="L5007" t="s">
        <v>51</v>
      </c>
      <c r="M5007">
        <v>119534</v>
      </c>
      <c r="N5007" t="s">
        <v>50</v>
      </c>
      <c r="O5007">
        <v>5920</v>
      </c>
      <c r="P5007" t="s">
        <v>21</v>
      </c>
      <c r="Q5007">
        <v>707641280</v>
      </c>
      <c r="R5007">
        <v>0.99460000000000004</v>
      </c>
    </row>
    <row r="5008" spans="1:18" hidden="1" x14ac:dyDescent="0.45">
      <c r="A5008">
        <v>49742</v>
      </c>
      <c r="B5008" t="s">
        <v>32</v>
      </c>
      <c r="C5008">
        <v>2021</v>
      </c>
      <c r="D5008" t="s">
        <v>24</v>
      </c>
      <c r="E5008" t="s">
        <v>27</v>
      </c>
      <c r="F5008" t="s">
        <v>14</v>
      </c>
      <c r="G5008" t="s">
        <v>46</v>
      </c>
      <c r="H5008" t="s">
        <v>47</v>
      </c>
      <c r="I5008">
        <v>1.9</v>
      </c>
      <c r="J5008">
        <v>130371</v>
      </c>
      <c r="K5008" t="s">
        <v>60</v>
      </c>
      <c r="L5008" t="s">
        <v>50</v>
      </c>
      <c r="M5008">
        <v>119551</v>
      </c>
      <c r="N5008" t="s">
        <v>50</v>
      </c>
      <c r="O5008">
        <v>7114</v>
      </c>
      <c r="P5008" t="s">
        <v>16</v>
      </c>
      <c r="Q5008">
        <v>850485814</v>
      </c>
      <c r="R5008">
        <v>0.99483999999999995</v>
      </c>
    </row>
    <row r="5009" spans="1:18" hidden="1" x14ac:dyDescent="0.45">
      <c r="A5009">
        <v>49784</v>
      </c>
      <c r="B5009" t="s">
        <v>37</v>
      </c>
      <c r="C5009">
        <v>2020</v>
      </c>
      <c r="D5009" t="s">
        <v>12</v>
      </c>
      <c r="E5009" t="s">
        <v>27</v>
      </c>
      <c r="F5009" t="s">
        <v>14</v>
      </c>
      <c r="G5009" t="s">
        <v>46</v>
      </c>
      <c r="H5009" t="s">
        <v>49</v>
      </c>
      <c r="I5009">
        <v>1.9</v>
      </c>
      <c r="J5009">
        <v>104566</v>
      </c>
      <c r="K5009" t="s">
        <v>60</v>
      </c>
      <c r="L5009" t="s">
        <v>50</v>
      </c>
      <c r="M5009">
        <v>119614</v>
      </c>
      <c r="N5009" t="s">
        <v>50</v>
      </c>
      <c r="O5009">
        <v>2131</v>
      </c>
      <c r="P5009" t="s">
        <v>21</v>
      </c>
      <c r="Q5009">
        <v>254897434</v>
      </c>
      <c r="R5009">
        <v>0.99568000000000001</v>
      </c>
    </row>
    <row r="5010" spans="1:18" hidden="1" x14ac:dyDescent="0.45">
      <c r="A5010">
        <v>49820</v>
      </c>
      <c r="B5010" t="s">
        <v>37</v>
      </c>
      <c r="C5010">
        <v>2019</v>
      </c>
      <c r="D5010" t="s">
        <v>26</v>
      </c>
      <c r="E5010" t="s">
        <v>22</v>
      </c>
      <c r="F5010" t="s">
        <v>14</v>
      </c>
      <c r="G5010" t="s">
        <v>46</v>
      </c>
      <c r="H5010" t="s">
        <v>49</v>
      </c>
      <c r="I5010">
        <v>1.9</v>
      </c>
      <c r="J5010">
        <v>40168</v>
      </c>
      <c r="K5010" t="s">
        <v>60</v>
      </c>
      <c r="L5010" t="s">
        <v>52</v>
      </c>
      <c r="M5010">
        <v>119690</v>
      </c>
      <c r="N5010" t="s">
        <v>50</v>
      </c>
      <c r="O5010">
        <v>4101</v>
      </c>
      <c r="P5010" t="s">
        <v>21</v>
      </c>
      <c r="Q5010">
        <v>490848690</v>
      </c>
      <c r="R5010">
        <v>0.99639999999999995</v>
      </c>
    </row>
    <row r="5011" spans="1:18" hidden="1" x14ac:dyDescent="0.45">
      <c r="A5011">
        <v>49874</v>
      </c>
      <c r="B5011" t="s">
        <v>36</v>
      </c>
      <c r="C5011">
        <v>2014</v>
      </c>
      <c r="D5011" t="s">
        <v>35</v>
      </c>
      <c r="E5011" t="s">
        <v>22</v>
      </c>
      <c r="F5011" t="s">
        <v>14</v>
      </c>
      <c r="G5011" t="s">
        <v>46</v>
      </c>
      <c r="H5011" t="s">
        <v>47</v>
      </c>
      <c r="I5011">
        <v>1.9</v>
      </c>
      <c r="J5011">
        <v>15785</v>
      </c>
      <c r="K5011" t="s">
        <v>60</v>
      </c>
      <c r="L5011" t="s">
        <v>52</v>
      </c>
      <c r="M5011">
        <v>119783</v>
      </c>
      <c r="N5011" t="s">
        <v>50</v>
      </c>
      <c r="O5011">
        <v>648</v>
      </c>
      <c r="P5011" t="s">
        <v>21</v>
      </c>
      <c r="Q5011">
        <v>77619384</v>
      </c>
      <c r="R5011">
        <v>0.99748000000000003</v>
      </c>
    </row>
    <row r="5012" spans="1:18" hidden="1" x14ac:dyDescent="0.45">
      <c r="A5012">
        <v>49953</v>
      </c>
      <c r="B5012" t="s">
        <v>23</v>
      </c>
      <c r="C5012">
        <v>2023</v>
      </c>
      <c r="D5012" t="s">
        <v>18</v>
      </c>
      <c r="E5012" t="s">
        <v>39</v>
      </c>
      <c r="F5012" t="s">
        <v>14</v>
      </c>
      <c r="G5012" t="s">
        <v>46</v>
      </c>
      <c r="H5012" t="s">
        <v>47</v>
      </c>
      <c r="I5012">
        <v>1.9</v>
      </c>
      <c r="J5012">
        <v>174668</v>
      </c>
      <c r="K5012" t="s">
        <v>60</v>
      </c>
      <c r="L5012" t="s">
        <v>51</v>
      </c>
      <c r="M5012">
        <v>119926</v>
      </c>
      <c r="N5012" t="s">
        <v>50</v>
      </c>
      <c r="O5012">
        <v>9465</v>
      </c>
      <c r="P5012" t="s">
        <v>16</v>
      </c>
      <c r="Q5012">
        <v>1135099590</v>
      </c>
      <c r="R5012">
        <v>0.99905999999999995</v>
      </c>
    </row>
    <row r="5013" spans="1:18" x14ac:dyDescent="0.45">
      <c r="A5013">
        <v>37532</v>
      </c>
      <c r="B5013" t="s">
        <v>23</v>
      </c>
      <c r="C5013">
        <v>2024</v>
      </c>
      <c r="D5013" t="s">
        <v>12</v>
      </c>
      <c r="E5013" t="s">
        <v>13</v>
      </c>
      <c r="F5013" t="s">
        <v>19</v>
      </c>
      <c r="G5013" t="s">
        <v>53</v>
      </c>
      <c r="H5013" t="s">
        <v>49</v>
      </c>
      <c r="I5013">
        <v>2</v>
      </c>
      <c r="J5013">
        <v>63754</v>
      </c>
      <c r="K5013" t="s">
        <v>60</v>
      </c>
      <c r="L5013" t="s">
        <v>48</v>
      </c>
      <c r="M5013">
        <v>97683</v>
      </c>
      <c r="N5013" t="s">
        <v>48</v>
      </c>
      <c r="O5013">
        <v>8437</v>
      </c>
      <c r="P5013" t="s">
        <v>16</v>
      </c>
      <c r="Q5013">
        <v>824151471</v>
      </c>
      <c r="R5013">
        <v>0.75063999999999997</v>
      </c>
    </row>
    <row r="5014" spans="1:18" hidden="1" x14ac:dyDescent="0.45">
      <c r="A5014">
        <v>37699</v>
      </c>
      <c r="B5014" t="s">
        <v>32</v>
      </c>
      <c r="C5014">
        <v>2021</v>
      </c>
      <c r="D5014" t="s">
        <v>12</v>
      </c>
      <c r="E5014" t="s">
        <v>29</v>
      </c>
      <c r="F5014" t="s">
        <v>19</v>
      </c>
      <c r="G5014" t="s">
        <v>53</v>
      </c>
      <c r="H5014" t="s">
        <v>47</v>
      </c>
      <c r="I5014">
        <v>2</v>
      </c>
      <c r="J5014">
        <v>4589</v>
      </c>
      <c r="K5014" t="s">
        <v>60</v>
      </c>
      <c r="L5014" t="s">
        <v>52</v>
      </c>
      <c r="M5014">
        <v>97987</v>
      </c>
      <c r="N5014" t="s">
        <v>48</v>
      </c>
      <c r="O5014">
        <v>9694</v>
      </c>
      <c r="P5014" t="s">
        <v>16</v>
      </c>
      <c r="Q5014">
        <v>949885978</v>
      </c>
      <c r="R5014">
        <v>0.75397999999999998</v>
      </c>
    </row>
    <row r="5015" spans="1:18" hidden="1" x14ac:dyDescent="0.45">
      <c r="A5015">
        <v>37734</v>
      </c>
      <c r="B5015" t="s">
        <v>40</v>
      </c>
      <c r="C5015">
        <v>2021</v>
      </c>
      <c r="D5015" t="s">
        <v>18</v>
      </c>
      <c r="E5015" t="s">
        <v>22</v>
      </c>
      <c r="F5015" t="s">
        <v>28</v>
      </c>
      <c r="G5015" t="s">
        <v>46</v>
      </c>
      <c r="H5015" t="s">
        <v>49</v>
      </c>
      <c r="I5015">
        <v>1.9</v>
      </c>
      <c r="J5015">
        <v>177264</v>
      </c>
      <c r="K5015" t="s">
        <v>60</v>
      </c>
      <c r="L5015" t="s">
        <v>51</v>
      </c>
      <c r="M5015">
        <v>98044</v>
      </c>
      <c r="N5015" t="s">
        <v>48</v>
      </c>
      <c r="O5015">
        <v>8604</v>
      </c>
      <c r="P5015" t="s">
        <v>16</v>
      </c>
      <c r="Q5015">
        <v>843570576</v>
      </c>
      <c r="R5015">
        <v>0.75468000000000002</v>
      </c>
    </row>
    <row r="5016" spans="1:18" hidden="1" x14ac:dyDescent="0.45">
      <c r="A5016">
        <v>37747</v>
      </c>
      <c r="B5016" t="s">
        <v>37</v>
      </c>
      <c r="C5016">
        <v>2017</v>
      </c>
      <c r="D5016" t="s">
        <v>18</v>
      </c>
      <c r="E5016" t="s">
        <v>27</v>
      </c>
      <c r="F5016" t="s">
        <v>28</v>
      </c>
      <c r="G5016" t="s">
        <v>46</v>
      </c>
      <c r="H5016" t="s">
        <v>47</v>
      </c>
      <c r="I5016">
        <v>1.6</v>
      </c>
      <c r="J5016">
        <v>44858</v>
      </c>
      <c r="K5016" t="s">
        <v>60</v>
      </c>
      <c r="L5016" t="s">
        <v>52</v>
      </c>
      <c r="M5016">
        <v>98069</v>
      </c>
      <c r="N5016" t="s">
        <v>48</v>
      </c>
      <c r="O5016">
        <v>9494</v>
      </c>
      <c r="P5016" t="s">
        <v>16</v>
      </c>
      <c r="Q5016">
        <v>931067086</v>
      </c>
      <c r="R5016">
        <v>0.75494000000000006</v>
      </c>
    </row>
    <row r="5017" spans="1:18" hidden="1" x14ac:dyDescent="0.45">
      <c r="A5017">
        <v>37796</v>
      </c>
      <c r="B5017" t="s">
        <v>37</v>
      </c>
      <c r="C5017">
        <v>2013</v>
      </c>
      <c r="D5017" t="s">
        <v>18</v>
      </c>
      <c r="E5017" t="s">
        <v>22</v>
      </c>
      <c r="F5017" t="s">
        <v>33</v>
      </c>
      <c r="G5017" t="s">
        <v>53</v>
      </c>
      <c r="H5017" t="s">
        <v>47</v>
      </c>
      <c r="I5017">
        <v>2</v>
      </c>
      <c r="J5017">
        <v>117764</v>
      </c>
      <c r="K5017" t="s">
        <v>60</v>
      </c>
      <c r="L5017" t="s">
        <v>50</v>
      </c>
      <c r="M5017">
        <v>98150</v>
      </c>
      <c r="N5017" t="s">
        <v>48</v>
      </c>
      <c r="O5017">
        <v>7298</v>
      </c>
      <c r="P5017" t="s">
        <v>16</v>
      </c>
      <c r="Q5017">
        <v>716298700</v>
      </c>
      <c r="R5017">
        <v>0.75592000000000004</v>
      </c>
    </row>
    <row r="5018" spans="1:18" hidden="1" x14ac:dyDescent="0.45">
      <c r="A5018">
        <v>37833</v>
      </c>
      <c r="B5018" t="s">
        <v>40</v>
      </c>
      <c r="C5018">
        <v>2019</v>
      </c>
      <c r="D5018" t="s">
        <v>18</v>
      </c>
      <c r="E5018" t="s">
        <v>22</v>
      </c>
      <c r="F5018" t="s">
        <v>28</v>
      </c>
      <c r="G5018" t="s">
        <v>46</v>
      </c>
      <c r="H5018" t="s">
        <v>49</v>
      </c>
      <c r="I5018">
        <v>1.8</v>
      </c>
      <c r="J5018">
        <v>110416</v>
      </c>
      <c r="K5018" t="s">
        <v>60</v>
      </c>
      <c r="L5018" t="s">
        <v>50</v>
      </c>
      <c r="M5018">
        <v>98223</v>
      </c>
      <c r="N5018" t="s">
        <v>48</v>
      </c>
      <c r="O5018">
        <v>8295</v>
      </c>
      <c r="P5018" t="s">
        <v>16</v>
      </c>
      <c r="Q5018">
        <v>814759785</v>
      </c>
      <c r="R5018">
        <v>0.75666</v>
      </c>
    </row>
    <row r="5019" spans="1:18" hidden="1" x14ac:dyDescent="0.45">
      <c r="A5019">
        <v>37860</v>
      </c>
      <c r="B5019" t="s">
        <v>36</v>
      </c>
      <c r="C5019">
        <v>2022</v>
      </c>
      <c r="D5019" t="s">
        <v>26</v>
      </c>
      <c r="E5019" t="s">
        <v>29</v>
      </c>
      <c r="F5019" t="s">
        <v>28</v>
      </c>
      <c r="G5019" t="s">
        <v>46</v>
      </c>
      <c r="H5019" t="s">
        <v>49</v>
      </c>
      <c r="I5019">
        <v>1.7</v>
      </c>
      <c r="J5019">
        <v>1805</v>
      </c>
      <c r="K5019" t="s">
        <v>60</v>
      </c>
      <c r="L5019" t="s">
        <v>52</v>
      </c>
      <c r="M5019">
        <v>98275</v>
      </c>
      <c r="N5019" t="s">
        <v>48</v>
      </c>
      <c r="O5019">
        <v>8831</v>
      </c>
      <c r="P5019" t="s">
        <v>16</v>
      </c>
      <c r="Q5019">
        <v>867866525</v>
      </c>
      <c r="R5019">
        <v>0.75719999999999998</v>
      </c>
    </row>
    <row r="5020" spans="1:18" hidden="1" x14ac:dyDescent="0.45">
      <c r="A5020">
        <v>37933</v>
      </c>
      <c r="B5020" t="s">
        <v>23</v>
      </c>
      <c r="C5020">
        <v>2016</v>
      </c>
      <c r="D5020" t="s">
        <v>26</v>
      </c>
      <c r="E5020" t="s">
        <v>31</v>
      </c>
      <c r="F5020" t="s">
        <v>28</v>
      </c>
      <c r="G5020" t="s">
        <v>46</v>
      </c>
      <c r="H5020" t="s">
        <v>47</v>
      </c>
      <c r="I5020">
        <v>2</v>
      </c>
      <c r="J5020">
        <v>128956</v>
      </c>
      <c r="K5020" t="s">
        <v>60</v>
      </c>
      <c r="L5020" t="s">
        <v>50</v>
      </c>
      <c r="M5020">
        <v>98389</v>
      </c>
      <c r="N5020" t="s">
        <v>48</v>
      </c>
      <c r="O5020">
        <v>7433</v>
      </c>
      <c r="P5020" t="s">
        <v>16</v>
      </c>
      <c r="Q5020">
        <v>731325437</v>
      </c>
      <c r="R5020">
        <v>0.75866</v>
      </c>
    </row>
    <row r="5021" spans="1:18" hidden="1" x14ac:dyDescent="0.45">
      <c r="A5021">
        <v>38030</v>
      </c>
      <c r="B5021" t="s">
        <v>37</v>
      </c>
      <c r="C5021">
        <v>2011</v>
      </c>
      <c r="D5021" t="s">
        <v>26</v>
      </c>
      <c r="E5021" t="s">
        <v>22</v>
      </c>
      <c r="F5021" t="s">
        <v>14</v>
      </c>
      <c r="G5021" t="s">
        <v>46</v>
      </c>
      <c r="H5021" t="s">
        <v>49</v>
      </c>
      <c r="I5021">
        <v>1.5</v>
      </c>
      <c r="J5021">
        <v>66124</v>
      </c>
      <c r="K5021" t="s">
        <v>60</v>
      </c>
      <c r="L5021" t="s">
        <v>48</v>
      </c>
      <c r="M5021">
        <v>98562</v>
      </c>
      <c r="N5021" t="s">
        <v>48</v>
      </c>
      <c r="O5021">
        <v>7197</v>
      </c>
      <c r="P5021" t="s">
        <v>16</v>
      </c>
      <c r="Q5021">
        <v>709350714</v>
      </c>
      <c r="R5021">
        <v>0.76060000000000005</v>
      </c>
    </row>
    <row r="5022" spans="1:18" hidden="1" x14ac:dyDescent="0.45">
      <c r="A5022">
        <v>38053</v>
      </c>
      <c r="B5022" t="s">
        <v>37</v>
      </c>
      <c r="C5022">
        <v>2022</v>
      </c>
      <c r="D5022" t="s">
        <v>35</v>
      </c>
      <c r="E5022" t="s">
        <v>13</v>
      </c>
      <c r="F5022" t="s">
        <v>14</v>
      </c>
      <c r="G5022" t="s">
        <v>46</v>
      </c>
      <c r="H5022" t="s">
        <v>47</v>
      </c>
      <c r="I5022">
        <v>1.9</v>
      </c>
      <c r="J5022">
        <v>104484</v>
      </c>
      <c r="K5022" t="s">
        <v>60</v>
      </c>
      <c r="L5022" t="s">
        <v>50</v>
      </c>
      <c r="M5022">
        <v>98596</v>
      </c>
      <c r="N5022" t="s">
        <v>48</v>
      </c>
      <c r="O5022">
        <v>9196</v>
      </c>
      <c r="P5022" t="s">
        <v>16</v>
      </c>
      <c r="Q5022">
        <v>906688816</v>
      </c>
      <c r="R5022">
        <v>0.76105999999999996</v>
      </c>
    </row>
    <row r="5023" spans="1:18" hidden="1" x14ac:dyDescent="0.45">
      <c r="A5023">
        <v>38086</v>
      </c>
      <c r="B5023" t="s">
        <v>40</v>
      </c>
      <c r="C5023">
        <v>2021</v>
      </c>
      <c r="D5023" t="s">
        <v>18</v>
      </c>
      <c r="E5023" t="s">
        <v>27</v>
      </c>
      <c r="F5023" t="s">
        <v>14</v>
      </c>
      <c r="G5023" t="s">
        <v>46</v>
      </c>
      <c r="H5023" t="s">
        <v>47</v>
      </c>
      <c r="I5023">
        <v>1.8</v>
      </c>
      <c r="J5023">
        <v>134777</v>
      </c>
      <c r="K5023" t="s">
        <v>60</v>
      </c>
      <c r="L5023" t="s">
        <v>50</v>
      </c>
      <c r="M5023">
        <v>98665</v>
      </c>
      <c r="N5023" t="s">
        <v>48</v>
      </c>
      <c r="O5023">
        <v>7239</v>
      </c>
      <c r="P5023" t="s">
        <v>16</v>
      </c>
      <c r="Q5023">
        <v>714235935</v>
      </c>
      <c r="R5023">
        <v>0.76171999999999995</v>
      </c>
    </row>
    <row r="5024" spans="1:18" hidden="1" x14ac:dyDescent="0.45">
      <c r="A5024">
        <v>38090</v>
      </c>
      <c r="B5024" t="s">
        <v>32</v>
      </c>
      <c r="C5024">
        <v>2013</v>
      </c>
      <c r="D5024" t="s">
        <v>12</v>
      </c>
      <c r="E5024" t="s">
        <v>31</v>
      </c>
      <c r="F5024" t="s">
        <v>14</v>
      </c>
      <c r="G5024" t="s">
        <v>46</v>
      </c>
      <c r="H5024" t="s">
        <v>49</v>
      </c>
      <c r="I5024">
        <v>1.9</v>
      </c>
      <c r="J5024">
        <v>176631</v>
      </c>
      <c r="K5024" t="s">
        <v>60</v>
      </c>
      <c r="L5024" t="s">
        <v>51</v>
      </c>
      <c r="M5024">
        <v>98675</v>
      </c>
      <c r="N5024" t="s">
        <v>48</v>
      </c>
      <c r="O5024">
        <v>7185</v>
      </c>
      <c r="P5024" t="s">
        <v>16</v>
      </c>
      <c r="Q5024">
        <v>708979875</v>
      </c>
      <c r="R5024">
        <v>0.76180000000000003</v>
      </c>
    </row>
    <row r="5025" spans="1:18" hidden="1" x14ac:dyDescent="0.45">
      <c r="A5025">
        <v>38109</v>
      </c>
      <c r="B5025" t="s">
        <v>40</v>
      </c>
      <c r="C5025">
        <v>2014</v>
      </c>
      <c r="D5025" t="s">
        <v>18</v>
      </c>
      <c r="E5025" t="s">
        <v>27</v>
      </c>
      <c r="F5025" t="s">
        <v>28</v>
      </c>
      <c r="G5025" t="s">
        <v>46</v>
      </c>
      <c r="H5025" t="s">
        <v>49</v>
      </c>
      <c r="I5025">
        <v>1.9</v>
      </c>
      <c r="J5025">
        <v>29495</v>
      </c>
      <c r="K5025" t="s">
        <v>60</v>
      </c>
      <c r="L5025" t="s">
        <v>52</v>
      </c>
      <c r="M5025">
        <v>98704</v>
      </c>
      <c r="N5025" t="s">
        <v>48</v>
      </c>
      <c r="O5025">
        <v>9379</v>
      </c>
      <c r="P5025" t="s">
        <v>16</v>
      </c>
      <c r="Q5025">
        <v>925744816</v>
      </c>
      <c r="R5025">
        <v>0.76217999999999997</v>
      </c>
    </row>
    <row r="5026" spans="1:18" hidden="1" x14ac:dyDescent="0.45">
      <c r="A5026">
        <v>38203</v>
      </c>
      <c r="B5026" t="s">
        <v>37</v>
      </c>
      <c r="C5026">
        <v>2012</v>
      </c>
      <c r="D5026" t="s">
        <v>30</v>
      </c>
      <c r="E5026" t="s">
        <v>31</v>
      </c>
      <c r="F5026" t="s">
        <v>33</v>
      </c>
      <c r="G5026" t="s">
        <v>53</v>
      </c>
      <c r="H5026" t="s">
        <v>49</v>
      </c>
      <c r="I5026">
        <v>1.8</v>
      </c>
      <c r="J5026">
        <v>41741</v>
      </c>
      <c r="K5026" t="s">
        <v>60</v>
      </c>
      <c r="L5026" t="s">
        <v>52</v>
      </c>
      <c r="M5026">
        <v>98868</v>
      </c>
      <c r="N5026" t="s">
        <v>48</v>
      </c>
      <c r="O5026">
        <v>9607</v>
      </c>
      <c r="P5026" t="s">
        <v>16</v>
      </c>
      <c r="Q5026">
        <v>949824876</v>
      </c>
      <c r="R5026">
        <v>0.76405999999999996</v>
      </c>
    </row>
    <row r="5027" spans="1:18" hidden="1" x14ac:dyDescent="0.45">
      <c r="A5027">
        <v>38280</v>
      </c>
      <c r="B5027" t="s">
        <v>36</v>
      </c>
      <c r="C5027">
        <v>2012</v>
      </c>
      <c r="D5027" t="s">
        <v>35</v>
      </c>
      <c r="E5027" t="s">
        <v>31</v>
      </c>
      <c r="F5027" t="s">
        <v>14</v>
      </c>
      <c r="G5027" t="s">
        <v>46</v>
      </c>
      <c r="H5027" t="s">
        <v>49</v>
      </c>
      <c r="I5027">
        <v>1.7</v>
      </c>
      <c r="J5027">
        <v>129400</v>
      </c>
      <c r="K5027" t="s">
        <v>60</v>
      </c>
      <c r="L5027" t="s">
        <v>50</v>
      </c>
      <c r="M5027">
        <v>98976</v>
      </c>
      <c r="N5027" t="s">
        <v>48</v>
      </c>
      <c r="O5027">
        <v>9145</v>
      </c>
      <c r="P5027" t="s">
        <v>16</v>
      </c>
      <c r="Q5027">
        <v>905135520</v>
      </c>
      <c r="R5027">
        <v>0.76559999999999995</v>
      </c>
    </row>
    <row r="5028" spans="1:18" x14ac:dyDescent="0.45">
      <c r="A5028">
        <v>38299</v>
      </c>
      <c r="B5028" t="s">
        <v>40</v>
      </c>
      <c r="C5028">
        <v>2024</v>
      </c>
      <c r="D5028" t="s">
        <v>12</v>
      </c>
      <c r="E5028" t="s">
        <v>39</v>
      </c>
      <c r="F5028" t="s">
        <v>14</v>
      </c>
      <c r="G5028" t="s">
        <v>46</v>
      </c>
      <c r="H5028" t="s">
        <v>47</v>
      </c>
      <c r="I5028">
        <v>1.5</v>
      </c>
      <c r="J5028">
        <v>30269</v>
      </c>
      <c r="K5028" t="s">
        <v>60</v>
      </c>
      <c r="L5028" t="s">
        <v>52</v>
      </c>
      <c r="M5028">
        <v>99011</v>
      </c>
      <c r="N5028" t="s">
        <v>48</v>
      </c>
      <c r="O5028">
        <v>8950</v>
      </c>
      <c r="P5028" t="s">
        <v>16</v>
      </c>
      <c r="Q5028">
        <v>886148450</v>
      </c>
      <c r="R5028">
        <v>0.76597999999999999</v>
      </c>
    </row>
    <row r="5029" spans="1:18" hidden="1" x14ac:dyDescent="0.45">
      <c r="A5029">
        <v>38321</v>
      </c>
      <c r="B5029" t="s">
        <v>23</v>
      </c>
      <c r="C5029">
        <v>2023</v>
      </c>
      <c r="D5029" t="s">
        <v>18</v>
      </c>
      <c r="E5029" t="s">
        <v>29</v>
      </c>
      <c r="F5029" t="s">
        <v>33</v>
      </c>
      <c r="G5029" t="s">
        <v>53</v>
      </c>
      <c r="H5029" t="s">
        <v>47</v>
      </c>
      <c r="I5029">
        <v>1.9</v>
      </c>
      <c r="J5029">
        <v>178214</v>
      </c>
      <c r="K5029" t="s">
        <v>60</v>
      </c>
      <c r="L5029" t="s">
        <v>51</v>
      </c>
      <c r="M5029">
        <v>99044</v>
      </c>
      <c r="N5029" t="s">
        <v>48</v>
      </c>
      <c r="O5029">
        <v>9440</v>
      </c>
      <c r="P5029" t="s">
        <v>16</v>
      </c>
      <c r="Q5029">
        <v>934975360</v>
      </c>
      <c r="R5029">
        <v>0.76641999999999999</v>
      </c>
    </row>
    <row r="5030" spans="1:18" hidden="1" x14ac:dyDescent="0.45">
      <c r="A5030">
        <v>38351</v>
      </c>
      <c r="B5030" t="s">
        <v>36</v>
      </c>
      <c r="C5030">
        <v>2021</v>
      </c>
      <c r="D5030" t="s">
        <v>30</v>
      </c>
      <c r="E5030" t="s">
        <v>29</v>
      </c>
      <c r="F5030" t="s">
        <v>28</v>
      </c>
      <c r="G5030" t="s">
        <v>46</v>
      </c>
      <c r="H5030" t="s">
        <v>47</v>
      </c>
      <c r="I5030">
        <v>2</v>
      </c>
      <c r="J5030">
        <v>142445</v>
      </c>
      <c r="K5030" t="s">
        <v>60</v>
      </c>
      <c r="L5030" t="s">
        <v>50</v>
      </c>
      <c r="M5030">
        <v>99092</v>
      </c>
      <c r="N5030" t="s">
        <v>48</v>
      </c>
      <c r="O5030">
        <v>7017</v>
      </c>
      <c r="P5030" t="s">
        <v>16</v>
      </c>
      <c r="Q5030">
        <v>695328564</v>
      </c>
      <c r="R5030">
        <v>0.76702000000000004</v>
      </c>
    </row>
    <row r="5031" spans="1:18" hidden="1" x14ac:dyDescent="0.45">
      <c r="A5031">
        <v>38367</v>
      </c>
      <c r="B5031" t="s">
        <v>23</v>
      </c>
      <c r="C5031">
        <v>2023</v>
      </c>
      <c r="D5031" t="s">
        <v>12</v>
      </c>
      <c r="E5031" t="s">
        <v>39</v>
      </c>
      <c r="F5031" t="s">
        <v>28</v>
      </c>
      <c r="G5031" t="s">
        <v>46</v>
      </c>
      <c r="H5031" t="s">
        <v>49</v>
      </c>
      <c r="I5031">
        <v>1.7</v>
      </c>
      <c r="J5031">
        <v>79776</v>
      </c>
      <c r="K5031" t="s">
        <v>60</v>
      </c>
      <c r="L5031" t="s">
        <v>48</v>
      </c>
      <c r="M5031">
        <v>99125</v>
      </c>
      <c r="N5031" t="s">
        <v>48</v>
      </c>
      <c r="O5031">
        <v>8270</v>
      </c>
      <c r="P5031" t="s">
        <v>16</v>
      </c>
      <c r="Q5031">
        <v>819763750</v>
      </c>
      <c r="R5031">
        <v>0.76734000000000002</v>
      </c>
    </row>
    <row r="5032" spans="1:18" hidden="1" x14ac:dyDescent="0.45">
      <c r="A5032">
        <v>38464</v>
      </c>
      <c r="B5032" t="s">
        <v>36</v>
      </c>
      <c r="C5032">
        <v>2014</v>
      </c>
      <c r="D5032" t="s">
        <v>26</v>
      </c>
      <c r="E5032" t="s">
        <v>31</v>
      </c>
      <c r="F5032" t="s">
        <v>33</v>
      </c>
      <c r="G5032" t="s">
        <v>53</v>
      </c>
      <c r="H5032" t="s">
        <v>47</v>
      </c>
      <c r="I5032">
        <v>1.6</v>
      </c>
      <c r="J5032">
        <v>110794</v>
      </c>
      <c r="K5032" t="s">
        <v>60</v>
      </c>
      <c r="L5032" t="s">
        <v>50</v>
      </c>
      <c r="M5032">
        <v>99293</v>
      </c>
      <c r="N5032" t="s">
        <v>48</v>
      </c>
      <c r="O5032">
        <v>8669</v>
      </c>
      <c r="P5032" t="s">
        <v>16</v>
      </c>
      <c r="Q5032">
        <v>860771017</v>
      </c>
      <c r="R5032">
        <v>0.76927999999999996</v>
      </c>
    </row>
    <row r="5033" spans="1:18" hidden="1" x14ac:dyDescent="0.45">
      <c r="A5033">
        <v>38481</v>
      </c>
      <c r="B5033" t="s">
        <v>40</v>
      </c>
      <c r="C5033">
        <v>2018</v>
      </c>
      <c r="D5033" t="s">
        <v>12</v>
      </c>
      <c r="E5033" t="s">
        <v>27</v>
      </c>
      <c r="F5033" t="s">
        <v>33</v>
      </c>
      <c r="G5033" t="s">
        <v>53</v>
      </c>
      <c r="H5033" t="s">
        <v>47</v>
      </c>
      <c r="I5033">
        <v>1.7</v>
      </c>
      <c r="J5033">
        <v>133078</v>
      </c>
      <c r="K5033" t="s">
        <v>60</v>
      </c>
      <c r="L5033" t="s">
        <v>50</v>
      </c>
      <c r="M5033">
        <v>99327</v>
      </c>
      <c r="N5033" t="s">
        <v>48</v>
      </c>
      <c r="O5033">
        <v>9861</v>
      </c>
      <c r="P5033" t="s">
        <v>16</v>
      </c>
      <c r="Q5033">
        <v>979463547</v>
      </c>
      <c r="R5033">
        <v>0.76961999999999997</v>
      </c>
    </row>
    <row r="5034" spans="1:18" hidden="1" x14ac:dyDescent="0.45">
      <c r="A5034">
        <v>38500</v>
      </c>
      <c r="B5034" t="s">
        <v>37</v>
      </c>
      <c r="C5034">
        <v>2013</v>
      </c>
      <c r="D5034" t="s">
        <v>26</v>
      </c>
      <c r="E5034" t="s">
        <v>39</v>
      </c>
      <c r="F5034" t="s">
        <v>14</v>
      </c>
      <c r="G5034" t="s">
        <v>46</v>
      </c>
      <c r="H5034" t="s">
        <v>49</v>
      </c>
      <c r="I5034">
        <v>1.8</v>
      </c>
      <c r="J5034">
        <v>342</v>
      </c>
      <c r="K5034" t="s">
        <v>60</v>
      </c>
      <c r="L5034" t="s">
        <v>52</v>
      </c>
      <c r="M5034">
        <v>99355</v>
      </c>
      <c r="N5034" t="s">
        <v>48</v>
      </c>
      <c r="O5034">
        <v>7096</v>
      </c>
      <c r="P5034" t="s">
        <v>16</v>
      </c>
      <c r="Q5034">
        <v>705023080</v>
      </c>
      <c r="R5034">
        <v>0.77</v>
      </c>
    </row>
    <row r="5035" spans="1:18" hidden="1" x14ac:dyDescent="0.45">
      <c r="A5035">
        <v>38648</v>
      </c>
      <c r="B5035" t="s">
        <v>37</v>
      </c>
      <c r="C5035">
        <v>2022</v>
      </c>
      <c r="D5035" t="s">
        <v>24</v>
      </c>
      <c r="E5035" t="s">
        <v>39</v>
      </c>
      <c r="F5035" t="s">
        <v>14</v>
      </c>
      <c r="G5035" t="s">
        <v>46</v>
      </c>
      <c r="H5035" t="s">
        <v>49</v>
      </c>
      <c r="I5035">
        <v>1.5</v>
      </c>
      <c r="J5035">
        <v>144650</v>
      </c>
      <c r="K5035" t="s">
        <v>60</v>
      </c>
      <c r="L5035" t="s">
        <v>50</v>
      </c>
      <c r="M5035">
        <v>99622</v>
      </c>
      <c r="N5035" t="s">
        <v>48</v>
      </c>
      <c r="O5035">
        <v>9307</v>
      </c>
      <c r="P5035" t="s">
        <v>16</v>
      </c>
      <c r="Q5035">
        <v>927181954</v>
      </c>
      <c r="R5035">
        <v>0.77295999999999998</v>
      </c>
    </row>
    <row r="5036" spans="1:18" hidden="1" x14ac:dyDescent="0.45">
      <c r="A5036">
        <v>38662</v>
      </c>
      <c r="B5036" t="s">
        <v>36</v>
      </c>
      <c r="C5036">
        <v>2014</v>
      </c>
      <c r="D5036" t="s">
        <v>18</v>
      </c>
      <c r="E5036" t="s">
        <v>31</v>
      </c>
      <c r="F5036" t="s">
        <v>33</v>
      </c>
      <c r="G5036" t="s">
        <v>53</v>
      </c>
      <c r="H5036" t="s">
        <v>49</v>
      </c>
      <c r="I5036">
        <v>2</v>
      </c>
      <c r="J5036">
        <v>122554</v>
      </c>
      <c r="K5036" t="s">
        <v>60</v>
      </c>
      <c r="L5036" t="s">
        <v>50</v>
      </c>
      <c r="M5036">
        <v>99640</v>
      </c>
      <c r="N5036" t="s">
        <v>48</v>
      </c>
      <c r="O5036">
        <v>8421</v>
      </c>
      <c r="P5036" t="s">
        <v>16</v>
      </c>
      <c r="Q5036">
        <v>839068440</v>
      </c>
      <c r="R5036">
        <v>0.77324000000000004</v>
      </c>
    </row>
    <row r="5037" spans="1:18" hidden="1" x14ac:dyDescent="0.45">
      <c r="A5037">
        <v>38794</v>
      </c>
      <c r="B5037" t="s">
        <v>36</v>
      </c>
      <c r="C5037">
        <v>2019</v>
      </c>
      <c r="D5037" t="s">
        <v>18</v>
      </c>
      <c r="E5037" t="s">
        <v>22</v>
      </c>
      <c r="F5037" t="s">
        <v>33</v>
      </c>
      <c r="G5037" t="s">
        <v>53</v>
      </c>
      <c r="H5037" t="s">
        <v>47</v>
      </c>
      <c r="I5037">
        <v>1.8</v>
      </c>
      <c r="J5037">
        <v>97825</v>
      </c>
      <c r="K5037" t="s">
        <v>60</v>
      </c>
      <c r="L5037" t="s">
        <v>48</v>
      </c>
      <c r="M5037">
        <v>99839</v>
      </c>
      <c r="N5037" t="s">
        <v>48</v>
      </c>
      <c r="O5037">
        <v>7756</v>
      </c>
      <c r="P5037" t="s">
        <v>16</v>
      </c>
      <c r="Q5037">
        <v>774351284</v>
      </c>
      <c r="R5037">
        <v>0.77588000000000001</v>
      </c>
    </row>
    <row r="5038" spans="1:18" hidden="1" x14ac:dyDescent="0.45">
      <c r="A5038">
        <v>38800</v>
      </c>
      <c r="B5038" t="s">
        <v>37</v>
      </c>
      <c r="C5038">
        <v>2016</v>
      </c>
      <c r="D5038" t="s">
        <v>26</v>
      </c>
      <c r="E5038" t="s">
        <v>39</v>
      </c>
      <c r="F5038" t="s">
        <v>19</v>
      </c>
      <c r="G5038" t="s">
        <v>53</v>
      </c>
      <c r="H5038" t="s">
        <v>47</v>
      </c>
      <c r="I5038">
        <v>1.7</v>
      </c>
      <c r="J5038">
        <v>37900</v>
      </c>
      <c r="K5038" t="s">
        <v>60</v>
      </c>
      <c r="L5038" t="s">
        <v>52</v>
      </c>
      <c r="M5038">
        <v>99849</v>
      </c>
      <c r="N5038" t="s">
        <v>48</v>
      </c>
      <c r="O5038">
        <v>7339</v>
      </c>
      <c r="P5038" t="s">
        <v>16</v>
      </c>
      <c r="Q5038">
        <v>732791811</v>
      </c>
      <c r="R5038">
        <v>0.77600000000000002</v>
      </c>
    </row>
    <row r="5039" spans="1:18" hidden="1" x14ac:dyDescent="0.45">
      <c r="A5039">
        <v>38830</v>
      </c>
      <c r="B5039" t="s">
        <v>40</v>
      </c>
      <c r="C5039">
        <v>2015</v>
      </c>
      <c r="D5039" t="s">
        <v>35</v>
      </c>
      <c r="E5039" t="s">
        <v>31</v>
      </c>
      <c r="F5039" t="s">
        <v>28</v>
      </c>
      <c r="G5039" t="s">
        <v>46</v>
      </c>
      <c r="H5039" t="s">
        <v>49</v>
      </c>
      <c r="I5039">
        <v>1.7</v>
      </c>
      <c r="J5039">
        <v>183578</v>
      </c>
      <c r="K5039" t="s">
        <v>60</v>
      </c>
      <c r="L5039" t="s">
        <v>51</v>
      </c>
      <c r="M5039">
        <v>99910</v>
      </c>
      <c r="N5039" t="s">
        <v>48</v>
      </c>
      <c r="O5039">
        <v>7566</v>
      </c>
      <c r="P5039" t="s">
        <v>16</v>
      </c>
      <c r="Q5039">
        <v>755919060</v>
      </c>
      <c r="R5039">
        <v>0.77659999999999996</v>
      </c>
    </row>
    <row r="5040" spans="1:18" hidden="1" x14ac:dyDescent="0.45">
      <c r="A5040">
        <v>38849</v>
      </c>
      <c r="B5040" t="s">
        <v>40</v>
      </c>
      <c r="C5040">
        <v>2021</v>
      </c>
      <c r="D5040" t="s">
        <v>35</v>
      </c>
      <c r="E5040" t="s">
        <v>31</v>
      </c>
      <c r="F5040" t="s">
        <v>14</v>
      </c>
      <c r="G5040" t="s">
        <v>46</v>
      </c>
      <c r="H5040" t="s">
        <v>49</v>
      </c>
      <c r="I5040">
        <v>1.6</v>
      </c>
      <c r="J5040">
        <v>38628</v>
      </c>
      <c r="K5040" t="s">
        <v>60</v>
      </c>
      <c r="L5040" t="s">
        <v>52</v>
      </c>
      <c r="M5040">
        <v>99944</v>
      </c>
      <c r="N5040" t="s">
        <v>48</v>
      </c>
      <c r="O5040">
        <v>8296</v>
      </c>
      <c r="P5040" t="s">
        <v>16</v>
      </c>
      <c r="Q5040">
        <v>829135424</v>
      </c>
      <c r="R5040">
        <v>0.77698</v>
      </c>
    </row>
    <row r="5041" spans="1:18" hidden="1" x14ac:dyDescent="0.45">
      <c r="A5041">
        <v>37516</v>
      </c>
      <c r="B5041" t="s">
        <v>40</v>
      </c>
      <c r="C5041">
        <v>2011</v>
      </c>
      <c r="D5041" t="s">
        <v>18</v>
      </c>
      <c r="E5041" t="s">
        <v>27</v>
      </c>
      <c r="F5041" t="s">
        <v>33</v>
      </c>
      <c r="G5041" t="s">
        <v>53</v>
      </c>
      <c r="H5041" t="s">
        <v>49</v>
      </c>
      <c r="I5041">
        <v>1.7</v>
      </c>
      <c r="J5041">
        <v>158619</v>
      </c>
      <c r="K5041" t="s">
        <v>60</v>
      </c>
      <c r="L5041" t="s">
        <v>51</v>
      </c>
      <c r="M5041">
        <v>97652</v>
      </c>
      <c r="N5041" t="s">
        <v>48</v>
      </c>
      <c r="O5041">
        <v>5365</v>
      </c>
      <c r="P5041" t="s">
        <v>21</v>
      </c>
      <c r="Q5041">
        <v>523902980</v>
      </c>
      <c r="R5041">
        <v>0.75031999999999999</v>
      </c>
    </row>
    <row r="5042" spans="1:18" hidden="1" x14ac:dyDescent="0.45">
      <c r="A5042">
        <v>37529</v>
      </c>
      <c r="B5042" t="s">
        <v>40</v>
      </c>
      <c r="C5042">
        <v>2016</v>
      </c>
      <c r="D5042" t="s">
        <v>12</v>
      </c>
      <c r="E5042" t="s">
        <v>31</v>
      </c>
      <c r="F5042" t="s">
        <v>14</v>
      </c>
      <c r="G5042" t="s">
        <v>46</v>
      </c>
      <c r="H5042" t="s">
        <v>49</v>
      </c>
      <c r="I5042">
        <v>1.8</v>
      </c>
      <c r="J5042">
        <v>40906</v>
      </c>
      <c r="K5042" t="s">
        <v>60</v>
      </c>
      <c r="L5042" t="s">
        <v>52</v>
      </c>
      <c r="M5042">
        <v>97679</v>
      </c>
      <c r="N5042" t="s">
        <v>48</v>
      </c>
      <c r="O5042">
        <v>674</v>
      </c>
      <c r="P5042" t="s">
        <v>21</v>
      </c>
      <c r="Q5042">
        <v>65835646</v>
      </c>
      <c r="R5042">
        <v>0.75058000000000002</v>
      </c>
    </row>
    <row r="5043" spans="1:18" x14ac:dyDescent="0.45">
      <c r="A5043">
        <v>37550</v>
      </c>
      <c r="B5043" t="s">
        <v>23</v>
      </c>
      <c r="C5043">
        <v>2024</v>
      </c>
      <c r="D5043" t="s">
        <v>24</v>
      </c>
      <c r="E5043" t="s">
        <v>13</v>
      </c>
      <c r="F5043" t="s">
        <v>19</v>
      </c>
      <c r="G5043" t="s">
        <v>53</v>
      </c>
      <c r="H5043" t="s">
        <v>49</v>
      </c>
      <c r="I5043">
        <v>1.7</v>
      </c>
      <c r="J5043">
        <v>139614</v>
      </c>
      <c r="K5043" t="s">
        <v>60</v>
      </c>
      <c r="L5043" t="s">
        <v>50</v>
      </c>
      <c r="M5043">
        <v>97712</v>
      </c>
      <c r="N5043" t="s">
        <v>48</v>
      </c>
      <c r="O5043">
        <v>3736</v>
      </c>
      <c r="P5043" t="s">
        <v>21</v>
      </c>
      <c r="Q5043">
        <v>365052032</v>
      </c>
      <c r="R5043">
        <v>0.751</v>
      </c>
    </row>
    <row r="5044" spans="1:18" hidden="1" x14ac:dyDescent="0.45">
      <c r="A5044">
        <v>37605</v>
      </c>
      <c r="B5044" t="s">
        <v>40</v>
      </c>
      <c r="C5044">
        <v>2010</v>
      </c>
      <c r="D5044" t="s">
        <v>24</v>
      </c>
      <c r="E5044" t="s">
        <v>39</v>
      </c>
      <c r="F5044" t="s">
        <v>14</v>
      </c>
      <c r="G5044" t="s">
        <v>46</v>
      </c>
      <c r="H5044" t="s">
        <v>49</v>
      </c>
      <c r="I5044">
        <v>2</v>
      </c>
      <c r="J5044">
        <v>98826</v>
      </c>
      <c r="K5044" t="s">
        <v>60</v>
      </c>
      <c r="L5044" t="s">
        <v>48</v>
      </c>
      <c r="M5044">
        <v>97806</v>
      </c>
      <c r="N5044" t="s">
        <v>48</v>
      </c>
      <c r="O5044">
        <v>5769</v>
      </c>
      <c r="P5044" t="s">
        <v>21</v>
      </c>
      <c r="Q5044">
        <v>564242814</v>
      </c>
      <c r="R5044">
        <v>0.75209999999999999</v>
      </c>
    </row>
    <row r="5045" spans="1:18" hidden="1" x14ac:dyDescent="0.45">
      <c r="A5045">
        <v>37628</v>
      </c>
      <c r="B5045" t="s">
        <v>40</v>
      </c>
      <c r="C5045">
        <v>2023</v>
      </c>
      <c r="D5045" t="s">
        <v>30</v>
      </c>
      <c r="E5045" t="s">
        <v>31</v>
      </c>
      <c r="F5045" t="s">
        <v>28</v>
      </c>
      <c r="G5045" t="s">
        <v>46</v>
      </c>
      <c r="H5045" t="s">
        <v>47</v>
      </c>
      <c r="I5045">
        <v>2</v>
      </c>
      <c r="J5045">
        <v>156232</v>
      </c>
      <c r="K5045" t="s">
        <v>60</v>
      </c>
      <c r="L5045" t="s">
        <v>51</v>
      </c>
      <c r="M5045">
        <v>97857</v>
      </c>
      <c r="N5045" t="s">
        <v>48</v>
      </c>
      <c r="O5045">
        <v>6586</v>
      </c>
      <c r="P5045" t="s">
        <v>21</v>
      </c>
      <c r="Q5045">
        <v>644486202</v>
      </c>
      <c r="R5045">
        <v>0.75256000000000001</v>
      </c>
    </row>
    <row r="5046" spans="1:18" hidden="1" x14ac:dyDescent="0.45">
      <c r="A5046">
        <v>37647</v>
      </c>
      <c r="B5046" t="s">
        <v>23</v>
      </c>
      <c r="C5046">
        <v>2019</v>
      </c>
      <c r="D5046" t="s">
        <v>24</v>
      </c>
      <c r="E5046" t="s">
        <v>29</v>
      </c>
      <c r="F5046" t="s">
        <v>33</v>
      </c>
      <c r="G5046" t="s">
        <v>53</v>
      </c>
      <c r="H5046" t="s">
        <v>49</v>
      </c>
      <c r="I5046">
        <v>1.8</v>
      </c>
      <c r="J5046">
        <v>102403</v>
      </c>
      <c r="K5046" t="s">
        <v>60</v>
      </c>
      <c r="L5046" t="s">
        <v>50</v>
      </c>
      <c r="M5046">
        <v>97885</v>
      </c>
      <c r="N5046" t="s">
        <v>48</v>
      </c>
      <c r="O5046">
        <v>1000</v>
      </c>
      <c r="P5046" t="s">
        <v>21</v>
      </c>
      <c r="Q5046">
        <v>97885000</v>
      </c>
      <c r="R5046">
        <v>0.75294000000000005</v>
      </c>
    </row>
    <row r="5047" spans="1:18" hidden="1" x14ac:dyDescent="0.45">
      <c r="A5047">
        <v>37657</v>
      </c>
      <c r="B5047" t="s">
        <v>23</v>
      </c>
      <c r="C5047">
        <v>2018</v>
      </c>
      <c r="D5047" t="s">
        <v>12</v>
      </c>
      <c r="E5047" t="s">
        <v>13</v>
      </c>
      <c r="F5047" t="s">
        <v>33</v>
      </c>
      <c r="G5047" t="s">
        <v>53</v>
      </c>
      <c r="H5047" t="s">
        <v>47</v>
      </c>
      <c r="I5047">
        <v>1.7</v>
      </c>
      <c r="J5047">
        <v>58215</v>
      </c>
      <c r="K5047" t="s">
        <v>60</v>
      </c>
      <c r="L5047" t="s">
        <v>48</v>
      </c>
      <c r="M5047">
        <v>97907</v>
      </c>
      <c r="N5047" t="s">
        <v>48</v>
      </c>
      <c r="O5047">
        <v>1175</v>
      </c>
      <c r="P5047" t="s">
        <v>21</v>
      </c>
      <c r="Q5047">
        <v>115040725</v>
      </c>
      <c r="R5047">
        <v>0.75314000000000003</v>
      </c>
    </row>
    <row r="5048" spans="1:18" hidden="1" x14ac:dyDescent="0.45">
      <c r="A5048">
        <v>37670</v>
      </c>
      <c r="B5048" t="s">
        <v>32</v>
      </c>
      <c r="C5048">
        <v>2022</v>
      </c>
      <c r="D5048" t="s">
        <v>18</v>
      </c>
      <c r="E5048" t="s">
        <v>31</v>
      </c>
      <c r="F5048" t="s">
        <v>33</v>
      </c>
      <c r="G5048" t="s">
        <v>53</v>
      </c>
      <c r="H5048" t="s">
        <v>49</v>
      </c>
      <c r="I5048">
        <v>2</v>
      </c>
      <c r="J5048">
        <v>85183</v>
      </c>
      <c r="K5048" t="s">
        <v>60</v>
      </c>
      <c r="L5048" t="s">
        <v>48</v>
      </c>
      <c r="M5048">
        <v>97928</v>
      </c>
      <c r="N5048" t="s">
        <v>48</v>
      </c>
      <c r="O5048">
        <v>1494</v>
      </c>
      <c r="P5048" t="s">
        <v>21</v>
      </c>
      <c r="Q5048">
        <v>146304432</v>
      </c>
      <c r="R5048">
        <v>0.75339999999999996</v>
      </c>
    </row>
    <row r="5049" spans="1:18" hidden="1" x14ac:dyDescent="0.45">
      <c r="A5049">
        <v>37680</v>
      </c>
      <c r="B5049" t="s">
        <v>36</v>
      </c>
      <c r="C5049">
        <v>2019</v>
      </c>
      <c r="D5049" t="s">
        <v>12</v>
      </c>
      <c r="E5049" t="s">
        <v>29</v>
      </c>
      <c r="F5049" t="s">
        <v>14</v>
      </c>
      <c r="G5049" t="s">
        <v>46</v>
      </c>
      <c r="H5049" t="s">
        <v>49</v>
      </c>
      <c r="I5049">
        <v>1.8</v>
      </c>
      <c r="J5049">
        <v>58477</v>
      </c>
      <c r="K5049" t="s">
        <v>60</v>
      </c>
      <c r="L5049" t="s">
        <v>48</v>
      </c>
      <c r="M5049">
        <v>97948</v>
      </c>
      <c r="N5049" t="s">
        <v>48</v>
      </c>
      <c r="O5049">
        <v>6414</v>
      </c>
      <c r="P5049" t="s">
        <v>21</v>
      </c>
      <c r="Q5049">
        <v>628238472</v>
      </c>
      <c r="R5049">
        <v>0.75360000000000005</v>
      </c>
    </row>
    <row r="5050" spans="1:18" hidden="1" x14ac:dyDescent="0.45">
      <c r="A5050">
        <v>37705</v>
      </c>
      <c r="B5050" t="s">
        <v>32</v>
      </c>
      <c r="C5050">
        <v>2014</v>
      </c>
      <c r="D5050" t="s">
        <v>24</v>
      </c>
      <c r="E5050" t="s">
        <v>31</v>
      </c>
      <c r="F5050" t="s">
        <v>19</v>
      </c>
      <c r="G5050" t="s">
        <v>53</v>
      </c>
      <c r="H5050" t="s">
        <v>49</v>
      </c>
      <c r="I5050">
        <v>1.9</v>
      </c>
      <c r="J5050">
        <v>97419</v>
      </c>
      <c r="K5050" t="s">
        <v>60</v>
      </c>
      <c r="L5050" t="s">
        <v>48</v>
      </c>
      <c r="M5050">
        <v>97995</v>
      </c>
      <c r="N5050" t="s">
        <v>48</v>
      </c>
      <c r="O5050">
        <v>6217</v>
      </c>
      <c r="P5050" t="s">
        <v>21</v>
      </c>
      <c r="Q5050">
        <v>609234915</v>
      </c>
      <c r="R5050">
        <v>0.75409999999999999</v>
      </c>
    </row>
    <row r="5051" spans="1:18" hidden="1" x14ac:dyDescent="0.45">
      <c r="A5051">
        <v>37727</v>
      </c>
      <c r="B5051" t="s">
        <v>36</v>
      </c>
      <c r="C5051">
        <v>2011</v>
      </c>
      <c r="D5051" t="s">
        <v>26</v>
      </c>
      <c r="E5051" t="s">
        <v>31</v>
      </c>
      <c r="F5051" t="s">
        <v>14</v>
      </c>
      <c r="G5051" t="s">
        <v>46</v>
      </c>
      <c r="H5051" t="s">
        <v>47</v>
      </c>
      <c r="I5051">
        <v>1.6</v>
      </c>
      <c r="J5051">
        <v>51347</v>
      </c>
      <c r="K5051" t="s">
        <v>60</v>
      </c>
      <c r="L5051" t="s">
        <v>48</v>
      </c>
      <c r="M5051">
        <v>98038</v>
      </c>
      <c r="N5051" t="s">
        <v>48</v>
      </c>
      <c r="O5051">
        <v>3706</v>
      </c>
      <c r="P5051" t="s">
        <v>21</v>
      </c>
      <c r="Q5051">
        <v>363328828</v>
      </c>
      <c r="R5051">
        <v>0.75453999999999999</v>
      </c>
    </row>
    <row r="5052" spans="1:18" hidden="1" x14ac:dyDescent="0.45">
      <c r="A5052">
        <v>37733</v>
      </c>
      <c r="B5052" t="s">
        <v>40</v>
      </c>
      <c r="C5052">
        <v>2015</v>
      </c>
      <c r="D5052" t="s">
        <v>30</v>
      </c>
      <c r="E5052" t="s">
        <v>29</v>
      </c>
      <c r="F5052" t="s">
        <v>19</v>
      </c>
      <c r="G5052" t="s">
        <v>53</v>
      </c>
      <c r="H5052" t="s">
        <v>47</v>
      </c>
      <c r="I5052">
        <v>1.8</v>
      </c>
      <c r="J5052">
        <v>45322</v>
      </c>
      <c r="K5052" t="s">
        <v>60</v>
      </c>
      <c r="L5052" t="s">
        <v>52</v>
      </c>
      <c r="M5052">
        <v>98043</v>
      </c>
      <c r="N5052" t="s">
        <v>48</v>
      </c>
      <c r="O5052">
        <v>4629</v>
      </c>
      <c r="P5052" t="s">
        <v>21</v>
      </c>
      <c r="Q5052">
        <v>453841047</v>
      </c>
      <c r="R5052">
        <v>0.75466</v>
      </c>
    </row>
    <row r="5053" spans="1:18" hidden="1" x14ac:dyDescent="0.45">
      <c r="A5053">
        <v>37744</v>
      </c>
      <c r="B5053" t="s">
        <v>40</v>
      </c>
      <c r="C5053">
        <v>2014</v>
      </c>
      <c r="D5053" t="s">
        <v>12</v>
      </c>
      <c r="E5053" t="s">
        <v>13</v>
      </c>
      <c r="F5053" t="s">
        <v>28</v>
      </c>
      <c r="G5053" t="s">
        <v>46</v>
      </c>
      <c r="H5053" t="s">
        <v>47</v>
      </c>
      <c r="I5053">
        <v>1.9</v>
      </c>
      <c r="J5053">
        <v>141295</v>
      </c>
      <c r="K5053" t="s">
        <v>60</v>
      </c>
      <c r="L5053" t="s">
        <v>50</v>
      </c>
      <c r="M5053">
        <v>98059</v>
      </c>
      <c r="N5053" t="s">
        <v>48</v>
      </c>
      <c r="O5053">
        <v>5184</v>
      </c>
      <c r="P5053" t="s">
        <v>21</v>
      </c>
      <c r="Q5053">
        <v>508337856</v>
      </c>
      <c r="R5053">
        <v>0.75488</v>
      </c>
    </row>
    <row r="5054" spans="1:18" x14ac:dyDescent="0.45">
      <c r="A5054">
        <v>37759</v>
      </c>
      <c r="B5054" t="s">
        <v>32</v>
      </c>
      <c r="C5054">
        <v>2024</v>
      </c>
      <c r="D5054" t="s">
        <v>12</v>
      </c>
      <c r="E5054" t="s">
        <v>27</v>
      </c>
      <c r="F5054" t="s">
        <v>14</v>
      </c>
      <c r="G5054" t="s">
        <v>46</v>
      </c>
      <c r="H5054" t="s">
        <v>49</v>
      </c>
      <c r="I5054">
        <v>2</v>
      </c>
      <c r="J5054">
        <v>83664</v>
      </c>
      <c r="K5054" t="s">
        <v>60</v>
      </c>
      <c r="L5054" t="s">
        <v>48</v>
      </c>
      <c r="M5054">
        <v>98081</v>
      </c>
      <c r="N5054" t="s">
        <v>48</v>
      </c>
      <c r="O5054">
        <v>6715</v>
      </c>
      <c r="P5054" t="s">
        <v>21</v>
      </c>
      <c r="Q5054">
        <v>658613915</v>
      </c>
      <c r="R5054">
        <v>0.75517999999999996</v>
      </c>
    </row>
    <row r="5055" spans="1:18" x14ac:dyDescent="0.45">
      <c r="A5055">
        <v>37891</v>
      </c>
      <c r="B5055" t="s">
        <v>23</v>
      </c>
      <c r="C5055">
        <v>2024</v>
      </c>
      <c r="D5055" t="s">
        <v>24</v>
      </c>
      <c r="E5055" t="s">
        <v>13</v>
      </c>
      <c r="F5055" t="s">
        <v>14</v>
      </c>
      <c r="G5055" t="s">
        <v>46</v>
      </c>
      <c r="H5055" t="s">
        <v>49</v>
      </c>
      <c r="I5055">
        <v>1.6</v>
      </c>
      <c r="J5055">
        <v>80988</v>
      </c>
      <c r="K5055" t="s">
        <v>60</v>
      </c>
      <c r="L5055" t="s">
        <v>48</v>
      </c>
      <c r="M5055">
        <v>98312</v>
      </c>
      <c r="N5055" t="s">
        <v>48</v>
      </c>
      <c r="O5055">
        <v>417</v>
      </c>
      <c r="P5055" t="s">
        <v>21</v>
      </c>
      <c r="Q5055">
        <v>40996104</v>
      </c>
      <c r="R5055">
        <v>0.75782000000000005</v>
      </c>
    </row>
    <row r="5056" spans="1:18" hidden="1" x14ac:dyDescent="0.45">
      <c r="A5056">
        <v>37904</v>
      </c>
      <c r="B5056" t="s">
        <v>23</v>
      </c>
      <c r="C5056">
        <v>2017</v>
      </c>
      <c r="D5056" t="s">
        <v>18</v>
      </c>
      <c r="E5056" t="s">
        <v>27</v>
      </c>
      <c r="F5056" t="s">
        <v>19</v>
      </c>
      <c r="G5056" t="s">
        <v>53</v>
      </c>
      <c r="H5056" t="s">
        <v>49</v>
      </c>
      <c r="I5056">
        <v>1.6</v>
      </c>
      <c r="J5056">
        <v>192794</v>
      </c>
      <c r="K5056" t="s">
        <v>60</v>
      </c>
      <c r="L5056" t="s">
        <v>51</v>
      </c>
      <c r="M5056">
        <v>98338</v>
      </c>
      <c r="N5056" t="s">
        <v>48</v>
      </c>
      <c r="O5056">
        <v>2964</v>
      </c>
      <c r="P5056" t="s">
        <v>21</v>
      </c>
      <c r="Q5056">
        <v>291473832</v>
      </c>
      <c r="R5056">
        <v>0.75807999999999998</v>
      </c>
    </row>
    <row r="5057" spans="1:18" hidden="1" x14ac:dyDescent="0.45">
      <c r="A5057">
        <v>37957</v>
      </c>
      <c r="B5057" t="s">
        <v>32</v>
      </c>
      <c r="C5057">
        <v>2022</v>
      </c>
      <c r="D5057" t="s">
        <v>35</v>
      </c>
      <c r="E5057" t="s">
        <v>13</v>
      </c>
      <c r="F5057" t="s">
        <v>19</v>
      </c>
      <c r="G5057" t="s">
        <v>53</v>
      </c>
      <c r="H5057" t="s">
        <v>49</v>
      </c>
      <c r="I5057">
        <v>1.8</v>
      </c>
      <c r="J5057">
        <v>11582</v>
      </c>
      <c r="K5057" t="s">
        <v>60</v>
      </c>
      <c r="L5057" t="s">
        <v>52</v>
      </c>
      <c r="M5057">
        <v>98439</v>
      </c>
      <c r="N5057" t="s">
        <v>48</v>
      </c>
      <c r="O5057">
        <v>6072</v>
      </c>
      <c r="P5057" t="s">
        <v>21</v>
      </c>
      <c r="Q5057">
        <v>597721608</v>
      </c>
      <c r="R5057">
        <v>0.75914000000000004</v>
      </c>
    </row>
    <row r="5058" spans="1:18" hidden="1" x14ac:dyDescent="0.45">
      <c r="A5058">
        <v>37998</v>
      </c>
      <c r="B5058" t="s">
        <v>36</v>
      </c>
      <c r="C5058">
        <v>2018</v>
      </c>
      <c r="D5058" t="s">
        <v>35</v>
      </c>
      <c r="E5058" t="s">
        <v>27</v>
      </c>
      <c r="F5058" t="s">
        <v>28</v>
      </c>
      <c r="G5058" t="s">
        <v>46</v>
      </c>
      <c r="H5058" t="s">
        <v>49</v>
      </c>
      <c r="I5058">
        <v>1.6</v>
      </c>
      <c r="J5058">
        <v>108084</v>
      </c>
      <c r="K5058" t="s">
        <v>60</v>
      </c>
      <c r="L5058" t="s">
        <v>50</v>
      </c>
      <c r="M5058">
        <v>98504</v>
      </c>
      <c r="N5058" t="s">
        <v>48</v>
      </c>
      <c r="O5058">
        <v>1689</v>
      </c>
      <c r="P5058" t="s">
        <v>21</v>
      </c>
      <c r="Q5058">
        <v>166373256</v>
      </c>
      <c r="R5058">
        <v>0.75995999999999997</v>
      </c>
    </row>
    <row r="5059" spans="1:18" hidden="1" x14ac:dyDescent="0.45">
      <c r="A5059">
        <v>38002</v>
      </c>
      <c r="B5059" t="s">
        <v>32</v>
      </c>
      <c r="C5059">
        <v>2023</v>
      </c>
      <c r="D5059" t="s">
        <v>12</v>
      </c>
      <c r="E5059" t="s">
        <v>39</v>
      </c>
      <c r="F5059" t="s">
        <v>28</v>
      </c>
      <c r="G5059" t="s">
        <v>46</v>
      </c>
      <c r="H5059" t="s">
        <v>47</v>
      </c>
      <c r="I5059">
        <v>1.6</v>
      </c>
      <c r="J5059">
        <v>199654</v>
      </c>
      <c r="K5059" t="s">
        <v>60</v>
      </c>
      <c r="L5059" t="s">
        <v>51</v>
      </c>
      <c r="M5059">
        <v>98512</v>
      </c>
      <c r="N5059" t="s">
        <v>48</v>
      </c>
      <c r="O5059">
        <v>3277</v>
      </c>
      <c r="P5059" t="s">
        <v>21</v>
      </c>
      <c r="Q5059">
        <v>322823824</v>
      </c>
      <c r="R5059">
        <v>0.76004000000000005</v>
      </c>
    </row>
    <row r="5060" spans="1:18" hidden="1" x14ac:dyDescent="0.45">
      <c r="A5060">
        <v>38005</v>
      </c>
      <c r="B5060" t="s">
        <v>40</v>
      </c>
      <c r="C5060">
        <v>2022</v>
      </c>
      <c r="D5060" t="s">
        <v>24</v>
      </c>
      <c r="E5060" t="s">
        <v>29</v>
      </c>
      <c r="F5060" t="s">
        <v>19</v>
      </c>
      <c r="G5060" t="s">
        <v>53</v>
      </c>
      <c r="H5060" t="s">
        <v>49</v>
      </c>
      <c r="I5060">
        <v>1.8</v>
      </c>
      <c r="J5060">
        <v>99549</v>
      </c>
      <c r="K5060" t="s">
        <v>60</v>
      </c>
      <c r="L5060" t="s">
        <v>48</v>
      </c>
      <c r="M5060">
        <v>98516</v>
      </c>
      <c r="N5060" t="s">
        <v>48</v>
      </c>
      <c r="O5060">
        <v>5826</v>
      </c>
      <c r="P5060" t="s">
        <v>21</v>
      </c>
      <c r="Q5060">
        <v>573954216</v>
      </c>
      <c r="R5060">
        <v>0.7601</v>
      </c>
    </row>
    <row r="5061" spans="1:18" hidden="1" x14ac:dyDescent="0.45">
      <c r="A5061">
        <v>38021</v>
      </c>
      <c r="B5061" t="s">
        <v>32</v>
      </c>
      <c r="C5061">
        <v>2017</v>
      </c>
      <c r="D5061" t="s">
        <v>26</v>
      </c>
      <c r="E5061" t="s">
        <v>13</v>
      </c>
      <c r="F5061" t="s">
        <v>19</v>
      </c>
      <c r="G5061" t="s">
        <v>53</v>
      </c>
      <c r="H5061" t="s">
        <v>47</v>
      </c>
      <c r="I5061">
        <v>2</v>
      </c>
      <c r="J5061">
        <v>120418</v>
      </c>
      <c r="K5061" t="s">
        <v>60</v>
      </c>
      <c r="L5061" t="s">
        <v>50</v>
      </c>
      <c r="M5061">
        <v>98547</v>
      </c>
      <c r="N5061" t="s">
        <v>48</v>
      </c>
      <c r="O5061">
        <v>4893</v>
      </c>
      <c r="P5061" t="s">
        <v>21</v>
      </c>
      <c r="Q5061">
        <v>482190471</v>
      </c>
      <c r="R5061">
        <v>0.76041999999999998</v>
      </c>
    </row>
    <row r="5062" spans="1:18" hidden="1" x14ac:dyDescent="0.45">
      <c r="A5062">
        <v>38043</v>
      </c>
      <c r="B5062" t="s">
        <v>32</v>
      </c>
      <c r="C5062">
        <v>2023</v>
      </c>
      <c r="D5062" t="s">
        <v>24</v>
      </c>
      <c r="E5062" t="s">
        <v>31</v>
      </c>
      <c r="F5062" t="s">
        <v>28</v>
      </c>
      <c r="G5062" t="s">
        <v>46</v>
      </c>
      <c r="H5062" t="s">
        <v>49</v>
      </c>
      <c r="I5062">
        <v>1.9</v>
      </c>
      <c r="J5062">
        <v>139750</v>
      </c>
      <c r="K5062" t="s">
        <v>60</v>
      </c>
      <c r="L5062" t="s">
        <v>50</v>
      </c>
      <c r="M5062">
        <v>98575</v>
      </c>
      <c r="N5062" t="s">
        <v>48</v>
      </c>
      <c r="O5062">
        <v>951</v>
      </c>
      <c r="P5062" t="s">
        <v>21</v>
      </c>
      <c r="Q5062">
        <v>93744825</v>
      </c>
      <c r="R5062">
        <v>0.76085999999999998</v>
      </c>
    </row>
    <row r="5063" spans="1:18" hidden="1" x14ac:dyDescent="0.45">
      <c r="A5063">
        <v>38049</v>
      </c>
      <c r="B5063" t="s">
        <v>37</v>
      </c>
      <c r="C5063">
        <v>2010</v>
      </c>
      <c r="D5063" t="s">
        <v>12</v>
      </c>
      <c r="E5063" t="s">
        <v>13</v>
      </c>
      <c r="F5063" t="s">
        <v>33</v>
      </c>
      <c r="G5063" t="s">
        <v>53</v>
      </c>
      <c r="H5063" t="s">
        <v>49</v>
      </c>
      <c r="I5063">
        <v>1.8</v>
      </c>
      <c r="J5063">
        <v>151123</v>
      </c>
      <c r="K5063" t="s">
        <v>60</v>
      </c>
      <c r="L5063" t="s">
        <v>51</v>
      </c>
      <c r="M5063">
        <v>98586</v>
      </c>
      <c r="N5063" t="s">
        <v>48</v>
      </c>
      <c r="O5063">
        <v>5848</v>
      </c>
      <c r="P5063" t="s">
        <v>21</v>
      </c>
      <c r="Q5063">
        <v>576530928</v>
      </c>
      <c r="R5063">
        <v>0.76097999999999999</v>
      </c>
    </row>
    <row r="5064" spans="1:18" hidden="1" x14ac:dyDescent="0.45">
      <c r="A5064">
        <v>38066</v>
      </c>
      <c r="B5064" t="s">
        <v>37</v>
      </c>
      <c r="C5064">
        <v>2017</v>
      </c>
      <c r="D5064" t="s">
        <v>30</v>
      </c>
      <c r="E5064" t="s">
        <v>29</v>
      </c>
      <c r="F5064" t="s">
        <v>33</v>
      </c>
      <c r="G5064" t="s">
        <v>53</v>
      </c>
      <c r="H5064" t="s">
        <v>47</v>
      </c>
      <c r="I5064">
        <v>1.6</v>
      </c>
      <c r="J5064">
        <v>90846</v>
      </c>
      <c r="K5064" t="s">
        <v>60</v>
      </c>
      <c r="L5064" t="s">
        <v>48</v>
      </c>
      <c r="M5064">
        <v>98623</v>
      </c>
      <c r="N5064" t="s">
        <v>48</v>
      </c>
      <c r="O5064">
        <v>5126</v>
      </c>
      <c r="P5064" t="s">
        <v>21</v>
      </c>
      <c r="Q5064">
        <v>505541498</v>
      </c>
      <c r="R5064">
        <v>0.76132</v>
      </c>
    </row>
    <row r="5065" spans="1:18" hidden="1" x14ac:dyDescent="0.45">
      <c r="A5065">
        <v>38093</v>
      </c>
      <c r="B5065" t="s">
        <v>37</v>
      </c>
      <c r="C5065">
        <v>2023</v>
      </c>
      <c r="D5065" t="s">
        <v>24</v>
      </c>
      <c r="E5065" t="s">
        <v>39</v>
      </c>
      <c r="F5065" t="s">
        <v>19</v>
      </c>
      <c r="G5065" t="s">
        <v>53</v>
      </c>
      <c r="H5065" t="s">
        <v>47</v>
      </c>
      <c r="I5065">
        <v>1.8</v>
      </c>
      <c r="J5065">
        <v>112548</v>
      </c>
      <c r="K5065" t="s">
        <v>60</v>
      </c>
      <c r="L5065" t="s">
        <v>50</v>
      </c>
      <c r="M5065">
        <v>98681</v>
      </c>
      <c r="N5065" t="s">
        <v>48</v>
      </c>
      <c r="O5065">
        <v>955</v>
      </c>
      <c r="P5065" t="s">
        <v>21</v>
      </c>
      <c r="Q5065">
        <v>94240355</v>
      </c>
      <c r="R5065">
        <v>0.76185999999999998</v>
      </c>
    </row>
    <row r="5066" spans="1:18" hidden="1" x14ac:dyDescent="0.45">
      <c r="A5066">
        <v>38101</v>
      </c>
      <c r="B5066" t="s">
        <v>40</v>
      </c>
      <c r="C5066">
        <v>2016</v>
      </c>
      <c r="D5066" t="s">
        <v>35</v>
      </c>
      <c r="E5066" t="s">
        <v>39</v>
      </c>
      <c r="F5066" t="s">
        <v>19</v>
      </c>
      <c r="G5066" t="s">
        <v>53</v>
      </c>
      <c r="H5066" t="s">
        <v>47</v>
      </c>
      <c r="I5066">
        <v>1.6</v>
      </c>
      <c r="J5066">
        <v>96654</v>
      </c>
      <c r="K5066" t="s">
        <v>60</v>
      </c>
      <c r="L5066" t="s">
        <v>48</v>
      </c>
      <c r="M5066">
        <v>98690</v>
      </c>
      <c r="N5066" t="s">
        <v>48</v>
      </c>
      <c r="O5066">
        <v>4214</v>
      </c>
      <c r="P5066" t="s">
        <v>21</v>
      </c>
      <c r="Q5066">
        <v>415879660</v>
      </c>
      <c r="R5066">
        <v>0.76202000000000003</v>
      </c>
    </row>
    <row r="5067" spans="1:18" hidden="1" x14ac:dyDescent="0.45">
      <c r="A5067">
        <v>38123</v>
      </c>
      <c r="B5067" t="s">
        <v>40</v>
      </c>
      <c r="C5067">
        <v>2015</v>
      </c>
      <c r="D5067" t="s">
        <v>24</v>
      </c>
      <c r="E5067" t="s">
        <v>39</v>
      </c>
      <c r="F5067" t="s">
        <v>28</v>
      </c>
      <c r="G5067" t="s">
        <v>46</v>
      </c>
      <c r="H5067" t="s">
        <v>47</v>
      </c>
      <c r="I5067">
        <v>1.9</v>
      </c>
      <c r="J5067">
        <v>35494</v>
      </c>
      <c r="K5067" t="s">
        <v>60</v>
      </c>
      <c r="L5067" t="s">
        <v>52</v>
      </c>
      <c r="M5067">
        <v>98735</v>
      </c>
      <c r="N5067" t="s">
        <v>48</v>
      </c>
      <c r="O5067">
        <v>4984</v>
      </c>
      <c r="P5067" t="s">
        <v>21</v>
      </c>
      <c r="Q5067">
        <v>492095240</v>
      </c>
      <c r="R5067">
        <v>0.76246000000000003</v>
      </c>
    </row>
    <row r="5068" spans="1:18" hidden="1" x14ac:dyDescent="0.45">
      <c r="A5068">
        <v>38129</v>
      </c>
      <c r="B5068" t="s">
        <v>36</v>
      </c>
      <c r="C5068">
        <v>2015</v>
      </c>
      <c r="D5068" t="s">
        <v>24</v>
      </c>
      <c r="E5068" t="s">
        <v>29</v>
      </c>
      <c r="F5068" t="s">
        <v>14</v>
      </c>
      <c r="G5068" t="s">
        <v>46</v>
      </c>
      <c r="H5068" t="s">
        <v>47</v>
      </c>
      <c r="I5068">
        <v>1.7</v>
      </c>
      <c r="J5068">
        <v>1562</v>
      </c>
      <c r="K5068" t="s">
        <v>60</v>
      </c>
      <c r="L5068" t="s">
        <v>52</v>
      </c>
      <c r="M5068">
        <v>98740</v>
      </c>
      <c r="N5068" t="s">
        <v>48</v>
      </c>
      <c r="O5068">
        <v>3900</v>
      </c>
      <c r="P5068" t="s">
        <v>21</v>
      </c>
      <c r="Q5068">
        <v>385086000</v>
      </c>
      <c r="R5068">
        <v>0.76258000000000004</v>
      </c>
    </row>
    <row r="5069" spans="1:18" hidden="1" x14ac:dyDescent="0.45">
      <c r="A5069">
        <v>38134</v>
      </c>
      <c r="B5069" t="s">
        <v>32</v>
      </c>
      <c r="C5069">
        <v>2019</v>
      </c>
      <c r="D5069" t="s">
        <v>18</v>
      </c>
      <c r="E5069" t="s">
        <v>22</v>
      </c>
      <c r="F5069" t="s">
        <v>14</v>
      </c>
      <c r="G5069" t="s">
        <v>46</v>
      </c>
      <c r="H5069" t="s">
        <v>49</v>
      </c>
      <c r="I5069">
        <v>1.9</v>
      </c>
      <c r="J5069">
        <v>14005</v>
      </c>
      <c r="K5069" t="s">
        <v>60</v>
      </c>
      <c r="L5069" t="s">
        <v>52</v>
      </c>
      <c r="M5069">
        <v>98744</v>
      </c>
      <c r="N5069" t="s">
        <v>48</v>
      </c>
      <c r="O5069">
        <v>6199</v>
      </c>
      <c r="P5069" t="s">
        <v>21</v>
      </c>
      <c r="Q5069">
        <v>612114056</v>
      </c>
      <c r="R5069">
        <v>0.76268000000000002</v>
      </c>
    </row>
    <row r="5070" spans="1:18" hidden="1" x14ac:dyDescent="0.45">
      <c r="A5070">
        <v>38160</v>
      </c>
      <c r="B5070" t="s">
        <v>37</v>
      </c>
      <c r="C5070">
        <v>2019</v>
      </c>
      <c r="D5070" t="s">
        <v>35</v>
      </c>
      <c r="E5070" t="s">
        <v>39</v>
      </c>
      <c r="F5070" t="s">
        <v>19</v>
      </c>
      <c r="G5070" t="s">
        <v>53</v>
      </c>
      <c r="H5070" t="s">
        <v>49</v>
      </c>
      <c r="I5070">
        <v>2</v>
      </c>
      <c r="J5070">
        <v>188254</v>
      </c>
      <c r="K5070" t="s">
        <v>60</v>
      </c>
      <c r="L5070" t="s">
        <v>51</v>
      </c>
      <c r="M5070">
        <v>98790</v>
      </c>
      <c r="N5070" t="s">
        <v>48</v>
      </c>
      <c r="O5070">
        <v>2563</v>
      </c>
      <c r="P5070" t="s">
        <v>21</v>
      </c>
      <c r="Q5070">
        <v>253198770</v>
      </c>
      <c r="R5070">
        <v>0.76319999999999999</v>
      </c>
    </row>
    <row r="5071" spans="1:18" hidden="1" x14ac:dyDescent="0.45">
      <c r="A5071">
        <v>38162</v>
      </c>
      <c r="B5071" t="s">
        <v>36</v>
      </c>
      <c r="C5071">
        <v>2013</v>
      </c>
      <c r="D5071" t="s">
        <v>24</v>
      </c>
      <c r="E5071" t="s">
        <v>31</v>
      </c>
      <c r="F5071" t="s">
        <v>14</v>
      </c>
      <c r="G5071" t="s">
        <v>46</v>
      </c>
      <c r="H5071" t="s">
        <v>49</v>
      </c>
      <c r="I5071">
        <v>1.6</v>
      </c>
      <c r="J5071">
        <v>37949</v>
      </c>
      <c r="K5071" t="s">
        <v>60</v>
      </c>
      <c r="L5071" t="s">
        <v>52</v>
      </c>
      <c r="M5071">
        <v>98792</v>
      </c>
      <c r="N5071" t="s">
        <v>48</v>
      </c>
      <c r="O5071">
        <v>1812</v>
      </c>
      <c r="P5071" t="s">
        <v>21</v>
      </c>
      <c r="Q5071">
        <v>179011104</v>
      </c>
      <c r="R5071">
        <v>0.76324000000000003</v>
      </c>
    </row>
    <row r="5072" spans="1:18" hidden="1" x14ac:dyDescent="0.45">
      <c r="A5072">
        <v>38179</v>
      </c>
      <c r="B5072" t="s">
        <v>36</v>
      </c>
      <c r="C5072">
        <v>2018</v>
      </c>
      <c r="D5072" t="s">
        <v>35</v>
      </c>
      <c r="E5072" t="s">
        <v>22</v>
      </c>
      <c r="F5072" t="s">
        <v>28</v>
      </c>
      <c r="G5072" t="s">
        <v>46</v>
      </c>
      <c r="H5072" t="s">
        <v>47</v>
      </c>
      <c r="I5072">
        <v>1.6</v>
      </c>
      <c r="J5072">
        <v>50459</v>
      </c>
      <c r="K5072" t="s">
        <v>60</v>
      </c>
      <c r="L5072" t="s">
        <v>48</v>
      </c>
      <c r="M5072">
        <v>98824</v>
      </c>
      <c r="N5072" t="s">
        <v>48</v>
      </c>
      <c r="O5072">
        <v>2603</v>
      </c>
      <c r="P5072" t="s">
        <v>21</v>
      </c>
      <c r="Q5072">
        <v>257238872</v>
      </c>
      <c r="R5072">
        <v>0.76358000000000004</v>
      </c>
    </row>
    <row r="5073" spans="1:18" x14ac:dyDescent="0.45">
      <c r="A5073">
        <v>38192</v>
      </c>
      <c r="B5073" t="s">
        <v>40</v>
      </c>
      <c r="C5073">
        <v>2024</v>
      </c>
      <c r="D5073" t="s">
        <v>24</v>
      </c>
      <c r="E5073" t="s">
        <v>39</v>
      </c>
      <c r="F5073" t="s">
        <v>28</v>
      </c>
      <c r="G5073" t="s">
        <v>46</v>
      </c>
      <c r="H5073" t="s">
        <v>47</v>
      </c>
      <c r="I5073">
        <v>2</v>
      </c>
      <c r="J5073">
        <v>4651</v>
      </c>
      <c r="K5073" t="s">
        <v>60</v>
      </c>
      <c r="L5073" t="s">
        <v>52</v>
      </c>
      <c r="M5073">
        <v>98850</v>
      </c>
      <c r="N5073" t="s">
        <v>48</v>
      </c>
      <c r="O5073">
        <v>6352</v>
      </c>
      <c r="P5073" t="s">
        <v>21</v>
      </c>
      <c r="Q5073">
        <v>627895200</v>
      </c>
      <c r="R5073">
        <v>0.76383999999999996</v>
      </c>
    </row>
    <row r="5074" spans="1:18" hidden="1" x14ac:dyDescent="0.45">
      <c r="A5074">
        <v>38224</v>
      </c>
      <c r="B5074" t="s">
        <v>40</v>
      </c>
      <c r="C5074">
        <v>2019</v>
      </c>
      <c r="D5074" t="s">
        <v>35</v>
      </c>
      <c r="E5074" t="s">
        <v>27</v>
      </c>
      <c r="F5074" t="s">
        <v>33</v>
      </c>
      <c r="G5074" t="s">
        <v>53</v>
      </c>
      <c r="H5074" t="s">
        <v>47</v>
      </c>
      <c r="I5074">
        <v>1.7</v>
      </c>
      <c r="J5074">
        <v>6687</v>
      </c>
      <c r="K5074" t="s">
        <v>60</v>
      </c>
      <c r="L5074" t="s">
        <v>52</v>
      </c>
      <c r="M5074">
        <v>98900</v>
      </c>
      <c r="N5074" t="s">
        <v>48</v>
      </c>
      <c r="O5074">
        <v>3186</v>
      </c>
      <c r="P5074" t="s">
        <v>21</v>
      </c>
      <c r="Q5074">
        <v>315095400</v>
      </c>
      <c r="R5074">
        <v>0.76448000000000005</v>
      </c>
    </row>
    <row r="5075" spans="1:18" hidden="1" x14ac:dyDescent="0.45">
      <c r="A5075">
        <v>38230</v>
      </c>
      <c r="B5075" t="s">
        <v>40</v>
      </c>
      <c r="C5075">
        <v>2023</v>
      </c>
      <c r="D5075" t="s">
        <v>26</v>
      </c>
      <c r="E5075" t="s">
        <v>31</v>
      </c>
      <c r="F5075" t="s">
        <v>33</v>
      </c>
      <c r="G5075" t="s">
        <v>53</v>
      </c>
      <c r="H5075" t="s">
        <v>47</v>
      </c>
      <c r="I5075">
        <v>1.6</v>
      </c>
      <c r="J5075">
        <v>74344</v>
      </c>
      <c r="K5075" t="s">
        <v>60</v>
      </c>
      <c r="L5075" t="s">
        <v>48</v>
      </c>
      <c r="M5075">
        <v>98906</v>
      </c>
      <c r="N5075" t="s">
        <v>48</v>
      </c>
      <c r="O5075">
        <v>2219</v>
      </c>
      <c r="P5075" t="s">
        <v>21</v>
      </c>
      <c r="Q5075">
        <v>219472414</v>
      </c>
      <c r="R5075">
        <v>0.76459999999999995</v>
      </c>
    </row>
    <row r="5076" spans="1:18" hidden="1" x14ac:dyDescent="0.45">
      <c r="A5076">
        <v>38233</v>
      </c>
      <c r="B5076" t="s">
        <v>36</v>
      </c>
      <c r="C5076">
        <v>2011</v>
      </c>
      <c r="D5076" t="s">
        <v>30</v>
      </c>
      <c r="E5076" t="s">
        <v>13</v>
      </c>
      <c r="F5076" t="s">
        <v>28</v>
      </c>
      <c r="G5076" t="s">
        <v>46</v>
      </c>
      <c r="H5076" t="s">
        <v>49</v>
      </c>
      <c r="I5076">
        <v>1.6</v>
      </c>
      <c r="J5076">
        <v>2646</v>
      </c>
      <c r="K5076" t="s">
        <v>60</v>
      </c>
      <c r="L5076" t="s">
        <v>52</v>
      </c>
      <c r="M5076">
        <v>98911</v>
      </c>
      <c r="N5076" t="s">
        <v>48</v>
      </c>
      <c r="O5076">
        <v>4487</v>
      </c>
      <c r="P5076" t="s">
        <v>21</v>
      </c>
      <c r="Q5076">
        <v>443813657</v>
      </c>
      <c r="R5076">
        <v>0.76466000000000001</v>
      </c>
    </row>
    <row r="5077" spans="1:18" hidden="1" x14ac:dyDescent="0.45">
      <c r="A5077">
        <v>38284</v>
      </c>
      <c r="B5077" t="s">
        <v>36</v>
      </c>
      <c r="C5077">
        <v>2019</v>
      </c>
      <c r="D5077" t="s">
        <v>12</v>
      </c>
      <c r="E5077" t="s">
        <v>22</v>
      </c>
      <c r="F5077" t="s">
        <v>28</v>
      </c>
      <c r="G5077" t="s">
        <v>46</v>
      </c>
      <c r="H5077" t="s">
        <v>49</v>
      </c>
      <c r="I5077">
        <v>1.8</v>
      </c>
      <c r="J5077">
        <v>64634</v>
      </c>
      <c r="K5077" t="s">
        <v>60</v>
      </c>
      <c r="L5077" t="s">
        <v>48</v>
      </c>
      <c r="M5077">
        <v>98998</v>
      </c>
      <c r="N5077" t="s">
        <v>48</v>
      </c>
      <c r="O5077">
        <v>522</v>
      </c>
      <c r="P5077" t="s">
        <v>21</v>
      </c>
      <c r="Q5077">
        <v>51676956</v>
      </c>
      <c r="R5077">
        <v>0.76568000000000003</v>
      </c>
    </row>
    <row r="5078" spans="1:18" hidden="1" x14ac:dyDescent="0.45">
      <c r="A5078">
        <v>38288</v>
      </c>
      <c r="B5078" t="s">
        <v>40</v>
      </c>
      <c r="C5078">
        <v>2022</v>
      </c>
      <c r="D5078" t="s">
        <v>12</v>
      </c>
      <c r="E5078" t="s">
        <v>29</v>
      </c>
      <c r="F5078" t="s">
        <v>28</v>
      </c>
      <c r="G5078" t="s">
        <v>46</v>
      </c>
      <c r="H5078" t="s">
        <v>49</v>
      </c>
      <c r="I5078">
        <v>1.9</v>
      </c>
      <c r="J5078">
        <v>166613</v>
      </c>
      <c r="K5078" t="s">
        <v>60</v>
      </c>
      <c r="L5078" t="s">
        <v>51</v>
      </c>
      <c r="M5078">
        <v>99002</v>
      </c>
      <c r="N5078" t="s">
        <v>48</v>
      </c>
      <c r="O5078">
        <v>1116</v>
      </c>
      <c r="P5078" t="s">
        <v>21</v>
      </c>
      <c r="Q5078">
        <v>110486232</v>
      </c>
      <c r="R5078">
        <v>0.76576</v>
      </c>
    </row>
    <row r="5079" spans="1:18" hidden="1" x14ac:dyDescent="0.45">
      <c r="A5079">
        <v>38289</v>
      </c>
      <c r="B5079" t="s">
        <v>36</v>
      </c>
      <c r="C5079">
        <v>2016</v>
      </c>
      <c r="D5079" t="s">
        <v>30</v>
      </c>
      <c r="E5079" t="s">
        <v>22</v>
      </c>
      <c r="F5079" t="s">
        <v>19</v>
      </c>
      <c r="G5079" t="s">
        <v>53</v>
      </c>
      <c r="H5079" t="s">
        <v>49</v>
      </c>
      <c r="I5079">
        <v>1.7</v>
      </c>
      <c r="J5079">
        <v>180365</v>
      </c>
      <c r="K5079" t="s">
        <v>60</v>
      </c>
      <c r="L5079" t="s">
        <v>51</v>
      </c>
      <c r="M5079">
        <v>99002</v>
      </c>
      <c r="N5079" t="s">
        <v>48</v>
      </c>
      <c r="O5079">
        <v>6430</v>
      </c>
      <c r="P5079" t="s">
        <v>21</v>
      </c>
      <c r="Q5079">
        <v>636582860</v>
      </c>
      <c r="R5079">
        <v>0.76578000000000002</v>
      </c>
    </row>
    <row r="5080" spans="1:18" hidden="1" x14ac:dyDescent="0.45">
      <c r="A5080">
        <v>38303</v>
      </c>
      <c r="B5080" t="s">
        <v>40</v>
      </c>
      <c r="C5080">
        <v>2015</v>
      </c>
      <c r="D5080" t="s">
        <v>35</v>
      </c>
      <c r="E5080" t="s">
        <v>13</v>
      </c>
      <c r="F5080" t="s">
        <v>19</v>
      </c>
      <c r="G5080" t="s">
        <v>53</v>
      </c>
      <c r="H5080" t="s">
        <v>49</v>
      </c>
      <c r="I5080">
        <v>1.6</v>
      </c>
      <c r="J5080">
        <v>63407</v>
      </c>
      <c r="K5080" t="s">
        <v>60</v>
      </c>
      <c r="L5080" t="s">
        <v>48</v>
      </c>
      <c r="M5080">
        <v>99016</v>
      </c>
      <c r="N5080" t="s">
        <v>48</v>
      </c>
      <c r="O5080">
        <v>4548</v>
      </c>
      <c r="P5080" t="s">
        <v>21</v>
      </c>
      <c r="Q5080">
        <v>450324768</v>
      </c>
      <c r="R5080">
        <v>0.76605999999999996</v>
      </c>
    </row>
    <row r="5081" spans="1:18" hidden="1" x14ac:dyDescent="0.45">
      <c r="A5081">
        <v>38316</v>
      </c>
      <c r="B5081" t="s">
        <v>32</v>
      </c>
      <c r="C5081">
        <v>2018</v>
      </c>
      <c r="D5081" t="s">
        <v>26</v>
      </c>
      <c r="E5081" t="s">
        <v>22</v>
      </c>
      <c r="F5081" t="s">
        <v>28</v>
      </c>
      <c r="G5081" t="s">
        <v>46</v>
      </c>
      <c r="H5081" t="s">
        <v>47</v>
      </c>
      <c r="I5081">
        <v>1.7</v>
      </c>
      <c r="J5081">
        <v>23306</v>
      </c>
      <c r="K5081" t="s">
        <v>60</v>
      </c>
      <c r="L5081" t="s">
        <v>52</v>
      </c>
      <c r="M5081">
        <v>99034</v>
      </c>
      <c r="N5081" t="s">
        <v>48</v>
      </c>
      <c r="O5081">
        <v>6081</v>
      </c>
      <c r="P5081" t="s">
        <v>21</v>
      </c>
      <c r="Q5081">
        <v>602225754</v>
      </c>
      <c r="R5081">
        <v>0.76632</v>
      </c>
    </row>
    <row r="5082" spans="1:18" hidden="1" x14ac:dyDescent="0.45">
      <c r="A5082">
        <v>38405</v>
      </c>
      <c r="B5082" t="s">
        <v>32</v>
      </c>
      <c r="C5082">
        <v>2018</v>
      </c>
      <c r="D5082" t="s">
        <v>24</v>
      </c>
      <c r="E5082" t="s">
        <v>22</v>
      </c>
      <c r="F5082" t="s">
        <v>28</v>
      </c>
      <c r="G5082" t="s">
        <v>46</v>
      </c>
      <c r="H5082" t="s">
        <v>49</v>
      </c>
      <c r="I5082">
        <v>1.5</v>
      </c>
      <c r="J5082">
        <v>77967</v>
      </c>
      <c r="K5082" t="s">
        <v>60</v>
      </c>
      <c r="L5082" t="s">
        <v>48</v>
      </c>
      <c r="M5082">
        <v>99193</v>
      </c>
      <c r="N5082" t="s">
        <v>48</v>
      </c>
      <c r="O5082">
        <v>5798</v>
      </c>
      <c r="P5082" t="s">
        <v>21</v>
      </c>
      <c r="Q5082">
        <v>575121014</v>
      </c>
      <c r="R5082">
        <v>0.7681</v>
      </c>
    </row>
    <row r="5083" spans="1:18" hidden="1" x14ac:dyDescent="0.45">
      <c r="A5083">
        <v>38432</v>
      </c>
      <c r="B5083" t="s">
        <v>36</v>
      </c>
      <c r="C5083">
        <v>2010</v>
      </c>
      <c r="D5083" t="s">
        <v>35</v>
      </c>
      <c r="E5083" t="s">
        <v>27</v>
      </c>
      <c r="F5083" t="s">
        <v>19</v>
      </c>
      <c r="G5083" t="s">
        <v>53</v>
      </c>
      <c r="H5083" t="s">
        <v>47</v>
      </c>
      <c r="I5083">
        <v>1.6</v>
      </c>
      <c r="J5083">
        <v>82744</v>
      </c>
      <c r="K5083" t="s">
        <v>60</v>
      </c>
      <c r="L5083" t="s">
        <v>48</v>
      </c>
      <c r="M5083">
        <v>99248</v>
      </c>
      <c r="N5083" t="s">
        <v>48</v>
      </c>
      <c r="O5083">
        <v>4019</v>
      </c>
      <c r="P5083" t="s">
        <v>21</v>
      </c>
      <c r="Q5083">
        <v>398877712</v>
      </c>
      <c r="R5083">
        <v>0.76863999999999999</v>
      </c>
    </row>
    <row r="5084" spans="1:18" hidden="1" x14ac:dyDescent="0.45">
      <c r="A5084">
        <v>38469</v>
      </c>
      <c r="B5084" t="s">
        <v>40</v>
      </c>
      <c r="C5084">
        <v>2010</v>
      </c>
      <c r="D5084" t="s">
        <v>24</v>
      </c>
      <c r="E5084" t="s">
        <v>29</v>
      </c>
      <c r="F5084" t="s">
        <v>33</v>
      </c>
      <c r="G5084" t="s">
        <v>53</v>
      </c>
      <c r="H5084" t="s">
        <v>49</v>
      </c>
      <c r="I5084">
        <v>1.9</v>
      </c>
      <c r="J5084">
        <v>195617</v>
      </c>
      <c r="K5084" t="s">
        <v>60</v>
      </c>
      <c r="L5084" t="s">
        <v>51</v>
      </c>
      <c r="M5084">
        <v>99299</v>
      </c>
      <c r="N5084" t="s">
        <v>48</v>
      </c>
      <c r="O5084">
        <v>3561</v>
      </c>
      <c r="P5084" t="s">
        <v>21</v>
      </c>
      <c r="Q5084">
        <v>353603739</v>
      </c>
      <c r="R5084">
        <v>0.76937999999999995</v>
      </c>
    </row>
    <row r="5085" spans="1:18" hidden="1" x14ac:dyDescent="0.45">
      <c r="A5085">
        <v>38476</v>
      </c>
      <c r="B5085" t="s">
        <v>36</v>
      </c>
      <c r="C5085">
        <v>2020</v>
      </c>
      <c r="D5085" t="s">
        <v>30</v>
      </c>
      <c r="E5085" t="s">
        <v>27</v>
      </c>
      <c r="F5085" t="s">
        <v>28</v>
      </c>
      <c r="G5085" t="s">
        <v>46</v>
      </c>
      <c r="H5085" t="s">
        <v>47</v>
      </c>
      <c r="I5085">
        <v>1.7</v>
      </c>
      <c r="J5085">
        <v>138300</v>
      </c>
      <c r="K5085" t="s">
        <v>60</v>
      </c>
      <c r="L5085" t="s">
        <v>50</v>
      </c>
      <c r="M5085">
        <v>99314</v>
      </c>
      <c r="N5085" t="s">
        <v>48</v>
      </c>
      <c r="O5085">
        <v>3040</v>
      </c>
      <c r="P5085" t="s">
        <v>21</v>
      </c>
      <c r="Q5085">
        <v>301914560</v>
      </c>
      <c r="R5085">
        <v>0.76951999999999998</v>
      </c>
    </row>
    <row r="5086" spans="1:18" x14ac:dyDescent="0.45">
      <c r="A5086">
        <v>38480</v>
      </c>
      <c r="B5086" t="s">
        <v>37</v>
      </c>
      <c r="C5086">
        <v>2024</v>
      </c>
      <c r="D5086" t="s">
        <v>18</v>
      </c>
      <c r="E5086" t="s">
        <v>13</v>
      </c>
      <c r="F5086" t="s">
        <v>19</v>
      </c>
      <c r="G5086" t="s">
        <v>53</v>
      </c>
      <c r="H5086" t="s">
        <v>49</v>
      </c>
      <c r="I5086">
        <v>1.6</v>
      </c>
      <c r="J5086">
        <v>75048</v>
      </c>
      <c r="K5086" t="s">
        <v>60</v>
      </c>
      <c r="L5086" t="s">
        <v>48</v>
      </c>
      <c r="M5086">
        <v>99324</v>
      </c>
      <c r="N5086" t="s">
        <v>48</v>
      </c>
      <c r="O5086">
        <v>2279</v>
      </c>
      <c r="P5086" t="s">
        <v>21</v>
      </c>
      <c r="Q5086">
        <v>226359396</v>
      </c>
      <c r="R5086">
        <v>0.76959999999999995</v>
      </c>
    </row>
    <row r="5087" spans="1:18" hidden="1" x14ac:dyDescent="0.45">
      <c r="A5087">
        <v>38483</v>
      </c>
      <c r="B5087" t="s">
        <v>32</v>
      </c>
      <c r="C5087">
        <v>2021</v>
      </c>
      <c r="D5087" t="s">
        <v>35</v>
      </c>
      <c r="E5087" t="s">
        <v>27</v>
      </c>
      <c r="F5087" t="s">
        <v>14</v>
      </c>
      <c r="G5087" t="s">
        <v>46</v>
      </c>
      <c r="H5087" t="s">
        <v>47</v>
      </c>
      <c r="I5087">
        <v>1.5</v>
      </c>
      <c r="J5087">
        <v>118179</v>
      </c>
      <c r="K5087" t="s">
        <v>60</v>
      </c>
      <c r="L5087" t="s">
        <v>50</v>
      </c>
      <c r="M5087">
        <v>99330</v>
      </c>
      <c r="N5087" t="s">
        <v>48</v>
      </c>
      <c r="O5087">
        <v>5426</v>
      </c>
      <c r="P5087" t="s">
        <v>21</v>
      </c>
      <c r="Q5087">
        <v>538964580</v>
      </c>
      <c r="R5087">
        <v>0.76966000000000001</v>
      </c>
    </row>
    <row r="5088" spans="1:18" hidden="1" x14ac:dyDescent="0.45">
      <c r="A5088">
        <v>38495</v>
      </c>
      <c r="B5088" t="s">
        <v>36</v>
      </c>
      <c r="C5088">
        <v>2021</v>
      </c>
      <c r="D5088" t="s">
        <v>35</v>
      </c>
      <c r="E5088" t="s">
        <v>29</v>
      </c>
      <c r="F5088" t="s">
        <v>33</v>
      </c>
      <c r="G5088" t="s">
        <v>53</v>
      </c>
      <c r="H5088" t="s">
        <v>47</v>
      </c>
      <c r="I5088">
        <v>2</v>
      </c>
      <c r="J5088">
        <v>179109</v>
      </c>
      <c r="K5088" t="s">
        <v>60</v>
      </c>
      <c r="L5088" t="s">
        <v>51</v>
      </c>
      <c r="M5088">
        <v>99348</v>
      </c>
      <c r="N5088" t="s">
        <v>48</v>
      </c>
      <c r="O5088">
        <v>5996</v>
      </c>
      <c r="P5088" t="s">
        <v>21</v>
      </c>
      <c r="Q5088">
        <v>595690608</v>
      </c>
      <c r="R5088">
        <v>0.76990000000000003</v>
      </c>
    </row>
    <row r="5089" spans="1:18" hidden="1" x14ac:dyDescent="0.45">
      <c r="A5089">
        <v>38501</v>
      </c>
      <c r="B5089" t="s">
        <v>40</v>
      </c>
      <c r="C5089">
        <v>2020</v>
      </c>
      <c r="D5089" t="s">
        <v>24</v>
      </c>
      <c r="E5089" t="s">
        <v>27</v>
      </c>
      <c r="F5089" t="s">
        <v>14</v>
      </c>
      <c r="G5089" t="s">
        <v>46</v>
      </c>
      <c r="H5089" t="s">
        <v>49</v>
      </c>
      <c r="I5089">
        <v>1.6</v>
      </c>
      <c r="J5089">
        <v>199987</v>
      </c>
      <c r="K5089" t="s">
        <v>60</v>
      </c>
      <c r="L5089" t="s">
        <v>51</v>
      </c>
      <c r="M5089">
        <v>99357</v>
      </c>
      <c r="N5089" t="s">
        <v>48</v>
      </c>
      <c r="O5089">
        <v>1721</v>
      </c>
      <c r="P5089" t="s">
        <v>21</v>
      </c>
      <c r="Q5089">
        <v>170993397</v>
      </c>
      <c r="R5089">
        <v>0.77002000000000004</v>
      </c>
    </row>
    <row r="5090" spans="1:18" hidden="1" x14ac:dyDescent="0.45">
      <c r="A5090">
        <v>38503</v>
      </c>
      <c r="B5090" t="s">
        <v>37</v>
      </c>
      <c r="C5090">
        <v>2016</v>
      </c>
      <c r="D5090" t="s">
        <v>30</v>
      </c>
      <c r="E5090" t="s">
        <v>39</v>
      </c>
      <c r="F5090" t="s">
        <v>28</v>
      </c>
      <c r="G5090" t="s">
        <v>46</v>
      </c>
      <c r="H5090" t="s">
        <v>49</v>
      </c>
      <c r="I5090">
        <v>1.8</v>
      </c>
      <c r="J5090">
        <v>195268</v>
      </c>
      <c r="K5090" t="s">
        <v>60</v>
      </c>
      <c r="L5090" t="s">
        <v>51</v>
      </c>
      <c r="M5090">
        <v>99360</v>
      </c>
      <c r="N5090" t="s">
        <v>48</v>
      </c>
      <c r="O5090">
        <v>510</v>
      </c>
      <c r="P5090" t="s">
        <v>21</v>
      </c>
      <c r="Q5090">
        <v>50673600</v>
      </c>
      <c r="R5090">
        <v>0.77005999999999997</v>
      </c>
    </row>
    <row r="5091" spans="1:18" hidden="1" x14ac:dyDescent="0.45">
      <c r="A5091">
        <v>38506</v>
      </c>
      <c r="B5091" t="s">
        <v>37</v>
      </c>
      <c r="C5091">
        <v>2015</v>
      </c>
      <c r="D5091" t="s">
        <v>12</v>
      </c>
      <c r="E5091" t="s">
        <v>31</v>
      </c>
      <c r="F5091" t="s">
        <v>19</v>
      </c>
      <c r="G5091" t="s">
        <v>53</v>
      </c>
      <c r="H5091" t="s">
        <v>49</v>
      </c>
      <c r="I5091">
        <v>1.8</v>
      </c>
      <c r="J5091">
        <v>16027</v>
      </c>
      <c r="K5091" t="s">
        <v>60</v>
      </c>
      <c r="L5091" t="s">
        <v>52</v>
      </c>
      <c r="M5091">
        <v>99367</v>
      </c>
      <c r="N5091" t="s">
        <v>48</v>
      </c>
      <c r="O5091">
        <v>5202</v>
      </c>
      <c r="P5091" t="s">
        <v>21</v>
      </c>
      <c r="Q5091">
        <v>516907134</v>
      </c>
      <c r="R5091">
        <v>0.77012000000000003</v>
      </c>
    </row>
    <row r="5092" spans="1:18" hidden="1" x14ac:dyDescent="0.45">
      <c r="A5092">
        <v>38511</v>
      </c>
      <c r="B5092" t="s">
        <v>37</v>
      </c>
      <c r="C5092">
        <v>2014</v>
      </c>
      <c r="D5092" t="s">
        <v>35</v>
      </c>
      <c r="E5092" t="s">
        <v>27</v>
      </c>
      <c r="F5092" t="s">
        <v>28</v>
      </c>
      <c r="G5092" t="s">
        <v>46</v>
      </c>
      <c r="H5092" t="s">
        <v>49</v>
      </c>
      <c r="I5092">
        <v>1.9</v>
      </c>
      <c r="J5092">
        <v>164208</v>
      </c>
      <c r="K5092" t="s">
        <v>60</v>
      </c>
      <c r="L5092" t="s">
        <v>51</v>
      </c>
      <c r="M5092">
        <v>99373</v>
      </c>
      <c r="N5092" t="s">
        <v>48</v>
      </c>
      <c r="O5092">
        <v>709</v>
      </c>
      <c r="P5092" t="s">
        <v>21</v>
      </c>
      <c r="Q5092">
        <v>70455457</v>
      </c>
      <c r="R5092">
        <v>0.77022000000000002</v>
      </c>
    </row>
    <row r="5093" spans="1:18" hidden="1" x14ac:dyDescent="0.45">
      <c r="A5093">
        <v>38514</v>
      </c>
      <c r="B5093" t="s">
        <v>40</v>
      </c>
      <c r="C5093">
        <v>2010</v>
      </c>
      <c r="D5093" t="s">
        <v>18</v>
      </c>
      <c r="E5093" t="s">
        <v>29</v>
      </c>
      <c r="F5093" t="s">
        <v>28</v>
      </c>
      <c r="G5093" t="s">
        <v>46</v>
      </c>
      <c r="H5093" t="s">
        <v>49</v>
      </c>
      <c r="I5093">
        <v>1.6</v>
      </c>
      <c r="J5093">
        <v>96533</v>
      </c>
      <c r="K5093" t="s">
        <v>60</v>
      </c>
      <c r="L5093" t="s">
        <v>48</v>
      </c>
      <c r="M5093">
        <v>99386</v>
      </c>
      <c r="N5093" t="s">
        <v>48</v>
      </c>
      <c r="O5093">
        <v>5237</v>
      </c>
      <c r="P5093" t="s">
        <v>21</v>
      </c>
      <c r="Q5093">
        <v>520484482</v>
      </c>
      <c r="R5093">
        <v>0.77027999999999996</v>
      </c>
    </row>
    <row r="5094" spans="1:18" hidden="1" x14ac:dyDescent="0.45">
      <c r="A5094">
        <v>38551</v>
      </c>
      <c r="B5094" t="s">
        <v>37</v>
      </c>
      <c r="C5094">
        <v>2015</v>
      </c>
      <c r="D5094" t="s">
        <v>35</v>
      </c>
      <c r="E5094" t="s">
        <v>39</v>
      </c>
      <c r="F5094" t="s">
        <v>33</v>
      </c>
      <c r="G5094" t="s">
        <v>53</v>
      </c>
      <c r="H5094" t="s">
        <v>47</v>
      </c>
      <c r="I5094">
        <v>1.9</v>
      </c>
      <c r="J5094">
        <v>178541</v>
      </c>
      <c r="K5094" t="s">
        <v>60</v>
      </c>
      <c r="L5094" t="s">
        <v>51</v>
      </c>
      <c r="M5094">
        <v>99454</v>
      </c>
      <c r="N5094" t="s">
        <v>48</v>
      </c>
      <c r="O5094">
        <v>748</v>
      </c>
      <c r="P5094" t="s">
        <v>21</v>
      </c>
      <c r="Q5094">
        <v>74391592</v>
      </c>
      <c r="R5094">
        <v>0.77102000000000004</v>
      </c>
    </row>
    <row r="5095" spans="1:18" hidden="1" x14ac:dyDescent="0.45">
      <c r="A5095">
        <v>38572</v>
      </c>
      <c r="B5095" t="s">
        <v>32</v>
      </c>
      <c r="C5095">
        <v>2019</v>
      </c>
      <c r="D5095" t="s">
        <v>30</v>
      </c>
      <c r="E5095" t="s">
        <v>29</v>
      </c>
      <c r="F5095" t="s">
        <v>14</v>
      </c>
      <c r="G5095" t="s">
        <v>46</v>
      </c>
      <c r="H5095" t="s">
        <v>47</v>
      </c>
      <c r="I5095">
        <v>1.9</v>
      </c>
      <c r="J5095">
        <v>95579</v>
      </c>
      <c r="K5095" t="s">
        <v>60</v>
      </c>
      <c r="L5095" t="s">
        <v>48</v>
      </c>
      <c r="M5095">
        <v>99493</v>
      </c>
      <c r="N5095" t="s">
        <v>48</v>
      </c>
      <c r="O5095">
        <v>3675</v>
      </c>
      <c r="P5095" t="s">
        <v>21</v>
      </c>
      <c r="Q5095">
        <v>365636775</v>
      </c>
      <c r="R5095">
        <v>0.77144000000000001</v>
      </c>
    </row>
    <row r="5096" spans="1:18" hidden="1" x14ac:dyDescent="0.45">
      <c r="A5096">
        <v>38587</v>
      </c>
      <c r="B5096" t="s">
        <v>36</v>
      </c>
      <c r="C5096">
        <v>2011</v>
      </c>
      <c r="D5096" t="s">
        <v>24</v>
      </c>
      <c r="E5096" t="s">
        <v>31</v>
      </c>
      <c r="F5096" t="s">
        <v>14</v>
      </c>
      <c r="G5096" t="s">
        <v>46</v>
      </c>
      <c r="H5096" t="s">
        <v>47</v>
      </c>
      <c r="I5096">
        <v>1.8</v>
      </c>
      <c r="J5096">
        <v>93908</v>
      </c>
      <c r="K5096" t="s">
        <v>60</v>
      </c>
      <c r="L5096" t="s">
        <v>48</v>
      </c>
      <c r="M5096">
        <v>99526</v>
      </c>
      <c r="N5096" t="s">
        <v>48</v>
      </c>
      <c r="O5096">
        <v>5594</v>
      </c>
      <c r="P5096" t="s">
        <v>21</v>
      </c>
      <c r="Q5096">
        <v>556748444</v>
      </c>
      <c r="R5096">
        <v>0.77173999999999998</v>
      </c>
    </row>
    <row r="5097" spans="1:18" hidden="1" x14ac:dyDescent="0.45">
      <c r="A5097">
        <v>38611</v>
      </c>
      <c r="B5097" t="s">
        <v>37</v>
      </c>
      <c r="C5097">
        <v>2014</v>
      </c>
      <c r="D5097" t="s">
        <v>24</v>
      </c>
      <c r="E5097" t="s">
        <v>22</v>
      </c>
      <c r="F5097" t="s">
        <v>14</v>
      </c>
      <c r="G5097" t="s">
        <v>46</v>
      </c>
      <c r="H5097" t="s">
        <v>47</v>
      </c>
      <c r="I5097">
        <v>1.5</v>
      </c>
      <c r="J5097">
        <v>169911</v>
      </c>
      <c r="K5097" t="s">
        <v>60</v>
      </c>
      <c r="L5097" t="s">
        <v>51</v>
      </c>
      <c r="M5097">
        <v>99564</v>
      </c>
      <c r="N5097" t="s">
        <v>48</v>
      </c>
      <c r="O5097">
        <v>1931</v>
      </c>
      <c r="P5097" t="s">
        <v>21</v>
      </c>
      <c r="Q5097">
        <v>192258084</v>
      </c>
      <c r="R5097">
        <v>0.77222000000000002</v>
      </c>
    </row>
    <row r="5098" spans="1:18" hidden="1" x14ac:dyDescent="0.45">
      <c r="A5098">
        <v>38651</v>
      </c>
      <c r="B5098" t="s">
        <v>23</v>
      </c>
      <c r="C5098">
        <v>2018</v>
      </c>
      <c r="D5098" t="s">
        <v>12</v>
      </c>
      <c r="E5098" t="s">
        <v>31</v>
      </c>
      <c r="F5098" t="s">
        <v>33</v>
      </c>
      <c r="G5098" t="s">
        <v>53</v>
      </c>
      <c r="H5098" t="s">
        <v>47</v>
      </c>
      <c r="I5098">
        <v>1.6</v>
      </c>
      <c r="J5098">
        <v>133078</v>
      </c>
      <c r="K5098" t="s">
        <v>60</v>
      </c>
      <c r="L5098" t="s">
        <v>50</v>
      </c>
      <c r="M5098">
        <v>99625</v>
      </c>
      <c r="N5098" t="s">
        <v>48</v>
      </c>
      <c r="O5098">
        <v>6465</v>
      </c>
      <c r="P5098" t="s">
        <v>21</v>
      </c>
      <c r="Q5098">
        <v>644075625</v>
      </c>
      <c r="R5098">
        <v>0.77302000000000004</v>
      </c>
    </row>
    <row r="5099" spans="1:18" x14ac:dyDescent="0.45">
      <c r="A5099">
        <v>38675</v>
      </c>
      <c r="B5099" t="s">
        <v>23</v>
      </c>
      <c r="C5099">
        <v>2024</v>
      </c>
      <c r="D5099" t="s">
        <v>26</v>
      </c>
      <c r="E5099" t="s">
        <v>22</v>
      </c>
      <c r="F5099" t="s">
        <v>19</v>
      </c>
      <c r="G5099" t="s">
        <v>53</v>
      </c>
      <c r="H5099" t="s">
        <v>47</v>
      </c>
      <c r="I5099">
        <v>1.6</v>
      </c>
      <c r="J5099">
        <v>175050</v>
      </c>
      <c r="K5099" t="s">
        <v>60</v>
      </c>
      <c r="L5099" t="s">
        <v>51</v>
      </c>
      <c r="M5099">
        <v>99662</v>
      </c>
      <c r="N5099" t="s">
        <v>48</v>
      </c>
      <c r="O5099">
        <v>1961</v>
      </c>
      <c r="P5099" t="s">
        <v>21</v>
      </c>
      <c r="Q5099">
        <v>195437182</v>
      </c>
      <c r="R5099">
        <v>0.77349999999999997</v>
      </c>
    </row>
    <row r="5100" spans="1:18" hidden="1" x14ac:dyDescent="0.45">
      <c r="A5100">
        <v>38681</v>
      </c>
      <c r="B5100" t="s">
        <v>23</v>
      </c>
      <c r="C5100">
        <v>2023</v>
      </c>
      <c r="D5100" t="s">
        <v>26</v>
      </c>
      <c r="E5100" t="s">
        <v>39</v>
      </c>
      <c r="F5100" t="s">
        <v>33</v>
      </c>
      <c r="G5100" t="s">
        <v>53</v>
      </c>
      <c r="H5100" t="s">
        <v>49</v>
      </c>
      <c r="I5100">
        <v>1.7</v>
      </c>
      <c r="J5100">
        <v>104891</v>
      </c>
      <c r="K5100" t="s">
        <v>60</v>
      </c>
      <c r="L5100" t="s">
        <v>50</v>
      </c>
      <c r="M5100">
        <v>99673</v>
      </c>
      <c r="N5100" t="s">
        <v>48</v>
      </c>
      <c r="O5100">
        <v>2757</v>
      </c>
      <c r="P5100" t="s">
        <v>21</v>
      </c>
      <c r="Q5100">
        <v>274798461</v>
      </c>
      <c r="R5100">
        <v>0.77361999999999997</v>
      </c>
    </row>
    <row r="5101" spans="1:18" hidden="1" x14ac:dyDescent="0.45">
      <c r="A5101">
        <v>38691</v>
      </c>
      <c r="B5101" t="s">
        <v>23</v>
      </c>
      <c r="C5101">
        <v>2011</v>
      </c>
      <c r="D5101" t="s">
        <v>26</v>
      </c>
      <c r="E5101" t="s">
        <v>13</v>
      </c>
      <c r="F5101" t="s">
        <v>14</v>
      </c>
      <c r="G5101" t="s">
        <v>46</v>
      </c>
      <c r="H5101" t="s">
        <v>49</v>
      </c>
      <c r="I5101">
        <v>1.5</v>
      </c>
      <c r="J5101">
        <v>138178</v>
      </c>
      <c r="K5101" t="s">
        <v>60</v>
      </c>
      <c r="L5101" t="s">
        <v>50</v>
      </c>
      <c r="M5101">
        <v>99695</v>
      </c>
      <c r="N5101" t="s">
        <v>48</v>
      </c>
      <c r="O5101">
        <v>3566</v>
      </c>
      <c r="P5101" t="s">
        <v>21</v>
      </c>
      <c r="Q5101">
        <v>355512370</v>
      </c>
      <c r="R5101">
        <v>0.77381999999999995</v>
      </c>
    </row>
    <row r="5102" spans="1:18" hidden="1" x14ac:dyDescent="0.45">
      <c r="A5102">
        <v>38778</v>
      </c>
      <c r="B5102" t="s">
        <v>36</v>
      </c>
      <c r="C5102">
        <v>2015</v>
      </c>
      <c r="D5102" t="s">
        <v>35</v>
      </c>
      <c r="E5102" t="s">
        <v>29</v>
      </c>
      <c r="F5102" t="s">
        <v>28</v>
      </c>
      <c r="G5102" t="s">
        <v>46</v>
      </c>
      <c r="H5102" t="s">
        <v>49</v>
      </c>
      <c r="I5102">
        <v>1.7</v>
      </c>
      <c r="J5102">
        <v>182572</v>
      </c>
      <c r="K5102" t="s">
        <v>60</v>
      </c>
      <c r="L5102" t="s">
        <v>51</v>
      </c>
      <c r="M5102">
        <v>99819</v>
      </c>
      <c r="N5102" t="s">
        <v>48</v>
      </c>
      <c r="O5102">
        <v>5888</v>
      </c>
      <c r="P5102" t="s">
        <v>21</v>
      </c>
      <c r="Q5102">
        <v>587734272</v>
      </c>
      <c r="R5102">
        <v>0.77556000000000003</v>
      </c>
    </row>
    <row r="5103" spans="1:18" hidden="1" x14ac:dyDescent="0.45">
      <c r="A5103">
        <v>38802</v>
      </c>
      <c r="B5103" t="s">
        <v>36</v>
      </c>
      <c r="C5103">
        <v>2015</v>
      </c>
      <c r="D5103" t="s">
        <v>18</v>
      </c>
      <c r="E5103" t="s">
        <v>29</v>
      </c>
      <c r="F5103" t="s">
        <v>33</v>
      </c>
      <c r="G5103" t="s">
        <v>53</v>
      </c>
      <c r="H5103" t="s">
        <v>47</v>
      </c>
      <c r="I5103">
        <v>1.5</v>
      </c>
      <c r="J5103">
        <v>30896</v>
      </c>
      <c r="K5103" t="s">
        <v>60</v>
      </c>
      <c r="L5103" t="s">
        <v>52</v>
      </c>
      <c r="M5103">
        <v>99852</v>
      </c>
      <c r="N5103" t="s">
        <v>48</v>
      </c>
      <c r="O5103">
        <v>2238</v>
      </c>
      <c r="P5103" t="s">
        <v>21</v>
      </c>
      <c r="Q5103">
        <v>223468776</v>
      </c>
      <c r="R5103">
        <v>0.77603999999999995</v>
      </c>
    </row>
    <row r="5104" spans="1:18" hidden="1" x14ac:dyDescent="0.45">
      <c r="A5104">
        <v>38816</v>
      </c>
      <c r="B5104" t="s">
        <v>37</v>
      </c>
      <c r="C5104">
        <v>2017</v>
      </c>
      <c r="D5104" t="s">
        <v>24</v>
      </c>
      <c r="E5104" t="s">
        <v>29</v>
      </c>
      <c r="F5104" t="s">
        <v>19</v>
      </c>
      <c r="G5104" t="s">
        <v>53</v>
      </c>
      <c r="H5104" t="s">
        <v>47</v>
      </c>
      <c r="I5104">
        <v>1.5</v>
      </c>
      <c r="J5104">
        <v>56219</v>
      </c>
      <c r="K5104" t="s">
        <v>60</v>
      </c>
      <c r="L5104" t="s">
        <v>48</v>
      </c>
      <c r="M5104">
        <v>99871</v>
      </c>
      <c r="N5104" t="s">
        <v>48</v>
      </c>
      <c r="O5104">
        <v>3056</v>
      </c>
      <c r="P5104" t="s">
        <v>21</v>
      </c>
      <c r="Q5104">
        <v>305205776</v>
      </c>
      <c r="R5104">
        <v>0.77632000000000001</v>
      </c>
    </row>
    <row r="5105" spans="1:18" x14ac:dyDescent="0.45">
      <c r="A5105">
        <v>38828</v>
      </c>
      <c r="B5105" t="s">
        <v>37</v>
      </c>
      <c r="C5105">
        <v>2024</v>
      </c>
      <c r="D5105" t="s">
        <v>30</v>
      </c>
      <c r="E5105" t="s">
        <v>27</v>
      </c>
      <c r="F5105" t="s">
        <v>28</v>
      </c>
      <c r="G5105" t="s">
        <v>46</v>
      </c>
      <c r="H5105" t="s">
        <v>47</v>
      </c>
      <c r="I5105">
        <v>2</v>
      </c>
      <c r="J5105">
        <v>33358</v>
      </c>
      <c r="K5105" t="s">
        <v>60</v>
      </c>
      <c r="L5105" t="s">
        <v>52</v>
      </c>
      <c r="M5105">
        <v>99902</v>
      </c>
      <c r="N5105" t="s">
        <v>48</v>
      </c>
      <c r="O5105">
        <v>3363</v>
      </c>
      <c r="P5105" t="s">
        <v>21</v>
      </c>
      <c r="Q5105">
        <v>335970426</v>
      </c>
      <c r="R5105">
        <v>0.77656000000000003</v>
      </c>
    </row>
    <row r="5106" spans="1:18" hidden="1" x14ac:dyDescent="0.45">
      <c r="A5106">
        <v>38847</v>
      </c>
      <c r="B5106" t="s">
        <v>36</v>
      </c>
      <c r="C5106">
        <v>2016</v>
      </c>
      <c r="D5106" t="s">
        <v>26</v>
      </c>
      <c r="E5106" t="s">
        <v>39</v>
      </c>
      <c r="F5106" t="s">
        <v>28</v>
      </c>
      <c r="G5106" t="s">
        <v>46</v>
      </c>
      <c r="H5106" t="s">
        <v>49</v>
      </c>
      <c r="I5106">
        <v>1.6</v>
      </c>
      <c r="J5106">
        <v>29093</v>
      </c>
      <c r="K5106" t="s">
        <v>60</v>
      </c>
      <c r="L5106" t="s">
        <v>52</v>
      </c>
      <c r="M5106">
        <v>99936</v>
      </c>
      <c r="N5106" t="s">
        <v>48</v>
      </c>
      <c r="O5106">
        <v>6853</v>
      </c>
      <c r="P5106" t="s">
        <v>21</v>
      </c>
      <c r="Q5106">
        <v>684861408</v>
      </c>
      <c r="R5106">
        <v>0.77693999999999996</v>
      </c>
    </row>
    <row r="5107" spans="1:18" x14ac:dyDescent="0.45">
      <c r="A5107">
        <v>37512</v>
      </c>
      <c r="B5107" t="s">
        <v>23</v>
      </c>
      <c r="C5107">
        <v>2024</v>
      </c>
      <c r="D5107" t="s">
        <v>35</v>
      </c>
      <c r="E5107" t="s">
        <v>39</v>
      </c>
      <c r="F5107" t="s">
        <v>14</v>
      </c>
      <c r="G5107" t="s">
        <v>46</v>
      </c>
      <c r="H5107" t="s">
        <v>47</v>
      </c>
      <c r="I5107">
        <v>2.7</v>
      </c>
      <c r="J5107">
        <v>152196</v>
      </c>
      <c r="K5107" t="s">
        <v>59</v>
      </c>
      <c r="L5107" t="s">
        <v>51</v>
      </c>
      <c r="M5107">
        <v>97643</v>
      </c>
      <c r="N5107" t="s">
        <v>48</v>
      </c>
      <c r="O5107">
        <v>7023</v>
      </c>
      <c r="P5107" t="s">
        <v>16</v>
      </c>
      <c r="Q5107">
        <v>685746789</v>
      </c>
      <c r="R5107">
        <v>0.75024000000000002</v>
      </c>
    </row>
    <row r="5108" spans="1:18" hidden="1" x14ac:dyDescent="0.45">
      <c r="A5108">
        <v>37523</v>
      </c>
      <c r="B5108" t="s">
        <v>36</v>
      </c>
      <c r="C5108">
        <v>2020</v>
      </c>
      <c r="D5108" t="s">
        <v>35</v>
      </c>
      <c r="E5108" t="s">
        <v>27</v>
      </c>
      <c r="F5108" t="s">
        <v>19</v>
      </c>
      <c r="G5108" t="s">
        <v>53</v>
      </c>
      <c r="H5108" t="s">
        <v>49</v>
      </c>
      <c r="I5108">
        <v>2.4</v>
      </c>
      <c r="J5108">
        <v>164497</v>
      </c>
      <c r="K5108" t="s">
        <v>59</v>
      </c>
      <c r="L5108" t="s">
        <v>51</v>
      </c>
      <c r="M5108">
        <v>97660</v>
      </c>
      <c r="N5108" t="s">
        <v>48</v>
      </c>
      <c r="O5108">
        <v>7472</v>
      </c>
      <c r="P5108" t="s">
        <v>16</v>
      </c>
      <c r="Q5108">
        <v>729715520</v>
      </c>
      <c r="R5108">
        <v>0.75046000000000002</v>
      </c>
    </row>
    <row r="5109" spans="1:18" hidden="1" x14ac:dyDescent="0.45">
      <c r="A5109">
        <v>37526</v>
      </c>
      <c r="B5109" t="s">
        <v>36</v>
      </c>
      <c r="C5109">
        <v>2018</v>
      </c>
      <c r="D5109" t="s">
        <v>18</v>
      </c>
      <c r="E5109" t="s">
        <v>27</v>
      </c>
      <c r="F5109" t="s">
        <v>28</v>
      </c>
      <c r="G5109" t="s">
        <v>46</v>
      </c>
      <c r="H5109" t="s">
        <v>49</v>
      </c>
      <c r="I5109">
        <v>4.4000000000000004</v>
      </c>
      <c r="J5109">
        <v>9409</v>
      </c>
      <c r="K5109" t="s">
        <v>59</v>
      </c>
      <c r="L5109" t="s">
        <v>52</v>
      </c>
      <c r="M5109">
        <v>97672</v>
      </c>
      <c r="N5109" t="s">
        <v>48</v>
      </c>
      <c r="O5109">
        <v>9048</v>
      </c>
      <c r="P5109" t="s">
        <v>16</v>
      </c>
      <c r="Q5109">
        <v>883736256</v>
      </c>
      <c r="R5109">
        <v>0.75051999999999996</v>
      </c>
    </row>
    <row r="5110" spans="1:18" hidden="1" x14ac:dyDescent="0.45">
      <c r="A5110">
        <v>37536</v>
      </c>
      <c r="B5110" t="s">
        <v>36</v>
      </c>
      <c r="C5110">
        <v>2021</v>
      </c>
      <c r="D5110" t="s">
        <v>12</v>
      </c>
      <c r="E5110" t="s">
        <v>27</v>
      </c>
      <c r="F5110" t="s">
        <v>19</v>
      </c>
      <c r="G5110" t="s">
        <v>53</v>
      </c>
      <c r="H5110" t="s">
        <v>47</v>
      </c>
      <c r="I5110">
        <v>3.3</v>
      </c>
      <c r="J5110">
        <v>186573</v>
      </c>
      <c r="K5110" t="s">
        <v>59</v>
      </c>
      <c r="L5110" t="s">
        <v>51</v>
      </c>
      <c r="M5110">
        <v>97693</v>
      </c>
      <c r="N5110" t="s">
        <v>48</v>
      </c>
      <c r="O5110">
        <v>8417</v>
      </c>
      <c r="P5110" t="s">
        <v>16</v>
      </c>
      <c r="Q5110">
        <v>822281981</v>
      </c>
      <c r="R5110">
        <v>0.75072000000000005</v>
      </c>
    </row>
    <row r="5111" spans="1:18" hidden="1" x14ac:dyDescent="0.45">
      <c r="A5111">
        <v>37537</v>
      </c>
      <c r="B5111" t="s">
        <v>36</v>
      </c>
      <c r="C5111">
        <v>2019</v>
      </c>
      <c r="D5111" t="s">
        <v>18</v>
      </c>
      <c r="E5111" t="s">
        <v>31</v>
      </c>
      <c r="F5111" t="s">
        <v>19</v>
      </c>
      <c r="G5111" t="s">
        <v>53</v>
      </c>
      <c r="H5111" t="s">
        <v>49</v>
      </c>
      <c r="I5111">
        <v>3</v>
      </c>
      <c r="J5111">
        <v>175567</v>
      </c>
      <c r="K5111" t="s">
        <v>59</v>
      </c>
      <c r="L5111" t="s">
        <v>51</v>
      </c>
      <c r="M5111">
        <v>97696</v>
      </c>
      <c r="N5111" t="s">
        <v>48</v>
      </c>
      <c r="O5111">
        <v>7480</v>
      </c>
      <c r="P5111" t="s">
        <v>16</v>
      </c>
      <c r="Q5111">
        <v>730766080</v>
      </c>
      <c r="R5111">
        <v>0.75073999999999996</v>
      </c>
    </row>
    <row r="5112" spans="1:18" x14ac:dyDescent="0.45">
      <c r="A5112">
        <v>37539</v>
      </c>
      <c r="B5112" t="s">
        <v>37</v>
      </c>
      <c r="C5112">
        <v>2024</v>
      </c>
      <c r="D5112" t="s">
        <v>35</v>
      </c>
      <c r="E5112" t="s">
        <v>31</v>
      </c>
      <c r="F5112" t="s">
        <v>33</v>
      </c>
      <c r="G5112" t="s">
        <v>53</v>
      </c>
      <c r="H5112" t="s">
        <v>49</v>
      </c>
      <c r="I5112">
        <v>2.2999999999999998</v>
      </c>
      <c r="J5112">
        <v>145803</v>
      </c>
      <c r="K5112" t="s">
        <v>59</v>
      </c>
      <c r="L5112" t="s">
        <v>50</v>
      </c>
      <c r="M5112">
        <v>97696</v>
      </c>
      <c r="N5112" t="s">
        <v>48</v>
      </c>
      <c r="O5112">
        <v>9847</v>
      </c>
      <c r="P5112" t="s">
        <v>16</v>
      </c>
      <c r="Q5112">
        <v>962012512</v>
      </c>
      <c r="R5112">
        <v>0.75078</v>
      </c>
    </row>
    <row r="5113" spans="1:18" hidden="1" x14ac:dyDescent="0.45">
      <c r="A5113">
        <v>37541</v>
      </c>
      <c r="B5113" t="s">
        <v>36</v>
      </c>
      <c r="C5113">
        <v>2019</v>
      </c>
      <c r="D5113" t="s">
        <v>18</v>
      </c>
      <c r="E5113" t="s">
        <v>29</v>
      </c>
      <c r="F5113" t="s">
        <v>33</v>
      </c>
      <c r="G5113" t="s">
        <v>53</v>
      </c>
      <c r="H5113" t="s">
        <v>49</v>
      </c>
      <c r="I5113">
        <v>4.5</v>
      </c>
      <c r="J5113">
        <v>51925</v>
      </c>
      <c r="K5113" t="s">
        <v>59</v>
      </c>
      <c r="L5113" t="s">
        <v>48</v>
      </c>
      <c r="M5113">
        <v>97701</v>
      </c>
      <c r="N5113" t="s">
        <v>48</v>
      </c>
      <c r="O5113">
        <v>8109</v>
      </c>
      <c r="P5113" t="s">
        <v>16</v>
      </c>
      <c r="Q5113">
        <v>792257409</v>
      </c>
      <c r="R5113">
        <v>0.75082000000000004</v>
      </c>
    </row>
    <row r="5114" spans="1:18" hidden="1" x14ac:dyDescent="0.45">
      <c r="A5114">
        <v>37566</v>
      </c>
      <c r="B5114" t="s">
        <v>32</v>
      </c>
      <c r="C5114">
        <v>2020</v>
      </c>
      <c r="D5114" t="s">
        <v>26</v>
      </c>
      <c r="E5114" t="s">
        <v>27</v>
      </c>
      <c r="F5114" t="s">
        <v>19</v>
      </c>
      <c r="G5114" t="s">
        <v>53</v>
      </c>
      <c r="H5114" t="s">
        <v>49</v>
      </c>
      <c r="I5114">
        <v>4.7</v>
      </c>
      <c r="J5114">
        <v>100730</v>
      </c>
      <c r="K5114" t="s">
        <v>59</v>
      </c>
      <c r="L5114" t="s">
        <v>50</v>
      </c>
      <c r="M5114">
        <v>97738</v>
      </c>
      <c r="N5114" t="s">
        <v>48</v>
      </c>
      <c r="O5114">
        <v>9865</v>
      </c>
      <c r="P5114" t="s">
        <v>16</v>
      </c>
      <c r="Q5114">
        <v>964185370</v>
      </c>
      <c r="R5114">
        <v>0.75131999999999999</v>
      </c>
    </row>
    <row r="5115" spans="1:18" hidden="1" x14ac:dyDescent="0.45">
      <c r="A5115">
        <v>37577</v>
      </c>
      <c r="B5115" t="s">
        <v>40</v>
      </c>
      <c r="C5115">
        <v>2017</v>
      </c>
      <c r="D5115" t="s">
        <v>24</v>
      </c>
      <c r="E5115" t="s">
        <v>29</v>
      </c>
      <c r="F5115" t="s">
        <v>19</v>
      </c>
      <c r="G5115" t="s">
        <v>53</v>
      </c>
      <c r="H5115" t="s">
        <v>47</v>
      </c>
      <c r="I5115">
        <v>2.2999999999999998</v>
      </c>
      <c r="J5115">
        <v>148056</v>
      </c>
      <c r="K5115" t="s">
        <v>59</v>
      </c>
      <c r="L5115" t="s">
        <v>50</v>
      </c>
      <c r="M5115">
        <v>97748</v>
      </c>
      <c r="N5115" t="s">
        <v>48</v>
      </c>
      <c r="O5115">
        <v>7820</v>
      </c>
      <c r="P5115" t="s">
        <v>16</v>
      </c>
      <c r="Q5115">
        <v>764389360</v>
      </c>
      <c r="R5115">
        <v>0.75153999999999999</v>
      </c>
    </row>
    <row r="5116" spans="1:18" hidden="1" x14ac:dyDescent="0.45">
      <c r="A5116">
        <v>37594</v>
      </c>
      <c r="B5116" t="s">
        <v>23</v>
      </c>
      <c r="C5116">
        <v>2015</v>
      </c>
      <c r="D5116" t="s">
        <v>35</v>
      </c>
      <c r="E5116" t="s">
        <v>27</v>
      </c>
      <c r="F5116" t="s">
        <v>19</v>
      </c>
      <c r="G5116" t="s">
        <v>53</v>
      </c>
      <c r="H5116" t="s">
        <v>49</v>
      </c>
      <c r="I5116">
        <v>4.9000000000000004</v>
      </c>
      <c r="J5116">
        <v>174009</v>
      </c>
      <c r="K5116" t="s">
        <v>59</v>
      </c>
      <c r="L5116" t="s">
        <v>51</v>
      </c>
      <c r="M5116">
        <v>97784</v>
      </c>
      <c r="N5116" t="s">
        <v>48</v>
      </c>
      <c r="O5116">
        <v>9498</v>
      </c>
      <c r="P5116" t="s">
        <v>16</v>
      </c>
      <c r="Q5116">
        <v>928752432</v>
      </c>
      <c r="R5116">
        <v>0.75187999999999999</v>
      </c>
    </row>
    <row r="5117" spans="1:18" hidden="1" x14ac:dyDescent="0.45">
      <c r="A5117">
        <v>37596</v>
      </c>
      <c r="B5117" t="s">
        <v>23</v>
      </c>
      <c r="C5117">
        <v>2016</v>
      </c>
      <c r="D5117" t="s">
        <v>12</v>
      </c>
      <c r="E5117" t="s">
        <v>13</v>
      </c>
      <c r="F5117" t="s">
        <v>14</v>
      </c>
      <c r="G5117" t="s">
        <v>46</v>
      </c>
      <c r="H5117" t="s">
        <v>47</v>
      </c>
      <c r="I5117">
        <v>4.5999999999999996</v>
      </c>
      <c r="J5117">
        <v>17825</v>
      </c>
      <c r="K5117" t="s">
        <v>59</v>
      </c>
      <c r="L5117" t="s">
        <v>52</v>
      </c>
      <c r="M5117">
        <v>97785</v>
      </c>
      <c r="N5117" t="s">
        <v>48</v>
      </c>
      <c r="O5117">
        <v>8842</v>
      </c>
      <c r="P5117" t="s">
        <v>16</v>
      </c>
      <c r="Q5117">
        <v>864614970</v>
      </c>
      <c r="R5117">
        <v>0.75192000000000003</v>
      </c>
    </row>
    <row r="5118" spans="1:18" hidden="1" x14ac:dyDescent="0.45">
      <c r="A5118">
        <v>37598</v>
      </c>
      <c r="B5118" t="s">
        <v>36</v>
      </c>
      <c r="C5118">
        <v>2014</v>
      </c>
      <c r="D5118" t="s">
        <v>18</v>
      </c>
      <c r="E5118" t="s">
        <v>31</v>
      </c>
      <c r="F5118" t="s">
        <v>28</v>
      </c>
      <c r="G5118" t="s">
        <v>46</v>
      </c>
      <c r="H5118" t="s">
        <v>49</v>
      </c>
      <c r="I5118">
        <v>2.7</v>
      </c>
      <c r="J5118">
        <v>178509</v>
      </c>
      <c r="K5118" t="s">
        <v>59</v>
      </c>
      <c r="L5118" t="s">
        <v>51</v>
      </c>
      <c r="M5118">
        <v>97791</v>
      </c>
      <c r="N5118" t="s">
        <v>48</v>
      </c>
      <c r="O5118">
        <v>7038</v>
      </c>
      <c r="P5118" t="s">
        <v>16</v>
      </c>
      <c r="Q5118">
        <v>688253058</v>
      </c>
      <c r="R5118">
        <v>0.75195999999999996</v>
      </c>
    </row>
    <row r="5119" spans="1:18" hidden="1" x14ac:dyDescent="0.45">
      <c r="A5119">
        <v>37613</v>
      </c>
      <c r="B5119" t="s">
        <v>23</v>
      </c>
      <c r="C5119">
        <v>2020</v>
      </c>
      <c r="D5119" t="s">
        <v>35</v>
      </c>
      <c r="E5119" t="s">
        <v>22</v>
      </c>
      <c r="F5119" t="s">
        <v>19</v>
      </c>
      <c r="G5119" t="s">
        <v>53</v>
      </c>
      <c r="H5119" t="s">
        <v>47</v>
      </c>
      <c r="I5119">
        <v>2.2000000000000002</v>
      </c>
      <c r="J5119">
        <v>40544</v>
      </c>
      <c r="K5119" t="s">
        <v>59</v>
      </c>
      <c r="L5119" t="s">
        <v>52</v>
      </c>
      <c r="M5119">
        <v>97830</v>
      </c>
      <c r="N5119" t="s">
        <v>48</v>
      </c>
      <c r="O5119">
        <v>8363</v>
      </c>
      <c r="P5119" t="s">
        <v>16</v>
      </c>
      <c r="Q5119">
        <v>818152290</v>
      </c>
      <c r="R5119">
        <v>0.75226000000000004</v>
      </c>
    </row>
    <row r="5120" spans="1:18" hidden="1" x14ac:dyDescent="0.45">
      <c r="A5120">
        <v>37619</v>
      </c>
      <c r="B5120" t="s">
        <v>40</v>
      </c>
      <c r="C5120">
        <v>2013</v>
      </c>
      <c r="D5120" t="s">
        <v>30</v>
      </c>
      <c r="E5120" t="s">
        <v>31</v>
      </c>
      <c r="F5120" t="s">
        <v>14</v>
      </c>
      <c r="G5120" t="s">
        <v>46</v>
      </c>
      <c r="H5120" t="s">
        <v>47</v>
      </c>
      <c r="I5120">
        <v>4.9000000000000004</v>
      </c>
      <c r="J5120">
        <v>15457</v>
      </c>
      <c r="K5120" t="s">
        <v>59</v>
      </c>
      <c r="L5120" t="s">
        <v>52</v>
      </c>
      <c r="M5120">
        <v>97843</v>
      </c>
      <c r="N5120" t="s">
        <v>48</v>
      </c>
      <c r="O5120">
        <v>8618</v>
      </c>
      <c r="P5120" t="s">
        <v>16</v>
      </c>
      <c r="Q5120">
        <v>843210974</v>
      </c>
      <c r="R5120">
        <v>0.75238000000000005</v>
      </c>
    </row>
    <row r="5121" spans="1:18" hidden="1" x14ac:dyDescent="0.45">
      <c r="A5121">
        <v>37623</v>
      </c>
      <c r="B5121" t="s">
        <v>36</v>
      </c>
      <c r="C5121">
        <v>2019</v>
      </c>
      <c r="D5121" t="s">
        <v>18</v>
      </c>
      <c r="E5121" t="s">
        <v>31</v>
      </c>
      <c r="F5121" t="s">
        <v>33</v>
      </c>
      <c r="G5121" t="s">
        <v>53</v>
      </c>
      <c r="H5121" t="s">
        <v>47</v>
      </c>
      <c r="I5121">
        <v>3.7</v>
      </c>
      <c r="J5121">
        <v>7457</v>
      </c>
      <c r="K5121" t="s">
        <v>59</v>
      </c>
      <c r="L5121" t="s">
        <v>52</v>
      </c>
      <c r="M5121">
        <v>97853</v>
      </c>
      <c r="N5121" t="s">
        <v>48</v>
      </c>
      <c r="O5121">
        <v>9219</v>
      </c>
      <c r="P5121" t="s">
        <v>16</v>
      </c>
      <c r="Q5121">
        <v>902106807</v>
      </c>
      <c r="R5121">
        <v>0.75246000000000002</v>
      </c>
    </row>
    <row r="5122" spans="1:18" hidden="1" x14ac:dyDescent="0.45">
      <c r="A5122">
        <v>37626</v>
      </c>
      <c r="B5122" t="s">
        <v>40</v>
      </c>
      <c r="C5122">
        <v>2017</v>
      </c>
      <c r="D5122" t="s">
        <v>18</v>
      </c>
      <c r="E5122" t="s">
        <v>22</v>
      </c>
      <c r="F5122" t="s">
        <v>14</v>
      </c>
      <c r="G5122" t="s">
        <v>46</v>
      </c>
      <c r="H5122" t="s">
        <v>49</v>
      </c>
      <c r="I5122">
        <v>4.5999999999999996</v>
      </c>
      <c r="J5122">
        <v>70615</v>
      </c>
      <c r="K5122" t="s">
        <v>59</v>
      </c>
      <c r="L5122" t="s">
        <v>48</v>
      </c>
      <c r="M5122">
        <v>97855</v>
      </c>
      <c r="N5122" t="s">
        <v>48</v>
      </c>
      <c r="O5122">
        <v>9094</v>
      </c>
      <c r="P5122" t="s">
        <v>16</v>
      </c>
      <c r="Q5122">
        <v>889893370</v>
      </c>
      <c r="R5122">
        <v>0.75251999999999997</v>
      </c>
    </row>
    <row r="5123" spans="1:18" hidden="1" x14ac:dyDescent="0.45">
      <c r="A5123">
        <v>37640</v>
      </c>
      <c r="B5123" t="s">
        <v>40</v>
      </c>
      <c r="C5123">
        <v>2018</v>
      </c>
      <c r="D5123" t="s">
        <v>18</v>
      </c>
      <c r="E5123" t="s">
        <v>39</v>
      </c>
      <c r="F5123" t="s">
        <v>28</v>
      </c>
      <c r="G5123" t="s">
        <v>46</v>
      </c>
      <c r="H5123" t="s">
        <v>47</v>
      </c>
      <c r="I5123">
        <v>2.9</v>
      </c>
      <c r="J5123">
        <v>195269</v>
      </c>
      <c r="K5123" t="s">
        <v>59</v>
      </c>
      <c r="L5123" t="s">
        <v>51</v>
      </c>
      <c r="M5123">
        <v>97876</v>
      </c>
      <c r="N5123" t="s">
        <v>48</v>
      </c>
      <c r="O5123">
        <v>7726</v>
      </c>
      <c r="P5123" t="s">
        <v>16</v>
      </c>
      <c r="Q5123">
        <v>756189976</v>
      </c>
      <c r="R5123">
        <v>0.75280000000000002</v>
      </c>
    </row>
    <row r="5124" spans="1:18" hidden="1" x14ac:dyDescent="0.45">
      <c r="A5124">
        <v>37681</v>
      </c>
      <c r="B5124" t="s">
        <v>36</v>
      </c>
      <c r="C5124">
        <v>2012</v>
      </c>
      <c r="D5124" t="s">
        <v>30</v>
      </c>
      <c r="E5124" t="s">
        <v>13</v>
      </c>
      <c r="F5124" t="s">
        <v>19</v>
      </c>
      <c r="G5124" t="s">
        <v>53</v>
      </c>
      <c r="H5124" t="s">
        <v>49</v>
      </c>
      <c r="I5124">
        <v>2.2000000000000002</v>
      </c>
      <c r="J5124">
        <v>66388</v>
      </c>
      <c r="K5124" t="s">
        <v>59</v>
      </c>
      <c r="L5124" t="s">
        <v>48</v>
      </c>
      <c r="M5124">
        <v>97949</v>
      </c>
      <c r="N5124" t="s">
        <v>48</v>
      </c>
      <c r="O5124">
        <v>7769</v>
      </c>
      <c r="P5124" t="s">
        <v>16</v>
      </c>
      <c r="Q5124">
        <v>760965781</v>
      </c>
      <c r="R5124">
        <v>0.75361999999999996</v>
      </c>
    </row>
    <row r="5125" spans="1:18" hidden="1" x14ac:dyDescent="0.45">
      <c r="A5125">
        <v>37684</v>
      </c>
      <c r="B5125" t="s">
        <v>36</v>
      </c>
      <c r="C5125">
        <v>2023</v>
      </c>
      <c r="D5125" t="s">
        <v>30</v>
      </c>
      <c r="E5125" t="s">
        <v>29</v>
      </c>
      <c r="F5125" t="s">
        <v>14</v>
      </c>
      <c r="G5125" t="s">
        <v>46</v>
      </c>
      <c r="H5125" t="s">
        <v>47</v>
      </c>
      <c r="I5125">
        <v>4.5</v>
      </c>
      <c r="J5125">
        <v>15133</v>
      </c>
      <c r="K5125" t="s">
        <v>59</v>
      </c>
      <c r="L5125" t="s">
        <v>52</v>
      </c>
      <c r="M5125">
        <v>97961</v>
      </c>
      <c r="N5125" t="s">
        <v>48</v>
      </c>
      <c r="O5125">
        <v>8401</v>
      </c>
      <c r="P5125" t="s">
        <v>16</v>
      </c>
      <c r="Q5125">
        <v>822970361</v>
      </c>
      <c r="R5125">
        <v>0.75368000000000002</v>
      </c>
    </row>
    <row r="5126" spans="1:18" hidden="1" x14ac:dyDescent="0.45">
      <c r="A5126">
        <v>37724</v>
      </c>
      <c r="B5126" t="s">
        <v>36</v>
      </c>
      <c r="C5126">
        <v>2015</v>
      </c>
      <c r="D5126" t="s">
        <v>26</v>
      </c>
      <c r="E5126" t="s">
        <v>22</v>
      </c>
      <c r="F5126" t="s">
        <v>28</v>
      </c>
      <c r="G5126" t="s">
        <v>46</v>
      </c>
      <c r="H5126" t="s">
        <v>47</v>
      </c>
      <c r="I5126">
        <v>2.4</v>
      </c>
      <c r="J5126">
        <v>71621</v>
      </c>
      <c r="K5126" t="s">
        <v>59</v>
      </c>
      <c r="L5126" t="s">
        <v>48</v>
      </c>
      <c r="M5126">
        <v>98036</v>
      </c>
      <c r="N5126" t="s">
        <v>48</v>
      </c>
      <c r="O5126">
        <v>7030</v>
      </c>
      <c r="P5126" t="s">
        <v>16</v>
      </c>
      <c r="Q5126">
        <v>689193080</v>
      </c>
      <c r="R5126">
        <v>0.75448000000000004</v>
      </c>
    </row>
    <row r="5127" spans="1:18" hidden="1" x14ac:dyDescent="0.45">
      <c r="A5127">
        <v>37725</v>
      </c>
      <c r="B5127" t="s">
        <v>36</v>
      </c>
      <c r="C5127">
        <v>2020</v>
      </c>
      <c r="D5127" t="s">
        <v>35</v>
      </c>
      <c r="E5127" t="s">
        <v>22</v>
      </c>
      <c r="F5127" t="s">
        <v>33</v>
      </c>
      <c r="G5127" t="s">
        <v>53</v>
      </c>
      <c r="H5127" t="s">
        <v>49</v>
      </c>
      <c r="I5127">
        <v>2.9</v>
      </c>
      <c r="J5127">
        <v>57929</v>
      </c>
      <c r="K5127" t="s">
        <v>59</v>
      </c>
      <c r="L5127" t="s">
        <v>48</v>
      </c>
      <c r="M5127">
        <v>98036</v>
      </c>
      <c r="N5127" t="s">
        <v>48</v>
      </c>
      <c r="O5127">
        <v>8641</v>
      </c>
      <c r="P5127" t="s">
        <v>16</v>
      </c>
      <c r="Q5127">
        <v>847129076</v>
      </c>
      <c r="R5127">
        <v>0.75449999999999995</v>
      </c>
    </row>
    <row r="5128" spans="1:18" hidden="1" x14ac:dyDescent="0.45">
      <c r="A5128">
        <v>37732</v>
      </c>
      <c r="B5128" t="s">
        <v>40</v>
      </c>
      <c r="C5128">
        <v>2016</v>
      </c>
      <c r="D5128" t="s">
        <v>12</v>
      </c>
      <c r="E5128" t="s">
        <v>31</v>
      </c>
      <c r="F5128" t="s">
        <v>28</v>
      </c>
      <c r="G5128" t="s">
        <v>46</v>
      </c>
      <c r="H5128" t="s">
        <v>49</v>
      </c>
      <c r="I5128">
        <v>2.2999999999999998</v>
      </c>
      <c r="J5128">
        <v>126616</v>
      </c>
      <c r="K5128" t="s">
        <v>59</v>
      </c>
      <c r="L5128" t="s">
        <v>50</v>
      </c>
      <c r="M5128">
        <v>98042</v>
      </c>
      <c r="N5128" t="s">
        <v>48</v>
      </c>
      <c r="O5128">
        <v>7139</v>
      </c>
      <c r="P5128" t="s">
        <v>16</v>
      </c>
      <c r="Q5128">
        <v>699921838</v>
      </c>
      <c r="R5128">
        <v>0.75463999999999998</v>
      </c>
    </row>
    <row r="5129" spans="1:18" hidden="1" x14ac:dyDescent="0.45">
      <c r="A5129">
        <v>37752</v>
      </c>
      <c r="B5129" t="s">
        <v>32</v>
      </c>
      <c r="C5129">
        <v>2020</v>
      </c>
      <c r="D5129" t="s">
        <v>35</v>
      </c>
      <c r="E5129" t="s">
        <v>29</v>
      </c>
      <c r="F5129" t="s">
        <v>33</v>
      </c>
      <c r="G5129" t="s">
        <v>53</v>
      </c>
      <c r="H5129" t="s">
        <v>47</v>
      </c>
      <c r="I5129">
        <v>2.1</v>
      </c>
      <c r="J5129">
        <v>29567</v>
      </c>
      <c r="K5129" t="s">
        <v>59</v>
      </c>
      <c r="L5129" t="s">
        <v>52</v>
      </c>
      <c r="M5129">
        <v>98075</v>
      </c>
      <c r="N5129" t="s">
        <v>48</v>
      </c>
      <c r="O5129">
        <v>8096</v>
      </c>
      <c r="P5129" t="s">
        <v>16</v>
      </c>
      <c r="Q5129">
        <v>794015200</v>
      </c>
      <c r="R5129">
        <v>0.75504000000000004</v>
      </c>
    </row>
    <row r="5130" spans="1:18" hidden="1" x14ac:dyDescent="0.45">
      <c r="A5130">
        <v>37758</v>
      </c>
      <c r="B5130" t="s">
        <v>32</v>
      </c>
      <c r="C5130">
        <v>2010</v>
      </c>
      <c r="D5130" t="s">
        <v>12</v>
      </c>
      <c r="E5130" t="s">
        <v>22</v>
      </c>
      <c r="F5130" t="s">
        <v>19</v>
      </c>
      <c r="G5130" t="s">
        <v>53</v>
      </c>
      <c r="H5130" t="s">
        <v>47</v>
      </c>
      <c r="I5130">
        <v>3.6</v>
      </c>
      <c r="J5130">
        <v>77056</v>
      </c>
      <c r="K5130" t="s">
        <v>59</v>
      </c>
      <c r="L5130" t="s">
        <v>48</v>
      </c>
      <c r="M5130">
        <v>98081</v>
      </c>
      <c r="N5130" t="s">
        <v>48</v>
      </c>
      <c r="O5130">
        <v>7605</v>
      </c>
      <c r="P5130" t="s">
        <v>16</v>
      </c>
      <c r="Q5130">
        <v>745906005</v>
      </c>
      <c r="R5130">
        <v>0.75516000000000005</v>
      </c>
    </row>
    <row r="5131" spans="1:18" hidden="1" x14ac:dyDescent="0.45">
      <c r="A5131">
        <v>37765</v>
      </c>
      <c r="B5131" t="s">
        <v>36</v>
      </c>
      <c r="C5131">
        <v>2018</v>
      </c>
      <c r="D5131" t="s">
        <v>18</v>
      </c>
      <c r="E5131" t="s">
        <v>22</v>
      </c>
      <c r="F5131" t="s">
        <v>33</v>
      </c>
      <c r="G5131" t="s">
        <v>53</v>
      </c>
      <c r="H5131" t="s">
        <v>47</v>
      </c>
      <c r="I5131">
        <v>2.4</v>
      </c>
      <c r="J5131">
        <v>95831</v>
      </c>
      <c r="K5131" t="s">
        <v>59</v>
      </c>
      <c r="L5131" t="s">
        <v>48</v>
      </c>
      <c r="M5131">
        <v>98090</v>
      </c>
      <c r="N5131" t="s">
        <v>48</v>
      </c>
      <c r="O5131">
        <v>8680</v>
      </c>
      <c r="P5131" t="s">
        <v>16</v>
      </c>
      <c r="Q5131">
        <v>851421200</v>
      </c>
      <c r="R5131">
        <v>0.75529999999999997</v>
      </c>
    </row>
    <row r="5132" spans="1:18" hidden="1" x14ac:dyDescent="0.45">
      <c r="A5132">
        <v>37777</v>
      </c>
      <c r="B5132" t="s">
        <v>32</v>
      </c>
      <c r="C5132">
        <v>2015</v>
      </c>
      <c r="D5132" t="s">
        <v>12</v>
      </c>
      <c r="E5132" t="s">
        <v>13</v>
      </c>
      <c r="F5132" t="s">
        <v>33</v>
      </c>
      <c r="G5132" t="s">
        <v>53</v>
      </c>
      <c r="H5132" t="s">
        <v>47</v>
      </c>
      <c r="I5132">
        <v>4.5</v>
      </c>
      <c r="J5132">
        <v>198341</v>
      </c>
      <c r="K5132" t="s">
        <v>59</v>
      </c>
      <c r="L5132" t="s">
        <v>51</v>
      </c>
      <c r="M5132">
        <v>98115</v>
      </c>
      <c r="N5132" t="s">
        <v>48</v>
      </c>
      <c r="O5132">
        <v>9096</v>
      </c>
      <c r="P5132" t="s">
        <v>16</v>
      </c>
      <c r="Q5132">
        <v>892454040</v>
      </c>
      <c r="R5132">
        <v>0.75553999999999999</v>
      </c>
    </row>
    <row r="5133" spans="1:18" hidden="1" x14ac:dyDescent="0.45">
      <c r="A5133">
        <v>37787</v>
      </c>
      <c r="B5133" t="s">
        <v>36</v>
      </c>
      <c r="C5133">
        <v>2010</v>
      </c>
      <c r="D5133" t="s">
        <v>35</v>
      </c>
      <c r="E5133" t="s">
        <v>22</v>
      </c>
      <c r="F5133" t="s">
        <v>14</v>
      </c>
      <c r="G5133" t="s">
        <v>46</v>
      </c>
      <c r="H5133" t="s">
        <v>47</v>
      </c>
      <c r="I5133">
        <v>2.8</v>
      </c>
      <c r="J5133">
        <v>115043</v>
      </c>
      <c r="K5133" t="s">
        <v>59</v>
      </c>
      <c r="L5133" t="s">
        <v>50</v>
      </c>
      <c r="M5133">
        <v>98127</v>
      </c>
      <c r="N5133" t="s">
        <v>48</v>
      </c>
      <c r="O5133">
        <v>7936</v>
      </c>
      <c r="P5133" t="s">
        <v>16</v>
      </c>
      <c r="Q5133">
        <v>778735872</v>
      </c>
      <c r="R5133">
        <v>0.75573999999999997</v>
      </c>
    </row>
    <row r="5134" spans="1:18" hidden="1" x14ac:dyDescent="0.45">
      <c r="A5134">
        <v>37792</v>
      </c>
      <c r="B5134" t="s">
        <v>36</v>
      </c>
      <c r="C5134">
        <v>2023</v>
      </c>
      <c r="D5134" t="s">
        <v>26</v>
      </c>
      <c r="E5134" t="s">
        <v>27</v>
      </c>
      <c r="F5134" t="s">
        <v>33</v>
      </c>
      <c r="G5134" t="s">
        <v>53</v>
      </c>
      <c r="H5134" t="s">
        <v>49</v>
      </c>
      <c r="I5134">
        <v>2.6</v>
      </c>
      <c r="J5134">
        <v>135901</v>
      </c>
      <c r="K5134" t="s">
        <v>59</v>
      </c>
      <c r="L5134" t="s">
        <v>50</v>
      </c>
      <c r="M5134">
        <v>98139</v>
      </c>
      <c r="N5134" t="s">
        <v>48</v>
      </c>
      <c r="O5134">
        <v>7934</v>
      </c>
      <c r="P5134" t="s">
        <v>16</v>
      </c>
      <c r="Q5134">
        <v>778634826</v>
      </c>
      <c r="R5134">
        <v>0.75583999999999996</v>
      </c>
    </row>
    <row r="5135" spans="1:18" hidden="1" x14ac:dyDescent="0.45">
      <c r="A5135">
        <v>37794</v>
      </c>
      <c r="B5135" t="s">
        <v>37</v>
      </c>
      <c r="C5135">
        <v>2014</v>
      </c>
      <c r="D5135" t="s">
        <v>12</v>
      </c>
      <c r="E5135" t="s">
        <v>39</v>
      </c>
      <c r="F5135" t="s">
        <v>33</v>
      </c>
      <c r="G5135" t="s">
        <v>53</v>
      </c>
      <c r="H5135" t="s">
        <v>49</v>
      </c>
      <c r="I5135">
        <v>4.7</v>
      </c>
      <c r="J5135">
        <v>183213</v>
      </c>
      <c r="K5135" t="s">
        <v>59</v>
      </c>
      <c r="L5135" t="s">
        <v>51</v>
      </c>
      <c r="M5135">
        <v>98145</v>
      </c>
      <c r="N5135" t="s">
        <v>48</v>
      </c>
      <c r="O5135">
        <v>7299</v>
      </c>
      <c r="P5135" t="s">
        <v>16</v>
      </c>
      <c r="Q5135">
        <v>716360355</v>
      </c>
      <c r="R5135">
        <v>0.75588</v>
      </c>
    </row>
    <row r="5136" spans="1:18" hidden="1" x14ac:dyDescent="0.45">
      <c r="A5136">
        <v>37795</v>
      </c>
      <c r="B5136" t="s">
        <v>23</v>
      </c>
      <c r="C5136">
        <v>2013</v>
      </c>
      <c r="D5136" t="s">
        <v>30</v>
      </c>
      <c r="E5136" t="s">
        <v>13</v>
      </c>
      <c r="F5136" t="s">
        <v>19</v>
      </c>
      <c r="G5136" t="s">
        <v>53</v>
      </c>
      <c r="H5136" t="s">
        <v>49</v>
      </c>
      <c r="I5136">
        <v>2.2999999999999998</v>
      </c>
      <c r="J5136">
        <v>82944</v>
      </c>
      <c r="K5136" t="s">
        <v>59</v>
      </c>
      <c r="L5136" t="s">
        <v>48</v>
      </c>
      <c r="M5136">
        <v>98147</v>
      </c>
      <c r="N5136" t="s">
        <v>48</v>
      </c>
      <c r="O5136">
        <v>7163</v>
      </c>
      <c r="P5136" t="s">
        <v>16</v>
      </c>
      <c r="Q5136">
        <v>703026961</v>
      </c>
      <c r="R5136">
        <v>0.75590000000000002</v>
      </c>
    </row>
    <row r="5137" spans="1:18" hidden="1" x14ac:dyDescent="0.45">
      <c r="A5137">
        <v>37799</v>
      </c>
      <c r="B5137" t="s">
        <v>37</v>
      </c>
      <c r="C5137">
        <v>2020</v>
      </c>
      <c r="D5137" t="s">
        <v>24</v>
      </c>
      <c r="E5137" t="s">
        <v>29</v>
      </c>
      <c r="F5137" t="s">
        <v>19</v>
      </c>
      <c r="G5137" t="s">
        <v>53</v>
      </c>
      <c r="H5137" t="s">
        <v>47</v>
      </c>
      <c r="I5137">
        <v>4.5</v>
      </c>
      <c r="J5137">
        <v>118931</v>
      </c>
      <c r="K5137" t="s">
        <v>59</v>
      </c>
      <c r="L5137" t="s">
        <v>50</v>
      </c>
      <c r="M5137">
        <v>98156</v>
      </c>
      <c r="N5137" t="s">
        <v>48</v>
      </c>
      <c r="O5137">
        <v>9376</v>
      </c>
      <c r="P5137" t="s">
        <v>16</v>
      </c>
      <c r="Q5137">
        <v>920310656</v>
      </c>
      <c r="R5137">
        <v>0.75597999999999999</v>
      </c>
    </row>
    <row r="5138" spans="1:18" hidden="1" x14ac:dyDescent="0.45">
      <c r="A5138">
        <v>37817</v>
      </c>
      <c r="B5138" t="s">
        <v>36</v>
      </c>
      <c r="C5138">
        <v>2015</v>
      </c>
      <c r="D5138" t="s">
        <v>35</v>
      </c>
      <c r="E5138" t="s">
        <v>27</v>
      </c>
      <c r="F5138" t="s">
        <v>19</v>
      </c>
      <c r="G5138" t="s">
        <v>53</v>
      </c>
      <c r="H5138" t="s">
        <v>49</v>
      </c>
      <c r="I5138">
        <v>4.0999999999999996</v>
      </c>
      <c r="J5138">
        <v>16570</v>
      </c>
      <c r="K5138" t="s">
        <v>59</v>
      </c>
      <c r="L5138" t="s">
        <v>52</v>
      </c>
      <c r="M5138">
        <v>98186</v>
      </c>
      <c r="N5138" t="s">
        <v>48</v>
      </c>
      <c r="O5138">
        <v>9718</v>
      </c>
      <c r="P5138" t="s">
        <v>16</v>
      </c>
      <c r="Q5138">
        <v>954171548</v>
      </c>
      <c r="R5138">
        <v>0.75634000000000001</v>
      </c>
    </row>
    <row r="5139" spans="1:18" hidden="1" x14ac:dyDescent="0.45">
      <c r="A5139">
        <v>37818</v>
      </c>
      <c r="B5139" t="s">
        <v>36</v>
      </c>
      <c r="C5139">
        <v>2020</v>
      </c>
      <c r="D5139" t="s">
        <v>24</v>
      </c>
      <c r="E5139" t="s">
        <v>22</v>
      </c>
      <c r="F5139" t="s">
        <v>28</v>
      </c>
      <c r="G5139" t="s">
        <v>46</v>
      </c>
      <c r="H5139" t="s">
        <v>49</v>
      </c>
      <c r="I5139">
        <v>4.3</v>
      </c>
      <c r="J5139">
        <v>189703</v>
      </c>
      <c r="K5139" t="s">
        <v>59</v>
      </c>
      <c r="L5139" t="s">
        <v>51</v>
      </c>
      <c r="M5139">
        <v>98187</v>
      </c>
      <c r="N5139" t="s">
        <v>48</v>
      </c>
      <c r="O5139">
        <v>8214</v>
      </c>
      <c r="P5139" t="s">
        <v>16</v>
      </c>
      <c r="Q5139">
        <v>806508018</v>
      </c>
      <c r="R5139">
        <v>0.75636000000000003</v>
      </c>
    </row>
    <row r="5140" spans="1:18" hidden="1" x14ac:dyDescent="0.45">
      <c r="A5140">
        <v>37856</v>
      </c>
      <c r="B5140" t="s">
        <v>23</v>
      </c>
      <c r="C5140">
        <v>2017</v>
      </c>
      <c r="D5140" t="s">
        <v>26</v>
      </c>
      <c r="E5140" t="s">
        <v>27</v>
      </c>
      <c r="F5140" t="s">
        <v>28</v>
      </c>
      <c r="G5140" t="s">
        <v>46</v>
      </c>
      <c r="H5140" t="s">
        <v>49</v>
      </c>
      <c r="I5140">
        <v>3.7</v>
      </c>
      <c r="J5140">
        <v>127983</v>
      </c>
      <c r="K5140" t="s">
        <v>59</v>
      </c>
      <c r="L5140" t="s">
        <v>50</v>
      </c>
      <c r="M5140">
        <v>98265</v>
      </c>
      <c r="N5140" t="s">
        <v>48</v>
      </c>
      <c r="O5140">
        <v>8420</v>
      </c>
      <c r="P5140" t="s">
        <v>16</v>
      </c>
      <c r="Q5140">
        <v>827391300</v>
      </c>
      <c r="R5140">
        <v>0.75712000000000002</v>
      </c>
    </row>
    <row r="5141" spans="1:18" hidden="1" x14ac:dyDescent="0.45">
      <c r="A5141">
        <v>37875</v>
      </c>
      <c r="B5141" t="s">
        <v>23</v>
      </c>
      <c r="C5141">
        <v>2012</v>
      </c>
      <c r="D5141" t="s">
        <v>12</v>
      </c>
      <c r="E5141" t="s">
        <v>22</v>
      </c>
      <c r="F5141" t="s">
        <v>14</v>
      </c>
      <c r="G5141" t="s">
        <v>46</v>
      </c>
      <c r="H5141" t="s">
        <v>49</v>
      </c>
      <c r="I5141">
        <v>4.9000000000000004</v>
      </c>
      <c r="J5141">
        <v>81625</v>
      </c>
      <c r="K5141" t="s">
        <v>59</v>
      </c>
      <c r="L5141" t="s">
        <v>48</v>
      </c>
      <c r="M5141">
        <v>98293</v>
      </c>
      <c r="N5141" t="s">
        <v>48</v>
      </c>
      <c r="O5141">
        <v>9010</v>
      </c>
      <c r="P5141" t="s">
        <v>16</v>
      </c>
      <c r="Q5141">
        <v>885619930</v>
      </c>
      <c r="R5141">
        <v>0.75749999999999995</v>
      </c>
    </row>
    <row r="5142" spans="1:18" hidden="1" x14ac:dyDescent="0.45">
      <c r="A5142">
        <v>37887</v>
      </c>
      <c r="B5142" t="s">
        <v>36</v>
      </c>
      <c r="C5142">
        <v>2019</v>
      </c>
      <c r="D5142" t="s">
        <v>35</v>
      </c>
      <c r="E5142" t="s">
        <v>27</v>
      </c>
      <c r="F5142" t="s">
        <v>19</v>
      </c>
      <c r="G5142" t="s">
        <v>53</v>
      </c>
      <c r="H5142" t="s">
        <v>49</v>
      </c>
      <c r="I5142">
        <v>4.8</v>
      </c>
      <c r="J5142">
        <v>32243</v>
      </c>
      <c r="K5142" t="s">
        <v>59</v>
      </c>
      <c r="L5142" t="s">
        <v>52</v>
      </c>
      <c r="M5142">
        <v>98306</v>
      </c>
      <c r="N5142" t="s">
        <v>48</v>
      </c>
      <c r="O5142">
        <v>7110</v>
      </c>
      <c r="P5142" t="s">
        <v>16</v>
      </c>
      <c r="Q5142">
        <v>698955660</v>
      </c>
      <c r="R5142">
        <v>0.75773999999999997</v>
      </c>
    </row>
    <row r="5143" spans="1:18" hidden="1" x14ac:dyDescent="0.45">
      <c r="A5143">
        <v>37896</v>
      </c>
      <c r="B5143" t="s">
        <v>36</v>
      </c>
      <c r="C5143">
        <v>2017</v>
      </c>
      <c r="D5143" t="s">
        <v>30</v>
      </c>
      <c r="E5143" t="s">
        <v>22</v>
      </c>
      <c r="F5143" t="s">
        <v>28</v>
      </c>
      <c r="G5143" t="s">
        <v>46</v>
      </c>
      <c r="H5143" t="s">
        <v>47</v>
      </c>
      <c r="I5143">
        <v>4.8</v>
      </c>
      <c r="J5143">
        <v>74837</v>
      </c>
      <c r="K5143" t="s">
        <v>59</v>
      </c>
      <c r="L5143" t="s">
        <v>48</v>
      </c>
      <c r="M5143">
        <v>98332</v>
      </c>
      <c r="N5143" t="s">
        <v>48</v>
      </c>
      <c r="O5143">
        <v>9106</v>
      </c>
      <c r="P5143" t="s">
        <v>16</v>
      </c>
      <c r="Q5143">
        <v>895411192</v>
      </c>
      <c r="R5143">
        <v>0.75792000000000004</v>
      </c>
    </row>
    <row r="5144" spans="1:18" hidden="1" x14ac:dyDescent="0.45">
      <c r="A5144">
        <v>37906</v>
      </c>
      <c r="B5144" t="s">
        <v>36</v>
      </c>
      <c r="C5144">
        <v>2016</v>
      </c>
      <c r="D5144" t="s">
        <v>26</v>
      </c>
      <c r="E5144" t="s">
        <v>39</v>
      </c>
      <c r="F5144" t="s">
        <v>19</v>
      </c>
      <c r="G5144" t="s">
        <v>53</v>
      </c>
      <c r="H5144" t="s">
        <v>49</v>
      </c>
      <c r="I5144">
        <v>3.8</v>
      </c>
      <c r="J5144">
        <v>87886</v>
      </c>
      <c r="K5144" t="s">
        <v>59</v>
      </c>
      <c r="L5144" t="s">
        <v>48</v>
      </c>
      <c r="M5144">
        <v>98339</v>
      </c>
      <c r="N5144" t="s">
        <v>48</v>
      </c>
      <c r="O5144">
        <v>9716</v>
      </c>
      <c r="P5144" t="s">
        <v>16</v>
      </c>
      <c r="Q5144">
        <v>955461724</v>
      </c>
      <c r="R5144">
        <v>0.75812000000000002</v>
      </c>
    </row>
    <row r="5145" spans="1:18" hidden="1" x14ac:dyDescent="0.45">
      <c r="A5145">
        <v>37916</v>
      </c>
      <c r="B5145" t="s">
        <v>32</v>
      </c>
      <c r="C5145">
        <v>2020</v>
      </c>
      <c r="D5145" t="s">
        <v>30</v>
      </c>
      <c r="E5145" t="s">
        <v>39</v>
      </c>
      <c r="F5145" t="s">
        <v>19</v>
      </c>
      <c r="G5145" t="s">
        <v>53</v>
      </c>
      <c r="H5145" t="s">
        <v>49</v>
      </c>
      <c r="I5145">
        <v>4</v>
      </c>
      <c r="J5145">
        <v>182203</v>
      </c>
      <c r="K5145" t="s">
        <v>59</v>
      </c>
      <c r="L5145" t="s">
        <v>51</v>
      </c>
      <c r="M5145">
        <v>98363</v>
      </c>
      <c r="N5145" t="s">
        <v>48</v>
      </c>
      <c r="O5145">
        <v>9468</v>
      </c>
      <c r="P5145" t="s">
        <v>16</v>
      </c>
      <c r="Q5145">
        <v>931300884</v>
      </c>
      <c r="R5145">
        <v>0.75831999999999999</v>
      </c>
    </row>
    <row r="5146" spans="1:18" hidden="1" x14ac:dyDescent="0.45">
      <c r="A5146">
        <v>37921</v>
      </c>
      <c r="B5146" t="s">
        <v>36</v>
      </c>
      <c r="C5146">
        <v>2017</v>
      </c>
      <c r="D5146" t="s">
        <v>18</v>
      </c>
      <c r="E5146" t="s">
        <v>31</v>
      </c>
      <c r="F5146" t="s">
        <v>33</v>
      </c>
      <c r="G5146" t="s">
        <v>53</v>
      </c>
      <c r="H5146" t="s">
        <v>49</v>
      </c>
      <c r="I5146">
        <v>4.2</v>
      </c>
      <c r="J5146">
        <v>127980</v>
      </c>
      <c r="K5146" t="s">
        <v>59</v>
      </c>
      <c r="L5146" t="s">
        <v>50</v>
      </c>
      <c r="M5146">
        <v>98371</v>
      </c>
      <c r="N5146" t="s">
        <v>48</v>
      </c>
      <c r="O5146">
        <v>7514</v>
      </c>
      <c r="P5146" t="s">
        <v>16</v>
      </c>
      <c r="Q5146">
        <v>739159694</v>
      </c>
      <c r="R5146">
        <v>0.75841999999999998</v>
      </c>
    </row>
    <row r="5147" spans="1:18" hidden="1" x14ac:dyDescent="0.45">
      <c r="A5147">
        <v>37953</v>
      </c>
      <c r="B5147" t="s">
        <v>36</v>
      </c>
      <c r="C5147">
        <v>2011</v>
      </c>
      <c r="D5147" t="s">
        <v>12</v>
      </c>
      <c r="E5147" t="s">
        <v>39</v>
      </c>
      <c r="F5147" t="s">
        <v>33</v>
      </c>
      <c r="G5147" t="s">
        <v>53</v>
      </c>
      <c r="H5147" t="s">
        <v>49</v>
      </c>
      <c r="I5147">
        <v>4.9000000000000004</v>
      </c>
      <c r="J5147">
        <v>133987</v>
      </c>
      <c r="K5147" t="s">
        <v>59</v>
      </c>
      <c r="L5147" t="s">
        <v>50</v>
      </c>
      <c r="M5147">
        <v>98433</v>
      </c>
      <c r="N5147" t="s">
        <v>48</v>
      </c>
      <c r="O5147">
        <v>9105</v>
      </c>
      <c r="P5147" t="s">
        <v>16</v>
      </c>
      <c r="Q5147">
        <v>896232465</v>
      </c>
      <c r="R5147">
        <v>0.75905999999999996</v>
      </c>
    </row>
    <row r="5148" spans="1:18" hidden="1" x14ac:dyDescent="0.45">
      <c r="A5148">
        <v>37955</v>
      </c>
      <c r="B5148" t="s">
        <v>37</v>
      </c>
      <c r="C5148">
        <v>2021</v>
      </c>
      <c r="D5148" t="s">
        <v>26</v>
      </c>
      <c r="E5148" t="s">
        <v>29</v>
      </c>
      <c r="F5148" t="s">
        <v>14</v>
      </c>
      <c r="G5148" t="s">
        <v>46</v>
      </c>
      <c r="H5148" t="s">
        <v>47</v>
      </c>
      <c r="I5148">
        <v>4.7</v>
      </c>
      <c r="J5148">
        <v>34809</v>
      </c>
      <c r="K5148" t="s">
        <v>59</v>
      </c>
      <c r="L5148" t="s">
        <v>52</v>
      </c>
      <c r="M5148">
        <v>98434</v>
      </c>
      <c r="N5148" t="s">
        <v>48</v>
      </c>
      <c r="O5148">
        <v>7995</v>
      </c>
      <c r="P5148" t="s">
        <v>16</v>
      </c>
      <c r="Q5148">
        <v>786979830</v>
      </c>
      <c r="R5148">
        <v>0.7591</v>
      </c>
    </row>
    <row r="5149" spans="1:18" hidden="1" x14ac:dyDescent="0.45">
      <c r="A5149">
        <v>37965</v>
      </c>
      <c r="B5149" t="s">
        <v>37</v>
      </c>
      <c r="C5149">
        <v>2023</v>
      </c>
      <c r="D5149" t="s">
        <v>30</v>
      </c>
      <c r="E5149" t="s">
        <v>22</v>
      </c>
      <c r="F5149" t="s">
        <v>14</v>
      </c>
      <c r="G5149" t="s">
        <v>46</v>
      </c>
      <c r="H5149" t="s">
        <v>49</v>
      </c>
      <c r="I5149">
        <v>4.9000000000000004</v>
      </c>
      <c r="J5149">
        <v>136348</v>
      </c>
      <c r="K5149" t="s">
        <v>59</v>
      </c>
      <c r="L5149" t="s">
        <v>50</v>
      </c>
      <c r="M5149">
        <v>98457</v>
      </c>
      <c r="N5149" t="s">
        <v>48</v>
      </c>
      <c r="O5149">
        <v>9862</v>
      </c>
      <c r="P5149" t="s">
        <v>16</v>
      </c>
      <c r="Q5149">
        <v>970982934</v>
      </c>
      <c r="R5149">
        <v>0.75929999999999997</v>
      </c>
    </row>
    <row r="5150" spans="1:18" hidden="1" x14ac:dyDescent="0.45">
      <c r="A5150">
        <v>37969</v>
      </c>
      <c r="B5150" t="s">
        <v>23</v>
      </c>
      <c r="C5150">
        <v>2011</v>
      </c>
      <c r="D5150" t="s">
        <v>35</v>
      </c>
      <c r="E5150" t="s">
        <v>31</v>
      </c>
      <c r="F5150" t="s">
        <v>33</v>
      </c>
      <c r="G5150" t="s">
        <v>53</v>
      </c>
      <c r="H5150" t="s">
        <v>49</v>
      </c>
      <c r="I5150">
        <v>4.9000000000000004</v>
      </c>
      <c r="J5150">
        <v>92263</v>
      </c>
      <c r="K5150" t="s">
        <v>59</v>
      </c>
      <c r="L5150" t="s">
        <v>48</v>
      </c>
      <c r="M5150">
        <v>98460</v>
      </c>
      <c r="N5150" t="s">
        <v>48</v>
      </c>
      <c r="O5150">
        <v>8665</v>
      </c>
      <c r="P5150" t="s">
        <v>16</v>
      </c>
      <c r="Q5150">
        <v>853155900</v>
      </c>
      <c r="R5150">
        <v>0.75938000000000005</v>
      </c>
    </row>
    <row r="5151" spans="1:18" hidden="1" x14ac:dyDescent="0.45">
      <c r="A5151">
        <v>37980</v>
      </c>
      <c r="B5151" t="s">
        <v>23</v>
      </c>
      <c r="C5151">
        <v>2014</v>
      </c>
      <c r="D5151" t="s">
        <v>24</v>
      </c>
      <c r="E5151" t="s">
        <v>39</v>
      </c>
      <c r="F5151" t="s">
        <v>14</v>
      </c>
      <c r="G5151" t="s">
        <v>46</v>
      </c>
      <c r="H5151" t="s">
        <v>49</v>
      </c>
      <c r="I5151">
        <v>3</v>
      </c>
      <c r="J5151">
        <v>43177</v>
      </c>
      <c r="K5151" t="s">
        <v>59</v>
      </c>
      <c r="L5151" t="s">
        <v>52</v>
      </c>
      <c r="M5151">
        <v>98481</v>
      </c>
      <c r="N5151" t="s">
        <v>48</v>
      </c>
      <c r="O5151">
        <v>8961</v>
      </c>
      <c r="P5151" t="s">
        <v>16</v>
      </c>
      <c r="Q5151">
        <v>882488241</v>
      </c>
      <c r="R5151">
        <v>0.75960000000000005</v>
      </c>
    </row>
    <row r="5152" spans="1:18" hidden="1" x14ac:dyDescent="0.45">
      <c r="A5152">
        <v>37991</v>
      </c>
      <c r="B5152" t="s">
        <v>37</v>
      </c>
      <c r="C5152">
        <v>2023</v>
      </c>
      <c r="D5152" t="s">
        <v>18</v>
      </c>
      <c r="E5152" t="s">
        <v>13</v>
      </c>
      <c r="F5152" t="s">
        <v>33</v>
      </c>
      <c r="G5152" t="s">
        <v>53</v>
      </c>
      <c r="H5152" t="s">
        <v>47</v>
      </c>
      <c r="I5152">
        <v>2.7</v>
      </c>
      <c r="J5152">
        <v>20632</v>
      </c>
      <c r="K5152" t="s">
        <v>59</v>
      </c>
      <c r="L5152" t="s">
        <v>52</v>
      </c>
      <c r="M5152">
        <v>98496</v>
      </c>
      <c r="N5152" t="s">
        <v>48</v>
      </c>
      <c r="O5152">
        <v>9921</v>
      </c>
      <c r="P5152" t="s">
        <v>16</v>
      </c>
      <c r="Q5152">
        <v>977178816</v>
      </c>
      <c r="R5152">
        <v>0.75982000000000005</v>
      </c>
    </row>
    <row r="5153" spans="1:18" hidden="1" x14ac:dyDescent="0.45">
      <c r="A5153">
        <v>38008</v>
      </c>
      <c r="B5153" t="s">
        <v>23</v>
      </c>
      <c r="C5153">
        <v>2018</v>
      </c>
      <c r="D5153" t="s">
        <v>24</v>
      </c>
      <c r="E5153" t="s">
        <v>31</v>
      </c>
      <c r="F5153" t="s">
        <v>33</v>
      </c>
      <c r="G5153" t="s">
        <v>53</v>
      </c>
      <c r="H5153" t="s">
        <v>47</v>
      </c>
      <c r="I5153">
        <v>3.4</v>
      </c>
      <c r="J5153">
        <v>12195</v>
      </c>
      <c r="K5153" t="s">
        <v>59</v>
      </c>
      <c r="L5153" t="s">
        <v>52</v>
      </c>
      <c r="M5153">
        <v>98517</v>
      </c>
      <c r="N5153" t="s">
        <v>48</v>
      </c>
      <c r="O5153">
        <v>7456</v>
      </c>
      <c r="P5153" t="s">
        <v>16</v>
      </c>
      <c r="Q5153">
        <v>734542752</v>
      </c>
      <c r="R5153">
        <v>0.76015999999999995</v>
      </c>
    </row>
    <row r="5154" spans="1:18" hidden="1" x14ac:dyDescent="0.45">
      <c r="A5154">
        <v>38010</v>
      </c>
      <c r="B5154" t="s">
        <v>32</v>
      </c>
      <c r="C5154">
        <v>2022</v>
      </c>
      <c r="D5154" t="s">
        <v>35</v>
      </c>
      <c r="E5154" t="s">
        <v>31</v>
      </c>
      <c r="F5154" t="s">
        <v>19</v>
      </c>
      <c r="G5154" t="s">
        <v>53</v>
      </c>
      <c r="H5154" t="s">
        <v>47</v>
      </c>
      <c r="I5154">
        <v>3.6</v>
      </c>
      <c r="J5154">
        <v>186432</v>
      </c>
      <c r="K5154" t="s">
        <v>59</v>
      </c>
      <c r="L5154" t="s">
        <v>51</v>
      </c>
      <c r="M5154">
        <v>98521</v>
      </c>
      <c r="N5154" t="s">
        <v>48</v>
      </c>
      <c r="O5154">
        <v>8687</v>
      </c>
      <c r="P5154" t="s">
        <v>16</v>
      </c>
      <c r="Q5154">
        <v>855851927</v>
      </c>
      <c r="R5154">
        <v>0.76019999999999999</v>
      </c>
    </row>
    <row r="5155" spans="1:18" hidden="1" x14ac:dyDescent="0.45">
      <c r="A5155">
        <v>38034</v>
      </c>
      <c r="B5155" t="s">
        <v>40</v>
      </c>
      <c r="C5155">
        <v>2012</v>
      </c>
      <c r="D5155" t="s">
        <v>35</v>
      </c>
      <c r="E5155" t="s">
        <v>27</v>
      </c>
      <c r="F5155" t="s">
        <v>14</v>
      </c>
      <c r="G5155" t="s">
        <v>46</v>
      </c>
      <c r="H5155" t="s">
        <v>47</v>
      </c>
      <c r="I5155">
        <v>4</v>
      </c>
      <c r="J5155">
        <v>89928</v>
      </c>
      <c r="K5155" t="s">
        <v>59</v>
      </c>
      <c r="L5155" t="s">
        <v>48</v>
      </c>
      <c r="M5155">
        <v>98563</v>
      </c>
      <c r="N5155" t="s">
        <v>48</v>
      </c>
      <c r="O5155">
        <v>7372</v>
      </c>
      <c r="P5155" t="s">
        <v>16</v>
      </c>
      <c r="Q5155">
        <v>726606436</v>
      </c>
      <c r="R5155">
        <v>0.76068000000000002</v>
      </c>
    </row>
    <row r="5156" spans="1:18" hidden="1" x14ac:dyDescent="0.45">
      <c r="A5156">
        <v>38037</v>
      </c>
      <c r="B5156" t="s">
        <v>36</v>
      </c>
      <c r="C5156">
        <v>2017</v>
      </c>
      <c r="D5156" t="s">
        <v>24</v>
      </c>
      <c r="E5156" t="s">
        <v>22</v>
      </c>
      <c r="F5156" t="s">
        <v>19</v>
      </c>
      <c r="G5156" t="s">
        <v>53</v>
      </c>
      <c r="H5156" t="s">
        <v>49</v>
      </c>
      <c r="I5156">
        <v>3.9</v>
      </c>
      <c r="J5156">
        <v>132804</v>
      </c>
      <c r="K5156" t="s">
        <v>59</v>
      </c>
      <c r="L5156" t="s">
        <v>50</v>
      </c>
      <c r="M5156">
        <v>98566</v>
      </c>
      <c r="N5156" t="s">
        <v>48</v>
      </c>
      <c r="O5156">
        <v>7456</v>
      </c>
      <c r="P5156" t="s">
        <v>16</v>
      </c>
      <c r="Q5156">
        <v>734908096</v>
      </c>
      <c r="R5156">
        <v>0.76073999999999997</v>
      </c>
    </row>
    <row r="5157" spans="1:18" hidden="1" x14ac:dyDescent="0.45">
      <c r="A5157">
        <v>38039</v>
      </c>
      <c r="B5157" t="s">
        <v>40</v>
      </c>
      <c r="C5157">
        <v>2022</v>
      </c>
      <c r="D5157" t="s">
        <v>18</v>
      </c>
      <c r="E5157" t="s">
        <v>22</v>
      </c>
      <c r="F5157" t="s">
        <v>28</v>
      </c>
      <c r="G5157" t="s">
        <v>46</v>
      </c>
      <c r="H5157" t="s">
        <v>47</v>
      </c>
      <c r="I5157">
        <v>4.3</v>
      </c>
      <c r="J5157">
        <v>37742</v>
      </c>
      <c r="K5157" t="s">
        <v>59</v>
      </c>
      <c r="L5157" t="s">
        <v>52</v>
      </c>
      <c r="M5157">
        <v>98568</v>
      </c>
      <c r="N5157" t="s">
        <v>48</v>
      </c>
      <c r="O5157">
        <v>9397</v>
      </c>
      <c r="P5157" t="s">
        <v>16</v>
      </c>
      <c r="Q5157">
        <v>926243496</v>
      </c>
      <c r="R5157">
        <v>0.76078000000000001</v>
      </c>
    </row>
    <row r="5158" spans="1:18" hidden="1" x14ac:dyDescent="0.45">
      <c r="A5158">
        <v>38042</v>
      </c>
      <c r="B5158" t="s">
        <v>32</v>
      </c>
      <c r="C5158">
        <v>2015</v>
      </c>
      <c r="D5158" t="s">
        <v>12</v>
      </c>
      <c r="E5158" t="s">
        <v>27</v>
      </c>
      <c r="F5158" t="s">
        <v>28</v>
      </c>
      <c r="G5158" t="s">
        <v>46</v>
      </c>
      <c r="H5158" t="s">
        <v>49</v>
      </c>
      <c r="I5158">
        <v>3</v>
      </c>
      <c r="J5158">
        <v>49159</v>
      </c>
      <c r="K5158" t="s">
        <v>59</v>
      </c>
      <c r="L5158" t="s">
        <v>52</v>
      </c>
      <c r="M5158">
        <v>98574</v>
      </c>
      <c r="N5158" t="s">
        <v>48</v>
      </c>
      <c r="O5158">
        <v>9721</v>
      </c>
      <c r="P5158" t="s">
        <v>16</v>
      </c>
      <c r="Q5158">
        <v>958237854</v>
      </c>
      <c r="R5158">
        <v>0.76083999999999996</v>
      </c>
    </row>
    <row r="5159" spans="1:18" hidden="1" x14ac:dyDescent="0.45">
      <c r="A5159">
        <v>38045</v>
      </c>
      <c r="B5159" t="s">
        <v>40</v>
      </c>
      <c r="C5159">
        <v>2017</v>
      </c>
      <c r="D5159" t="s">
        <v>30</v>
      </c>
      <c r="E5159" t="s">
        <v>31</v>
      </c>
      <c r="F5159" t="s">
        <v>28</v>
      </c>
      <c r="G5159" t="s">
        <v>46</v>
      </c>
      <c r="H5159" t="s">
        <v>49</v>
      </c>
      <c r="I5159">
        <v>3.3</v>
      </c>
      <c r="J5159">
        <v>50321</v>
      </c>
      <c r="K5159" t="s">
        <v>59</v>
      </c>
      <c r="L5159" t="s">
        <v>48</v>
      </c>
      <c r="M5159">
        <v>98578</v>
      </c>
      <c r="N5159" t="s">
        <v>48</v>
      </c>
      <c r="O5159">
        <v>7370</v>
      </c>
      <c r="P5159" t="s">
        <v>16</v>
      </c>
      <c r="Q5159">
        <v>726519860</v>
      </c>
      <c r="R5159">
        <v>0.76090000000000002</v>
      </c>
    </row>
    <row r="5160" spans="1:18" hidden="1" x14ac:dyDescent="0.45">
      <c r="A5160">
        <v>38051</v>
      </c>
      <c r="B5160" t="s">
        <v>37</v>
      </c>
      <c r="C5160">
        <v>2022</v>
      </c>
      <c r="D5160" t="s">
        <v>26</v>
      </c>
      <c r="E5160" t="s">
        <v>27</v>
      </c>
      <c r="F5160" t="s">
        <v>33</v>
      </c>
      <c r="G5160" t="s">
        <v>53</v>
      </c>
      <c r="H5160" t="s">
        <v>49</v>
      </c>
      <c r="I5160">
        <v>4.8</v>
      </c>
      <c r="J5160">
        <v>108012</v>
      </c>
      <c r="K5160" t="s">
        <v>59</v>
      </c>
      <c r="L5160" t="s">
        <v>50</v>
      </c>
      <c r="M5160">
        <v>98589</v>
      </c>
      <c r="N5160" t="s">
        <v>48</v>
      </c>
      <c r="O5160">
        <v>7004</v>
      </c>
      <c r="P5160" t="s">
        <v>16</v>
      </c>
      <c r="Q5160">
        <v>690517356</v>
      </c>
      <c r="R5160">
        <v>0.76102000000000003</v>
      </c>
    </row>
    <row r="5161" spans="1:18" x14ac:dyDescent="0.45">
      <c r="A5161">
        <v>38067</v>
      </c>
      <c r="B5161" t="s">
        <v>40</v>
      </c>
      <c r="C5161">
        <v>2024</v>
      </c>
      <c r="D5161" t="s">
        <v>26</v>
      </c>
      <c r="E5161" t="s">
        <v>13</v>
      </c>
      <c r="F5161" t="s">
        <v>14</v>
      </c>
      <c r="G5161" t="s">
        <v>46</v>
      </c>
      <c r="H5161" t="s">
        <v>49</v>
      </c>
      <c r="I5161">
        <v>4.2</v>
      </c>
      <c r="J5161">
        <v>40579</v>
      </c>
      <c r="K5161" t="s">
        <v>59</v>
      </c>
      <c r="L5161" t="s">
        <v>52</v>
      </c>
      <c r="M5161">
        <v>98623</v>
      </c>
      <c r="N5161" t="s">
        <v>48</v>
      </c>
      <c r="O5161">
        <v>9521</v>
      </c>
      <c r="P5161" t="s">
        <v>16</v>
      </c>
      <c r="Q5161">
        <v>938989583</v>
      </c>
      <c r="R5161">
        <v>0.76134000000000002</v>
      </c>
    </row>
    <row r="5162" spans="1:18" x14ac:dyDescent="0.45">
      <c r="A5162">
        <v>38074</v>
      </c>
      <c r="B5162" t="s">
        <v>37</v>
      </c>
      <c r="C5162">
        <v>2024</v>
      </c>
      <c r="D5162" t="s">
        <v>26</v>
      </c>
      <c r="E5162" t="s">
        <v>13</v>
      </c>
      <c r="F5162" t="s">
        <v>28</v>
      </c>
      <c r="G5162" t="s">
        <v>46</v>
      </c>
      <c r="H5162" t="s">
        <v>47</v>
      </c>
      <c r="I5162">
        <v>4.4000000000000004</v>
      </c>
      <c r="J5162">
        <v>92848</v>
      </c>
      <c r="K5162" t="s">
        <v>59</v>
      </c>
      <c r="L5162" t="s">
        <v>48</v>
      </c>
      <c r="M5162">
        <v>98644</v>
      </c>
      <c r="N5162" t="s">
        <v>48</v>
      </c>
      <c r="O5162">
        <v>9929</v>
      </c>
      <c r="P5162" t="s">
        <v>16</v>
      </c>
      <c r="Q5162">
        <v>979436276</v>
      </c>
      <c r="R5162">
        <v>0.76148000000000005</v>
      </c>
    </row>
    <row r="5163" spans="1:18" hidden="1" x14ac:dyDescent="0.45">
      <c r="A5163">
        <v>38076</v>
      </c>
      <c r="B5163" t="s">
        <v>37</v>
      </c>
      <c r="C5163">
        <v>2017</v>
      </c>
      <c r="D5163" t="s">
        <v>24</v>
      </c>
      <c r="E5163" t="s">
        <v>39</v>
      </c>
      <c r="F5163" t="s">
        <v>14</v>
      </c>
      <c r="G5163" t="s">
        <v>46</v>
      </c>
      <c r="H5163" t="s">
        <v>49</v>
      </c>
      <c r="I5163">
        <v>3.5</v>
      </c>
      <c r="J5163">
        <v>46727</v>
      </c>
      <c r="K5163" t="s">
        <v>59</v>
      </c>
      <c r="L5163" t="s">
        <v>52</v>
      </c>
      <c r="M5163">
        <v>98650</v>
      </c>
      <c r="N5163" t="s">
        <v>48</v>
      </c>
      <c r="O5163">
        <v>9583</v>
      </c>
      <c r="P5163" t="s">
        <v>16</v>
      </c>
      <c r="Q5163">
        <v>945362950</v>
      </c>
      <c r="R5163">
        <v>0.76151999999999997</v>
      </c>
    </row>
    <row r="5164" spans="1:18" hidden="1" x14ac:dyDescent="0.45">
      <c r="A5164">
        <v>38080</v>
      </c>
      <c r="B5164" t="s">
        <v>23</v>
      </c>
      <c r="C5164">
        <v>2012</v>
      </c>
      <c r="D5164" t="s">
        <v>12</v>
      </c>
      <c r="E5164" t="s">
        <v>39</v>
      </c>
      <c r="F5164" t="s">
        <v>28</v>
      </c>
      <c r="G5164" t="s">
        <v>46</v>
      </c>
      <c r="H5164" t="s">
        <v>49</v>
      </c>
      <c r="I5164">
        <v>4.5999999999999996</v>
      </c>
      <c r="J5164">
        <v>68977</v>
      </c>
      <c r="K5164" t="s">
        <v>59</v>
      </c>
      <c r="L5164" t="s">
        <v>48</v>
      </c>
      <c r="M5164">
        <v>98652</v>
      </c>
      <c r="N5164" t="s">
        <v>48</v>
      </c>
      <c r="O5164">
        <v>9469</v>
      </c>
      <c r="P5164" t="s">
        <v>16</v>
      </c>
      <c r="Q5164">
        <v>934135788</v>
      </c>
      <c r="R5164">
        <v>0.76160000000000005</v>
      </c>
    </row>
    <row r="5165" spans="1:18" hidden="1" x14ac:dyDescent="0.45">
      <c r="A5165">
        <v>38103</v>
      </c>
      <c r="B5165" t="s">
        <v>23</v>
      </c>
      <c r="C5165">
        <v>2019</v>
      </c>
      <c r="D5165" t="s">
        <v>24</v>
      </c>
      <c r="E5165" t="s">
        <v>22</v>
      </c>
      <c r="F5165" t="s">
        <v>19</v>
      </c>
      <c r="G5165" t="s">
        <v>53</v>
      </c>
      <c r="H5165" t="s">
        <v>47</v>
      </c>
      <c r="I5165">
        <v>3.7</v>
      </c>
      <c r="J5165">
        <v>31212</v>
      </c>
      <c r="K5165" t="s">
        <v>59</v>
      </c>
      <c r="L5165" t="s">
        <v>52</v>
      </c>
      <c r="M5165">
        <v>98694</v>
      </c>
      <c r="N5165" t="s">
        <v>48</v>
      </c>
      <c r="O5165">
        <v>7107</v>
      </c>
      <c r="P5165" t="s">
        <v>16</v>
      </c>
      <c r="Q5165">
        <v>701418258</v>
      </c>
      <c r="R5165">
        <v>0.76205999999999996</v>
      </c>
    </row>
    <row r="5166" spans="1:18" hidden="1" x14ac:dyDescent="0.45">
      <c r="A5166">
        <v>38110</v>
      </c>
      <c r="B5166" t="s">
        <v>37</v>
      </c>
      <c r="C5166">
        <v>2022</v>
      </c>
      <c r="D5166" t="s">
        <v>35</v>
      </c>
      <c r="E5166" t="s">
        <v>29</v>
      </c>
      <c r="F5166" t="s">
        <v>28</v>
      </c>
      <c r="G5166" t="s">
        <v>46</v>
      </c>
      <c r="H5166" t="s">
        <v>49</v>
      </c>
      <c r="I5166">
        <v>2.5</v>
      </c>
      <c r="J5166">
        <v>167742</v>
      </c>
      <c r="K5166" t="s">
        <v>59</v>
      </c>
      <c r="L5166" t="s">
        <v>51</v>
      </c>
      <c r="M5166">
        <v>98705</v>
      </c>
      <c r="N5166" t="s">
        <v>48</v>
      </c>
      <c r="O5166">
        <v>9921</v>
      </c>
      <c r="P5166" t="s">
        <v>16</v>
      </c>
      <c r="Q5166">
        <v>979252305</v>
      </c>
      <c r="R5166">
        <v>0.76219999999999999</v>
      </c>
    </row>
    <row r="5167" spans="1:18" hidden="1" x14ac:dyDescent="0.45">
      <c r="A5167">
        <v>38113</v>
      </c>
      <c r="B5167" t="s">
        <v>40</v>
      </c>
      <c r="C5167">
        <v>2010</v>
      </c>
      <c r="D5167" t="s">
        <v>30</v>
      </c>
      <c r="E5167" t="s">
        <v>27</v>
      </c>
      <c r="F5167" t="s">
        <v>19</v>
      </c>
      <c r="G5167" t="s">
        <v>53</v>
      </c>
      <c r="H5167" t="s">
        <v>47</v>
      </c>
      <c r="I5167">
        <v>3.5</v>
      </c>
      <c r="J5167">
        <v>172589</v>
      </c>
      <c r="K5167" t="s">
        <v>59</v>
      </c>
      <c r="L5167" t="s">
        <v>51</v>
      </c>
      <c r="M5167">
        <v>98715</v>
      </c>
      <c r="N5167" t="s">
        <v>48</v>
      </c>
      <c r="O5167">
        <v>7491</v>
      </c>
      <c r="P5167" t="s">
        <v>16</v>
      </c>
      <c r="Q5167">
        <v>739474065</v>
      </c>
      <c r="R5167">
        <v>0.76226000000000005</v>
      </c>
    </row>
    <row r="5168" spans="1:18" hidden="1" x14ac:dyDescent="0.45">
      <c r="A5168">
        <v>38122</v>
      </c>
      <c r="B5168" t="s">
        <v>36</v>
      </c>
      <c r="C5168">
        <v>2019</v>
      </c>
      <c r="D5168" t="s">
        <v>30</v>
      </c>
      <c r="E5168" t="s">
        <v>29</v>
      </c>
      <c r="F5168" t="s">
        <v>28</v>
      </c>
      <c r="G5168" t="s">
        <v>46</v>
      </c>
      <c r="H5168" t="s">
        <v>47</v>
      </c>
      <c r="I5168">
        <v>4.9000000000000004</v>
      </c>
      <c r="J5168">
        <v>67684</v>
      </c>
      <c r="K5168" t="s">
        <v>59</v>
      </c>
      <c r="L5168" t="s">
        <v>48</v>
      </c>
      <c r="M5168">
        <v>98732</v>
      </c>
      <c r="N5168" t="s">
        <v>48</v>
      </c>
      <c r="O5168">
        <v>7572</v>
      </c>
      <c r="P5168" t="s">
        <v>16</v>
      </c>
      <c r="Q5168">
        <v>747598704</v>
      </c>
      <c r="R5168">
        <v>0.76244000000000001</v>
      </c>
    </row>
    <row r="5169" spans="1:18" hidden="1" x14ac:dyDescent="0.45">
      <c r="A5169">
        <v>38124</v>
      </c>
      <c r="B5169" t="s">
        <v>32</v>
      </c>
      <c r="C5169">
        <v>2018</v>
      </c>
      <c r="D5169" t="s">
        <v>12</v>
      </c>
      <c r="E5169" t="s">
        <v>13</v>
      </c>
      <c r="F5169" t="s">
        <v>33</v>
      </c>
      <c r="G5169" t="s">
        <v>53</v>
      </c>
      <c r="H5169" t="s">
        <v>47</v>
      </c>
      <c r="I5169">
        <v>3.1</v>
      </c>
      <c r="J5169">
        <v>128811</v>
      </c>
      <c r="K5169" t="s">
        <v>59</v>
      </c>
      <c r="L5169" t="s">
        <v>50</v>
      </c>
      <c r="M5169">
        <v>98735</v>
      </c>
      <c r="N5169" t="s">
        <v>48</v>
      </c>
      <c r="O5169">
        <v>9390</v>
      </c>
      <c r="P5169" t="s">
        <v>16</v>
      </c>
      <c r="Q5169">
        <v>927121650</v>
      </c>
      <c r="R5169">
        <v>0.76248000000000005</v>
      </c>
    </row>
    <row r="5170" spans="1:18" hidden="1" x14ac:dyDescent="0.45">
      <c r="A5170">
        <v>38127</v>
      </c>
      <c r="B5170" t="s">
        <v>36</v>
      </c>
      <c r="C5170">
        <v>2023</v>
      </c>
      <c r="D5170" t="s">
        <v>35</v>
      </c>
      <c r="E5170" t="s">
        <v>13</v>
      </c>
      <c r="F5170" t="s">
        <v>19</v>
      </c>
      <c r="G5170" t="s">
        <v>53</v>
      </c>
      <c r="H5170" t="s">
        <v>47</v>
      </c>
      <c r="I5170">
        <v>4.8</v>
      </c>
      <c r="J5170">
        <v>45623</v>
      </c>
      <c r="K5170" t="s">
        <v>59</v>
      </c>
      <c r="L5170" t="s">
        <v>52</v>
      </c>
      <c r="M5170">
        <v>98738</v>
      </c>
      <c r="N5170" t="s">
        <v>48</v>
      </c>
      <c r="O5170">
        <v>7168</v>
      </c>
      <c r="P5170" t="s">
        <v>16</v>
      </c>
      <c r="Q5170">
        <v>707753984</v>
      </c>
      <c r="R5170">
        <v>0.76254</v>
      </c>
    </row>
    <row r="5171" spans="1:18" hidden="1" x14ac:dyDescent="0.45">
      <c r="A5171">
        <v>38143</v>
      </c>
      <c r="B5171" t="s">
        <v>36</v>
      </c>
      <c r="C5171">
        <v>2014</v>
      </c>
      <c r="D5171" t="s">
        <v>24</v>
      </c>
      <c r="E5171" t="s">
        <v>13</v>
      </c>
      <c r="F5171" t="s">
        <v>19</v>
      </c>
      <c r="G5171" t="s">
        <v>53</v>
      </c>
      <c r="H5171" t="s">
        <v>49</v>
      </c>
      <c r="I5171">
        <v>2.5</v>
      </c>
      <c r="J5171">
        <v>178146</v>
      </c>
      <c r="K5171" t="s">
        <v>59</v>
      </c>
      <c r="L5171" t="s">
        <v>51</v>
      </c>
      <c r="M5171">
        <v>98764</v>
      </c>
      <c r="N5171" t="s">
        <v>48</v>
      </c>
      <c r="O5171">
        <v>8911</v>
      </c>
      <c r="P5171" t="s">
        <v>16</v>
      </c>
      <c r="Q5171">
        <v>880086004</v>
      </c>
      <c r="R5171">
        <v>0.76285999999999998</v>
      </c>
    </row>
    <row r="5172" spans="1:18" x14ac:dyDescent="0.45">
      <c r="A5172">
        <v>38152</v>
      </c>
      <c r="B5172" t="s">
        <v>36</v>
      </c>
      <c r="C5172">
        <v>2024</v>
      </c>
      <c r="D5172" t="s">
        <v>24</v>
      </c>
      <c r="E5172" t="s">
        <v>27</v>
      </c>
      <c r="F5172" t="s">
        <v>19</v>
      </c>
      <c r="G5172" t="s">
        <v>53</v>
      </c>
      <c r="H5172" t="s">
        <v>49</v>
      </c>
      <c r="I5172">
        <v>3.2</v>
      </c>
      <c r="J5172">
        <v>14060</v>
      </c>
      <c r="K5172" t="s">
        <v>59</v>
      </c>
      <c r="L5172" t="s">
        <v>52</v>
      </c>
      <c r="M5172">
        <v>98774</v>
      </c>
      <c r="N5172" t="s">
        <v>48</v>
      </c>
      <c r="O5172">
        <v>9199</v>
      </c>
      <c r="P5172" t="s">
        <v>16</v>
      </c>
      <c r="Q5172">
        <v>908622026</v>
      </c>
      <c r="R5172">
        <v>0.76304000000000005</v>
      </c>
    </row>
    <row r="5173" spans="1:18" hidden="1" x14ac:dyDescent="0.45">
      <c r="A5173">
        <v>38154</v>
      </c>
      <c r="B5173" t="s">
        <v>32</v>
      </c>
      <c r="C5173">
        <v>2020</v>
      </c>
      <c r="D5173" t="s">
        <v>18</v>
      </c>
      <c r="E5173" t="s">
        <v>22</v>
      </c>
      <c r="F5173" t="s">
        <v>28</v>
      </c>
      <c r="G5173" t="s">
        <v>46</v>
      </c>
      <c r="H5173" t="s">
        <v>47</v>
      </c>
      <c r="I5173">
        <v>4.3</v>
      </c>
      <c r="J5173">
        <v>144106</v>
      </c>
      <c r="K5173" t="s">
        <v>59</v>
      </c>
      <c r="L5173" t="s">
        <v>50</v>
      </c>
      <c r="M5173">
        <v>98779</v>
      </c>
      <c r="N5173" t="s">
        <v>48</v>
      </c>
      <c r="O5173">
        <v>7794</v>
      </c>
      <c r="P5173" t="s">
        <v>16</v>
      </c>
      <c r="Q5173">
        <v>769883526</v>
      </c>
      <c r="R5173">
        <v>0.76307999999999998</v>
      </c>
    </row>
    <row r="5174" spans="1:18" hidden="1" x14ac:dyDescent="0.45">
      <c r="A5174">
        <v>38158</v>
      </c>
      <c r="B5174" t="s">
        <v>40</v>
      </c>
      <c r="C5174">
        <v>2020</v>
      </c>
      <c r="D5174" t="s">
        <v>30</v>
      </c>
      <c r="E5174" t="s">
        <v>22</v>
      </c>
      <c r="F5174" t="s">
        <v>14</v>
      </c>
      <c r="G5174" t="s">
        <v>46</v>
      </c>
      <c r="H5174" t="s">
        <v>47</v>
      </c>
      <c r="I5174">
        <v>4.2</v>
      </c>
      <c r="J5174">
        <v>62908</v>
      </c>
      <c r="K5174" t="s">
        <v>59</v>
      </c>
      <c r="L5174" t="s">
        <v>48</v>
      </c>
      <c r="M5174">
        <v>98786</v>
      </c>
      <c r="N5174" t="s">
        <v>48</v>
      </c>
      <c r="O5174">
        <v>7888</v>
      </c>
      <c r="P5174" t="s">
        <v>16</v>
      </c>
      <c r="Q5174">
        <v>779223968</v>
      </c>
      <c r="R5174">
        <v>0.76315999999999995</v>
      </c>
    </row>
    <row r="5175" spans="1:18" hidden="1" x14ac:dyDescent="0.45">
      <c r="A5175">
        <v>38164</v>
      </c>
      <c r="B5175" t="s">
        <v>40</v>
      </c>
      <c r="C5175">
        <v>2010</v>
      </c>
      <c r="D5175" t="s">
        <v>24</v>
      </c>
      <c r="E5175" t="s">
        <v>31</v>
      </c>
      <c r="F5175" t="s">
        <v>14</v>
      </c>
      <c r="G5175" t="s">
        <v>46</v>
      </c>
      <c r="H5175" t="s">
        <v>47</v>
      </c>
      <c r="I5175">
        <v>3.3</v>
      </c>
      <c r="J5175">
        <v>11658</v>
      </c>
      <c r="K5175" t="s">
        <v>59</v>
      </c>
      <c r="L5175" t="s">
        <v>52</v>
      </c>
      <c r="M5175">
        <v>98797</v>
      </c>
      <c r="N5175" t="s">
        <v>48</v>
      </c>
      <c r="O5175">
        <v>7698</v>
      </c>
      <c r="P5175" t="s">
        <v>16</v>
      </c>
      <c r="Q5175">
        <v>760539306</v>
      </c>
      <c r="R5175">
        <v>0.76327999999999996</v>
      </c>
    </row>
    <row r="5176" spans="1:18" hidden="1" x14ac:dyDescent="0.45">
      <c r="A5176">
        <v>38165</v>
      </c>
      <c r="B5176" t="s">
        <v>32</v>
      </c>
      <c r="C5176">
        <v>2017</v>
      </c>
      <c r="D5176" t="s">
        <v>12</v>
      </c>
      <c r="E5176" t="s">
        <v>27</v>
      </c>
      <c r="F5176" t="s">
        <v>33</v>
      </c>
      <c r="G5176" t="s">
        <v>53</v>
      </c>
      <c r="H5176" t="s">
        <v>47</v>
      </c>
      <c r="I5176">
        <v>4.5999999999999996</v>
      </c>
      <c r="J5176">
        <v>85191</v>
      </c>
      <c r="K5176" t="s">
        <v>59</v>
      </c>
      <c r="L5176" t="s">
        <v>48</v>
      </c>
      <c r="M5176">
        <v>98797</v>
      </c>
      <c r="N5176" t="s">
        <v>48</v>
      </c>
      <c r="O5176">
        <v>9117</v>
      </c>
      <c r="P5176" t="s">
        <v>16</v>
      </c>
      <c r="Q5176">
        <v>900732249</v>
      </c>
      <c r="R5176">
        <v>0.76329999999999998</v>
      </c>
    </row>
    <row r="5177" spans="1:18" hidden="1" x14ac:dyDescent="0.45">
      <c r="A5177">
        <v>38166</v>
      </c>
      <c r="B5177" t="s">
        <v>23</v>
      </c>
      <c r="C5177">
        <v>2016</v>
      </c>
      <c r="D5177" t="s">
        <v>35</v>
      </c>
      <c r="E5177" t="s">
        <v>27</v>
      </c>
      <c r="F5177" t="s">
        <v>33</v>
      </c>
      <c r="G5177" t="s">
        <v>53</v>
      </c>
      <c r="H5177" t="s">
        <v>49</v>
      </c>
      <c r="I5177">
        <v>4.5</v>
      </c>
      <c r="J5177">
        <v>76701</v>
      </c>
      <c r="K5177" t="s">
        <v>59</v>
      </c>
      <c r="L5177" t="s">
        <v>48</v>
      </c>
      <c r="M5177">
        <v>98797</v>
      </c>
      <c r="N5177" t="s">
        <v>48</v>
      </c>
      <c r="O5177">
        <v>9225</v>
      </c>
      <c r="P5177" t="s">
        <v>16</v>
      </c>
      <c r="Q5177">
        <v>911402325</v>
      </c>
      <c r="R5177">
        <v>0.76332</v>
      </c>
    </row>
    <row r="5178" spans="1:18" hidden="1" x14ac:dyDescent="0.45">
      <c r="A5178">
        <v>38167</v>
      </c>
      <c r="B5178" t="s">
        <v>23</v>
      </c>
      <c r="C5178">
        <v>2022</v>
      </c>
      <c r="D5178" t="s">
        <v>26</v>
      </c>
      <c r="E5178" t="s">
        <v>39</v>
      </c>
      <c r="F5178" t="s">
        <v>28</v>
      </c>
      <c r="G5178" t="s">
        <v>46</v>
      </c>
      <c r="H5178" t="s">
        <v>49</v>
      </c>
      <c r="I5178">
        <v>4.2</v>
      </c>
      <c r="J5178">
        <v>145770</v>
      </c>
      <c r="K5178" t="s">
        <v>59</v>
      </c>
      <c r="L5178" t="s">
        <v>50</v>
      </c>
      <c r="M5178">
        <v>98798</v>
      </c>
      <c r="N5178" t="s">
        <v>48</v>
      </c>
      <c r="O5178">
        <v>9857</v>
      </c>
      <c r="P5178" t="s">
        <v>16</v>
      </c>
      <c r="Q5178">
        <v>973851886</v>
      </c>
      <c r="R5178">
        <v>0.76334000000000002</v>
      </c>
    </row>
    <row r="5179" spans="1:18" hidden="1" x14ac:dyDescent="0.45">
      <c r="A5179">
        <v>38175</v>
      </c>
      <c r="B5179" t="s">
        <v>37</v>
      </c>
      <c r="C5179">
        <v>2013</v>
      </c>
      <c r="D5179" t="s">
        <v>26</v>
      </c>
      <c r="E5179" t="s">
        <v>31</v>
      </c>
      <c r="F5179" t="s">
        <v>33</v>
      </c>
      <c r="G5179" t="s">
        <v>53</v>
      </c>
      <c r="H5179" t="s">
        <v>47</v>
      </c>
      <c r="I5179">
        <v>4.7</v>
      </c>
      <c r="J5179">
        <v>107683</v>
      </c>
      <c r="K5179" t="s">
        <v>59</v>
      </c>
      <c r="L5179" t="s">
        <v>50</v>
      </c>
      <c r="M5179">
        <v>98817</v>
      </c>
      <c r="N5179" t="s">
        <v>48</v>
      </c>
      <c r="O5179">
        <v>9182</v>
      </c>
      <c r="P5179" t="s">
        <v>16</v>
      </c>
      <c r="Q5179">
        <v>907337694</v>
      </c>
      <c r="R5179">
        <v>0.76349999999999996</v>
      </c>
    </row>
    <row r="5180" spans="1:18" hidden="1" x14ac:dyDescent="0.45">
      <c r="A5180">
        <v>38176</v>
      </c>
      <c r="B5180" t="s">
        <v>40</v>
      </c>
      <c r="C5180">
        <v>2017</v>
      </c>
      <c r="D5180" t="s">
        <v>30</v>
      </c>
      <c r="E5180" t="s">
        <v>13</v>
      </c>
      <c r="F5180" t="s">
        <v>28</v>
      </c>
      <c r="G5180" t="s">
        <v>46</v>
      </c>
      <c r="H5180" t="s">
        <v>49</v>
      </c>
      <c r="I5180">
        <v>3.4</v>
      </c>
      <c r="J5180">
        <v>85581</v>
      </c>
      <c r="K5180" t="s">
        <v>59</v>
      </c>
      <c r="L5180" t="s">
        <v>48</v>
      </c>
      <c r="M5180">
        <v>98818</v>
      </c>
      <c r="N5180" t="s">
        <v>48</v>
      </c>
      <c r="O5180">
        <v>9639</v>
      </c>
      <c r="P5180" t="s">
        <v>16</v>
      </c>
      <c r="Q5180">
        <v>952506702</v>
      </c>
      <c r="R5180">
        <v>0.76351999999999998</v>
      </c>
    </row>
    <row r="5181" spans="1:18" hidden="1" x14ac:dyDescent="0.45">
      <c r="A5181">
        <v>38194</v>
      </c>
      <c r="B5181" t="s">
        <v>23</v>
      </c>
      <c r="C5181">
        <v>2010</v>
      </c>
      <c r="D5181" t="s">
        <v>12</v>
      </c>
      <c r="E5181" t="s">
        <v>31</v>
      </c>
      <c r="F5181" t="s">
        <v>19</v>
      </c>
      <c r="G5181" t="s">
        <v>53</v>
      </c>
      <c r="H5181" t="s">
        <v>47</v>
      </c>
      <c r="I5181">
        <v>4.7</v>
      </c>
      <c r="J5181">
        <v>335</v>
      </c>
      <c r="K5181" t="s">
        <v>59</v>
      </c>
      <c r="L5181" t="s">
        <v>52</v>
      </c>
      <c r="M5181">
        <v>98854</v>
      </c>
      <c r="N5181" t="s">
        <v>48</v>
      </c>
      <c r="O5181">
        <v>7863</v>
      </c>
      <c r="P5181" t="s">
        <v>16</v>
      </c>
      <c r="Q5181">
        <v>777289002</v>
      </c>
      <c r="R5181">
        <v>0.76388</v>
      </c>
    </row>
    <row r="5182" spans="1:18" hidden="1" x14ac:dyDescent="0.45">
      <c r="A5182">
        <v>38200</v>
      </c>
      <c r="B5182" t="s">
        <v>36</v>
      </c>
      <c r="C5182">
        <v>2012</v>
      </c>
      <c r="D5182" t="s">
        <v>12</v>
      </c>
      <c r="E5182" t="s">
        <v>29</v>
      </c>
      <c r="F5182" t="s">
        <v>28</v>
      </c>
      <c r="G5182" t="s">
        <v>46</v>
      </c>
      <c r="H5182" t="s">
        <v>49</v>
      </c>
      <c r="I5182">
        <v>2.9</v>
      </c>
      <c r="J5182">
        <v>42499</v>
      </c>
      <c r="K5182" t="s">
        <v>59</v>
      </c>
      <c r="L5182" t="s">
        <v>52</v>
      </c>
      <c r="M5182">
        <v>98862</v>
      </c>
      <c r="N5182" t="s">
        <v>48</v>
      </c>
      <c r="O5182">
        <v>7969</v>
      </c>
      <c r="P5182" t="s">
        <v>16</v>
      </c>
      <c r="Q5182">
        <v>787831278</v>
      </c>
      <c r="R5182">
        <v>0.76400000000000001</v>
      </c>
    </row>
    <row r="5183" spans="1:18" hidden="1" x14ac:dyDescent="0.45">
      <c r="A5183">
        <v>38206</v>
      </c>
      <c r="B5183" t="s">
        <v>36</v>
      </c>
      <c r="C5183">
        <v>2015</v>
      </c>
      <c r="D5183" t="s">
        <v>12</v>
      </c>
      <c r="E5183" t="s">
        <v>27</v>
      </c>
      <c r="F5183" t="s">
        <v>28</v>
      </c>
      <c r="G5183" t="s">
        <v>46</v>
      </c>
      <c r="H5183" t="s">
        <v>47</v>
      </c>
      <c r="I5183">
        <v>3.4</v>
      </c>
      <c r="J5183">
        <v>35515</v>
      </c>
      <c r="K5183" t="s">
        <v>59</v>
      </c>
      <c r="L5183" t="s">
        <v>52</v>
      </c>
      <c r="M5183">
        <v>98872</v>
      </c>
      <c r="N5183" t="s">
        <v>48</v>
      </c>
      <c r="O5183">
        <v>9301</v>
      </c>
      <c r="P5183" t="s">
        <v>16</v>
      </c>
      <c r="Q5183">
        <v>919608472</v>
      </c>
      <c r="R5183">
        <v>0.76412000000000002</v>
      </c>
    </row>
    <row r="5184" spans="1:18" hidden="1" x14ac:dyDescent="0.45">
      <c r="A5184">
        <v>38211</v>
      </c>
      <c r="B5184" t="s">
        <v>23</v>
      </c>
      <c r="C5184">
        <v>2013</v>
      </c>
      <c r="D5184" t="s">
        <v>35</v>
      </c>
      <c r="E5184" t="s">
        <v>29</v>
      </c>
      <c r="F5184" t="s">
        <v>33</v>
      </c>
      <c r="G5184" t="s">
        <v>53</v>
      </c>
      <c r="H5184" t="s">
        <v>47</v>
      </c>
      <c r="I5184">
        <v>4.8</v>
      </c>
      <c r="J5184">
        <v>17539</v>
      </c>
      <c r="K5184" t="s">
        <v>59</v>
      </c>
      <c r="L5184" t="s">
        <v>52</v>
      </c>
      <c r="M5184">
        <v>98882</v>
      </c>
      <c r="N5184" t="s">
        <v>48</v>
      </c>
      <c r="O5184">
        <v>7154</v>
      </c>
      <c r="P5184" t="s">
        <v>16</v>
      </c>
      <c r="Q5184">
        <v>707401828</v>
      </c>
      <c r="R5184">
        <v>0.76422000000000001</v>
      </c>
    </row>
    <row r="5185" spans="1:18" hidden="1" x14ac:dyDescent="0.45">
      <c r="A5185">
        <v>38234</v>
      </c>
      <c r="B5185" t="s">
        <v>36</v>
      </c>
      <c r="C5185">
        <v>2023</v>
      </c>
      <c r="D5185" t="s">
        <v>30</v>
      </c>
      <c r="E5185" t="s">
        <v>13</v>
      </c>
      <c r="F5185" t="s">
        <v>33</v>
      </c>
      <c r="G5185" t="s">
        <v>53</v>
      </c>
      <c r="H5185" t="s">
        <v>49</v>
      </c>
      <c r="I5185">
        <v>4.8</v>
      </c>
      <c r="J5185">
        <v>135263</v>
      </c>
      <c r="K5185" t="s">
        <v>59</v>
      </c>
      <c r="L5185" t="s">
        <v>50</v>
      </c>
      <c r="M5185">
        <v>98912</v>
      </c>
      <c r="N5185" t="s">
        <v>48</v>
      </c>
      <c r="O5185">
        <v>8508</v>
      </c>
      <c r="P5185" t="s">
        <v>16</v>
      </c>
      <c r="Q5185">
        <v>841543296</v>
      </c>
      <c r="R5185">
        <v>0.76468000000000003</v>
      </c>
    </row>
    <row r="5186" spans="1:18" hidden="1" x14ac:dyDescent="0.45">
      <c r="A5186">
        <v>38238</v>
      </c>
      <c r="B5186" t="s">
        <v>36</v>
      </c>
      <c r="C5186">
        <v>2014</v>
      </c>
      <c r="D5186" t="s">
        <v>30</v>
      </c>
      <c r="E5186" t="s">
        <v>29</v>
      </c>
      <c r="F5186" t="s">
        <v>33</v>
      </c>
      <c r="G5186" t="s">
        <v>53</v>
      </c>
      <c r="H5186" t="s">
        <v>49</v>
      </c>
      <c r="I5186">
        <v>3.5</v>
      </c>
      <c r="J5186">
        <v>198953</v>
      </c>
      <c r="K5186" t="s">
        <v>59</v>
      </c>
      <c r="L5186" t="s">
        <v>51</v>
      </c>
      <c r="M5186">
        <v>98914</v>
      </c>
      <c r="N5186" t="s">
        <v>48</v>
      </c>
      <c r="O5186">
        <v>8762</v>
      </c>
      <c r="P5186" t="s">
        <v>16</v>
      </c>
      <c r="Q5186">
        <v>866684468</v>
      </c>
      <c r="R5186">
        <v>0.76476</v>
      </c>
    </row>
    <row r="5187" spans="1:18" hidden="1" x14ac:dyDescent="0.45">
      <c r="A5187">
        <v>38249</v>
      </c>
      <c r="B5187" t="s">
        <v>40</v>
      </c>
      <c r="C5187">
        <v>2012</v>
      </c>
      <c r="D5187" t="s">
        <v>35</v>
      </c>
      <c r="E5187" t="s">
        <v>13</v>
      </c>
      <c r="F5187" t="s">
        <v>19</v>
      </c>
      <c r="G5187" t="s">
        <v>53</v>
      </c>
      <c r="H5187" t="s">
        <v>49</v>
      </c>
      <c r="I5187">
        <v>3.9</v>
      </c>
      <c r="J5187">
        <v>161048</v>
      </c>
      <c r="K5187" t="s">
        <v>59</v>
      </c>
      <c r="L5187" t="s">
        <v>51</v>
      </c>
      <c r="M5187">
        <v>98934</v>
      </c>
      <c r="N5187" t="s">
        <v>48</v>
      </c>
      <c r="O5187">
        <v>8094</v>
      </c>
      <c r="P5187" t="s">
        <v>16</v>
      </c>
      <c r="Q5187">
        <v>800771796</v>
      </c>
      <c r="R5187">
        <v>0.76497999999999999</v>
      </c>
    </row>
    <row r="5188" spans="1:18" hidden="1" x14ac:dyDescent="0.45">
      <c r="A5188">
        <v>38253</v>
      </c>
      <c r="B5188" t="s">
        <v>40</v>
      </c>
      <c r="C5188">
        <v>2012</v>
      </c>
      <c r="D5188" t="s">
        <v>18</v>
      </c>
      <c r="E5188" t="s">
        <v>29</v>
      </c>
      <c r="F5188" t="s">
        <v>28</v>
      </c>
      <c r="G5188" t="s">
        <v>46</v>
      </c>
      <c r="H5188" t="s">
        <v>49</v>
      </c>
      <c r="I5188">
        <v>2.5</v>
      </c>
      <c r="J5188">
        <v>55136</v>
      </c>
      <c r="K5188" t="s">
        <v>59</v>
      </c>
      <c r="L5188" t="s">
        <v>48</v>
      </c>
      <c r="M5188">
        <v>98939</v>
      </c>
      <c r="N5188" t="s">
        <v>48</v>
      </c>
      <c r="O5188">
        <v>8499</v>
      </c>
      <c r="P5188" t="s">
        <v>16</v>
      </c>
      <c r="Q5188">
        <v>840882561</v>
      </c>
      <c r="R5188">
        <v>0.76505999999999996</v>
      </c>
    </row>
    <row r="5189" spans="1:18" hidden="1" x14ac:dyDescent="0.45">
      <c r="A5189">
        <v>38261</v>
      </c>
      <c r="B5189" t="s">
        <v>40</v>
      </c>
      <c r="C5189">
        <v>2012</v>
      </c>
      <c r="D5189" t="s">
        <v>24</v>
      </c>
      <c r="E5189" t="s">
        <v>27</v>
      </c>
      <c r="F5189" t="s">
        <v>28</v>
      </c>
      <c r="G5189" t="s">
        <v>46</v>
      </c>
      <c r="H5189" t="s">
        <v>49</v>
      </c>
      <c r="I5189">
        <v>3.3</v>
      </c>
      <c r="J5189">
        <v>61223</v>
      </c>
      <c r="K5189" t="s">
        <v>59</v>
      </c>
      <c r="L5189" t="s">
        <v>48</v>
      </c>
      <c r="M5189">
        <v>98952</v>
      </c>
      <c r="N5189" t="s">
        <v>48</v>
      </c>
      <c r="O5189">
        <v>8838</v>
      </c>
      <c r="P5189" t="s">
        <v>16</v>
      </c>
      <c r="Q5189">
        <v>874537776</v>
      </c>
      <c r="R5189">
        <v>0.76522000000000001</v>
      </c>
    </row>
    <row r="5190" spans="1:18" hidden="1" x14ac:dyDescent="0.45">
      <c r="A5190">
        <v>38268</v>
      </c>
      <c r="B5190" t="s">
        <v>36</v>
      </c>
      <c r="C5190">
        <v>2013</v>
      </c>
      <c r="D5190" t="s">
        <v>24</v>
      </c>
      <c r="E5190" t="s">
        <v>39</v>
      </c>
      <c r="F5190" t="s">
        <v>19</v>
      </c>
      <c r="G5190" t="s">
        <v>53</v>
      </c>
      <c r="H5190" t="s">
        <v>47</v>
      </c>
      <c r="I5190">
        <v>4.5</v>
      </c>
      <c r="J5190">
        <v>179364</v>
      </c>
      <c r="K5190" t="s">
        <v>59</v>
      </c>
      <c r="L5190" t="s">
        <v>51</v>
      </c>
      <c r="M5190">
        <v>98963</v>
      </c>
      <c r="N5190" t="s">
        <v>48</v>
      </c>
      <c r="O5190">
        <v>7739</v>
      </c>
      <c r="P5190" t="s">
        <v>16</v>
      </c>
      <c r="Q5190">
        <v>765874657</v>
      </c>
      <c r="R5190">
        <v>0.76536000000000004</v>
      </c>
    </row>
    <row r="5191" spans="1:18" hidden="1" x14ac:dyDescent="0.45">
      <c r="A5191">
        <v>38274</v>
      </c>
      <c r="B5191" t="s">
        <v>40</v>
      </c>
      <c r="C5191">
        <v>2018</v>
      </c>
      <c r="D5191" t="s">
        <v>35</v>
      </c>
      <c r="E5191" t="s">
        <v>31</v>
      </c>
      <c r="F5191" t="s">
        <v>14</v>
      </c>
      <c r="G5191" t="s">
        <v>46</v>
      </c>
      <c r="H5191" t="s">
        <v>47</v>
      </c>
      <c r="I5191">
        <v>3.9</v>
      </c>
      <c r="J5191">
        <v>191334</v>
      </c>
      <c r="K5191" t="s">
        <v>59</v>
      </c>
      <c r="L5191" t="s">
        <v>51</v>
      </c>
      <c r="M5191">
        <v>98972</v>
      </c>
      <c r="N5191" t="s">
        <v>48</v>
      </c>
      <c r="O5191">
        <v>8893</v>
      </c>
      <c r="P5191" t="s">
        <v>16</v>
      </c>
      <c r="Q5191">
        <v>880157996</v>
      </c>
      <c r="R5191">
        <v>0.76548000000000005</v>
      </c>
    </row>
    <row r="5192" spans="1:18" hidden="1" x14ac:dyDescent="0.45">
      <c r="A5192">
        <v>38279</v>
      </c>
      <c r="B5192" t="s">
        <v>36</v>
      </c>
      <c r="C5192">
        <v>2016</v>
      </c>
      <c r="D5192" t="s">
        <v>12</v>
      </c>
      <c r="E5192" t="s">
        <v>22</v>
      </c>
      <c r="F5192" t="s">
        <v>19</v>
      </c>
      <c r="G5192" t="s">
        <v>53</v>
      </c>
      <c r="H5192" t="s">
        <v>47</v>
      </c>
      <c r="I5192">
        <v>2.9</v>
      </c>
      <c r="J5192">
        <v>64098</v>
      </c>
      <c r="K5192" t="s">
        <v>59</v>
      </c>
      <c r="L5192" t="s">
        <v>48</v>
      </c>
      <c r="M5192">
        <v>98976</v>
      </c>
      <c r="N5192" t="s">
        <v>48</v>
      </c>
      <c r="O5192">
        <v>9976</v>
      </c>
      <c r="P5192" t="s">
        <v>16</v>
      </c>
      <c r="Q5192">
        <v>987384576</v>
      </c>
      <c r="R5192">
        <v>0.76558000000000004</v>
      </c>
    </row>
    <row r="5193" spans="1:18" hidden="1" x14ac:dyDescent="0.45">
      <c r="A5193">
        <v>38304</v>
      </c>
      <c r="B5193" t="s">
        <v>36</v>
      </c>
      <c r="C5193">
        <v>2017</v>
      </c>
      <c r="D5193" t="s">
        <v>30</v>
      </c>
      <c r="E5193" t="s">
        <v>39</v>
      </c>
      <c r="F5193" t="s">
        <v>14</v>
      </c>
      <c r="G5193" t="s">
        <v>46</v>
      </c>
      <c r="H5193" t="s">
        <v>47</v>
      </c>
      <c r="I5193">
        <v>3.2</v>
      </c>
      <c r="J5193">
        <v>94215</v>
      </c>
      <c r="K5193" t="s">
        <v>59</v>
      </c>
      <c r="L5193" t="s">
        <v>48</v>
      </c>
      <c r="M5193">
        <v>99016</v>
      </c>
      <c r="N5193" t="s">
        <v>48</v>
      </c>
      <c r="O5193">
        <v>9228</v>
      </c>
      <c r="P5193" t="s">
        <v>16</v>
      </c>
      <c r="Q5193">
        <v>913719648</v>
      </c>
      <c r="R5193">
        <v>0.76607999999999998</v>
      </c>
    </row>
    <row r="5194" spans="1:18" hidden="1" x14ac:dyDescent="0.45">
      <c r="A5194">
        <v>38328</v>
      </c>
      <c r="B5194" t="s">
        <v>23</v>
      </c>
      <c r="C5194">
        <v>2023</v>
      </c>
      <c r="D5194" t="s">
        <v>12</v>
      </c>
      <c r="E5194" t="s">
        <v>22</v>
      </c>
      <c r="F5194" t="s">
        <v>14</v>
      </c>
      <c r="G5194" t="s">
        <v>46</v>
      </c>
      <c r="H5194" t="s">
        <v>49</v>
      </c>
      <c r="I5194">
        <v>3.5</v>
      </c>
      <c r="J5194">
        <v>111257</v>
      </c>
      <c r="K5194" t="s">
        <v>59</v>
      </c>
      <c r="L5194" t="s">
        <v>50</v>
      </c>
      <c r="M5194">
        <v>99055</v>
      </c>
      <c r="N5194" t="s">
        <v>48</v>
      </c>
      <c r="O5194">
        <v>9950</v>
      </c>
      <c r="P5194" t="s">
        <v>16</v>
      </c>
      <c r="Q5194">
        <v>985597250</v>
      </c>
      <c r="R5194">
        <v>0.76656000000000002</v>
      </c>
    </row>
    <row r="5195" spans="1:18" hidden="1" x14ac:dyDescent="0.45">
      <c r="A5195">
        <v>38329</v>
      </c>
      <c r="B5195" t="s">
        <v>32</v>
      </c>
      <c r="C5195">
        <v>2023</v>
      </c>
      <c r="D5195" t="s">
        <v>26</v>
      </c>
      <c r="E5195" t="s">
        <v>27</v>
      </c>
      <c r="F5195" t="s">
        <v>28</v>
      </c>
      <c r="G5195" t="s">
        <v>46</v>
      </c>
      <c r="H5195" t="s">
        <v>49</v>
      </c>
      <c r="I5195">
        <v>4.7</v>
      </c>
      <c r="J5195">
        <v>163518</v>
      </c>
      <c r="K5195" t="s">
        <v>59</v>
      </c>
      <c r="L5195" t="s">
        <v>51</v>
      </c>
      <c r="M5195">
        <v>99056</v>
      </c>
      <c r="N5195" t="s">
        <v>48</v>
      </c>
      <c r="O5195">
        <v>7014</v>
      </c>
      <c r="P5195" t="s">
        <v>16</v>
      </c>
      <c r="Q5195">
        <v>694778784</v>
      </c>
      <c r="R5195">
        <v>0.76658000000000004</v>
      </c>
    </row>
    <row r="5196" spans="1:18" hidden="1" x14ac:dyDescent="0.45">
      <c r="A5196">
        <v>38335</v>
      </c>
      <c r="B5196" t="s">
        <v>36</v>
      </c>
      <c r="C5196">
        <v>2017</v>
      </c>
      <c r="D5196" t="s">
        <v>18</v>
      </c>
      <c r="E5196" t="s">
        <v>22</v>
      </c>
      <c r="F5196" t="s">
        <v>19</v>
      </c>
      <c r="G5196" t="s">
        <v>53</v>
      </c>
      <c r="H5196" t="s">
        <v>49</v>
      </c>
      <c r="I5196">
        <v>5</v>
      </c>
      <c r="J5196">
        <v>155906</v>
      </c>
      <c r="K5196" t="s">
        <v>59</v>
      </c>
      <c r="L5196" t="s">
        <v>51</v>
      </c>
      <c r="M5196">
        <v>99068</v>
      </c>
      <c r="N5196" t="s">
        <v>48</v>
      </c>
      <c r="O5196">
        <v>9085</v>
      </c>
      <c r="P5196" t="s">
        <v>16</v>
      </c>
      <c r="Q5196">
        <v>900032780</v>
      </c>
      <c r="R5196">
        <v>0.76670000000000005</v>
      </c>
    </row>
    <row r="5197" spans="1:18" hidden="1" x14ac:dyDescent="0.45">
      <c r="A5197">
        <v>38337</v>
      </c>
      <c r="B5197" t="s">
        <v>23</v>
      </c>
      <c r="C5197">
        <v>2018</v>
      </c>
      <c r="D5197" t="s">
        <v>30</v>
      </c>
      <c r="E5197" t="s">
        <v>39</v>
      </c>
      <c r="F5197" t="s">
        <v>33</v>
      </c>
      <c r="G5197" t="s">
        <v>53</v>
      </c>
      <c r="H5197" t="s">
        <v>47</v>
      </c>
      <c r="I5197">
        <v>4.9000000000000004</v>
      </c>
      <c r="J5197">
        <v>37443</v>
      </c>
      <c r="K5197" t="s">
        <v>59</v>
      </c>
      <c r="L5197" t="s">
        <v>52</v>
      </c>
      <c r="M5197">
        <v>99074</v>
      </c>
      <c r="N5197" t="s">
        <v>48</v>
      </c>
      <c r="O5197">
        <v>9959</v>
      </c>
      <c r="P5197" t="s">
        <v>16</v>
      </c>
      <c r="Q5197">
        <v>986677966</v>
      </c>
      <c r="R5197">
        <v>0.76673999999999998</v>
      </c>
    </row>
    <row r="5198" spans="1:18" hidden="1" x14ac:dyDescent="0.45">
      <c r="A5198">
        <v>38342</v>
      </c>
      <c r="B5198" t="s">
        <v>32</v>
      </c>
      <c r="C5198">
        <v>2021</v>
      </c>
      <c r="D5198" t="s">
        <v>12</v>
      </c>
      <c r="E5198" t="s">
        <v>29</v>
      </c>
      <c r="F5198" t="s">
        <v>28</v>
      </c>
      <c r="G5198" t="s">
        <v>46</v>
      </c>
      <c r="H5198" t="s">
        <v>47</v>
      </c>
      <c r="I5198">
        <v>2.8</v>
      </c>
      <c r="J5198">
        <v>198391</v>
      </c>
      <c r="K5198" t="s">
        <v>59</v>
      </c>
      <c r="L5198" t="s">
        <v>51</v>
      </c>
      <c r="M5198">
        <v>99079</v>
      </c>
      <c r="N5198" t="s">
        <v>48</v>
      </c>
      <c r="O5198">
        <v>7097</v>
      </c>
      <c r="P5198" t="s">
        <v>16</v>
      </c>
      <c r="Q5198">
        <v>703163663</v>
      </c>
      <c r="R5198">
        <v>0.76683999999999997</v>
      </c>
    </row>
    <row r="5199" spans="1:18" hidden="1" x14ac:dyDescent="0.45">
      <c r="A5199">
        <v>38349</v>
      </c>
      <c r="B5199" t="s">
        <v>36</v>
      </c>
      <c r="C5199">
        <v>2016</v>
      </c>
      <c r="D5199" t="s">
        <v>26</v>
      </c>
      <c r="E5199" t="s">
        <v>39</v>
      </c>
      <c r="F5199" t="s">
        <v>33</v>
      </c>
      <c r="G5199" t="s">
        <v>53</v>
      </c>
      <c r="H5199" t="s">
        <v>47</v>
      </c>
      <c r="I5199">
        <v>2.8</v>
      </c>
      <c r="J5199">
        <v>60525</v>
      </c>
      <c r="K5199" t="s">
        <v>59</v>
      </c>
      <c r="L5199" t="s">
        <v>48</v>
      </c>
      <c r="M5199">
        <v>99091</v>
      </c>
      <c r="N5199" t="s">
        <v>48</v>
      </c>
      <c r="O5199">
        <v>8780</v>
      </c>
      <c r="P5199" t="s">
        <v>16</v>
      </c>
      <c r="Q5199">
        <v>870018980</v>
      </c>
      <c r="R5199">
        <v>0.76698</v>
      </c>
    </row>
    <row r="5200" spans="1:18" hidden="1" x14ac:dyDescent="0.45">
      <c r="A5200">
        <v>38355</v>
      </c>
      <c r="B5200" t="s">
        <v>32</v>
      </c>
      <c r="C5200">
        <v>2020</v>
      </c>
      <c r="D5200" t="s">
        <v>30</v>
      </c>
      <c r="E5200" t="s">
        <v>31</v>
      </c>
      <c r="F5200" t="s">
        <v>33</v>
      </c>
      <c r="G5200" t="s">
        <v>53</v>
      </c>
      <c r="H5200" t="s">
        <v>49</v>
      </c>
      <c r="I5200">
        <v>4.5</v>
      </c>
      <c r="J5200">
        <v>16915</v>
      </c>
      <c r="K5200" t="s">
        <v>59</v>
      </c>
      <c r="L5200" t="s">
        <v>52</v>
      </c>
      <c r="M5200">
        <v>99106</v>
      </c>
      <c r="N5200" t="s">
        <v>48</v>
      </c>
      <c r="O5200">
        <v>8944</v>
      </c>
      <c r="P5200" t="s">
        <v>16</v>
      </c>
      <c r="Q5200">
        <v>886404064</v>
      </c>
      <c r="R5200">
        <v>0.7671</v>
      </c>
    </row>
    <row r="5201" spans="1:18" hidden="1" x14ac:dyDescent="0.45">
      <c r="A5201">
        <v>38377</v>
      </c>
      <c r="B5201" t="s">
        <v>40</v>
      </c>
      <c r="C5201">
        <v>2012</v>
      </c>
      <c r="D5201" t="s">
        <v>24</v>
      </c>
      <c r="E5201" t="s">
        <v>27</v>
      </c>
      <c r="F5201" t="s">
        <v>33</v>
      </c>
      <c r="G5201" t="s">
        <v>53</v>
      </c>
      <c r="H5201" t="s">
        <v>49</v>
      </c>
      <c r="I5201">
        <v>5</v>
      </c>
      <c r="J5201">
        <v>136969</v>
      </c>
      <c r="K5201" t="s">
        <v>59</v>
      </c>
      <c r="L5201" t="s">
        <v>50</v>
      </c>
      <c r="M5201">
        <v>99147</v>
      </c>
      <c r="N5201" t="s">
        <v>48</v>
      </c>
      <c r="O5201">
        <v>8275</v>
      </c>
      <c r="P5201" t="s">
        <v>16</v>
      </c>
      <c r="Q5201">
        <v>820441425</v>
      </c>
      <c r="R5201">
        <v>0.76754</v>
      </c>
    </row>
    <row r="5202" spans="1:18" hidden="1" x14ac:dyDescent="0.45">
      <c r="A5202">
        <v>38381</v>
      </c>
      <c r="B5202" t="s">
        <v>23</v>
      </c>
      <c r="C5202">
        <v>2012</v>
      </c>
      <c r="D5202" t="s">
        <v>30</v>
      </c>
      <c r="E5202" t="s">
        <v>29</v>
      </c>
      <c r="F5202" t="s">
        <v>28</v>
      </c>
      <c r="G5202" t="s">
        <v>46</v>
      </c>
      <c r="H5202" t="s">
        <v>49</v>
      </c>
      <c r="I5202">
        <v>2.2000000000000002</v>
      </c>
      <c r="J5202">
        <v>43179</v>
      </c>
      <c r="K5202" t="s">
        <v>59</v>
      </c>
      <c r="L5202" t="s">
        <v>52</v>
      </c>
      <c r="M5202">
        <v>99155</v>
      </c>
      <c r="N5202" t="s">
        <v>48</v>
      </c>
      <c r="O5202">
        <v>8573</v>
      </c>
      <c r="P5202" t="s">
        <v>16</v>
      </c>
      <c r="Q5202">
        <v>850055815</v>
      </c>
      <c r="R5202">
        <v>0.76761999999999997</v>
      </c>
    </row>
    <row r="5203" spans="1:18" hidden="1" x14ac:dyDescent="0.45">
      <c r="A5203">
        <v>38386</v>
      </c>
      <c r="B5203" t="s">
        <v>37</v>
      </c>
      <c r="C5203">
        <v>2013</v>
      </c>
      <c r="D5203" t="s">
        <v>24</v>
      </c>
      <c r="E5203" t="s">
        <v>27</v>
      </c>
      <c r="F5203" t="s">
        <v>33</v>
      </c>
      <c r="G5203" t="s">
        <v>53</v>
      </c>
      <c r="H5203" t="s">
        <v>47</v>
      </c>
      <c r="I5203">
        <v>2.7</v>
      </c>
      <c r="J5203">
        <v>59810</v>
      </c>
      <c r="K5203" t="s">
        <v>59</v>
      </c>
      <c r="L5203" t="s">
        <v>48</v>
      </c>
      <c r="M5203">
        <v>99168</v>
      </c>
      <c r="N5203" t="s">
        <v>48</v>
      </c>
      <c r="O5203">
        <v>7181</v>
      </c>
      <c r="P5203" t="s">
        <v>16</v>
      </c>
      <c r="Q5203">
        <v>712125408</v>
      </c>
      <c r="R5203">
        <v>0.76771999999999996</v>
      </c>
    </row>
    <row r="5204" spans="1:18" hidden="1" x14ac:dyDescent="0.45">
      <c r="A5204">
        <v>38398</v>
      </c>
      <c r="B5204" t="s">
        <v>23</v>
      </c>
      <c r="C5204">
        <v>2021</v>
      </c>
      <c r="D5204" t="s">
        <v>12</v>
      </c>
      <c r="E5204" t="s">
        <v>31</v>
      </c>
      <c r="F5204" t="s">
        <v>14</v>
      </c>
      <c r="G5204" t="s">
        <v>46</v>
      </c>
      <c r="H5204" t="s">
        <v>49</v>
      </c>
      <c r="I5204">
        <v>2.7</v>
      </c>
      <c r="J5204">
        <v>25490</v>
      </c>
      <c r="K5204" t="s">
        <v>59</v>
      </c>
      <c r="L5204" t="s">
        <v>52</v>
      </c>
      <c r="M5204">
        <v>99182</v>
      </c>
      <c r="N5204" t="s">
        <v>48</v>
      </c>
      <c r="O5204">
        <v>7205</v>
      </c>
      <c r="P5204" t="s">
        <v>16</v>
      </c>
      <c r="Q5204">
        <v>714606310</v>
      </c>
      <c r="R5204">
        <v>0.76795999999999998</v>
      </c>
    </row>
    <row r="5205" spans="1:18" hidden="1" x14ac:dyDescent="0.45">
      <c r="A5205">
        <v>38403</v>
      </c>
      <c r="B5205" t="s">
        <v>37</v>
      </c>
      <c r="C5205">
        <v>2016</v>
      </c>
      <c r="D5205" t="s">
        <v>12</v>
      </c>
      <c r="E5205" t="s">
        <v>39</v>
      </c>
      <c r="F5205" t="s">
        <v>14</v>
      </c>
      <c r="G5205" t="s">
        <v>46</v>
      </c>
      <c r="H5205" t="s">
        <v>47</v>
      </c>
      <c r="I5205">
        <v>4</v>
      </c>
      <c r="J5205">
        <v>171488</v>
      </c>
      <c r="K5205" t="s">
        <v>59</v>
      </c>
      <c r="L5205" t="s">
        <v>51</v>
      </c>
      <c r="M5205">
        <v>99193</v>
      </c>
      <c r="N5205" t="s">
        <v>48</v>
      </c>
      <c r="O5205">
        <v>9633</v>
      </c>
      <c r="P5205" t="s">
        <v>16</v>
      </c>
      <c r="Q5205">
        <v>955526169</v>
      </c>
      <c r="R5205">
        <v>0.76805999999999996</v>
      </c>
    </row>
    <row r="5206" spans="1:18" hidden="1" x14ac:dyDescent="0.45">
      <c r="A5206">
        <v>38413</v>
      </c>
      <c r="B5206" t="s">
        <v>37</v>
      </c>
      <c r="C5206">
        <v>2021</v>
      </c>
      <c r="D5206" t="s">
        <v>12</v>
      </c>
      <c r="E5206" t="s">
        <v>13</v>
      </c>
      <c r="F5206" t="s">
        <v>28</v>
      </c>
      <c r="G5206" t="s">
        <v>46</v>
      </c>
      <c r="H5206" t="s">
        <v>49</v>
      </c>
      <c r="I5206">
        <v>2.9</v>
      </c>
      <c r="J5206">
        <v>93189</v>
      </c>
      <c r="K5206" t="s">
        <v>59</v>
      </c>
      <c r="L5206" t="s">
        <v>48</v>
      </c>
      <c r="M5206">
        <v>99210</v>
      </c>
      <c r="N5206" t="s">
        <v>48</v>
      </c>
      <c r="O5206">
        <v>8838</v>
      </c>
      <c r="P5206" t="s">
        <v>16</v>
      </c>
      <c r="Q5206">
        <v>876817980</v>
      </c>
      <c r="R5206">
        <v>0.76826000000000005</v>
      </c>
    </row>
    <row r="5207" spans="1:18" hidden="1" x14ac:dyDescent="0.45">
      <c r="A5207">
        <v>38417</v>
      </c>
      <c r="B5207" t="s">
        <v>40</v>
      </c>
      <c r="C5207">
        <v>2014</v>
      </c>
      <c r="D5207" t="s">
        <v>26</v>
      </c>
      <c r="E5207" t="s">
        <v>29</v>
      </c>
      <c r="F5207" t="s">
        <v>33</v>
      </c>
      <c r="G5207" t="s">
        <v>53</v>
      </c>
      <c r="H5207" t="s">
        <v>49</v>
      </c>
      <c r="I5207">
        <v>3.5</v>
      </c>
      <c r="J5207">
        <v>53156</v>
      </c>
      <c r="K5207" t="s">
        <v>59</v>
      </c>
      <c r="L5207" t="s">
        <v>48</v>
      </c>
      <c r="M5207">
        <v>99216</v>
      </c>
      <c r="N5207" t="s">
        <v>48</v>
      </c>
      <c r="O5207">
        <v>9878</v>
      </c>
      <c r="P5207" t="s">
        <v>16</v>
      </c>
      <c r="Q5207">
        <v>980055648</v>
      </c>
      <c r="R5207">
        <v>0.76834000000000002</v>
      </c>
    </row>
    <row r="5208" spans="1:18" x14ac:dyDescent="0.45">
      <c r="A5208">
        <v>38429</v>
      </c>
      <c r="B5208" t="s">
        <v>32</v>
      </c>
      <c r="C5208">
        <v>2024</v>
      </c>
      <c r="D5208" t="s">
        <v>24</v>
      </c>
      <c r="E5208" t="s">
        <v>22</v>
      </c>
      <c r="F5208" t="s">
        <v>33</v>
      </c>
      <c r="G5208" t="s">
        <v>53</v>
      </c>
      <c r="H5208" t="s">
        <v>49</v>
      </c>
      <c r="I5208">
        <v>2.9</v>
      </c>
      <c r="J5208">
        <v>40597</v>
      </c>
      <c r="K5208" t="s">
        <v>59</v>
      </c>
      <c r="L5208" t="s">
        <v>52</v>
      </c>
      <c r="M5208">
        <v>99242</v>
      </c>
      <c r="N5208" t="s">
        <v>48</v>
      </c>
      <c r="O5208">
        <v>7793</v>
      </c>
      <c r="P5208" t="s">
        <v>16</v>
      </c>
      <c r="Q5208">
        <v>773392906</v>
      </c>
      <c r="R5208">
        <v>0.76858000000000004</v>
      </c>
    </row>
    <row r="5209" spans="1:18" hidden="1" x14ac:dyDescent="0.45">
      <c r="A5209">
        <v>38471</v>
      </c>
      <c r="B5209" t="s">
        <v>37</v>
      </c>
      <c r="C5209">
        <v>2022</v>
      </c>
      <c r="D5209" t="s">
        <v>24</v>
      </c>
      <c r="E5209" t="s">
        <v>39</v>
      </c>
      <c r="F5209" t="s">
        <v>28</v>
      </c>
      <c r="G5209" t="s">
        <v>46</v>
      </c>
      <c r="H5209" t="s">
        <v>47</v>
      </c>
      <c r="I5209">
        <v>4.9000000000000004</v>
      </c>
      <c r="J5209">
        <v>10317</v>
      </c>
      <c r="K5209" t="s">
        <v>59</v>
      </c>
      <c r="L5209" t="s">
        <v>52</v>
      </c>
      <c r="M5209">
        <v>99303</v>
      </c>
      <c r="N5209" t="s">
        <v>48</v>
      </c>
      <c r="O5209">
        <v>9475</v>
      </c>
      <c r="P5209" t="s">
        <v>16</v>
      </c>
      <c r="Q5209">
        <v>940895925</v>
      </c>
      <c r="R5209">
        <v>0.76941999999999999</v>
      </c>
    </row>
    <row r="5210" spans="1:18" hidden="1" x14ac:dyDescent="0.45">
      <c r="A5210">
        <v>38478</v>
      </c>
      <c r="B5210" t="s">
        <v>23</v>
      </c>
      <c r="C5210">
        <v>2020</v>
      </c>
      <c r="D5210" t="s">
        <v>18</v>
      </c>
      <c r="E5210" t="s">
        <v>29</v>
      </c>
      <c r="F5210" t="s">
        <v>19</v>
      </c>
      <c r="G5210" t="s">
        <v>53</v>
      </c>
      <c r="H5210" t="s">
        <v>49</v>
      </c>
      <c r="I5210">
        <v>3.2</v>
      </c>
      <c r="J5210">
        <v>130515</v>
      </c>
      <c r="K5210" t="s">
        <v>59</v>
      </c>
      <c r="L5210" t="s">
        <v>50</v>
      </c>
      <c r="M5210">
        <v>99320</v>
      </c>
      <c r="N5210" t="s">
        <v>48</v>
      </c>
      <c r="O5210">
        <v>9096</v>
      </c>
      <c r="P5210" t="s">
        <v>16</v>
      </c>
      <c r="Q5210">
        <v>903414720</v>
      </c>
      <c r="R5210">
        <v>0.76956000000000002</v>
      </c>
    </row>
    <row r="5211" spans="1:18" hidden="1" x14ac:dyDescent="0.45">
      <c r="A5211">
        <v>38479</v>
      </c>
      <c r="B5211" t="s">
        <v>23</v>
      </c>
      <c r="C5211">
        <v>2014</v>
      </c>
      <c r="D5211" t="s">
        <v>24</v>
      </c>
      <c r="E5211" t="s">
        <v>27</v>
      </c>
      <c r="F5211" t="s">
        <v>19</v>
      </c>
      <c r="G5211" t="s">
        <v>53</v>
      </c>
      <c r="H5211" t="s">
        <v>47</v>
      </c>
      <c r="I5211">
        <v>4.7</v>
      </c>
      <c r="J5211">
        <v>57610</v>
      </c>
      <c r="K5211" t="s">
        <v>59</v>
      </c>
      <c r="L5211" t="s">
        <v>48</v>
      </c>
      <c r="M5211">
        <v>99323</v>
      </c>
      <c r="N5211" t="s">
        <v>48</v>
      </c>
      <c r="O5211">
        <v>8335</v>
      </c>
      <c r="P5211" t="s">
        <v>16</v>
      </c>
      <c r="Q5211">
        <v>827857205</v>
      </c>
      <c r="R5211">
        <v>0.76958000000000004</v>
      </c>
    </row>
    <row r="5212" spans="1:18" hidden="1" x14ac:dyDescent="0.45">
      <c r="A5212">
        <v>38486</v>
      </c>
      <c r="B5212" t="s">
        <v>23</v>
      </c>
      <c r="C5212">
        <v>2019</v>
      </c>
      <c r="D5212" t="s">
        <v>18</v>
      </c>
      <c r="E5212" t="s">
        <v>29</v>
      </c>
      <c r="F5212" t="s">
        <v>28</v>
      </c>
      <c r="G5212" t="s">
        <v>46</v>
      </c>
      <c r="H5212" t="s">
        <v>49</v>
      </c>
      <c r="I5212">
        <v>2.2000000000000002</v>
      </c>
      <c r="J5212">
        <v>120653</v>
      </c>
      <c r="K5212" t="s">
        <v>59</v>
      </c>
      <c r="L5212" t="s">
        <v>50</v>
      </c>
      <c r="M5212">
        <v>99331</v>
      </c>
      <c r="N5212" t="s">
        <v>48</v>
      </c>
      <c r="O5212">
        <v>8691</v>
      </c>
      <c r="P5212" t="s">
        <v>16</v>
      </c>
      <c r="Q5212">
        <v>863285721</v>
      </c>
      <c r="R5212">
        <v>0.76971999999999996</v>
      </c>
    </row>
    <row r="5213" spans="1:18" hidden="1" x14ac:dyDescent="0.45">
      <c r="A5213">
        <v>38505</v>
      </c>
      <c r="B5213" t="s">
        <v>40</v>
      </c>
      <c r="C5213">
        <v>2018</v>
      </c>
      <c r="D5213" t="s">
        <v>24</v>
      </c>
      <c r="E5213" t="s">
        <v>22</v>
      </c>
      <c r="F5213" t="s">
        <v>19</v>
      </c>
      <c r="G5213" t="s">
        <v>53</v>
      </c>
      <c r="H5213" t="s">
        <v>49</v>
      </c>
      <c r="I5213">
        <v>2.4</v>
      </c>
      <c r="J5213">
        <v>164978</v>
      </c>
      <c r="K5213" t="s">
        <v>59</v>
      </c>
      <c r="L5213" t="s">
        <v>51</v>
      </c>
      <c r="M5213">
        <v>99364</v>
      </c>
      <c r="N5213" t="s">
        <v>48</v>
      </c>
      <c r="O5213">
        <v>7686</v>
      </c>
      <c r="P5213" t="s">
        <v>16</v>
      </c>
      <c r="Q5213">
        <v>763711704</v>
      </c>
      <c r="R5213">
        <v>0.77010000000000001</v>
      </c>
    </row>
    <row r="5214" spans="1:18" x14ac:dyDescent="0.45">
      <c r="A5214">
        <v>38517</v>
      </c>
      <c r="B5214" t="s">
        <v>36</v>
      </c>
      <c r="C5214">
        <v>2024</v>
      </c>
      <c r="D5214" t="s">
        <v>18</v>
      </c>
      <c r="E5214" t="s">
        <v>27</v>
      </c>
      <c r="F5214" t="s">
        <v>33</v>
      </c>
      <c r="G5214" t="s">
        <v>53</v>
      </c>
      <c r="H5214" t="s">
        <v>49</v>
      </c>
      <c r="I5214">
        <v>3</v>
      </c>
      <c r="J5214">
        <v>50138</v>
      </c>
      <c r="K5214" t="s">
        <v>59</v>
      </c>
      <c r="L5214" t="s">
        <v>48</v>
      </c>
      <c r="M5214">
        <v>99390</v>
      </c>
      <c r="N5214" t="s">
        <v>48</v>
      </c>
      <c r="O5214">
        <v>7887</v>
      </c>
      <c r="P5214" t="s">
        <v>16</v>
      </c>
      <c r="Q5214">
        <v>783888930</v>
      </c>
      <c r="R5214">
        <v>0.77034000000000002</v>
      </c>
    </row>
    <row r="5215" spans="1:18" hidden="1" x14ac:dyDescent="0.45">
      <c r="A5215">
        <v>38522</v>
      </c>
      <c r="B5215" t="s">
        <v>40</v>
      </c>
      <c r="C5215">
        <v>2011</v>
      </c>
      <c r="D5215" t="s">
        <v>12</v>
      </c>
      <c r="E5215" t="s">
        <v>29</v>
      </c>
      <c r="F5215" t="s">
        <v>28</v>
      </c>
      <c r="G5215" t="s">
        <v>46</v>
      </c>
      <c r="H5215" t="s">
        <v>49</v>
      </c>
      <c r="I5215">
        <v>3.9</v>
      </c>
      <c r="J5215">
        <v>1329</v>
      </c>
      <c r="K5215" t="s">
        <v>59</v>
      </c>
      <c r="L5215" t="s">
        <v>52</v>
      </c>
      <c r="M5215">
        <v>99398</v>
      </c>
      <c r="N5215" t="s">
        <v>48</v>
      </c>
      <c r="O5215">
        <v>8874</v>
      </c>
      <c r="P5215" t="s">
        <v>16</v>
      </c>
      <c r="Q5215">
        <v>882057852</v>
      </c>
      <c r="R5215">
        <v>0.77044000000000001</v>
      </c>
    </row>
    <row r="5216" spans="1:18" hidden="1" x14ac:dyDescent="0.45">
      <c r="A5216">
        <v>38533</v>
      </c>
      <c r="B5216" t="s">
        <v>37</v>
      </c>
      <c r="C5216">
        <v>2018</v>
      </c>
      <c r="D5216" t="s">
        <v>12</v>
      </c>
      <c r="E5216" t="s">
        <v>27</v>
      </c>
      <c r="F5216" t="s">
        <v>19</v>
      </c>
      <c r="G5216" t="s">
        <v>53</v>
      </c>
      <c r="H5216" t="s">
        <v>47</v>
      </c>
      <c r="I5216">
        <v>2.2000000000000002</v>
      </c>
      <c r="J5216">
        <v>106639</v>
      </c>
      <c r="K5216" t="s">
        <v>59</v>
      </c>
      <c r="L5216" t="s">
        <v>50</v>
      </c>
      <c r="M5216">
        <v>99412</v>
      </c>
      <c r="N5216" t="s">
        <v>48</v>
      </c>
      <c r="O5216">
        <v>7750</v>
      </c>
      <c r="P5216" t="s">
        <v>16</v>
      </c>
      <c r="Q5216">
        <v>770443000</v>
      </c>
      <c r="R5216">
        <v>0.77066000000000001</v>
      </c>
    </row>
    <row r="5217" spans="1:18" hidden="1" x14ac:dyDescent="0.45">
      <c r="A5217">
        <v>38540</v>
      </c>
      <c r="B5217" t="s">
        <v>23</v>
      </c>
      <c r="C5217">
        <v>2020</v>
      </c>
      <c r="D5217" t="s">
        <v>26</v>
      </c>
      <c r="E5217" t="s">
        <v>39</v>
      </c>
      <c r="F5217" t="s">
        <v>28</v>
      </c>
      <c r="G5217" t="s">
        <v>46</v>
      </c>
      <c r="H5217" t="s">
        <v>49</v>
      </c>
      <c r="I5217">
        <v>3.6</v>
      </c>
      <c r="J5217">
        <v>171123</v>
      </c>
      <c r="K5217" t="s">
        <v>59</v>
      </c>
      <c r="L5217" t="s">
        <v>51</v>
      </c>
      <c r="M5217">
        <v>99427</v>
      </c>
      <c r="N5217" t="s">
        <v>48</v>
      </c>
      <c r="O5217">
        <v>7343</v>
      </c>
      <c r="P5217" t="s">
        <v>16</v>
      </c>
      <c r="Q5217">
        <v>730092461</v>
      </c>
      <c r="R5217">
        <v>0.77080000000000004</v>
      </c>
    </row>
    <row r="5218" spans="1:18" hidden="1" x14ac:dyDescent="0.45">
      <c r="A5218">
        <v>38547</v>
      </c>
      <c r="B5218" t="s">
        <v>37</v>
      </c>
      <c r="C5218">
        <v>2019</v>
      </c>
      <c r="D5218" t="s">
        <v>12</v>
      </c>
      <c r="E5218" t="s">
        <v>13</v>
      </c>
      <c r="F5218" t="s">
        <v>14</v>
      </c>
      <c r="G5218" t="s">
        <v>46</v>
      </c>
      <c r="H5218" t="s">
        <v>49</v>
      </c>
      <c r="I5218">
        <v>4.5</v>
      </c>
      <c r="J5218">
        <v>111195</v>
      </c>
      <c r="K5218" t="s">
        <v>59</v>
      </c>
      <c r="L5218" t="s">
        <v>50</v>
      </c>
      <c r="M5218">
        <v>99439</v>
      </c>
      <c r="N5218" t="s">
        <v>48</v>
      </c>
      <c r="O5218">
        <v>8761</v>
      </c>
      <c r="P5218" t="s">
        <v>16</v>
      </c>
      <c r="Q5218">
        <v>871185079</v>
      </c>
      <c r="R5218">
        <v>0.77093999999999996</v>
      </c>
    </row>
    <row r="5219" spans="1:18" hidden="1" x14ac:dyDescent="0.45">
      <c r="A5219">
        <v>38557</v>
      </c>
      <c r="B5219" t="s">
        <v>36</v>
      </c>
      <c r="C5219">
        <v>2015</v>
      </c>
      <c r="D5219" t="s">
        <v>30</v>
      </c>
      <c r="E5219" t="s">
        <v>27</v>
      </c>
      <c r="F5219" t="s">
        <v>14</v>
      </c>
      <c r="G5219" t="s">
        <v>46</v>
      </c>
      <c r="H5219" t="s">
        <v>49</v>
      </c>
      <c r="I5219">
        <v>3.5</v>
      </c>
      <c r="J5219">
        <v>69616</v>
      </c>
      <c r="K5219" t="s">
        <v>59</v>
      </c>
      <c r="L5219" t="s">
        <v>48</v>
      </c>
      <c r="M5219">
        <v>99471</v>
      </c>
      <c r="N5219" t="s">
        <v>48</v>
      </c>
      <c r="O5219">
        <v>8031</v>
      </c>
      <c r="P5219" t="s">
        <v>16</v>
      </c>
      <c r="Q5219">
        <v>798851601</v>
      </c>
      <c r="R5219">
        <v>0.77114000000000005</v>
      </c>
    </row>
    <row r="5220" spans="1:18" hidden="1" x14ac:dyDescent="0.45">
      <c r="A5220">
        <v>38558</v>
      </c>
      <c r="B5220" t="s">
        <v>32</v>
      </c>
      <c r="C5220">
        <v>2019</v>
      </c>
      <c r="D5220" t="s">
        <v>35</v>
      </c>
      <c r="E5220" t="s">
        <v>31</v>
      </c>
      <c r="F5220" t="s">
        <v>14</v>
      </c>
      <c r="G5220" t="s">
        <v>46</v>
      </c>
      <c r="H5220" t="s">
        <v>47</v>
      </c>
      <c r="I5220">
        <v>3.5</v>
      </c>
      <c r="J5220">
        <v>178006</v>
      </c>
      <c r="K5220" t="s">
        <v>59</v>
      </c>
      <c r="L5220" t="s">
        <v>51</v>
      </c>
      <c r="M5220">
        <v>99473</v>
      </c>
      <c r="N5220" t="s">
        <v>48</v>
      </c>
      <c r="O5220">
        <v>7419</v>
      </c>
      <c r="P5220" t="s">
        <v>16</v>
      </c>
      <c r="Q5220">
        <v>737990187</v>
      </c>
      <c r="R5220">
        <v>0.77115999999999996</v>
      </c>
    </row>
    <row r="5221" spans="1:18" hidden="1" x14ac:dyDescent="0.45">
      <c r="A5221">
        <v>38567</v>
      </c>
      <c r="B5221" t="s">
        <v>23</v>
      </c>
      <c r="C5221">
        <v>2018</v>
      </c>
      <c r="D5221" t="s">
        <v>35</v>
      </c>
      <c r="E5221" t="s">
        <v>27</v>
      </c>
      <c r="F5221" t="s">
        <v>19</v>
      </c>
      <c r="G5221" t="s">
        <v>53</v>
      </c>
      <c r="H5221" t="s">
        <v>47</v>
      </c>
      <c r="I5221">
        <v>3.8</v>
      </c>
      <c r="J5221">
        <v>83027</v>
      </c>
      <c r="K5221" t="s">
        <v>59</v>
      </c>
      <c r="L5221" t="s">
        <v>48</v>
      </c>
      <c r="M5221">
        <v>99486</v>
      </c>
      <c r="N5221" t="s">
        <v>48</v>
      </c>
      <c r="O5221">
        <v>8444</v>
      </c>
      <c r="P5221" t="s">
        <v>16</v>
      </c>
      <c r="Q5221">
        <v>840059784</v>
      </c>
      <c r="R5221">
        <v>0.77134000000000003</v>
      </c>
    </row>
    <row r="5222" spans="1:18" hidden="1" x14ac:dyDescent="0.45">
      <c r="A5222">
        <v>38579</v>
      </c>
      <c r="B5222" t="s">
        <v>23</v>
      </c>
      <c r="C5222">
        <v>2013</v>
      </c>
      <c r="D5222" t="s">
        <v>18</v>
      </c>
      <c r="E5222" t="s">
        <v>31</v>
      </c>
      <c r="F5222" t="s">
        <v>19</v>
      </c>
      <c r="G5222" t="s">
        <v>53</v>
      </c>
      <c r="H5222" t="s">
        <v>49</v>
      </c>
      <c r="I5222">
        <v>3.6</v>
      </c>
      <c r="J5222">
        <v>107613</v>
      </c>
      <c r="K5222" t="s">
        <v>59</v>
      </c>
      <c r="L5222" t="s">
        <v>50</v>
      </c>
      <c r="M5222">
        <v>99510</v>
      </c>
      <c r="N5222" t="s">
        <v>48</v>
      </c>
      <c r="O5222">
        <v>9513</v>
      </c>
      <c r="P5222" t="s">
        <v>16</v>
      </c>
      <c r="Q5222">
        <v>946638630</v>
      </c>
      <c r="R5222">
        <v>0.77158000000000004</v>
      </c>
    </row>
    <row r="5223" spans="1:18" hidden="1" x14ac:dyDescent="0.45">
      <c r="A5223">
        <v>38580</v>
      </c>
      <c r="B5223" t="s">
        <v>37</v>
      </c>
      <c r="C5223">
        <v>2014</v>
      </c>
      <c r="D5223" t="s">
        <v>24</v>
      </c>
      <c r="E5223" t="s">
        <v>27</v>
      </c>
      <c r="F5223" t="s">
        <v>28</v>
      </c>
      <c r="G5223" t="s">
        <v>46</v>
      </c>
      <c r="H5223" t="s">
        <v>49</v>
      </c>
      <c r="I5223">
        <v>4.5</v>
      </c>
      <c r="J5223">
        <v>147110</v>
      </c>
      <c r="K5223" t="s">
        <v>59</v>
      </c>
      <c r="L5223" t="s">
        <v>50</v>
      </c>
      <c r="M5223">
        <v>99512</v>
      </c>
      <c r="N5223" t="s">
        <v>48</v>
      </c>
      <c r="O5223">
        <v>7349</v>
      </c>
      <c r="P5223" t="s">
        <v>16</v>
      </c>
      <c r="Q5223">
        <v>731313688</v>
      </c>
      <c r="R5223">
        <v>0.77159999999999995</v>
      </c>
    </row>
    <row r="5224" spans="1:18" hidden="1" x14ac:dyDescent="0.45">
      <c r="A5224">
        <v>38581</v>
      </c>
      <c r="B5224" t="s">
        <v>32</v>
      </c>
      <c r="C5224">
        <v>2013</v>
      </c>
      <c r="D5224" t="s">
        <v>35</v>
      </c>
      <c r="E5224" t="s">
        <v>31</v>
      </c>
      <c r="F5224" t="s">
        <v>28</v>
      </c>
      <c r="G5224" t="s">
        <v>46</v>
      </c>
      <c r="H5224" t="s">
        <v>49</v>
      </c>
      <c r="I5224">
        <v>2.9</v>
      </c>
      <c r="J5224">
        <v>193430</v>
      </c>
      <c r="K5224" t="s">
        <v>59</v>
      </c>
      <c r="L5224" t="s">
        <v>51</v>
      </c>
      <c r="M5224">
        <v>99512</v>
      </c>
      <c r="N5224" t="s">
        <v>48</v>
      </c>
      <c r="O5224">
        <v>8961</v>
      </c>
      <c r="P5224" t="s">
        <v>16</v>
      </c>
      <c r="Q5224">
        <v>891727032</v>
      </c>
      <c r="R5224">
        <v>0.77161999999999997</v>
      </c>
    </row>
    <row r="5225" spans="1:18" hidden="1" x14ac:dyDescent="0.45">
      <c r="A5225">
        <v>38584</v>
      </c>
      <c r="B5225" t="s">
        <v>36</v>
      </c>
      <c r="C5225">
        <v>2020</v>
      </c>
      <c r="D5225" t="s">
        <v>18</v>
      </c>
      <c r="E5225" t="s">
        <v>39</v>
      </c>
      <c r="F5225" t="s">
        <v>28</v>
      </c>
      <c r="G5225" t="s">
        <v>46</v>
      </c>
      <c r="H5225" t="s">
        <v>49</v>
      </c>
      <c r="I5225">
        <v>4.3</v>
      </c>
      <c r="J5225">
        <v>111170</v>
      </c>
      <c r="K5225" t="s">
        <v>59</v>
      </c>
      <c r="L5225" t="s">
        <v>50</v>
      </c>
      <c r="M5225">
        <v>99517</v>
      </c>
      <c r="N5225" t="s">
        <v>48</v>
      </c>
      <c r="O5225">
        <v>7137</v>
      </c>
      <c r="P5225" t="s">
        <v>16</v>
      </c>
      <c r="Q5225">
        <v>710252829</v>
      </c>
      <c r="R5225">
        <v>0.77168000000000003</v>
      </c>
    </row>
    <row r="5226" spans="1:18" hidden="1" x14ac:dyDescent="0.45">
      <c r="A5226">
        <v>38595</v>
      </c>
      <c r="B5226" t="s">
        <v>32</v>
      </c>
      <c r="C5226">
        <v>2014</v>
      </c>
      <c r="D5226" t="s">
        <v>18</v>
      </c>
      <c r="E5226" t="s">
        <v>22</v>
      </c>
      <c r="F5226" t="s">
        <v>19</v>
      </c>
      <c r="G5226" t="s">
        <v>53</v>
      </c>
      <c r="H5226" t="s">
        <v>49</v>
      </c>
      <c r="I5226">
        <v>4.8</v>
      </c>
      <c r="J5226">
        <v>52727</v>
      </c>
      <c r="K5226" t="s">
        <v>59</v>
      </c>
      <c r="L5226" t="s">
        <v>48</v>
      </c>
      <c r="M5226">
        <v>99545</v>
      </c>
      <c r="N5226" t="s">
        <v>48</v>
      </c>
      <c r="O5226">
        <v>9388</v>
      </c>
      <c r="P5226" t="s">
        <v>16</v>
      </c>
      <c r="Q5226">
        <v>934528460</v>
      </c>
      <c r="R5226">
        <v>0.77190000000000003</v>
      </c>
    </row>
    <row r="5227" spans="1:18" hidden="1" x14ac:dyDescent="0.45">
      <c r="A5227">
        <v>38605</v>
      </c>
      <c r="B5227" t="s">
        <v>37</v>
      </c>
      <c r="C5227">
        <v>2012</v>
      </c>
      <c r="D5227" t="s">
        <v>35</v>
      </c>
      <c r="E5227" t="s">
        <v>27</v>
      </c>
      <c r="F5227" t="s">
        <v>14</v>
      </c>
      <c r="G5227" t="s">
        <v>46</v>
      </c>
      <c r="H5227" t="s">
        <v>47</v>
      </c>
      <c r="I5227">
        <v>3.7</v>
      </c>
      <c r="J5227">
        <v>56830</v>
      </c>
      <c r="K5227" t="s">
        <v>59</v>
      </c>
      <c r="L5227" t="s">
        <v>48</v>
      </c>
      <c r="M5227">
        <v>99556</v>
      </c>
      <c r="N5227" t="s">
        <v>48</v>
      </c>
      <c r="O5227">
        <v>7921</v>
      </c>
      <c r="P5227" t="s">
        <v>16</v>
      </c>
      <c r="Q5227">
        <v>788583076</v>
      </c>
      <c r="R5227">
        <v>0.77210000000000001</v>
      </c>
    </row>
    <row r="5228" spans="1:18" x14ac:dyDescent="0.45">
      <c r="A5228">
        <v>38606</v>
      </c>
      <c r="B5228" t="s">
        <v>40</v>
      </c>
      <c r="C5228">
        <v>2024</v>
      </c>
      <c r="D5228" t="s">
        <v>30</v>
      </c>
      <c r="E5228" t="s">
        <v>39</v>
      </c>
      <c r="F5228" t="s">
        <v>33</v>
      </c>
      <c r="G5228" t="s">
        <v>53</v>
      </c>
      <c r="H5228" t="s">
        <v>49</v>
      </c>
      <c r="I5228">
        <v>4.7</v>
      </c>
      <c r="J5228">
        <v>17479</v>
      </c>
      <c r="K5228" t="s">
        <v>59</v>
      </c>
      <c r="L5228" t="s">
        <v>52</v>
      </c>
      <c r="M5228">
        <v>99556</v>
      </c>
      <c r="N5228" t="s">
        <v>48</v>
      </c>
      <c r="O5228">
        <v>7558</v>
      </c>
      <c r="P5228" t="s">
        <v>16</v>
      </c>
      <c r="Q5228">
        <v>752444248</v>
      </c>
      <c r="R5228">
        <v>0.77212000000000003</v>
      </c>
    </row>
    <row r="5229" spans="1:18" hidden="1" x14ac:dyDescent="0.45">
      <c r="A5229">
        <v>38612</v>
      </c>
      <c r="B5229" t="s">
        <v>36</v>
      </c>
      <c r="C5229">
        <v>2011</v>
      </c>
      <c r="D5229" t="s">
        <v>30</v>
      </c>
      <c r="E5229" t="s">
        <v>31</v>
      </c>
      <c r="F5229" t="s">
        <v>33</v>
      </c>
      <c r="G5229" t="s">
        <v>53</v>
      </c>
      <c r="H5229" t="s">
        <v>49</v>
      </c>
      <c r="I5229">
        <v>2.7</v>
      </c>
      <c r="J5229">
        <v>162276</v>
      </c>
      <c r="K5229" t="s">
        <v>59</v>
      </c>
      <c r="L5229" t="s">
        <v>51</v>
      </c>
      <c r="M5229">
        <v>99564</v>
      </c>
      <c r="N5229" t="s">
        <v>48</v>
      </c>
      <c r="O5229">
        <v>8453</v>
      </c>
      <c r="P5229" t="s">
        <v>16</v>
      </c>
      <c r="Q5229">
        <v>841614492</v>
      </c>
      <c r="R5229">
        <v>0.77224000000000004</v>
      </c>
    </row>
    <row r="5230" spans="1:18" x14ac:dyDescent="0.45">
      <c r="A5230">
        <v>38625</v>
      </c>
      <c r="B5230" t="s">
        <v>37</v>
      </c>
      <c r="C5230">
        <v>2024</v>
      </c>
      <c r="D5230" t="s">
        <v>24</v>
      </c>
      <c r="E5230" t="s">
        <v>39</v>
      </c>
      <c r="F5230" t="s">
        <v>19</v>
      </c>
      <c r="G5230" t="s">
        <v>53</v>
      </c>
      <c r="H5230" t="s">
        <v>49</v>
      </c>
      <c r="I5230">
        <v>2.2999999999999998</v>
      </c>
      <c r="J5230">
        <v>54315</v>
      </c>
      <c r="K5230" t="s">
        <v>59</v>
      </c>
      <c r="L5230" t="s">
        <v>48</v>
      </c>
      <c r="M5230">
        <v>99585</v>
      </c>
      <c r="N5230" t="s">
        <v>48</v>
      </c>
      <c r="O5230">
        <v>8320</v>
      </c>
      <c r="P5230" t="s">
        <v>16</v>
      </c>
      <c r="Q5230">
        <v>828547200</v>
      </c>
      <c r="R5230">
        <v>0.77249999999999996</v>
      </c>
    </row>
    <row r="5231" spans="1:18" hidden="1" x14ac:dyDescent="0.45">
      <c r="A5231">
        <v>38634</v>
      </c>
      <c r="B5231" t="s">
        <v>37</v>
      </c>
      <c r="C5231">
        <v>2015</v>
      </c>
      <c r="D5231" t="s">
        <v>18</v>
      </c>
      <c r="E5231" t="s">
        <v>39</v>
      </c>
      <c r="F5231" t="s">
        <v>33</v>
      </c>
      <c r="G5231" t="s">
        <v>53</v>
      </c>
      <c r="H5231" t="s">
        <v>47</v>
      </c>
      <c r="I5231">
        <v>4.5999999999999996</v>
      </c>
      <c r="J5231">
        <v>116558</v>
      </c>
      <c r="K5231" t="s">
        <v>59</v>
      </c>
      <c r="L5231" t="s">
        <v>50</v>
      </c>
      <c r="M5231">
        <v>99604</v>
      </c>
      <c r="N5231" t="s">
        <v>48</v>
      </c>
      <c r="O5231">
        <v>8838</v>
      </c>
      <c r="P5231" t="s">
        <v>16</v>
      </c>
      <c r="Q5231">
        <v>880300152</v>
      </c>
      <c r="R5231">
        <v>0.77268000000000003</v>
      </c>
    </row>
    <row r="5232" spans="1:18" hidden="1" x14ac:dyDescent="0.45">
      <c r="A5232">
        <v>38652</v>
      </c>
      <c r="B5232" t="s">
        <v>23</v>
      </c>
      <c r="C5232">
        <v>2019</v>
      </c>
      <c r="D5232" t="s">
        <v>18</v>
      </c>
      <c r="E5232" t="s">
        <v>27</v>
      </c>
      <c r="F5232" t="s">
        <v>33</v>
      </c>
      <c r="G5232" t="s">
        <v>53</v>
      </c>
      <c r="H5232" t="s">
        <v>49</v>
      </c>
      <c r="I5232">
        <v>3</v>
      </c>
      <c r="J5232">
        <v>108885</v>
      </c>
      <c r="K5232" t="s">
        <v>59</v>
      </c>
      <c r="L5232" t="s">
        <v>50</v>
      </c>
      <c r="M5232">
        <v>99627</v>
      </c>
      <c r="N5232" t="s">
        <v>48</v>
      </c>
      <c r="O5232">
        <v>8431</v>
      </c>
      <c r="P5232" t="s">
        <v>16</v>
      </c>
      <c r="Q5232">
        <v>839955237</v>
      </c>
      <c r="R5232">
        <v>0.77303999999999995</v>
      </c>
    </row>
    <row r="5233" spans="1:18" hidden="1" x14ac:dyDescent="0.45">
      <c r="A5233">
        <v>38653</v>
      </c>
      <c r="B5233" t="s">
        <v>32</v>
      </c>
      <c r="C5233">
        <v>2020</v>
      </c>
      <c r="D5233" t="s">
        <v>12</v>
      </c>
      <c r="E5233" t="s">
        <v>27</v>
      </c>
      <c r="F5233" t="s">
        <v>33</v>
      </c>
      <c r="G5233" t="s">
        <v>53</v>
      </c>
      <c r="H5233" t="s">
        <v>49</v>
      </c>
      <c r="I5233">
        <v>3.4</v>
      </c>
      <c r="J5233">
        <v>80170</v>
      </c>
      <c r="K5233" t="s">
        <v>59</v>
      </c>
      <c r="L5233" t="s">
        <v>48</v>
      </c>
      <c r="M5233">
        <v>99630</v>
      </c>
      <c r="N5233" t="s">
        <v>48</v>
      </c>
      <c r="O5233">
        <v>8441</v>
      </c>
      <c r="P5233" t="s">
        <v>16</v>
      </c>
      <c r="Q5233">
        <v>840976830</v>
      </c>
      <c r="R5233">
        <v>0.77305999999999997</v>
      </c>
    </row>
    <row r="5234" spans="1:18" hidden="1" x14ac:dyDescent="0.45">
      <c r="A5234">
        <v>38659</v>
      </c>
      <c r="B5234" t="s">
        <v>36</v>
      </c>
      <c r="C5234">
        <v>2016</v>
      </c>
      <c r="D5234" t="s">
        <v>30</v>
      </c>
      <c r="E5234" t="s">
        <v>39</v>
      </c>
      <c r="F5234" t="s">
        <v>33</v>
      </c>
      <c r="G5234" t="s">
        <v>53</v>
      </c>
      <c r="H5234" t="s">
        <v>47</v>
      </c>
      <c r="I5234">
        <v>2.8</v>
      </c>
      <c r="J5234">
        <v>88081</v>
      </c>
      <c r="K5234" t="s">
        <v>59</v>
      </c>
      <c r="L5234" t="s">
        <v>48</v>
      </c>
      <c r="M5234">
        <v>99634</v>
      </c>
      <c r="N5234" t="s">
        <v>48</v>
      </c>
      <c r="O5234">
        <v>8585</v>
      </c>
      <c r="P5234" t="s">
        <v>16</v>
      </c>
      <c r="Q5234">
        <v>855357890</v>
      </c>
      <c r="R5234">
        <v>0.77317999999999998</v>
      </c>
    </row>
    <row r="5235" spans="1:18" x14ac:dyDescent="0.45">
      <c r="A5235">
        <v>38669</v>
      </c>
      <c r="B5235" t="s">
        <v>23</v>
      </c>
      <c r="C5235">
        <v>2024</v>
      </c>
      <c r="D5235" t="s">
        <v>12</v>
      </c>
      <c r="E5235" t="s">
        <v>29</v>
      </c>
      <c r="F5235" t="s">
        <v>28</v>
      </c>
      <c r="G5235" t="s">
        <v>46</v>
      </c>
      <c r="H5235" t="s">
        <v>49</v>
      </c>
      <c r="I5235">
        <v>3.3</v>
      </c>
      <c r="J5235">
        <v>41678</v>
      </c>
      <c r="K5235" t="s">
        <v>59</v>
      </c>
      <c r="L5235" t="s">
        <v>52</v>
      </c>
      <c r="M5235">
        <v>99649</v>
      </c>
      <c r="N5235" t="s">
        <v>48</v>
      </c>
      <c r="O5235">
        <v>9034</v>
      </c>
      <c r="P5235" t="s">
        <v>16</v>
      </c>
      <c r="Q5235">
        <v>900229066</v>
      </c>
      <c r="R5235">
        <v>0.77337999999999996</v>
      </c>
    </row>
    <row r="5236" spans="1:18" hidden="1" x14ac:dyDescent="0.45">
      <c r="A5236">
        <v>38683</v>
      </c>
      <c r="B5236" t="s">
        <v>40</v>
      </c>
      <c r="C5236">
        <v>2018</v>
      </c>
      <c r="D5236" t="s">
        <v>30</v>
      </c>
      <c r="E5236" t="s">
        <v>22</v>
      </c>
      <c r="F5236" t="s">
        <v>33</v>
      </c>
      <c r="G5236" t="s">
        <v>53</v>
      </c>
      <c r="H5236" t="s">
        <v>49</v>
      </c>
      <c r="I5236">
        <v>3.7</v>
      </c>
      <c r="J5236">
        <v>22804</v>
      </c>
      <c r="K5236" t="s">
        <v>59</v>
      </c>
      <c r="L5236" t="s">
        <v>52</v>
      </c>
      <c r="M5236">
        <v>99675</v>
      </c>
      <c r="N5236" t="s">
        <v>48</v>
      </c>
      <c r="O5236">
        <v>9487</v>
      </c>
      <c r="P5236" t="s">
        <v>16</v>
      </c>
      <c r="Q5236">
        <v>945616725</v>
      </c>
      <c r="R5236">
        <v>0.77366000000000001</v>
      </c>
    </row>
    <row r="5237" spans="1:18" hidden="1" x14ac:dyDescent="0.45">
      <c r="A5237">
        <v>38688</v>
      </c>
      <c r="B5237" t="s">
        <v>40</v>
      </c>
      <c r="C5237">
        <v>2016</v>
      </c>
      <c r="D5237" t="s">
        <v>26</v>
      </c>
      <c r="E5237" t="s">
        <v>22</v>
      </c>
      <c r="F5237" t="s">
        <v>28</v>
      </c>
      <c r="G5237" t="s">
        <v>46</v>
      </c>
      <c r="H5237" t="s">
        <v>47</v>
      </c>
      <c r="I5237">
        <v>4.5999999999999996</v>
      </c>
      <c r="J5237">
        <v>88089</v>
      </c>
      <c r="K5237" t="s">
        <v>59</v>
      </c>
      <c r="L5237" t="s">
        <v>48</v>
      </c>
      <c r="M5237">
        <v>99693</v>
      </c>
      <c r="N5237" t="s">
        <v>48</v>
      </c>
      <c r="O5237">
        <v>8011</v>
      </c>
      <c r="P5237" t="s">
        <v>16</v>
      </c>
      <c r="Q5237">
        <v>798640623</v>
      </c>
      <c r="R5237">
        <v>0.77376</v>
      </c>
    </row>
    <row r="5238" spans="1:18" hidden="1" x14ac:dyDescent="0.45">
      <c r="A5238">
        <v>38690</v>
      </c>
      <c r="B5238" t="s">
        <v>37</v>
      </c>
      <c r="C5238">
        <v>2020</v>
      </c>
      <c r="D5238" t="s">
        <v>24</v>
      </c>
      <c r="E5238" t="s">
        <v>13</v>
      </c>
      <c r="F5238" t="s">
        <v>28</v>
      </c>
      <c r="G5238" t="s">
        <v>46</v>
      </c>
      <c r="H5238" t="s">
        <v>49</v>
      </c>
      <c r="I5238">
        <v>4.5</v>
      </c>
      <c r="J5238">
        <v>68550</v>
      </c>
      <c r="K5238" t="s">
        <v>59</v>
      </c>
      <c r="L5238" t="s">
        <v>48</v>
      </c>
      <c r="M5238">
        <v>99694</v>
      </c>
      <c r="N5238" t="s">
        <v>48</v>
      </c>
      <c r="O5238">
        <v>7400</v>
      </c>
      <c r="P5238" t="s">
        <v>16</v>
      </c>
      <c r="Q5238">
        <v>737735600</v>
      </c>
      <c r="R5238">
        <v>0.77380000000000004</v>
      </c>
    </row>
    <row r="5239" spans="1:18" hidden="1" x14ac:dyDescent="0.45">
      <c r="A5239">
        <v>38701</v>
      </c>
      <c r="B5239" t="s">
        <v>40</v>
      </c>
      <c r="C5239">
        <v>2023</v>
      </c>
      <c r="D5239" t="s">
        <v>12</v>
      </c>
      <c r="E5239" t="s">
        <v>39</v>
      </c>
      <c r="F5239" t="s">
        <v>28</v>
      </c>
      <c r="G5239" t="s">
        <v>46</v>
      </c>
      <c r="H5239" t="s">
        <v>47</v>
      </c>
      <c r="I5239">
        <v>3.8</v>
      </c>
      <c r="J5239">
        <v>172310</v>
      </c>
      <c r="K5239" t="s">
        <v>59</v>
      </c>
      <c r="L5239" t="s">
        <v>51</v>
      </c>
      <c r="M5239">
        <v>99707</v>
      </c>
      <c r="N5239" t="s">
        <v>48</v>
      </c>
      <c r="O5239">
        <v>8996</v>
      </c>
      <c r="P5239" t="s">
        <v>16</v>
      </c>
      <c r="Q5239">
        <v>896964172</v>
      </c>
      <c r="R5239">
        <v>0.77402000000000004</v>
      </c>
    </row>
    <row r="5240" spans="1:18" hidden="1" x14ac:dyDescent="0.45">
      <c r="A5240">
        <v>38705</v>
      </c>
      <c r="B5240" t="s">
        <v>37</v>
      </c>
      <c r="C5240">
        <v>2011</v>
      </c>
      <c r="D5240" t="s">
        <v>12</v>
      </c>
      <c r="E5240" t="s">
        <v>29</v>
      </c>
      <c r="F5240" t="s">
        <v>28</v>
      </c>
      <c r="G5240" t="s">
        <v>46</v>
      </c>
      <c r="H5240" t="s">
        <v>47</v>
      </c>
      <c r="I5240">
        <v>4</v>
      </c>
      <c r="J5240">
        <v>4478</v>
      </c>
      <c r="K5240" t="s">
        <v>59</v>
      </c>
      <c r="L5240" t="s">
        <v>52</v>
      </c>
      <c r="M5240">
        <v>99715</v>
      </c>
      <c r="N5240" t="s">
        <v>48</v>
      </c>
      <c r="O5240">
        <v>8558</v>
      </c>
      <c r="P5240" t="s">
        <v>16</v>
      </c>
      <c r="Q5240">
        <v>853360970</v>
      </c>
      <c r="R5240">
        <v>0.77410000000000001</v>
      </c>
    </row>
    <row r="5241" spans="1:18" hidden="1" x14ac:dyDescent="0.45">
      <c r="A5241">
        <v>38713</v>
      </c>
      <c r="B5241" t="s">
        <v>32</v>
      </c>
      <c r="C5241">
        <v>2023</v>
      </c>
      <c r="D5241" t="s">
        <v>18</v>
      </c>
      <c r="E5241" t="s">
        <v>31</v>
      </c>
      <c r="F5241" t="s">
        <v>33</v>
      </c>
      <c r="G5241" t="s">
        <v>53</v>
      </c>
      <c r="H5241" t="s">
        <v>47</v>
      </c>
      <c r="I5241">
        <v>2.8</v>
      </c>
      <c r="J5241">
        <v>80856</v>
      </c>
      <c r="K5241" t="s">
        <v>59</v>
      </c>
      <c r="L5241" t="s">
        <v>48</v>
      </c>
      <c r="M5241">
        <v>99722</v>
      </c>
      <c r="N5241" t="s">
        <v>48</v>
      </c>
      <c r="O5241">
        <v>7473</v>
      </c>
      <c r="P5241" t="s">
        <v>16</v>
      </c>
      <c r="Q5241">
        <v>745222506</v>
      </c>
      <c r="R5241">
        <v>0.77425999999999995</v>
      </c>
    </row>
    <row r="5242" spans="1:18" hidden="1" x14ac:dyDescent="0.45">
      <c r="A5242">
        <v>38715</v>
      </c>
      <c r="B5242" t="s">
        <v>37</v>
      </c>
      <c r="C5242">
        <v>2016</v>
      </c>
      <c r="D5242" t="s">
        <v>26</v>
      </c>
      <c r="E5242" t="s">
        <v>13</v>
      </c>
      <c r="F5242" t="s">
        <v>14</v>
      </c>
      <c r="G5242" t="s">
        <v>46</v>
      </c>
      <c r="H5242" t="s">
        <v>49</v>
      </c>
      <c r="I5242">
        <v>4.8</v>
      </c>
      <c r="J5242">
        <v>73176</v>
      </c>
      <c r="K5242" t="s">
        <v>59</v>
      </c>
      <c r="L5242" t="s">
        <v>48</v>
      </c>
      <c r="M5242">
        <v>99724</v>
      </c>
      <c r="N5242" t="s">
        <v>48</v>
      </c>
      <c r="O5242">
        <v>7049</v>
      </c>
      <c r="P5242" t="s">
        <v>16</v>
      </c>
      <c r="Q5242">
        <v>702954476</v>
      </c>
      <c r="R5242">
        <v>0.77429999999999999</v>
      </c>
    </row>
    <row r="5243" spans="1:18" hidden="1" x14ac:dyDescent="0.45">
      <c r="A5243">
        <v>38716</v>
      </c>
      <c r="B5243" t="s">
        <v>40</v>
      </c>
      <c r="C5243">
        <v>2019</v>
      </c>
      <c r="D5243" t="s">
        <v>24</v>
      </c>
      <c r="E5243" t="s">
        <v>13</v>
      </c>
      <c r="F5243" t="s">
        <v>19</v>
      </c>
      <c r="G5243" t="s">
        <v>53</v>
      </c>
      <c r="H5243" t="s">
        <v>49</v>
      </c>
      <c r="I5243">
        <v>3.6</v>
      </c>
      <c r="J5243">
        <v>98969</v>
      </c>
      <c r="K5243" t="s">
        <v>59</v>
      </c>
      <c r="L5243" t="s">
        <v>48</v>
      </c>
      <c r="M5243">
        <v>99729</v>
      </c>
      <c r="N5243" t="s">
        <v>48</v>
      </c>
      <c r="O5243">
        <v>9459</v>
      </c>
      <c r="P5243" t="s">
        <v>16</v>
      </c>
      <c r="Q5243">
        <v>943336611</v>
      </c>
      <c r="R5243">
        <v>0.77432000000000001</v>
      </c>
    </row>
    <row r="5244" spans="1:18" hidden="1" x14ac:dyDescent="0.45">
      <c r="A5244">
        <v>38722</v>
      </c>
      <c r="B5244" t="s">
        <v>32</v>
      </c>
      <c r="C5244">
        <v>2011</v>
      </c>
      <c r="D5244" t="s">
        <v>12</v>
      </c>
      <c r="E5244" t="s">
        <v>27</v>
      </c>
      <c r="F5244" t="s">
        <v>19</v>
      </c>
      <c r="G5244" t="s">
        <v>53</v>
      </c>
      <c r="H5244" t="s">
        <v>47</v>
      </c>
      <c r="I5244">
        <v>4</v>
      </c>
      <c r="J5244">
        <v>184952</v>
      </c>
      <c r="K5244" t="s">
        <v>59</v>
      </c>
      <c r="L5244" t="s">
        <v>51</v>
      </c>
      <c r="M5244">
        <v>99734</v>
      </c>
      <c r="N5244" t="s">
        <v>48</v>
      </c>
      <c r="O5244">
        <v>9821</v>
      </c>
      <c r="P5244" t="s">
        <v>16</v>
      </c>
      <c r="Q5244">
        <v>979487614</v>
      </c>
      <c r="R5244">
        <v>0.77444000000000002</v>
      </c>
    </row>
    <row r="5245" spans="1:18" hidden="1" x14ac:dyDescent="0.45">
      <c r="A5245">
        <v>38729</v>
      </c>
      <c r="B5245" t="s">
        <v>40</v>
      </c>
      <c r="C5245">
        <v>2021</v>
      </c>
      <c r="D5245" t="s">
        <v>12</v>
      </c>
      <c r="E5245" t="s">
        <v>13</v>
      </c>
      <c r="F5245" t="s">
        <v>14</v>
      </c>
      <c r="G5245" t="s">
        <v>46</v>
      </c>
      <c r="H5245" t="s">
        <v>49</v>
      </c>
      <c r="I5245">
        <v>4.8</v>
      </c>
      <c r="J5245">
        <v>10711</v>
      </c>
      <c r="K5245" t="s">
        <v>59</v>
      </c>
      <c r="L5245" t="s">
        <v>52</v>
      </c>
      <c r="M5245">
        <v>99747</v>
      </c>
      <c r="N5245" t="s">
        <v>48</v>
      </c>
      <c r="O5245">
        <v>8453</v>
      </c>
      <c r="P5245" t="s">
        <v>16</v>
      </c>
      <c r="Q5245">
        <v>843161391</v>
      </c>
      <c r="R5245">
        <v>0.77458000000000005</v>
      </c>
    </row>
    <row r="5246" spans="1:18" hidden="1" x14ac:dyDescent="0.45">
      <c r="A5246">
        <v>38731</v>
      </c>
      <c r="B5246" t="s">
        <v>23</v>
      </c>
      <c r="C5246">
        <v>2019</v>
      </c>
      <c r="D5246" t="s">
        <v>26</v>
      </c>
      <c r="E5246" t="s">
        <v>13</v>
      </c>
      <c r="F5246" t="s">
        <v>28</v>
      </c>
      <c r="G5246" t="s">
        <v>46</v>
      </c>
      <c r="H5246" t="s">
        <v>47</v>
      </c>
      <c r="I5246">
        <v>3.4</v>
      </c>
      <c r="J5246">
        <v>24131</v>
      </c>
      <c r="K5246" t="s">
        <v>59</v>
      </c>
      <c r="L5246" t="s">
        <v>52</v>
      </c>
      <c r="M5246">
        <v>99750</v>
      </c>
      <c r="N5246" t="s">
        <v>48</v>
      </c>
      <c r="O5246">
        <v>9140</v>
      </c>
      <c r="P5246" t="s">
        <v>16</v>
      </c>
      <c r="Q5246">
        <v>911715000</v>
      </c>
      <c r="R5246">
        <v>0.77461999999999998</v>
      </c>
    </row>
    <row r="5247" spans="1:18" hidden="1" x14ac:dyDescent="0.45">
      <c r="A5247">
        <v>38735</v>
      </c>
      <c r="B5247" t="s">
        <v>32</v>
      </c>
      <c r="C5247">
        <v>2023</v>
      </c>
      <c r="D5247" t="s">
        <v>18</v>
      </c>
      <c r="E5247" t="s">
        <v>27</v>
      </c>
      <c r="F5247" t="s">
        <v>33</v>
      </c>
      <c r="G5247" t="s">
        <v>53</v>
      </c>
      <c r="H5247" t="s">
        <v>47</v>
      </c>
      <c r="I5247">
        <v>2.7</v>
      </c>
      <c r="J5247">
        <v>92273</v>
      </c>
      <c r="K5247" t="s">
        <v>59</v>
      </c>
      <c r="L5247" t="s">
        <v>48</v>
      </c>
      <c r="M5247">
        <v>99756</v>
      </c>
      <c r="N5247" t="s">
        <v>48</v>
      </c>
      <c r="O5247">
        <v>7578</v>
      </c>
      <c r="P5247" t="s">
        <v>16</v>
      </c>
      <c r="Q5247">
        <v>755950968</v>
      </c>
      <c r="R5247">
        <v>0.77470000000000006</v>
      </c>
    </row>
    <row r="5248" spans="1:18" hidden="1" x14ac:dyDescent="0.45">
      <c r="A5248">
        <v>38744</v>
      </c>
      <c r="B5248" t="s">
        <v>23</v>
      </c>
      <c r="C5248">
        <v>2019</v>
      </c>
      <c r="D5248" t="s">
        <v>18</v>
      </c>
      <c r="E5248" t="s">
        <v>29</v>
      </c>
      <c r="F5248" t="s">
        <v>28</v>
      </c>
      <c r="G5248" t="s">
        <v>46</v>
      </c>
      <c r="H5248" t="s">
        <v>49</v>
      </c>
      <c r="I5248">
        <v>2.6</v>
      </c>
      <c r="J5248">
        <v>142198</v>
      </c>
      <c r="K5248" t="s">
        <v>59</v>
      </c>
      <c r="L5248" t="s">
        <v>50</v>
      </c>
      <c r="M5248">
        <v>99764</v>
      </c>
      <c r="N5248" t="s">
        <v>48</v>
      </c>
      <c r="O5248">
        <v>7652</v>
      </c>
      <c r="P5248" t="s">
        <v>16</v>
      </c>
      <c r="Q5248">
        <v>763394128</v>
      </c>
      <c r="R5248">
        <v>0.77488000000000001</v>
      </c>
    </row>
    <row r="5249" spans="1:18" hidden="1" x14ac:dyDescent="0.45">
      <c r="A5249">
        <v>38747</v>
      </c>
      <c r="B5249" t="s">
        <v>32</v>
      </c>
      <c r="C5249">
        <v>2013</v>
      </c>
      <c r="D5249" t="s">
        <v>12</v>
      </c>
      <c r="E5249" t="s">
        <v>27</v>
      </c>
      <c r="F5249" t="s">
        <v>33</v>
      </c>
      <c r="G5249" t="s">
        <v>53</v>
      </c>
      <c r="H5249" t="s">
        <v>49</v>
      </c>
      <c r="I5249">
        <v>2.1</v>
      </c>
      <c r="J5249">
        <v>21693</v>
      </c>
      <c r="K5249" t="s">
        <v>59</v>
      </c>
      <c r="L5249" t="s">
        <v>52</v>
      </c>
      <c r="M5249">
        <v>99771</v>
      </c>
      <c r="N5249" t="s">
        <v>48</v>
      </c>
      <c r="O5249">
        <v>8619</v>
      </c>
      <c r="P5249" t="s">
        <v>16</v>
      </c>
      <c r="Q5249">
        <v>859926249</v>
      </c>
      <c r="R5249">
        <v>0.77493999999999996</v>
      </c>
    </row>
    <row r="5250" spans="1:18" hidden="1" x14ac:dyDescent="0.45">
      <c r="A5250">
        <v>38755</v>
      </c>
      <c r="B5250" t="s">
        <v>32</v>
      </c>
      <c r="C5250">
        <v>2015</v>
      </c>
      <c r="D5250" t="s">
        <v>12</v>
      </c>
      <c r="E5250" t="s">
        <v>31</v>
      </c>
      <c r="F5250" t="s">
        <v>19</v>
      </c>
      <c r="G5250" t="s">
        <v>53</v>
      </c>
      <c r="H5250" t="s">
        <v>49</v>
      </c>
      <c r="I5250">
        <v>2.9</v>
      </c>
      <c r="J5250">
        <v>171415</v>
      </c>
      <c r="K5250" t="s">
        <v>59</v>
      </c>
      <c r="L5250" t="s">
        <v>51</v>
      </c>
      <c r="M5250">
        <v>99779</v>
      </c>
      <c r="N5250" t="s">
        <v>48</v>
      </c>
      <c r="O5250">
        <v>7311</v>
      </c>
      <c r="P5250" t="s">
        <v>16</v>
      </c>
      <c r="Q5250">
        <v>729484269</v>
      </c>
      <c r="R5250">
        <v>0.77510000000000001</v>
      </c>
    </row>
    <row r="5251" spans="1:18" hidden="1" x14ac:dyDescent="0.45">
      <c r="A5251">
        <v>38762</v>
      </c>
      <c r="B5251" t="s">
        <v>23</v>
      </c>
      <c r="C5251">
        <v>2010</v>
      </c>
      <c r="D5251" t="s">
        <v>18</v>
      </c>
      <c r="E5251" t="s">
        <v>39</v>
      </c>
      <c r="F5251" t="s">
        <v>19</v>
      </c>
      <c r="G5251" t="s">
        <v>53</v>
      </c>
      <c r="H5251" t="s">
        <v>49</v>
      </c>
      <c r="I5251">
        <v>4.5</v>
      </c>
      <c r="J5251">
        <v>59554</v>
      </c>
      <c r="K5251" t="s">
        <v>59</v>
      </c>
      <c r="L5251" t="s">
        <v>48</v>
      </c>
      <c r="M5251">
        <v>99793</v>
      </c>
      <c r="N5251" t="s">
        <v>48</v>
      </c>
      <c r="O5251">
        <v>8188</v>
      </c>
      <c r="P5251" t="s">
        <v>16</v>
      </c>
      <c r="Q5251">
        <v>817105084</v>
      </c>
      <c r="R5251">
        <v>0.77524000000000004</v>
      </c>
    </row>
    <row r="5252" spans="1:18" hidden="1" x14ac:dyDescent="0.45">
      <c r="A5252">
        <v>38769</v>
      </c>
      <c r="B5252" t="s">
        <v>23</v>
      </c>
      <c r="C5252">
        <v>2010</v>
      </c>
      <c r="D5252" t="s">
        <v>35</v>
      </c>
      <c r="E5252" t="s">
        <v>39</v>
      </c>
      <c r="F5252" t="s">
        <v>33</v>
      </c>
      <c r="G5252" t="s">
        <v>53</v>
      </c>
      <c r="H5252" t="s">
        <v>47</v>
      </c>
      <c r="I5252">
        <v>4.9000000000000004</v>
      </c>
      <c r="J5252">
        <v>7822</v>
      </c>
      <c r="K5252" t="s">
        <v>59</v>
      </c>
      <c r="L5252" t="s">
        <v>52</v>
      </c>
      <c r="M5252">
        <v>99804</v>
      </c>
      <c r="N5252" t="s">
        <v>48</v>
      </c>
      <c r="O5252">
        <v>8820</v>
      </c>
      <c r="P5252" t="s">
        <v>16</v>
      </c>
      <c r="Q5252">
        <v>880271280</v>
      </c>
      <c r="R5252">
        <v>0.77537999999999996</v>
      </c>
    </row>
    <row r="5253" spans="1:18" hidden="1" x14ac:dyDescent="0.45">
      <c r="A5253">
        <v>38774</v>
      </c>
      <c r="B5253" t="s">
        <v>40</v>
      </c>
      <c r="C5253">
        <v>2016</v>
      </c>
      <c r="D5253" t="s">
        <v>12</v>
      </c>
      <c r="E5253" t="s">
        <v>39</v>
      </c>
      <c r="F5253" t="s">
        <v>14</v>
      </c>
      <c r="G5253" t="s">
        <v>46</v>
      </c>
      <c r="H5253" t="s">
        <v>49</v>
      </c>
      <c r="I5253">
        <v>4.5999999999999996</v>
      </c>
      <c r="J5253">
        <v>49132</v>
      </c>
      <c r="K5253" t="s">
        <v>59</v>
      </c>
      <c r="L5253" t="s">
        <v>52</v>
      </c>
      <c r="M5253">
        <v>99813</v>
      </c>
      <c r="N5253" t="s">
        <v>48</v>
      </c>
      <c r="O5253">
        <v>9145</v>
      </c>
      <c r="P5253" t="s">
        <v>16</v>
      </c>
      <c r="Q5253">
        <v>912789885</v>
      </c>
      <c r="R5253">
        <v>0.77547999999999995</v>
      </c>
    </row>
    <row r="5254" spans="1:18" x14ac:dyDescent="0.45">
      <c r="A5254">
        <v>38779</v>
      </c>
      <c r="B5254" t="s">
        <v>23</v>
      </c>
      <c r="C5254">
        <v>2024</v>
      </c>
      <c r="D5254" t="s">
        <v>30</v>
      </c>
      <c r="E5254" t="s">
        <v>13</v>
      </c>
      <c r="F5254" t="s">
        <v>33</v>
      </c>
      <c r="G5254" t="s">
        <v>53</v>
      </c>
      <c r="H5254" t="s">
        <v>49</v>
      </c>
      <c r="I5254">
        <v>2.2999999999999998</v>
      </c>
      <c r="J5254">
        <v>157417</v>
      </c>
      <c r="K5254" t="s">
        <v>59</v>
      </c>
      <c r="L5254" t="s">
        <v>51</v>
      </c>
      <c r="M5254">
        <v>99820</v>
      </c>
      <c r="N5254" t="s">
        <v>48</v>
      </c>
      <c r="O5254">
        <v>7490</v>
      </c>
      <c r="P5254" t="s">
        <v>16</v>
      </c>
      <c r="Q5254">
        <v>747651800</v>
      </c>
      <c r="R5254">
        <v>0.77558000000000005</v>
      </c>
    </row>
    <row r="5255" spans="1:18" hidden="1" x14ac:dyDescent="0.45">
      <c r="A5255">
        <v>38785</v>
      </c>
      <c r="B5255" t="s">
        <v>36</v>
      </c>
      <c r="C5255">
        <v>2013</v>
      </c>
      <c r="D5255" t="s">
        <v>12</v>
      </c>
      <c r="E5255" t="s">
        <v>13</v>
      </c>
      <c r="F5255" t="s">
        <v>14</v>
      </c>
      <c r="G5255" t="s">
        <v>46</v>
      </c>
      <c r="H5255" t="s">
        <v>47</v>
      </c>
      <c r="I5255">
        <v>3.5</v>
      </c>
      <c r="J5255">
        <v>70798</v>
      </c>
      <c r="K5255" t="s">
        <v>59</v>
      </c>
      <c r="L5255" t="s">
        <v>48</v>
      </c>
      <c r="M5255">
        <v>99823</v>
      </c>
      <c r="N5255" t="s">
        <v>48</v>
      </c>
      <c r="O5255">
        <v>7676</v>
      </c>
      <c r="P5255" t="s">
        <v>16</v>
      </c>
      <c r="Q5255">
        <v>766241348</v>
      </c>
      <c r="R5255">
        <v>0.77569999999999995</v>
      </c>
    </row>
    <row r="5256" spans="1:18" x14ac:dyDescent="0.45">
      <c r="A5256">
        <v>38826</v>
      </c>
      <c r="B5256" t="s">
        <v>40</v>
      </c>
      <c r="C5256">
        <v>2024</v>
      </c>
      <c r="D5256" t="s">
        <v>18</v>
      </c>
      <c r="E5256" t="s">
        <v>29</v>
      </c>
      <c r="F5256" t="s">
        <v>14</v>
      </c>
      <c r="G5256" t="s">
        <v>46</v>
      </c>
      <c r="H5256" t="s">
        <v>47</v>
      </c>
      <c r="I5256">
        <v>3.8</v>
      </c>
      <c r="J5256">
        <v>106863</v>
      </c>
      <c r="K5256" t="s">
        <v>59</v>
      </c>
      <c r="L5256" t="s">
        <v>50</v>
      </c>
      <c r="M5256">
        <v>99900</v>
      </c>
      <c r="N5256" t="s">
        <v>48</v>
      </c>
      <c r="O5256">
        <v>8267</v>
      </c>
      <c r="P5256" t="s">
        <v>16</v>
      </c>
      <c r="Q5256">
        <v>825873300</v>
      </c>
      <c r="R5256">
        <v>0.77651999999999999</v>
      </c>
    </row>
    <row r="5257" spans="1:18" x14ac:dyDescent="0.45">
      <c r="A5257">
        <v>38841</v>
      </c>
      <c r="B5257" t="s">
        <v>37</v>
      </c>
      <c r="C5257">
        <v>2024</v>
      </c>
      <c r="D5257" t="s">
        <v>12</v>
      </c>
      <c r="E5257" t="s">
        <v>39</v>
      </c>
      <c r="F5257" t="s">
        <v>28</v>
      </c>
      <c r="G5257" t="s">
        <v>46</v>
      </c>
      <c r="H5257" t="s">
        <v>49</v>
      </c>
      <c r="I5257">
        <v>2.2999999999999998</v>
      </c>
      <c r="J5257">
        <v>170465</v>
      </c>
      <c r="K5257" t="s">
        <v>59</v>
      </c>
      <c r="L5257" t="s">
        <v>51</v>
      </c>
      <c r="M5257">
        <v>99929</v>
      </c>
      <c r="N5257" t="s">
        <v>48</v>
      </c>
      <c r="O5257">
        <v>9276</v>
      </c>
      <c r="P5257" t="s">
        <v>16</v>
      </c>
      <c r="Q5257">
        <v>926941404</v>
      </c>
      <c r="R5257">
        <v>0.77681999999999995</v>
      </c>
    </row>
    <row r="5258" spans="1:18" hidden="1" x14ac:dyDescent="0.45">
      <c r="A5258">
        <v>38848</v>
      </c>
      <c r="B5258" t="s">
        <v>40</v>
      </c>
      <c r="C5258">
        <v>2014</v>
      </c>
      <c r="D5258" t="s">
        <v>26</v>
      </c>
      <c r="E5258" t="s">
        <v>22</v>
      </c>
      <c r="F5258" t="s">
        <v>14</v>
      </c>
      <c r="G5258" t="s">
        <v>46</v>
      </c>
      <c r="H5258" t="s">
        <v>47</v>
      </c>
      <c r="I5258">
        <v>2.2000000000000002</v>
      </c>
      <c r="J5258">
        <v>173605</v>
      </c>
      <c r="K5258" t="s">
        <v>59</v>
      </c>
      <c r="L5258" t="s">
        <v>51</v>
      </c>
      <c r="M5258">
        <v>99941</v>
      </c>
      <c r="N5258" t="s">
        <v>48</v>
      </c>
      <c r="O5258">
        <v>8431</v>
      </c>
      <c r="P5258" t="s">
        <v>16</v>
      </c>
      <c r="Q5258">
        <v>842602571</v>
      </c>
      <c r="R5258">
        <v>0.77695999999999998</v>
      </c>
    </row>
    <row r="5259" spans="1:18" hidden="1" x14ac:dyDescent="0.45">
      <c r="A5259">
        <v>38855</v>
      </c>
      <c r="B5259" t="s">
        <v>32</v>
      </c>
      <c r="C5259">
        <v>2018</v>
      </c>
      <c r="D5259" t="s">
        <v>30</v>
      </c>
      <c r="E5259" t="s">
        <v>27</v>
      </c>
      <c r="F5259" t="s">
        <v>28</v>
      </c>
      <c r="G5259" t="s">
        <v>46</v>
      </c>
      <c r="H5259" t="s">
        <v>47</v>
      </c>
      <c r="I5259">
        <v>3.3</v>
      </c>
      <c r="J5259">
        <v>186852</v>
      </c>
      <c r="K5259" t="s">
        <v>59</v>
      </c>
      <c r="L5259" t="s">
        <v>51</v>
      </c>
      <c r="M5259">
        <v>99956</v>
      </c>
      <c r="N5259" t="s">
        <v>48</v>
      </c>
      <c r="O5259">
        <v>9101</v>
      </c>
      <c r="P5259" t="s">
        <v>16</v>
      </c>
      <c r="Q5259">
        <v>909699556</v>
      </c>
      <c r="R5259">
        <v>0.77710000000000001</v>
      </c>
    </row>
    <row r="5260" spans="1:18" hidden="1" x14ac:dyDescent="0.45">
      <c r="A5260">
        <v>38858</v>
      </c>
      <c r="B5260" t="s">
        <v>40</v>
      </c>
      <c r="C5260">
        <v>2012</v>
      </c>
      <c r="D5260" t="s">
        <v>35</v>
      </c>
      <c r="E5260" t="s">
        <v>22</v>
      </c>
      <c r="F5260" t="s">
        <v>14</v>
      </c>
      <c r="G5260" t="s">
        <v>46</v>
      </c>
      <c r="H5260" t="s">
        <v>49</v>
      </c>
      <c r="I5260">
        <v>2.9</v>
      </c>
      <c r="J5260">
        <v>93629</v>
      </c>
      <c r="K5260" t="s">
        <v>59</v>
      </c>
      <c r="L5260" t="s">
        <v>48</v>
      </c>
      <c r="M5260">
        <v>99958</v>
      </c>
      <c r="N5260" t="s">
        <v>48</v>
      </c>
      <c r="O5260">
        <v>8216</v>
      </c>
      <c r="P5260" t="s">
        <v>16</v>
      </c>
      <c r="Q5260">
        <v>821254928</v>
      </c>
      <c r="R5260">
        <v>0.77715999999999996</v>
      </c>
    </row>
    <row r="5261" spans="1:18" x14ac:dyDescent="0.45">
      <c r="A5261">
        <v>38860</v>
      </c>
      <c r="B5261" t="s">
        <v>32</v>
      </c>
      <c r="C5261">
        <v>2024</v>
      </c>
      <c r="D5261" t="s">
        <v>30</v>
      </c>
      <c r="E5261" t="s">
        <v>13</v>
      </c>
      <c r="F5261" t="s">
        <v>28</v>
      </c>
      <c r="G5261" t="s">
        <v>46</v>
      </c>
      <c r="H5261" t="s">
        <v>47</v>
      </c>
      <c r="I5261">
        <v>2.2000000000000002</v>
      </c>
      <c r="J5261">
        <v>123289</v>
      </c>
      <c r="K5261" t="s">
        <v>59</v>
      </c>
      <c r="L5261" t="s">
        <v>50</v>
      </c>
      <c r="M5261">
        <v>99965</v>
      </c>
      <c r="N5261" t="s">
        <v>48</v>
      </c>
      <c r="O5261">
        <v>8472</v>
      </c>
      <c r="P5261" t="s">
        <v>16</v>
      </c>
      <c r="Q5261">
        <v>846903480</v>
      </c>
      <c r="R5261">
        <v>0.7772</v>
      </c>
    </row>
    <row r="5262" spans="1:18" hidden="1" x14ac:dyDescent="0.45">
      <c r="A5262">
        <v>37501</v>
      </c>
      <c r="B5262" t="s">
        <v>37</v>
      </c>
      <c r="C5262">
        <v>2020</v>
      </c>
      <c r="D5262" t="s">
        <v>24</v>
      </c>
      <c r="E5262" t="s">
        <v>22</v>
      </c>
      <c r="F5262" t="s">
        <v>14</v>
      </c>
      <c r="G5262" t="s">
        <v>46</v>
      </c>
      <c r="H5262" t="s">
        <v>49</v>
      </c>
      <c r="I5262">
        <v>2.4</v>
      </c>
      <c r="J5262">
        <v>147850</v>
      </c>
      <c r="K5262" t="s">
        <v>59</v>
      </c>
      <c r="L5262" t="s">
        <v>50</v>
      </c>
      <c r="M5262">
        <v>97629</v>
      </c>
      <c r="N5262" t="s">
        <v>48</v>
      </c>
      <c r="O5262">
        <v>261</v>
      </c>
      <c r="P5262" t="s">
        <v>21</v>
      </c>
      <c r="Q5262">
        <v>25481169</v>
      </c>
      <c r="R5262">
        <v>0.75002000000000002</v>
      </c>
    </row>
    <row r="5263" spans="1:18" hidden="1" x14ac:dyDescent="0.45">
      <c r="A5263">
        <v>37515</v>
      </c>
      <c r="B5263" t="s">
        <v>37</v>
      </c>
      <c r="C5263">
        <v>2018</v>
      </c>
      <c r="D5263" t="s">
        <v>35</v>
      </c>
      <c r="E5263" t="s">
        <v>22</v>
      </c>
      <c r="F5263" t="s">
        <v>28</v>
      </c>
      <c r="G5263" t="s">
        <v>46</v>
      </c>
      <c r="H5263" t="s">
        <v>49</v>
      </c>
      <c r="I5263">
        <v>4.8</v>
      </c>
      <c r="J5263">
        <v>71214</v>
      </c>
      <c r="K5263" t="s">
        <v>59</v>
      </c>
      <c r="L5263" t="s">
        <v>48</v>
      </c>
      <c r="M5263">
        <v>97647</v>
      </c>
      <c r="N5263" t="s">
        <v>48</v>
      </c>
      <c r="O5263">
        <v>3387</v>
      </c>
      <c r="P5263" t="s">
        <v>21</v>
      </c>
      <c r="Q5263">
        <v>330730389</v>
      </c>
      <c r="R5263">
        <v>0.75029999999999997</v>
      </c>
    </row>
    <row r="5264" spans="1:18" hidden="1" x14ac:dyDescent="0.45">
      <c r="A5264">
        <v>37528</v>
      </c>
      <c r="B5264" t="s">
        <v>37</v>
      </c>
      <c r="C5264">
        <v>2017</v>
      </c>
      <c r="D5264" t="s">
        <v>24</v>
      </c>
      <c r="E5264" t="s">
        <v>27</v>
      </c>
      <c r="F5264" t="s">
        <v>28</v>
      </c>
      <c r="G5264" t="s">
        <v>46</v>
      </c>
      <c r="H5264" t="s">
        <v>47</v>
      </c>
      <c r="I5264">
        <v>4</v>
      </c>
      <c r="J5264">
        <v>185436</v>
      </c>
      <c r="K5264" t="s">
        <v>59</v>
      </c>
      <c r="L5264" t="s">
        <v>51</v>
      </c>
      <c r="M5264">
        <v>97676</v>
      </c>
      <c r="N5264" t="s">
        <v>48</v>
      </c>
      <c r="O5264">
        <v>2371</v>
      </c>
      <c r="P5264" t="s">
        <v>21</v>
      </c>
      <c r="Q5264">
        <v>231589796</v>
      </c>
      <c r="R5264">
        <v>0.75056</v>
      </c>
    </row>
    <row r="5265" spans="1:18" hidden="1" x14ac:dyDescent="0.45">
      <c r="A5265">
        <v>37545</v>
      </c>
      <c r="B5265" t="s">
        <v>37</v>
      </c>
      <c r="C5265">
        <v>2018</v>
      </c>
      <c r="D5265" t="s">
        <v>12</v>
      </c>
      <c r="E5265" t="s">
        <v>22</v>
      </c>
      <c r="F5265" t="s">
        <v>19</v>
      </c>
      <c r="G5265" t="s">
        <v>53</v>
      </c>
      <c r="H5265" t="s">
        <v>49</v>
      </c>
      <c r="I5265">
        <v>4</v>
      </c>
      <c r="J5265">
        <v>197666</v>
      </c>
      <c r="K5265" t="s">
        <v>59</v>
      </c>
      <c r="L5265" t="s">
        <v>51</v>
      </c>
      <c r="M5265">
        <v>97706</v>
      </c>
      <c r="N5265" t="s">
        <v>48</v>
      </c>
      <c r="O5265">
        <v>5774</v>
      </c>
      <c r="P5265" t="s">
        <v>21</v>
      </c>
      <c r="Q5265">
        <v>564154444</v>
      </c>
      <c r="R5265">
        <v>0.75090000000000001</v>
      </c>
    </row>
    <row r="5266" spans="1:18" hidden="1" x14ac:dyDescent="0.45">
      <c r="A5266">
        <v>37576</v>
      </c>
      <c r="B5266" t="s">
        <v>37</v>
      </c>
      <c r="C5266">
        <v>2014</v>
      </c>
      <c r="D5266" t="s">
        <v>35</v>
      </c>
      <c r="E5266" t="s">
        <v>29</v>
      </c>
      <c r="F5266" t="s">
        <v>19</v>
      </c>
      <c r="G5266" t="s">
        <v>53</v>
      </c>
      <c r="H5266" t="s">
        <v>47</v>
      </c>
      <c r="I5266">
        <v>2.2999999999999998</v>
      </c>
      <c r="J5266">
        <v>141219</v>
      </c>
      <c r="K5266" t="s">
        <v>59</v>
      </c>
      <c r="L5266" t="s">
        <v>50</v>
      </c>
      <c r="M5266">
        <v>97748</v>
      </c>
      <c r="N5266" t="s">
        <v>48</v>
      </c>
      <c r="O5266">
        <v>279</v>
      </c>
      <c r="P5266" t="s">
        <v>21</v>
      </c>
      <c r="Q5266">
        <v>27271692</v>
      </c>
      <c r="R5266">
        <v>0.75151999999999997</v>
      </c>
    </row>
    <row r="5267" spans="1:18" hidden="1" x14ac:dyDescent="0.45">
      <c r="A5267">
        <v>37580</v>
      </c>
      <c r="B5267" t="s">
        <v>37</v>
      </c>
      <c r="C5267">
        <v>2020</v>
      </c>
      <c r="D5267" t="s">
        <v>12</v>
      </c>
      <c r="E5267" t="s">
        <v>39</v>
      </c>
      <c r="F5267" t="s">
        <v>14</v>
      </c>
      <c r="G5267" t="s">
        <v>46</v>
      </c>
      <c r="H5267" t="s">
        <v>49</v>
      </c>
      <c r="I5267">
        <v>3.1</v>
      </c>
      <c r="J5267">
        <v>84300</v>
      </c>
      <c r="K5267" t="s">
        <v>59</v>
      </c>
      <c r="L5267" t="s">
        <v>48</v>
      </c>
      <c r="M5267">
        <v>97749</v>
      </c>
      <c r="N5267" t="s">
        <v>48</v>
      </c>
      <c r="O5267">
        <v>134</v>
      </c>
      <c r="P5267" t="s">
        <v>21</v>
      </c>
      <c r="Q5267">
        <v>13098366</v>
      </c>
      <c r="R5267">
        <v>0.75160000000000005</v>
      </c>
    </row>
    <row r="5268" spans="1:18" hidden="1" x14ac:dyDescent="0.45">
      <c r="A5268">
        <v>37611</v>
      </c>
      <c r="B5268" t="s">
        <v>37</v>
      </c>
      <c r="C5268">
        <v>2016</v>
      </c>
      <c r="D5268" t="s">
        <v>30</v>
      </c>
      <c r="E5268" t="s">
        <v>29</v>
      </c>
      <c r="F5268" t="s">
        <v>28</v>
      </c>
      <c r="G5268" t="s">
        <v>46</v>
      </c>
      <c r="H5268" t="s">
        <v>49</v>
      </c>
      <c r="I5268">
        <v>2.8</v>
      </c>
      <c r="J5268">
        <v>106160</v>
      </c>
      <c r="K5268" t="s">
        <v>59</v>
      </c>
      <c r="L5268" t="s">
        <v>50</v>
      </c>
      <c r="M5268">
        <v>97822</v>
      </c>
      <c r="N5268" t="s">
        <v>48</v>
      </c>
      <c r="O5268">
        <v>6137</v>
      </c>
      <c r="P5268" t="s">
        <v>21</v>
      </c>
      <c r="Q5268">
        <v>600333614</v>
      </c>
      <c r="R5268">
        <v>0.75222</v>
      </c>
    </row>
    <row r="5269" spans="1:18" hidden="1" x14ac:dyDescent="0.45">
      <c r="A5269">
        <v>37615</v>
      </c>
      <c r="B5269" t="s">
        <v>37</v>
      </c>
      <c r="C5269">
        <v>2023</v>
      </c>
      <c r="D5269" t="s">
        <v>24</v>
      </c>
      <c r="E5269" t="s">
        <v>27</v>
      </c>
      <c r="F5269" t="s">
        <v>14</v>
      </c>
      <c r="G5269" t="s">
        <v>46</v>
      </c>
      <c r="H5269" t="s">
        <v>49</v>
      </c>
      <c r="I5269">
        <v>4.3</v>
      </c>
      <c r="J5269">
        <v>173931</v>
      </c>
      <c r="K5269" t="s">
        <v>59</v>
      </c>
      <c r="L5269" t="s">
        <v>51</v>
      </c>
      <c r="M5269">
        <v>97836</v>
      </c>
      <c r="N5269" t="s">
        <v>48</v>
      </c>
      <c r="O5269">
        <v>6042</v>
      </c>
      <c r="P5269" t="s">
        <v>21</v>
      </c>
      <c r="Q5269">
        <v>591125112</v>
      </c>
      <c r="R5269">
        <v>0.75229999999999997</v>
      </c>
    </row>
    <row r="5270" spans="1:18" hidden="1" x14ac:dyDescent="0.45">
      <c r="A5270">
        <v>37617</v>
      </c>
      <c r="B5270" t="s">
        <v>37</v>
      </c>
      <c r="C5270">
        <v>2018</v>
      </c>
      <c r="D5270" t="s">
        <v>26</v>
      </c>
      <c r="E5270" t="s">
        <v>29</v>
      </c>
      <c r="F5270" t="s">
        <v>19</v>
      </c>
      <c r="G5270" t="s">
        <v>53</v>
      </c>
      <c r="H5270" t="s">
        <v>47</v>
      </c>
      <c r="I5270">
        <v>2.2999999999999998</v>
      </c>
      <c r="J5270">
        <v>59535</v>
      </c>
      <c r="K5270" t="s">
        <v>59</v>
      </c>
      <c r="L5270" t="s">
        <v>48</v>
      </c>
      <c r="M5270">
        <v>97840</v>
      </c>
      <c r="N5270" t="s">
        <v>48</v>
      </c>
      <c r="O5270">
        <v>2687</v>
      </c>
      <c r="P5270" t="s">
        <v>21</v>
      </c>
      <c r="Q5270">
        <v>262896080</v>
      </c>
      <c r="R5270">
        <v>0.75234000000000001</v>
      </c>
    </row>
    <row r="5271" spans="1:18" hidden="1" x14ac:dyDescent="0.45">
      <c r="A5271">
        <v>37645</v>
      </c>
      <c r="B5271" t="s">
        <v>37</v>
      </c>
      <c r="C5271">
        <v>2014</v>
      </c>
      <c r="D5271" t="s">
        <v>12</v>
      </c>
      <c r="E5271" t="s">
        <v>29</v>
      </c>
      <c r="F5271" t="s">
        <v>19</v>
      </c>
      <c r="G5271" t="s">
        <v>53</v>
      </c>
      <c r="H5271" t="s">
        <v>47</v>
      </c>
      <c r="I5271">
        <v>3.4</v>
      </c>
      <c r="J5271">
        <v>88165</v>
      </c>
      <c r="K5271" t="s">
        <v>59</v>
      </c>
      <c r="L5271" t="s">
        <v>48</v>
      </c>
      <c r="M5271">
        <v>97879</v>
      </c>
      <c r="N5271" t="s">
        <v>48</v>
      </c>
      <c r="O5271">
        <v>5838</v>
      </c>
      <c r="P5271" t="s">
        <v>21</v>
      </c>
      <c r="Q5271">
        <v>571417602</v>
      </c>
      <c r="R5271">
        <v>0.75290000000000001</v>
      </c>
    </row>
    <row r="5272" spans="1:18" hidden="1" x14ac:dyDescent="0.45">
      <c r="A5272">
        <v>37659</v>
      </c>
      <c r="B5272" t="s">
        <v>37</v>
      </c>
      <c r="C5272">
        <v>2023</v>
      </c>
      <c r="D5272" t="s">
        <v>30</v>
      </c>
      <c r="E5272" t="s">
        <v>31</v>
      </c>
      <c r="F5272" t="s">
        <v>28</v>
      </c>
      <c r="G5272" t="s">
        <v>46</v>
      </c>
      <c r="H5272" t="s">
        <v>49</v>
      </c>
      <c r="I5272">
        <v>3.7</v>
      </c>
      <c r="J5272">
        <v>199054</v>
      </c>
      <c r="K5272" t="s">
        <v>59</v>
      </c>
      <c r="L5272" t="s">
        <v>51</v>
      </c>
      <c r="M5272">
        <v>97908</v>
      </c>
      <c r="N5272" t="s">
        <v>48</v>
      </c>
      <c r="O5272">
        <v>2748</v>
      </c>
      <c r="P5272" t="s">
        <v>21</v>
      </c>
      <c r="Q5272">
        <v>269051184</v>
      </c>
      <c r="R5272">
        <v>0.75317999999999996</v>
      </c>
    </row>
    <row r="5273" spans="1:18" hidden="1" x14ac:dyDescent="0.45">
      <c r="A5273">
        <v>37660</v>
      </c>
      <c r="B5273" t="s">
        <v>37</v>
      </c>
      <c r="C5273">
        <v>2023</v>
      </c>
      <c r="D5273" t="s">
        <v>26</v>
      </c>
      <c r="E5273" t="s">
        <v>31</v>
      </c>
      <c r="F5273" t="s">
        <v>19</v>
      </c>
      <c r="G5273" t="s">
        <v>53</v>
      </c>
      <c r="H5273" t="s">
        <v>49</v>
      </c>
      <c r="I5273">
        <v>3.7</v>
      </c>
      <c r="J5273">
        <v>103665</v>
      </c>
      <c r="K5273" t="s">
        <v>59</v>
      </c>
      <c r="L5273" t="s">
        <v>50</v>
      </c>
      <c r="M5273">
        <v>97908</v>
      </c>
      <c r="N5273" t="s">
        <v>48</v>
      </c>
      <c r="O5273">
        <v>1429</v>
      </c>
      <c r="P5273" t="s">
        <v>21</v>
      </c>
      <c r="Q5273">
        <v>139910532</v>
      </c>
      <c r="R5273">
        <v>0.75319999999999998</v>
      </c>
    </row>
    <row r="5274" spans="1:18" hidden="1" x14ac:dyDescent="0.45">
      <c r="A5274">
        <v>37709</v>
      </c>
      <c r="B5274" t="s">
        <v>37</v>
      </c>
      <c r="C5274">
        <v>2021</v>
      </c>
      <c r="D5274" t="s">
        <v>24</v>
      </c>
      <c r="E5274" t="s">
        <v>22</v>
      </c>
      <c r="F5274" t="s">
        <v>33</v>
      </c>
      <c r="G5274" t="s">
        <v>53</v>
      </c>
      <c r="H5274" t="s">
        <v>49</v>
      </c>
      <c r="I5274">
        <v>4.0999999999999996</v>
      </c>
      <c r="J5274">
        <v>199011</v>
      </c>
      <c r="K5274" t="s">
        <v>59</v>
      </c>
      <c r="L5274" t="s">
        <v>51</v>
      </c>
      <c r="M5274">
        <v>98013</v>
      </c>
      <c r="N5274" t="s">
        <v>48</v>
      </c>
      <c r="O5274">
        <v>3024</v>
      </c>
      <c r="P5274" t="s">
        <v>21</v>
      </c>
      <c r="Q5274">
        <v>296391312</v>
      </c>
      <c r="R5274">
        <v>0.75417999999999996</v>
      </c>
    </row>
    <row r="5275" spans="1:18" hidden="1" x14ac:dyDescent="0.45">
      <c r="A5275">
        <v>37714</v>
      </c>
      <c r="B5275" t="s">
        <v>37</v>
      </c>
      <c r="C5275">
        <v>2014</v>
      </c>
      <c r="D5275" t="s">
        <v>35</v>
      </c>
      <c r="E5275" t="s">
        <v>39</v>
      </c>
      <c r="F5275" t="s">
        <v>28</v>
      </c>
      <c r="G5275" t="s">
        <v>46</v>
      </c>
      <c r="H5275" t="s">
        <v>49</v>
      </c>
      <c r="I5275">
        <v>3.8</v>
      </c>
      <c r="J5275">
        <v>184141</v>
      </c>
      <c r="K5275" t="s">
        <v>59</v>
      </c>
      <c r="L5275" t="s">
        <v>51</v>
      </c>
      <c r="M5275">
        <v>98019</v>
      </c>
      <c r="N5275" t="s">
        <v>48</v>
      </c>
      <c r="O5275">
        <v>3456</v>
      </c>
      <c r="P5275" t="s">
        <v>21</v>
      </c>
      <c r="Q5275">
        <v>338753664</v>
      </c>
      <c r="R5275">
        <v>0.75427999999999995</v>
      </c>
    </row>
    <row r="5276" spans="1:18" x14ac:dyDescent="0.45">
      <c r="A5276">
        <v>37719</v>
      </c>
      <c r="B5276" t="s">
        <v>37</v>
      </c>
      <c r="C5276">
        <v>2024</v>
      </c>
      <c r="D5276" t="s">
        <v>30</v>
      </c>
      <c r="E5276" t="s">
        <v>39</v>
      </c>
      <c r="F5276" t="s">
        <v>33</v>
      </c>
      <c r="G5276" t="s">
        <v>53</v>
      </c>
      <c r="H5276" t="s">
        <v>47</v>
      </c>
      <c r="I5276">
        <v>5</v>
      </c>
      <c r="J5276">
        <v>4377</v>
      </c>
      <c r="K5276" t="s">
        <v>59</v>
      </c>
      <c r="L5276" t="s">
        <v>52</v>
      </c>
      <c r="M5276">
        <v>98026</v>
      </c>
      <c r="N5276" t="s">
        <v>48</v>
      </c>
      <c r="O5276">
        <v>3531</v>
      </c>
      <c r="P5276" t="s">
        <v>21</v>
      </c>
      <c r="Q5276">
        <v>346129806</v>
      </c>
      <c r="R5276">
        <v>0.75438000000000005</v>
      </c>
    </row>
    <row r="5277" spans="1:18" hidden="1" x14ac:dyDescent="0.45">
      <c r="A5277">
        <v>37775</v>
      </c>
      <c r="B5277" t="s">
        <v>37</v>
      </c>
      <c r="C5277">
        <v>2014</v>
      </c>
      <c r="D5277" t="s">
        <v>18</v>
      </c>
      <c r="E5277" t="s">
        <v>39</v>
      </c>
      <c r="F5277" t="s">
        <v>14</v>
      </c>
      <c r="G5277" t="s">
        <v>46</v>
      </c>
      <c r="H5277" t="s">
        <v>49</v>
      </c>
      <c r="I5277">
        <v>3.6</v>
      </c>
      <c r="J5277">
        <v>43337</v>
      </c>
      <c r="K5277" t="s">
        <v>59</v>
      </c>
      <c r="L5277" t="s">
        <v>52</v>
      </c>
      <c r="M5277">
        <v>98114</v>
      </c>
      <c r="N5277" t="s">
        <v>48</v>
      </c>
      <c r="O5277">
        <v>4823</v>
      </c>
      <c r="P5277" t="s">
        <v>21</v>
      </c>
      <c r="Q5277">
        <v>473203822</v>
      </c>
      <c r="R5277">
        <v>0.75549999999999995</v>
      </c>
    </row>
    <row r="5278" spans="1:18" hidden="1" x14ac:dyDescent="0.45">
      <c r="A5278">
        <v>37780</v>
      </c>
      <c r="B5278" t="s">
        <v>37</v>
      </c>
      <c r="C5278">
        <v>2010</v>
      </c>
      <c r="D5278" t="s">
        <v>26</v>
      </c>
      <c r="E5278" t="s">
        <v>39</v>
      </c>
      <c r="F5278" t="s">
        <v>19</v>
      </c>
      <c r="G5278" t="s">
        <v>53</v>
      </c>
      <c r="H5278" t="s">
        <v>49</v>
      </c>
      <c r="I5278">
        <v>3.6</v>
      </c>
      <c r="J5278">
        <v>192228</v>
      </c>
      <c r="K5278" t="s">
        <v>59</v>
      </c>
      <c r="L5278" t="s">
        <v>51</v>
      </c>
      <c r="M5278">
        <v>98118</v>
      </c>
      <c r="N5278" t="s">
        <v>48</v>
      </c>
      <c r="O5278">
        <v>4638</v>
      </c>
      <c r="P5278" t="s">
        <v>21</v>
      </c>
      <c r="Q5278">
        <v>455071284</v>
      </c>
      <c r="R5278">
        <v>0.75560000000000005</v>
      </c>
    </row>
    <row r="5279" spans="1:18" hidden="1" x14ac:dyDescent="0.45">
      <c r="A5279">
        <v>37798</v>
      </c>
      <c r="B5279" t="s">
        <v>37</v>
      </c>
      <c r="C5279">
        <v>2014</v>
      </c>
      <c r="D5279" t="s">
        <v>18</v>
      </c>
      <c r="E5279" t="s">
        <v>27</v>
      </c>
      <c r="F5279" t="s">
        <v>19</v>
      </c>
      <c r="G5279" t="s">
        <v>53</v>
      </c>
      <c r="H5279" t="s">
        <v>47</v>
      </c>
      <c r="I5279">
        <v>2.4</v>
      </c>
      <c r="J5279">
        <v>7222</v>
      </c>
      <c r="K5279" t="s">
        <v>59</v>
      </c>
      <c r="L5279" t="s">
        <v>52</v>
      </c>
      <c r="M5279">
        <v>98155</v>
      </c>
      <c r="N5279" t="s">
        <v>48</v>
      </c>
      <c r="O5279">
        <v>1911</v>
      </c>
      <c r="P5279" t="s">
        <v>21</v>
      </c>
      <c r="Q5279">
        <v>187574205</v>
      </c>
      <c r="R5279">
        <v>0.75595999999999997</v>
      </c>
    </row>
    <row r="5280" spans="1:18" hidden="1" x14ac:dyDescent="0.45">
      <c r="A5280">
        <v>37807</v>
      </c>
      <c r="B5280" t="s">
        <v>37</v>
      </c>
      <c r="C5280">
        <v>2022</v>
      </c>
      <c r="D5280" t="s">
        <v>18</v>
      </c>
      <c r="E5280" t="s">
        <v>39</v>
      </c>
      <c r="F5280" t="s">
        <v>14</v>
      </c>
      <c r="G5280" t="s">
        <v>46</v>
      </c>
      <c r="H5280" t="s">
        <v>49</v>
      </c>
      <c r="I5280">
        <v>4.9000000000000004</v>
      </c>
      <c r="J5280">
        <v>122853</v>
      </c>
      <c r="K5280" t="s">
        <v>59</v>
      </c>
      <c r="L5280" t="s">
        <v>50</v>
      </c>
      <c r="M5280">
        <v>98166</v>
      </c>
      <c r="N5280" t="s">
        <v>48</v>
      </c>
      <c r="O5280">
        <v>3267</v>
      </c>
      <c r="P5280" t="s">
        <v>21</v>
      </c>
      <c r="Q5280">
        <v>320708322</v>
      </c>
      <c r="R5280">
        <v>0.75614000000000003</v>
      </c>
    </row>
    <row r="5281" spans="1:18" hidden="1" x14ac:dyDescent="0.45">
      <c r="A5281">
        <v>37814</v>
      </c>
      <c r="B5281" t="s">
        <v>37</v>
      </c>
      <c r="C5281">
        <v>2021</v>
      </c>
      <c r="D5281" t="s">
        <v>30</v>
      </c>
      <c r="E5281" t="s">
        <v>22</v>
      </c>
      <c r="F5281" t="s">
        <v>33</v>
      </c>
      <c r="G5281" t="s">
        <v>53</v>
      </c>
      <c r="H5281" t="s">
        <v>49</v>
      </c>
      <c r="I5281">
        <v>2.2999999999999998</v>
      </c>
      <c r="J5281">
        <v>118499</v>
      </c>
      <c r="K5281" t="s">
        <v>59</v>
      </c>
      <c r="L5281" t="s">
        <v>50</v>
      </c>
      <c r="M5281">
        <v>98181</v>
      </c>
      <c r="N5281" t="s">
        <v>48</v>
      </c>
      <c r="O5281">
        <v>3057</v>
      </c>
      <c r="P5281" t="s">
        <v>21</v>
      </c>
      <c r="Q5281">
        <v>300139317</v>
      </c>
      <c r="R5281">
        <v>0.75627999999999995</v>
      </c>
    </row>
    <row r="5282" spans="1:18" hidden="1" x14ac:dyDescent="0.45">
      <c r="A5282">
        <v>37826</v>
      </c>
      <c r="B5282" t="s">
        <v>37</v>
      </c>
      <c r="C5282">
        <v>2017</v>
      </c>
      <c r="D5282" t="s">
        <v>26</v>
      </c>
      <c r="E5282" t="s">
        <v>22</v>
      </c>
      <c r="F5282" t="s">
        <v>14</v>
      </c>
      <c r="G5282" t="s">
        <v>46</v>
      </c>
      <c r="H5282" t="s">
        <v>49</v>
      </c>
      <c r="I5282">
        <v>3.4</v>
      </c>
      <c r="J5282">
        <v>70638</v>
      </c>
      <c r="K5282" t="s">
        <v>59</v>
      </c>
      <c r="L5282" t="s">
        <v>48</v>
      </c>
      <c r="M5282">
        <v>98205</v>
      </c>
      <c r="N5282" t="s">
        <v>48</v>
      </c>
      <c r="O5282">
        <v>3031</v>
      </c>
      <c r="P5282" t="s">
        <v>21</v>
      </c>
      <c r="Q5282">
        <v>297659355</v>
      </c>
      <c r="R5282">
        <v>0.75651999999999997</v>
      </c>
    </row>
    <row r="5283" spans="1:18" hidden="1" x14ac:dyDescent="0.45">
      <c r="A5283">
        <v>37839</v>
      </c>
      <c r="B5283" t="s">
        <v>37</v>
      </c>
      <c r="C5283">
        <v>2010</v>
      </c>
      <c r="D5283" t="s">
        <v>26</v>
      </c>
      <c r="E5283" t="s">
        <v>27</v>
      </c>
      <c r="F5283" t="s">
        <v>28</v>
      </c>
      <c r="G5283" t="s">
        <v>46</v>
      </c>
      <c r="H5283" t="s">
        <v>49</v>
      </c>
      <c r="I5283">
        <v>2.7</v>
      </c>
      <c r="J5283">
        <v>54252</v>
      </c>
      <c r="K5283" t="s">
        <v>59</v>
      </c>
      <c r="L5283" t="s">
        <v>48</v>
      </c>
      <c r="M5283">
        <v>98234</v>
      </c>
      <c r="N5283" t="s">
        <v>48</v>
      </c>
      <c r="O5283">
        <v>3092</v>
      </c>
      <c r="P5283" t="s">
        <v>21</v>
      </c>
      <c r="Q5283">
        <v>303739528</v>
      </c>
      <c r="R5283">
        <v>0.75678000000000001</v>
      </c>
    </row>
    <row r="5284" spans="1:18" hidden="1" x14ac:dyDescent="0.45">
      <c r="A5284">
        <v>37841</v>
      </c>
      <c r="B5284" t="s">
        <v>37</v>
      </c>
      <c r="C5284">
        <v>2020</v>
      </c>
      <c r="D5284" t="s">
        <v>12</v>
      </c>
      <c r="E5284" t="s">
        <v>39</v>
      </c>
      <c r="F5284" t="s">
        <v>14</v>
      </c>
      <c r="G5284" t="s">
        <v>46</v>
      </c>
      <c r="H5284" t="s">
        <v>47</v>
      </c>
      <c r="I5284">
        <v>3.1</v>
      </c>
      <c r="J5284">
        <v>90304</v>
      </c>
      <c r="K5284" t="s">
        <v>59</v>
      </c>
      <c r="L5284" t="s">
        <v>48</v>
      </c>
      <c r="M5284">
        <v>98236</v>
      </c>
      <c r="N5284" t="s">
        <v>48</v>
      </c>
      <c r="O5284">
        <v>6618</v>
      </c>
      <c r="P5284" t="s">
        <v>21</v>
      </c>
      <c r="Q5284">
        <v>650125848</v>
      </c>
      <c r="R5284">
        <v>0.75682000000000005</v>
      </c>
    </row>
    <row r="5285" spans="1:18" hidden="1" x14ac:dyDescent="0.45">
      <c r="A5285">
        <v>37844</v>
      </c>
      <c r="B5285" t="s">
        <v>37</v>
      </c>
      <c r="C5285">
        <v>2014</v>
      </c>
      <c r="D5285" t="s">
        <v>12</v>
      </c>
      <c r="E5285" t="s">
        <v>31</v>
      </c>
      <c r="F5285" t="s">
        <v>19</v>
      </c>
      <c r="G5285" t="s">
        <v>53</v>
      </c>
      <c r="H5285" t="s">
        <v>47</v>
      </c>
      <c r="I5285">
        <v>4.5</v>
      </c>
      <c r="J5285">
        <v>39590</v>
      </c>
      <c r="K5285" t="s">
        <v>59</v>
      </c>
      <c r="L5285" t="s">
        <v>52</v>
      </c>
      <c r="M5285">
        <v>98246</v>
      </c>
      <c r="N5285" t="s">
        <v>48</v>
      </c>
      <c r="O5285">
        <v>261</v>
      </c>
      <c r="P5285" t="s">
        <v>21</v>
      </c>
      <c r="Q5285">
        <v>25642206</v>
      </c>
      <c r="R5285">
        <v>0.75688</v>
      </c>
    </row>
    <row r="5286" spans="1:18" hidden="1" x14ac:dyDescent="0.45">
      <c r="A5286">
        <v>37862</v>
      </c>
      <c r="B5286" t="s">
        <v>37</v>
      </c>
      <c r="C5286">
        <v>2010</v>
      </c>
      <c r="D5286" t="s">
        <v>18</v>
      </c>
      <c r="E5286" t="s">
        <v>31</v>
      </c>
      <c r="F5286" t="s">
        <v>14</v>
      </c>
      <c r="G5286" t="s">
        <v>46</v>
      </c>
      <c r="H5286" t="s">
        <v>49</v>
      </c>
      <c r="I5286">
        <v>2.7</v>
      </c>
      <c r="J5286">
        <v>147719</v>
      </c>
      <c r="K5286" t="s">
        <v>59</v>
      </c>
      <c r="L5286" t="s">
        <v>50</v>
      </c>
      <c r="M5286">
        <v>98276</v>
      </c>
      <c r="N5286" t="s">
        <v>48</v>
      </c>
      <c r="O5286">
        <v>4456</v>
      </c>
      <c r="P5286" t="s">
        <v>21</v>
      </c>
      <c r="Q5286">
        <v>437917856</v>
      </c>
      <c r="R5286">
        <v>0.75724000000000002</v>
      </c>
    </row>
    <row r="5287" spans="1:18" hidden="1" x14ac:dyDescent="0.45">
      <c r="A5287">
        <v>37868</v>
      </c>
      <c r="B5287" t="s">
        <v>37</v>
      </c>
      <c r="C5287">
        <v>2023</v>
      </c>
      <c r="D5287" t="s">
        <v>30</v>
      </c>
      <c r="E5287" t="s">
        <v>13</v>
      </c>
      <c r="F5287" t="s">
        <v>28</v>
      </c>
      <c r="G5287" t="s">
        <v>46</v>
      </c>
      <c r="H5287" t="s">
        <v>49</v>
      </c>
      <c r="I5287">
        <v>3.6</v>
      </c>
      <c r="J5287">
        <v>95948</v>
      </c>
      <c r="K5287" t="s">
        <v>59</v>
      </c>
      <c r="L5287" t="s">
        <v>48</v>
      </c>
      <c r="M5287">
        <v>98287</v>
      </c>
      <c r="N5287" t="s">
        <v>48</v>
      </c>
      <c r="O5287">
        <v>5676</v>
      </c>
      <c r="P5287" t="s">
        <v>21</v>
      </c>
      <c r="Q5287">
        <v>557877012</v>
      </c>
      <c r="R5287">
        <v>0.75736000000000003</v>
      </c>
    </row>
    <row r="5288" spans="1:18" hidden="1" x14ac:dyDescent="0.45">
      <c r="A5288">
        <v>37890</v>
      </c>
      <c r="B5288" t="s">
        <v>37</v>
      </c>
      <c r="C5288">
        <v>2023</v>
      </c>
      <c r="D5288" t="s">
        <v>18</v>
      </c>
      <c r="E5288" t="s">
        <v>31</v>
      </c>
      <c r="F5288" t="s">
        <v>14</v>
      </c>
      <c r="G5288" t="s">
        <v>46</v>
      </c>
      <c r="H5288" t="s">
        <v>49</v>
      </c>
      <c r="I5288">
        <v>2.9</v>
      </c>
      <c r="J5288">
        <v>192081</v>
      </c>
      <c r="K5288" t="s">
        <v>59</v>
      </c>
      <c r="L5288" t="s">
        <v>51</v>
      </c>
      <c r="M5288">
        <v>98308</v>
      </c>
      <c r="N5288" t="s">
        <v>48</v>
      </c>
      <c r="O5288">
        <v>876</v>
      </c>
      <c r="P5288" t="s">
        <v>21</v>
      </c>
      <c r="Q5288">
        <v>86117808</v>
      </c>
      <c r="R5288">
        <v>0.75780000000000003</v>
      </c>
    </row>
    <row r="5289" spans="1:18" hidden="1" x14ac:dyDescent="0.45">
      <c r="A5289">
        <v>37972</v>
      </c>
      <c r="B5289" t="s">
        <v>37</v>
      </c>
      <c r="C5289">
        <v>2020</v>
      </c>
      <c r="D5289" t="s">
        <v>30</v>
      </c>
      <c r="E5289" t="s">
        <v>31</v>
      </c>
      <c r="F5289" t="s">
        <v>19</v>
      </c>
      <c r="G5289" t="s">
        <v>53</v>
      </c>
      <c r="H5289" t="s">
        <v>47</v>
      </c>
      <c r="I5289">
        <v>4.4000000000000004</v>
      </c>
      <c r="J5289">
        <v>43505</v>
      </c>
      <c r="K5289" t="s">
        <v>59</v>
      </c>
      <c r="L5289" t="s">
        <v>52</v>
      </c>
      <c r="M5289">
        <v>98462</v>
      </c>
      <c r="N5289" t="s">
        <v>48</v>
      </c>
      <c r="O5289">
        <v>2674</v>
      </c>
      <c r="P5289" t="s">
        <v>21</v>
      </c>
      <c r="Q5289">
        <v>263287388</v>
      </c>
      <c r="R5289">
        <v>0.75944</v>
      </c>
    </row>
    <row r="5290" spans="1:18" hidden="1" x14ac:dyDescent="0.45">
      <c r="A5290">
        <v>37988</v>
      </c>
      <c r="B5290" t="s">
        <v>37</v>
      </c>
      <c r="C5290">
        <v>2017</v>
      </c>
      <c r="D5290" t="s">
        <v>26</v>
      </c>
      <c r="E5290" t="s">
        <v>31</v>
      </c>
      <c r="F5290" t="s">
        <v>28</v>
      </c>
      <c r="G5290" t="s">
        <v>46</v>
      </c>
      <c r="H5290" t="s">
        <v>47</v>
      </c>
      <c r="I5290">
        <v>2.6</v>
      </c>
      <c r="J5290">
        <v>149423</v>
      </c>
      <c r="K5290" t="s">
        <v>59</v>
      </c>
      <c r="L5290" t="s">
        <v>50</v>
      </c>
      <c r="M5290">
        <v>98493</v>
      </c>
      <c r="N5290" t="s">
        <v>48</v>
      </c>
      <c r="O5290">
        <v>3610</v>
      </c>
      <c r="P5290" t="s">
        <v>21</v>
      </c>
      <c r="Q5290">
        <v>355559730</v>
      </c>
      <c r="R5290">
        <v>0.75975999999999999</v>
      </c>
    </row>
    <row r="5291" spans="1:18" hidden="1" x14ac:dyDescent="0.45">
      <c r="A5291">
        <v>38052</v>
      </c>
      <c r="B5291" t="s">
        <v>37</v>
      </c>
      <c r="C5291">
        <v>2010</v>
      </c>
      <c r="D5291" t="s">
        <v>26</v>
      </c>
      <c r="E5291" t="s">
        <v>31</v>
      </c>
      <c r="F5291" t="s">
        <v>19</v>
      </c>
      <c r="G5291" t="s">
        <v>53</v>
      </c>
      <c r="H5291" t="s">
        <v>49</v>
      </c>
      <c r="I5291">
        <v>3.3</v>
      </c>
      <c r="J5291">
        <v>165224</v>
      </c>
      <c r="K5291" t="s">
        <v>59</v>
      </c>
      <c r="L5291" t="s">
        <v>51</v>
      </c>
      <c r="M5291">
        <v>98589</v>
      </c>
      <c r="N5291" t="s">
        <v>48</v>
      </c>
      <c r="O5291">
        <v>409</v>
      </c>
      <c r="P5291" t="s">
        <v>21</v>
      </c>
      <c r="Q5291">
        <v>40322901</v>
      </c>
      <c r="R5291">
        <v>0.76104000000000005</v>
      </c>
    </row>
    <row r="5292" spans="1:18" hidden="1" x14ac:dyDescent="0.45">
      <c r="A5292">
        <v>38084</v>
      </c>
      <c r="B5292" t="s">
        <v>37</v>
      </c>
      <c r="C5292">
        <v>2013</v>
      </c>
      <c r="D5292" t="s">
        <v>12</v>
      </c>
      <c r="E5292" t="s">
        <v>29</v>
      </c>
      <c r="F5292" t="s">
        <v>14</v>
      </c>
      <c r="G5292" t="s">
        <v>46</v>
      </c>
      <c r="H5292" t="s">
        <v>47</v>
      </c>
      <c r="I5292">
        <v>2.8</v>
      </c>
      <c r="J5292">
        <v>148767</v>
      </c>
      <c r="K5292" t="s">
        <v>59</v>
      </c>
      <c r="L5292" t="s">
        <v>50</v>
      </c>
      <c r="M5292">
        <v>98657</v>
      </c>
      <c r="N5292" t="s">
        <v>48</v>
      </c>
      <c r="O5292">
        <v>3250</v>
      </c>
      <c r="P5292" t="s">
        <v>21</v>
      </c>
      <c r="Q5292">
        <v>320635250</v>
      </c>
      <c r="R5292">
        <v>0.76168000000000002</v>
      </c>
    </row>
    <row r="5293" spans="1:18" hidden="1" x14ac:dyDescent="0.45">
      <c r="A5293">
        <v>38098</v>
      </c>
      <c r="B5293" t="s">
        <v>37</v>
      </c>
      <c r="C5293">
        <v>2015</v>
      </c>
      <c r="D5293" t="s">
        <v>35</v>
      </c>
      <c r="E5293" t="s">
        <v>22</v>
      </c>
      <c r="F5293" t="s">
        <v>28</v>
      </c>
      <c r="G5293" t="s">
        <v>46</v>
      </c>
      <c r="H5293" t="s">
        <v>49</v>
      </c>
      <c r="I5293">
        <v>3.9</v>
      </c>
      <c r="J5293">
        <v>148592</v>
      </c>
      <c r="K5293" t="s">
        <v>59</v>
      </c>
      <c r="L5293" t="s">
        <v>50</v>
      </c>
      <c r="M5293">
        <v>98688</v>
      </c>
      <c r="N5293" t="s">
        <v>48</v>
      </c>
      <c r="O5293">
        <v>509</v>
      </c>
      <c r="P5293" t="s">
        <v>21</v>
      </c>
      <c r="Q5293">
        <v>50232192</v>
      </c>
      <c r="R5293">
        <v>0.76195999999999997</v>
      </c>
    </row>
    <row r="5294" spans="1:18" hidden="1" x14ac:dyDescent="0.45">
      <c r="A5294">
        <v>38133</v>
      </c>
      <c r="B5294" t="s">
        <v>37</v>
      </c>
      <c r="C5294">
        <v>2012</v>
      </c>
      <c r="D5294" t="s">
        <v>35</v>
      </c>
      <c r="E5294" t="s">
        <v>27</v>
      </c>
      <c r="F5294" t="s">
        <v>14</v>
      </c>
      <c r="G5294" t="s">
        <v>46</v>
      </c>
      <c r="H5294" t="s">
        <v>49</v>
      </c>
      <c r="I5294">
        <v>3.9</v>
      </c>
      <c r="J5294">
        <v>136390</v>
      </c>
      <c r="K5294" t="s">
        <v>59</v>
      </c>
      <c r="L5294" t="s">
        <v>50</v>
      </c>
      <c r="M5294">
        <v>98743</v>
      </c>
      <c r="N5294" t="s">
        <v>48</v>
      </c>
      <c r="O5294">
        <v>3153</v>
      </c>
      <c r="P5294" t="s">
        <v>21</v>
      </c>
      <c r="Q5294">
        <v>311336679</v>
      </c>
      <c r="R5294">
        <v>0.76266</v>
      </c>
    </row>
    <row r="5295" spans="1:18" hidden="1" x14ac:dyDescent="0.45">
      <c r="A5295">
        <v>38174</v>
      </c>
      <c r="B5295" t="s">
        <v>37</v>
      </c>
      <c r="C5295">
        <v>2016</v>
      </c>
      <c r="D5295" t="s">
        <v>24</v>
      </c>
      <c r="E5295" t="s">
        <v>31</v>
      </c>
      <c r="F5295" t="s">
        <v>28</v>
      </c>
      <c r="G5295" t="s">
        <v>46</v>
      </c>
      <c r="H5295" t="s">
        <v>49</v>
      </c>
      <c r="I5295">
        <v>3.1</v>
      </c>
      <c r="J5295">
        <v>84225</v>
      </c>
      <c r="K5295" t="s">
        <v>59</v>
      </c>
      <c r="L5295" t="s">
        <v>48</v>
      </c>
      <c r="M5295">
        <v>98817</v>
      </c>
      <c r="N5295" t="s">
        <v>48</v>
      </c>
      <c r="O5295">
        <v>1943</v>
      </c>
      <c r="P5295" t="s">
        <v>21</v>
      </c>
      <c r="Q5295">
        <v>192001431</v>
      </c>
      <c r="R5295">
        <v>0.76348000000000005</v>
      </c>
    </row>
    <row r="5296" spans="1:18" hidden="1" x14ac:dyDescent="0.45">
      <c r="A5296">
        <v>38191</v>
      </c>
      <c r="B5296" t="s">
        <v>37</v>
      </c>
      <c r="C5296">
        <v>2018</v>
      </c>
      <c r="D5296" t="s">
        <v>18</v>
      </c>
      <c r="E5296" t="s">
        <v>31</v>
      </c>
      <c r="F5296" t="s">
        <v>33</v>
      </c>
      <c r="G5296" t="s">
        <v>53</v>
      </c>
      <c r="H5296" t="s">
        <v>49</v>
      </c>
      <c r="I5296">
        <v>3.4</v>
      </c>
      <c r="J5296">
        <v>100655</v>
      </c>
      <c r="K5296" t="s">
        <v>59</v>
      </c>
      <c r="L5296" t="s">
        <v>50</v>
      </c>
      <c r="M5296">
        <v>98849</v>
      </c>
      <c r="N5296" t="s">
        <v>48</v>
      </c>
      <c r="O5296">
        <v>5148</v>
      </c>
      <c r="P5296" t="s">
        <v>21</v>
      </c>
      <c r="Q5296">
        <v>508874652</v>
      </c>
      <c r="R5296">
        <v>0.76382000000000005</v>
      </c>
    </row>
    <row r="5297" spans="1:18" hidden="1" x14ac:dyDescent="0.45">
      <c r="A5297">
        <v>38241</v>
      </c>
      <c r="B5297" t="s">
        <v>37</v>
      </c>
      <c r="C5297">
        <v>2013</v>
      </c>
      <c r="D5297" t="s">
        <v>18</v>
      </c>
      <c r="E5297" t="s">
        <v>31</v>
      </c>
      <c r="F5297" t="s">
        <v>19</v>
      </c>
      <c r="G5297" t="s">
        <v>53</v>
      </c>
      <c r="H5297" t="s">
        <v>49</v>
      </c>
      <c r="I5297">
        <v>4.5999999999999996</v>
      </c>
      <c r="J5297">
        <v>83413</v>
      </c>
      <c r="K5297" t="s">
        <v>59</v>
      </c>
      <c r="L5297" t="s">
        <v>48</v>
      </c>
      <c r="M5297">
        <v>98919</v>
      </c>
      <c r="N5297" t="s">
        <v>48</v>
      </c>
      <c r="O5297">
        <v>5691</v>
      </c>
      <c r="P5297" t="s">
        <v>21</v>
      </c>
      <c r="Q5297">
        <v>562948029</v>
      </c>
      <c r="R5297">
        <v>0.76482000000000006</v>
      </c>
    </row>
    <row r="5298" spans="1:18" hidden="1" x14ac:dyDescent="0.45">
      <c r="A5298">
        <v>38250</v>
      </c>
      <c r="B5298" t="s">
        <v>37</v>
      </c>
      <c r="C5298">
        <v>2021</v>
      </c>
      <c r="D5298" t="s">
        <v>12</v>
      </c>
      <c r="E5298" t="s">
        <v>22</v>
      </c>
      <c r="F5298" t="s">
        <v>19</v>
      </c>
      <c r="G5298" t="s">
        <v>53</v>
      </c>
      <c r="H5298" t="s">
        <v>47</v>
      </c>
      <c r="I5298">
        <v>4.2</v>
      </c>
      <c r="J5298">
        <v>85905</v>
      </c>
      <c r="K5298" t="s">
        <v>59</v>
      </c>
      <c r="L5298" t="s">
        <v>48</v>
      </c>
      <c r="M5298">
        <v>98935</v>
      </c>
      <c r="N5298" t="s">
        <v>48</v>
      </c>
      <c r="O5298">
        <v>6639</v>
      </c>
      <c r="P5298" t="s">
        <v>21</v>
      </c>
      <c r="Q5298">
        <v>656829465</v>
      </c>
      <c r="R5298">
        <v>0.76500000000000001</v>
      </c>
    </row>
    <row r="5299" spans="1:18" hidden="1" x14ac:dyDescent="0.45">
      <c r="A5299">
        <v>38291</v>
      </c>
      <c r="B5299" t="s">
        <v>37</v>
      </c>
      <c r="C5299">
        <v>2023</v>
      </c>
      <c r="D5299" t="s">
        <v>30</v>
      </c>
      <c r="E5299" t="s">
        <v>27</v>
      </c>
      <c r="F5299" t="s">
        <v>14</v>
      </c>
      <c r="G5299" t="s">
        <v>46</v>
      </c>
      <c r="H5299" t="s">
        <v>47</v>
      </c>
      <c r="I5299">
        <v>3</v>
      </c>
      <c r="J5299">
        <v>129020</v>
      </c>
      <c r="K5299" t="s">
        <v>59</v>
      </c>
      <c r="L5299" t="s">
        <v>50</v>
      </c>
      <c r="M5299">
        <v>99004</v>
      </c>
      <c r="N5299" t="s">
        <v>48</v>
      </c>
      <c r="O5299">
        <v>6908</v>
      </c>
      <c r="P5299" t="s">
        <v>21</v>
      </c>
      <c r="Q5299">
        <v>683919632</v>
      </c>
      <c r="R5299">
        <v>0.76581999999999995</v>
      </c>
    </row>
    <row r="5300" spans="1:18" hidden="1" x14ac:dyDescent="0.45">
      <c r="A5300">
        <v>38292</v>
      </c>
      <c r="B5300" t="s">
        <v>37</v>
      </c>
      <c r="C5300">
        <v>2022</v>
      </c>
      <c r="D5300" t="s">
        <v>30</v>
      </c>
      <c r="E5300" t="s">
        <v>31</v>
      </c>
      <c r="F5300" t="s">
        <v>14</v>
      </c>
      <c r="G5300" t="s">
        <v>46</v>
      </c>
      <c r="H5300" t="s">
        <v>47</v>
      </c>
      <c r="I5300">
        <v>2.9</v>
      </c>
      <c r="J5300">
        <v>100382</v>
      </c>
      <c r="K5300" t="s">
        <v>59</v>
      </c>
      <c r="L5300" t="s">
        <v>50</v>
      </c>
      <c r="M5300">
        <v>99004</v>
      </c>
      <c r="N5300" t="s">
        <v>48</v>
      </c>
      <c r="O5300">
        <v>3209</v>
      </c>
      <c r="P5300" t="s">
        <v>21</v>
      </c>
      <c r="Q5300">
        <v>317703836</v>
      </c>
      <c r="R5300">
        <v>0.76583999999999997</v>
      </c>
    </row>
    <row r="5301" spans="1:18" hidden="1" x14ac:dyDescent="0.45">
      <c r="A5301">
        <v>38295</v>
      </c>
      <c r="B5301" t="s">
        <v>37</v>
      </c>
      <c r="C5301">
        <v>2011</v>
      </c>
      <c r="D5301" t="s">
        <v>35</v>
      </c>
      <c r="E5301" t="s">
        <v>27</v>
      </c>
      <c r="F5301" t="s">
        <v>19</v>
      </c>
      <c r="G5301" t="s">
        <v>53</v>
      </c>
      <c r="H5301" t="s">
        <v>47</v>
      </c>
      <c r="I5301">
        <v>2.4</v>
      </c>
      <c r="J5301">
        <v>1419</v>
      </c>
      <c r="K5301" t="s">
        <v>59</v>
      </c>
      <c r="L5301" t="s">
        <v>52</v>
      </c>
      <c r="M5301">
        <v>99006</v>
      </c>
      <c r="N5301" t="s">
        <v>48</v>
      </c>
      <c r="O5301">
        <v>5317</v>
      </c>
      <c r="P5301" t="s">
        <v>21</v>
      </c>
      <c r="Q5301">
        <v>526414902</v>
      </c>
      <c r="R5301">
        <v>0.76590000000000003</v>
      </c>
    </row>
    <row r="5302" spans="1:18" hidden="1" x14ac:dyDescent="0.45">
      <c r="A5302">
        <v>38315</v>
      </c>
      <c r="B5302" t="s">
        <v>37</v>
      </c>
      <c r="C5302">
        <v>2022</v>
      </c>
      <c r="D5302" t="s">
        <v>12</v>
      </c>
      <c r="E5302" t="s">
        <v>31</v>
      </c>
      <c r="F5302" t="s">
        <v>33</v>
      </c>
      <c r="G5302" t="s">
        <v>53</v>
      </c>
      <c r="H5302" t="s">
        <v>47</v>
      </c>
      <c r="I5302">
        <v>3.1</v>
      </c>
      <c r="J5302">
        <v>179609</v>
      </c>
      <c r="K5302" t="s">
        <v>59</v>
      </c>
      <c r="L5302" t="s">
        <v>51</v>
      </c>
      <c r="M5302">
        <v>99033</v>
      </c>
      <c r="N5302" t="s">
        <v>48</v>
      </c>
      <c r="O5302">
        <v>1999</v>
      </c>
      <c r="P5302" t="s">
        <v>21</v>
      </c>
      <c r="Q5302">
        <v>197966967</v>
      </c>
      <c r="R5302">
        <v>0.76629999999999998</v>
      </c>
    </row>
    <row r="5303" spans="1:18" hidden="1" x14ac:dyDescent="0.45">
      <c r="A5303">
        <v>38317</v>
      </c>
      <c r="B5303" t="s">
        <v>37</v>
      </c>
      <c r="C5303">
        <v>2019</v>
      </c>
      <c r="D5303" t="s">
        <v>26</v>
      </c>
      <c r="E5303" t="s">
        <v>22</v>
      </c>
      <c r="F5303" t="s">
        <v>33</v>
      </c>
      <c r="G5303" t="s">
        <v>53</v>
      </c>
      <c r="H5303" t="s">
        <v>49</v>
      </c>
      <c r="I5303">
        <v>2.1</v>
      </c>
      <c r="J5303">
        <v>112289</v>
      </c>
      <c r="K5303" t="s">
        <v>59</v>
      </c>
      <c r="L5303" t="s">
        <v>50</v>
      </c>
      <c r="M5303">
        <v>99037</v>
      </c>
      <c r="N5303" t="s">
        <v>48</v>
      </c>
      <c r="O5303">
        <v>4589</v>
      </c>
      <c r="P5303" t="s">
        <v>21</v>
      </c>
      <c r="Q5303">
        <v>454480793</v>
      </c>
      <c r="R5303">
        <v>0.76634000000000002</v>
      </c>
    </row>
    <row r="5304" spans="1:18" hidden="1" x14ac:dyDescent="0.45">
      <c r="A5304">
        <v>38418</v>
      </c>
      <c r="B5304" t="s">
        <v>37</v>
      </c>
      <c r="C5304">
        <v>2023</v>
      </c>
      <c r="D5304" t="s">
        <v>12</v>
      </c>
      <c r="E5304" t="s">
        <v>27</v>
      </c>
      <c r="F5304" t="s">
        <v>14</v>
      </c>
      <c r="G5304" t="s">
        <v>46</v>
      </c>
      <c r="H5304" t="s">
        <v>49</v>
      </c>
      <c r="I5304">
        <v>2.5</v>
      </c>
      <c r="J5304">
        <v>87137</v>
      </c>
      <c r="K5304" t="s">
        <v>59</v>
      </c>
      <c r="L5304" t="s">
        <v>48</v>
      </c>
      <c r="M5304">
        <v>99218</v>
      </c>
      <c r="N5304" t="s">
        <v>48</v>
      </c>
      <c r="O5304">
        <v>6572</v>
      </c>
      <c r="P5304" t="s">
        <v>21</v>
      </c>
      <c r="Q5304">
        <v>652060696</v>
      </c>
      <c r="R5304">
        <v>0.76836000000000004</v>
      </c>
    </row>
    <row r="5305" spans="1:18" hidden="1" x14ac:dyDescent="0.45">
      <c r="A5305">
        <v>38444</v>
      </c>
      <c r="B5305" t="s">
        <v>37</v>
      </c>
      <c r="C5305">
        <v>2017</v>
      </c>
      <c r="D5305" t="s">
        <v>12</v>
      </c>
      <c r="E5305" t="s">
        <v>29</v>
      </c>
      <c r="F5305" t="s">
        <v>19</v>
      </c>
      <c r="G5305" t="s">
        <v>53</v>
      </c>
      <c r="H5305" t="s">
        <v>47</v>
      </c>
      <c r="I5305">
        <v>4.3</v>
      </c>
      <c r="J5305">
        <v>1033</v>
      </c>
      <c r="K5305" t="s">
        <v>59</v>
      </c>
      <c r="L5305" t="s">
        <v>52</v>
      </c>
      <c r="M5305">
        <v>99265</v>
      </c>
      <c r="N5305" t="s">
        <v>48</v>
      </c>
      <c r="O5305">
        <v>1229</v>
      </c>
      <c r="P5305" t="s">
        <v>21</v>
      </c>
      <c r="Q5305">
        <v>121996685</v>
      </c>
      <c r="R5305">
        <v>0.76888000000000001</v>
      </c>
    </row>
    <row r="5306" spans="1:18" hidden="1" x14ac:dyDescent="0.45">
      <c r="A5306">
        <v>38526</v>
      </c>
      <c r="B5306" t="s">
        <v>37</v>
      </c>
      <c r="C5306">
        <v>2010</v>
      </c>
      <c r="D5306" t="s">
        <v>35</v>
      </c>
      <c r="E5306" t="s">
        <v>22</v>
      </c>
      <c r="F5306" t="s">
        <v>28</v>
      </c>
      <c r="G5306" t="s">
        <v>46</v>
      </c>
      <c r="H5306" t="s">
        <v>49</v>
      </c>
      <c r="I5306">
        <v>3.3</v>
      </c>
      <c r="J5306">
        <v>85795</v>
      </c>
      <c r="K5306" t="s">
        <v>59</v>
      </c>
      <c r="L5306" t="s">
        <v>48</v>
      </c>
      <c r="M5306">
        <v>99402</v>
      </c>
      <c r="N5306" t="s">
        <v>48</v>
      </c>
      <c r="O5306">
        <v>2566</v>
      </c>
      <c r="P5306" t="s">
        <v>21</v>
      </c>
      <c r="Q5306">
        <v>255065532</v>
      </c>
      <c r="R5306">
        <v>0.77051999999999998</v>
      </c>
    </row>
    <row r="5307" spans="1:18" hidden="1" x14ac:dyDescent="0.45">
      <c r="A5307">
        <v>38555</v>
      </c>
      <c r="B5307" t="s">
        <v>37</v>
      </c>
      <c r="C5307">
        <v>2019</v>
      </c>
      <c r="D5307" t="s">
        <v>30</v>
      </c>
      <c r="E5307" t="s">
        <v>27</v>
      </c>
      <c r="F5307" t="s">
        <v>14</v>
      </c>
      <c r="G5307" t="s">
        <v>46</v>
      </c>
      <c r="H5307" t="s">
        <v>49</v>
      </c>
      <c r="I5307">
        <v>4.0999999999999996</v>
      </c>
      <c r="J5307">
        <v>47076</v>
      </c>
      <c r="K5307" t="s">
        <v>59</v>
      </c>
      <c r="L5307" t="s">
        <v>52</v>
      </c>
      <c r="M5307">
        <v>99466</v>
      </c>
      <c r="N5307" t="s">
        <v>48</v>
      </c>
      <c r="O5307">
        <v>5304</v>
      </c>
      <c r="P5307" t="s">
        <v>21</v>
      </c>
      <c r="Q5307">
        <v>527567664</v>
      </c>
      <c r="R5307">
        <v>0.77110000000000001</v>
      </c>
    </row>
    <row r="5308" spans="1:18" hidden="1" x14ac:dyDescent="0.45">
      <c r="A5308">
        <v>38589</v>
      </c>
      <c r="B5308" t="s">
        <v>37</v>
      </c>
      <c r="C5308">
        <v>2023</v>
      </c>
      <c r="D5308" t="s">
        <v>24</v>
      </c>
      <c r="E5308" t="s">
        <v>31</v>
      </c>
      <c r="F5308" t="s">
        <v>28</v>
      </c>
      <c r="G5308" t="s">
        <v>46</v>
      </c>
      <c r="H5308" t="s">
        <v>49</v>
      </c>
      <c r="I5308">
        <v>4.4000000000000004</v>
      </c>
      <c r="J5308">
        <v>39357</v>
      </c>
      <c r="K5308" t="s">
        <v>59</v>
      </c>
      <c r="L5308" t="s">
        <v>52</v>
      </c>
      <c r="M5308">
        <v>99529</v>
      </c>
      <c r="N5308" t="s">
        <v>48</v>
      </c>
      <c r="O5308">
        <v>3911</v>
      </c>
      <c r="P5308" t="s">
        <v>21</v>
      </c>
      <c r="Q5308">
        <v>389257919</v>
      </c>
      <c r="R5308">
        <v>0.77178000000000002</v>
      </c>
    </row>
    <row r="5309" spans="1:18" hidden="1" x14ac:dyDescent="0.45">
      <c r="A5309">
        <v>38603</v>
      </c>
      <c r="B5309" t="s">
        <v>37</v>
      </c>
      <c r="C5309">
        <v>2019</v>
      </c>
      <c r="D5309" t="s">
        <v>24</v>
      </c>
      <c r="E5309" t="s">
        <v>27</v>
      </c>
      <c r="F5309" t="s">
        <v>14</v>
      </c>
      <c r="G5309" t="s">
        <v>46</v>
      </c>
      <c r="H5309" t="s">
        <v>49</v>
      </c>
      <c r="I5309">
        <v>2.1</v>
      </c>
      <c r="J5309">
        <v>142157</v>
      </c>
      <c r="K5309" t="s">
        <v>59</v>
      </c>
      <c r="L5309" t="s">
        <v>50</v>
      </c>
      <c r="M5309">
        <v>99553</v>
      </c>
      <c r="N5309" t="s">
        <v>48</v>
      </c>
      <c r="O5309">
        <v>5462</v>
      </c>
      <c r="P5309" t="s">
        <v>21</v>
      </c>
      <c r="Q5309">
        <v>543758486</v>
      </c>
      <c r="R5309">
        <v>0.77205999999999997</v>
      </c>
    </row>
    <row r="5310" spans="1:18" hidden="1" x14ac:dyDescent="0.45">
      <c r="A5310">
        <v>38636</v>
      </c>
      <c r="B5310" t="s">
        <v>37</v>
      </c>
      <c r="C5310">
        <v>2017</v>
      </c>
      <c r="D5310" t="s">
        <v>12</v>
      </c>
      <c r="E5310" t="s">
        <v>31</v>
      </c>
      <c r="F5310" t="s">
        <v>28</v>
      </c>
      <c r="G5310" t="s">
        <v>46</v>
      </c>
      <c r="H5310" t="s">
        <v>49</v>
      </c>
      <c r="I5310">
        <v>3.3</v>
      </c>
      <c r="J5310">
        <v>136916</v>
      </c>
      <c r="K5310" t="s">
        <v>59</v>
      </c>
      <c r="L5310" t="s">
        <v>50</v>
      </c>
      <c r="M5310">
        <v>99604</v>
      </c>
      <c r="N5310" t="s">
        <v>48</v>
      </c>
      <c r="O5310">
        <v>3036</v>
      </c>
      <c r="P5310" t="s">
        <v>21</v>
      </c>
      <c r="Q5310">
        <v>302397744</v>
      </c>
      <c r="R5310">
        <v>0.77271999999999996</v>
      </c>
    </row>
    <row r="5311" spans="1:18" hidden="1" x14ac:dyDescent="0.45">
      <c r="A5311">
        <v>38665</v>
      </c>
      <c r="B5311" t="s">
        <v>37</v>
      </c>
      <c r="C5311">
        <v>2023</v>
      </c>
      <c r="D5311" t="s">
        <v>12</v>
      </c>
      <c r="E5311" t="s">
        <v>27</v>
      </c>
      <c r="F5311" t="s">
        <v>14</v>
      </c>
      <c r="G5311" t="s">
        <v>46</v>
      </c>
      <c r="H5311" t="s">
        <v>49</v>
      </c>
      <c r="I5311">
        <v>4.8</v>
      </c>
      <c r="J5311">
        <v>120723</v>
      </c>
      <c r="K5311" t="s">
        <v>59</v>
      </c>
      <c r="L5311" t="s">
        <v>50</v>
      </c>
      <c r="M5311">
        <v>99644</v>
      </c>
      <c r="N5311" t="s">
        <v>48</v>
      </c>
      <c r="O5311">
        <v>3616</v>
      </c>
      <c r="P5311" t="s">
        <v>21</v>
      </c>
      <c r="Q5311">
        <v>360312704</v>
      </c>
      <c r="R5311">
        <v>0.77329999999999999</v>
      </c>
    </row>
    <row r="5312" spans="1:18" hidden="1" x14ac:dyDescent="0.45">
      <c r="A5312">
        <v>38682</v>
      </c>
      <c r="B5312" t="s">
        <v>37</v>
      </c>
      <c r="C5312">
        <v>2018</v>
      </c>
      <c r="D5312" t="s">
        <v>12</v>
      </c>
      <c r="E5312" t="s">
        <v>22</v>
      </c>
      <c r="F5312" t="s">
        <v>19</v>
      </c>
      <c r="G5312" t="s">
        <v>53</v>
      </c>
      <c r="H5312" t="s">
        <v>49</v>
      </c>
      <c r="I5312">
        <v>4.0999999999999996</v>
      </c>
      <c r="J5312">
        <v>73032</v>
      </c>
      <c r="K5312" t="s">
        <v>59</v>
      </c>
      <c r="L5312" t="s">
        <v>48</v>
      </c>
      <c r="M5312">
        <v>99675</v>
      </c>
      <c r="N5312" t="s">
        <v>48</v>
      </c>
      <c r="O5312">
        <v>3742</v>
      </c>
      <c r="P5312" t="s">
        <v>21</v>
      </c>
      <c r="Q5312">
        <v>372983850</v>
      </c>
      <c r="R5312">
        <v>0.77363999999999999</v>
      </c>
    </row>
    <row r="5313" spans="1:18" hidden="1" x14ac:dyDescent="0.45">
      <c r="A5313">
        <v>38700</v>
      </c>
      <c r="B5313" t="s">
        <v>37</v>
      </c>
      <c r="C5313">
        <v>2012</v>
      </c>
      <c r="D5313" t="s">
        <v>18</v>
      </c>
      <c r="E5313" t="s">
        <v>29</v>
      </c>
      <c r="F5313" t="s">
        <v>33</v>
      </c>
      <c r="G5313" t="s">
        <v>53</v>
      </c>
      <c r="H5313" t="s">
        <v>47</v>
      </c>
      <c r="I5313">
        <v>4.2</v>
      </c>
      <c r="J5313">
        <v>20878</v>
      </c>
      <c r="K5313" t="s">
        <v>59</v>
      </c>
      <c r="L5313" t="s">
        <v>52</v>
      </c>
      <c r="M5313">
        <v>99706</v>
      </c>
      <c r="N5313" t="s">
        <v>48</v>
      </c>
      <c r="O5313">
        <v>4806</v>
      </c>
      <c r="P5313" t="s">
        <v>21</v>
      </c>
      <c r="Q5313">
        <v>479187036</v>
      </c>
      <c r="R5313">
        <v>0.77400000000000002</v>
      </c>
    </row>
    <row r="5314" spans="1:18" hidden="1" x14ac:dyDescent="0.45">
      <c r="A5314">
        <v>38721</v>
      </c>
      <c r="B5314" t="s">
        <v>37</v>
      </c>
      <c r="C5314">
        <v>2023</v>
      </c>
      <c r="D5314" t="s">
        <v>12</v>
      </c>
      <c r="E5314" t="s">
        <v>22</v>
      </c>
      <c r="F5314" t="s">
        <v>19</v>
      </c>
      <c r="G5314" t="s">
        <v>53</v>
      </c>
      <c r="H5314" t="s">
        <v>47</v>
      </c>
      <c r="I5314">
        <v>3.7</v>
      </c>
      <c r="J5314">
        <v>159198</v>
      </c>
      <c r="K5314" t="s">
        <v>59</v>
      </c>
      <c r="L5314" t="s">
        <v>51</v>
      </c>
      <c r="M5314">
        <v>99733</v>
      </c>
      <c r="N5314" t="s">
        <v>48</v>
      </c>
      <c r="O5314">
        <v>966</v>
      </c>
      <c r="P5314" t="s">
        <v>21</v>
      </c>
      <c r="Q5314">
        <v>96342078</v>
      </c>
      <c r="R5314">
        <v>0.77442</v>
      </c>
    </row>
    <row r="5315" spans="1:18" hidden="1" x14ac:dyDescent="0.45">
      <c r="A5315">
        <v>38739</v>
      </c>
      <c r="B5315" t="s">
        <v>37</v>
      </c>
      <c r="C5315">
        <v>2018</v>
      </c>
      <c r="D5315" t="s">
        <v>24</v>
      </c>
      <c r="E5315" t="s">
        <v>29</v>
      </c>
      <c r="F5315" t="s">
        <v>28</v>
      </c>
      <c r="G5315" t="s">
        <v>46</v>
      </c>
      <c r="H5315" t="s">
        <v>49</v>
      </c>
      <c r="I5315">
        <v>2.9</v>
      </c>
      <c r="J5315">
        <v>26558</v>
      </c>
      <c r="K5315" t="s">
        <v>59</v>
      </c>
      <c r="L5315" t="s">
        <v>52</v>
      </c>
      <c r="M5315">
        <v>99759</v>
      </c>
      <c r="N5315" t="s">
        <v>48</v>
      </c>
      <c r="O5315">
        <v>6538</v>
      </c>
      <c r="P5315" t="s">
        <v>21</v>
      </c>
      <c r="Q5315">
        <v>652224342</v>
      </c>
      <c r="R5315">
        <v>0.77478000000000002</v>
      </c>
    </row>
    <row r="5316" spans="1:18" hidden="1" x14ac:dyDescent="0.45">
      <c r="A5316">
        <v>38745</v>
      </c>
      <c r="B5316" t="s">
        <v>37</v>
      </c>
      <c r="C5316">
        <v>2023</v>
      </c>
      <c r="D5316" t="s">
        <v>30</v>
      </c>
      <c r="E5316" t="s">
        <v>13</v>
      </c>
      <c r="F5316" t="s">
        <v>33</v>
      </c>
      <c r="G5316" t="s">
        <v>53</v>
      </c>
      <c r="H5316" t="s">
        <v>49</v>
      </c>
      <c r="I5316">
        <v>4.5</v>
      </c>
      <c r="J5316">
        <v>192777</v>
      </c>
      <c r="K5316" t="s">
        <v>59</v>
      </c>
      <c r="L5316" t="s">
        <v>51</v>
      </c>
      <c r="M5316">
        <v>99764</v>
      </c>
      <c r="N5316" t="s">
        <v>48</v>
      </c>
      <c r="O5316">
        <v>1875</v>
      </c>
      <c r="P5316" t="s">
        <v>21</v>
      </c>
      <c r="Q5316">
        <v>187057500</v>
      </c>
      <c r="R5316">
        <v>0.77490000000000003</v>
      </c>
    </row>
    <row r="5317" spans="1:18" hidden="1" x14ac:dyDescent="0.45">
      <c r="A5317">
        <v>38752</v>
      </c>
      <c r="B5317" t="s">
        <v>37</v>
      </c>
      <c r="C5317">
        <v>2023</v>
      </c>
      <c r="D5317" t="s">
        <v>18</v>
      </c>
      <c r="E5317" t="s">
        <v>13</v>
      </c>
      <c r="F5317" t="s">
        <v>19</v>
      </c>
      <c r="G5317" t="s">
        <v>53</v>
      </c>
      <c r="H5317" t="s">
        <v>49</v>
      </c>
      <c r="I5317">
        <v>3.7</v>
      </c>
      <c r="J5317">
        <v>133484</v>
      </c>
      <c r="K5317" t="s">
        <v>59</v>
      </c>
      <c r="L5317" t="s">
        <v>50</v>
      </c>
      <c r="M5317">
        <v>99774</v>
      </c>
      <c r="N5317" t="s">
        <v>48</v>
      </c>
      <c r="O5317">
        <v>6246</v>
      </c>
      <c r="P5317" t="s">
        <v>21</v>
      </c>
      <c r="Q5317">
        <v>623188404</v>
      </c>
      <c r="R5317">
        <v>0.77503999999999995</v>
      </c>
    </row>
    <row r="5318" spans="1:18" hidden="1" x14ac:dyDescent="0.45">
      <c r="A5318">
        <v>38766</v>
      </c>
      <c r="B5318" t="s">
        <v>37</v>
      </c>
      <c r="C5318">
        <v>2014</v>
      </c>
      <c r="D5318" t="s">
        <v>12</v>
      </c>
      <c r="E5318" t="s">
        <v>31</v>
      </c>
      <c r="F5318" t="s">
        <v>19</v>
      </c>
      <c r="G5318" t="s">
        <v>53</v>
      </c>
      <c r="H5318" t="s">
        <v>47</v>
      </c>
      <c r="I5318">
        <v>3.1</v>
      </c>
      <c r="J5318">
        <v>109370</v>
      </c>
      <c r="K5318" t="s">
        <v>59</v>
      </c>
      <c r="L5318" t="s">
        <v>50</v>
      </c>
      <c r="M5318">
        <v>99801</v>
      </c>
      <c r="N5318" t="s">
        <v>48</v>
      </c>
      <c r="O5318">
        <v>3437</v>
      </c>
      <c r="P5318" t="s">
        <v>21</v>
      </c>
      <c r="Q5318">
        <v>343016037</v>
      </c>
      <c r="R5318">
        <v>0.77532000000000001</v>
      </c>
    </row>
    <row r="5319" spans="1:18" hidden="1" x14ac:dyDescent="0.45">
      <c r="A5319">
        <v>38798</v>
      </c>
      <c r="B5319" t="s">
        <v>37</v>
      </c>
      <c r="C5319">
        <v>2022</v>
      </c>
      <c r="D5319" t="s">
        <v>24</v>
      </c>
      <c r="E5319" t="s">
        <v>22</v>
      </c>
      <c r="F5319" t="s">
        <v>19</v>
      </c>
      <c r="G5319" t="s">
        <v>53</v>
      </c>
      <c r="H5319" t="s">
        <v>47</v>
      </c>
      <c r="I5319">
        <v>3.7</v>
      </c>
      <c r="J5319">
        <v>37211</v>
      </c>
      <c r="K5319" t="s">
        <v>59</v>
      </c>
      <c r="L5319" t="s">
        <v>52</v>
      </c>
      <c r="M5319">
        <v>99844</v>
      </c>
      <c r="N5319" t="s">
        <v>48</v>
      </c>
      <c r="O5319">
        <v>6764</v>
      </c>
      <c r="P5319" t="s">
        <v>21</v>
      </c>
      <c r="Q5319">
        <v>675344816</v>
      </c>
      <c r="R5319">
        <v>0.77595999999999998</v>
      </c>
    </row>
    <row r="5320" spans="1:18" hidden="1" x14ac:dyDescent="0.45">
      <c r="A5320">
        <v>38799</v>
      </c>
      <c r="B5320" t="s">
        <v>37</v>
      </c>
      <c r="C5320">
        <v>2017</v>
      </c>
      <c r="D5320" t="s">
        <v>30</v>
      </c>
      <c r="E5320" t="s">
        <v>13</v>
      </c>
      <c r="F5320" t="s">
        <v>19</v>
      </c>
      <c r="G5320" t="s">
        <v>53</v>
      </c>
      <c r="H5320" t="s">
        <v>49</v>
      </c>
      <c r="I5320">
        <v>3.5</v>
      </c>
      <c r="J5320">
        <v>15445</v>
      </c>
      <c r="K5320" t="s">
        <v>59</v>
      </c>
      <c r="L5320" t="s">
        <v>52</v>
      </c>
      <c r="M5320">
        <v>99845</v>
      </c>
      <c r="N5320" t="s">
        <v>48</v>
      </c>
      <c r="O5320">
        <v>2596</v>
      </c>
      <c r="P5320" t="s">
        <v>21</v>
      </c>
      <c r="Q5320">
        <v>259197620</v>
      </c>
      <c r="R5320">
        <v>0.77598</v>
      </c>
    </row>
    <row r="5321" spans="1:18" hidden="1" x14ac:dyDescent="0.45">
      <c r="A5321">
        <v>38834</v>
      </c>
      <c r="B5321" t="s">
        <v>37</v>
      </c>
      <c r="C5321">
        <v>2016</v>
      </c>
      <c r="D5321" t="s">
        <v>24</v>
      </c>
      <c r="E5321" t="s">
        <v>39</v>
      </c>
      <c r="F5321" t="s">
        <v>19</v>
      </c>
      <c r="G5321" t="s">
        <v>53</v>
      </c>
      <c r="H5321" t="s">
        <v>47</v>
      </c>
      <c r="I5321">
        <v>3</v>
      </c>
      <c r="J5321">
        <v>119279</v>
      </c>
      <c r="K5321" t="s">
        <v>59</v>
      </c>
      <c r="L5321" t="s">
        <v>50</v>
      </c>
      <c r="M5321">
        <v>99913</v>
      </c>
      <c r="N5321" t="s">
        <v>48</v>
      </c>
      <c r="O5321">
        <v>3906</v>
      </c>
      <c r="P5321" t="s">
        <v>21</v>
      </c>
      <c r="Q5321">
        <v>390260178</v>
      </c>
      <c r="R5321">
        <v>0.77668000000000004</v>
      </c>
    </row>
    <row r="5322" spans="1:18" hidden="1" x14ac:dyDescent="0.45">
      <c r="A5322">
        <v>38871</v>
      </c>
      <c r="B5322" t="s">
        <v>37</v>
      </c>
      <c r="C5322">
        <v>2020</v>
      </c>
      <c r="D5322" t="s">
        <v>30</v>
      </c>
      <c r="E5322" t="s">
        <v>29</v>
      </c>
      <c r="F5322" t="s">
        <v>33</v>
      </c>
      <c r="G5322" t="s">
        <v>53</v>
      </c>
      <c r="H5322" t="s">
        <v>47</v>
      </c>
      <c r="I5322">
        <v>3.7</v>
      </c>
      <c r="J5322">
        <v>147016</v>
      </c>
      <c r="K5322" t="s">
        <v>59</v>
      </c>
      <c r="L5322" t="s">
        <v>50</v>
      </c>
      <c r="M5322">
        <v>99993</v>
      </c>
      <c r="N5322" t="s">
        <v>48</v>
      </c>
      <c r="O5322">
        <v>2109</v>
      </c>
      <c r="P5322" t="s">
        <v>21</v>
      </c>
      <c r="Q5322">
        <v>210885237</v>
      </c>
      <c r="R5322">
        <v>0.77742</v>
      </c>
    </row>
    <row r="5323" spans="1:18" hidden="1" x14ac:dyDescent="0.45">
      <c r="A5323">
        <v>37507</v>
      </c>
      <c r="B5323" t="s">
        <v>36</v>
      </c>
      <c r="C5323">
        <v>2022</v>
      </c>
      <c r="D5323" t="s">
        <v>26</v>
      </c>
      <c r="E5323" t="s">
        <v>22</v>
      </c>
      <c r="F5323" t="s">
        <v>33</v>
      </c>
      <c r="G5323" t="s">
        <v>53</v>
      </c>
      <c r="H5323" t="s">
        <v>49</v>
      </c>
      <c r="I5323">
        <v>3.2</v>
      </c>
      <c r="J5323">
        <v>2228</v>
      </c>
      <c r="K5323" t="s">
        <v>59</v>
      </c>
      <c r="L5323" t="s">
        <v>52</v>
      </c>
      <c r="M5323">
        <v>97636</v>
      </c>
      <c r="N5323" t="s">
        <v>48</v>
      </c>
      <c r="O5323">
        <v>892</v>
      </c>
      <c r="P5323" t="s">
        <v>21</v>
      </c>
      <c r="Q5323">
        <v>87091312</v>
      </c>
      <c r="R5323">
        <v>0.75014000000000003</v>
      </c>
    </row>
    <row r="5324" spans="1:18" hidden="1" x14ac:dyDescent="0.45">
      <c r="A5324">
        <v>37521</v>
      </c>
      <c r="B5324" t="s">
        <v>36</v>
      </c>
      <c r="C5324">
        <v>2011</v>
      </c>
      <c r="D5324" t="s">
        <v>18</v>
      </c>
      <c r="E5324" t="s">
        <v>39</v>
      </c>
      <c r="F5324" t="s">
        <v>19</v>
      </c>
      <c r="G5324" t="s">
        <v>53</v>
      </c>
      <c r="H5324" t="s">
        <v>47</v>
      </c>
      <c r="I5324">
        <v>2.8</v>
      </c>
      <c r="J5324">
        <v>65613</v>
      </c>
      <c r="K5324" t="s">
        <v>59</v>
      </c>
      <c r="L5324" t="s">
        <v>48</v>
      </c>
      <c r="M5324">
        <v>97656</v>
      </c>
      <c r="N5324" t="s">
        <v>48</v>
      </c>
      <c r="O5324">
        <v>3000</v>
      </c>
      <c r="P5324" t="s">
        <v>21</v>
      </c>
      <c r="Q5324">
        <v>292968000</v>
      </c>
      <c r="R5324">
        <v>0.75041999999999998</v>
      </c>
    </row>
    <row r="5325" spans="1:18" hidden="1" x14ac:dyDescent="0.45">
      <c r="A5325">
        <v>37524</v>
      </c>
      <c r="B5325" t="s">
        <v>36</v>
      </c>
      <c r="C5325">
        <v>2013</v>
      </c>
      <c r="D5325" t="s">
        <v>30</v>
      </c>
      <c r="E5325" t="s">
        <v>29</v>
      </c>
      <c r="F5325" t="s">
        <v>33</v>
      </c>
      <c r="G5325" t="s">
        <v>53</v>
      </c>
      <c r="H5325" t="s">
        <v>47</v>
      </c>
      <c r="I5325">
        <v>4.0999999999999996</v>
      </c>
      <c r="J5325">
        <v>76702</v>
      </c>
      <c r="K5325" t="s">
        <v>59</v>
      </c>
      <c r="L5325" t="s">
        <v>48</v>
      </c>
      <c r="M5325">
        <v>97661</v>
      </c>
      <c r="N5325" t="s">
        <v>48</v>
      </c>
      <c r="O5325">
        <v>5053</v>
      </c>
      <c r="P5325" t="s">
        <v>21</v>
      </c>
      <c r="Q5325">
        <v>493481033</v>
      </c>
      <c r="R5325">
        <v>0.75048000000000004</v>
      </c>
    </row>
    <row r="5326" spans="1:18" x14ac:dyDescent="0.45">
      <c r="A5326">
        <v>37567</v>
      </c>
      <c r="B5326" t="s">
        <v>36</v>
      </c>
      <c r="C5326">
        <v>2024</v>
      </c>
      <c r="D5326" t="s">
        <v>12</v>
      </c>
      <c r="E5326" t="s">
        <v>22</v>
      </c>
      <c r="F5326" t="s">
        <v>33</v>
      </c>
      <c r="G5326" t="s">
        <v>53</v>
      </c>
      <c r="H5326" t="s">
        <v>47</v>
      </c>
      <c r="I5326">
        <v>2.6</v>
      </c>
      <c r="J5326">
        <v>5148</v>
      </c>
      <c r="K5326" t="s">
        <v>59</v>
      </c>
      <c r="L5326" t="s">
        <v>52</v>
      </c>
      <c r="M5326">
        <v>97739</v>
      </c>
      <c r="N5326" t="s">
        <v>48</v>
      </c>
      <c r="O5326">
        <v>1361</v>
      </c>
      <c r="P5326" t="s">
        <v>21</v>
      </c>
      <c r="Q5326">
        <v>133022779</v>
      </c>
      <c r="R5326">
        <v>0.75134000000000001</v>
      </c>
    </row>
    <row r="5327" spans="1:18" x14ac:dyDescent="0.45">
      <c r="A5327">
        <v>37575</v>
      </c>
      <c r="B5327" t="s">
        <v>36</v>
      </c>
      <c r="C5327">
        <v>2024</v>
      </c>
      <c r="D5327" t="s">
        <v>30</v>
      </c>
      <c r="E5327" t="s">
        <v>29</v>
      </c>
      <c r="F5327" t="s">
        <v>19</v>
      </c>
      <c r="G5327" t="s">
        <v>53</v>
      </c>
      <c r="H5327" t="s">
        <v>47</v>
      </c>
      <c r="I5327">
        <v>2.9</v>
      </c>
      <c r="J5327">
        <v>184977</v>
      </c>
      <c r="K5327" t="s">
        <v>59</v>
      </c>
      <c r="L5327" t="s">
        <v>51</v>
      </c>
      <c r="M5327">
        <v>97747</v>
      </c>
      <c r="N5327" t="s">
        <v>48</v>
      </c>
      <c r="O5327">
        <v>4025</v>
      </c>
      <c r="P5327" t="s">
        <v>21</v>
      </c>
      <c r="Q5327">
        <v>393431675</v>
      </c>
      <c r="R5327">
        <v>0.75149999999999995</v>
      </c>
    </row>
    <row r="5328" spans="1:18" hidden="1" x14ac:dyDescent="0.45">
      <c r="A5328">
        <v>37587</v>
      </c>
      <c r="B5328" t="s">
        <v>36</v>
      </c>
      <c r="C5328">
        <v>2013</v>
      </c>
      <c r="D5328" t="s">
        <v>30</v>
      </c>
      <c r="E5328" t="s">
        <v>22</v>
      </c>
      <c r="F5328" t="s">
        <v>19</v>
      </c>
      <c r="G5328" t="s">
        <v>53</v>
      </c>
      <c r="H5328" t="s">
        <v>49</v>
      </c>
      <c r="I5328">
        <v>2.5</v>
      </c>
      <c r="J5328">
        <v>169577</v>
      </c>
      <c r="K5328" t="s">
        <v>59</v>
      </c>
      <c r="L5328" t="s">
        <v>51</v>
      </c>
      <c r="M5328">
        <v>97766</v>
      </c>
      <c r="N5328" t="s">
        <v>48</v>
      </c>
      <c r="O5328">
        <v>3281</v>
      </c>
      <c r="P5328" t="s">
        <v>21</v>
      </c>
      <c r="Q5328">
        <v>320770246</v>
      </c>
      <c r="R5328">
        <v>0.75173999999999996</v>
      </c>
    </row>
    <row r="5329" spans="1:18" hidden="1" x14ac:dyDescent="0.45">
      <c r="A5329">
        <v>37607</v>
      </c>
      <c r="B5329" t="s">
        <v>36</v>
      </c>
      <c r="C5329">
        <v>2010</v>
      </c>
      <c r="D5329" t="s">
        <v>12</v>
      </c>
      <c r="E5329" t="s">
        <v>29</v>
      </c>
      <c r="F5329" t="s">
        <v>14</v>
      </c>
      <c r="G5329" t="s">
        <v>46</v>
      </c>
      <c r="H5329" t="s">
        <v>47</v>
      </c>
      <c r="I5329">
        <v>2.2999999999999998</v>
      </c>
      <c r="J5329">
        <v>83159</v>
      </c>
      <c r="K5329" t="s">
        <v>59</v>
      </c>
      <c r="L5329" t="s">
        <v>48</v>
      </c>
      <c r="M5329">
        <v>97809</v>
      </c>
      <c r="N5329" t="s">
        <v>48</v>
      </c>
      <c r="O5329">
        <v>6456</v>
      </c>
      <c r="P5329" t="s">
        <v>21</v>
      </c>
      <c r="Q5329">
        <v>631454904</v>
      </c>
      <c r="R5329">
        <v>0.75214000000000003</v>
      </c>
    </row>
    <row r="5330" spans="1:18" hidden="1" x14ac:dyDescent="0.45">
      <c r="A5330">
        <v>37608</v>
      </c>
      <c r="B5330" t="s">
        <v>36</v>
      </c>
      <c r="C5330">
        <v>2016</v>
      </c>
      <c r="D5330" t="s">
        <v>18</v>
      </c>
      <c r="E5330" t="s">
        <v>39</v>
      </c>
      <c r="F5330" t="s">
        <v>28</v>
      </c>
      <c r="G5330" t="s">
        <v>46</v>
      </c>
      <c r="H5330" t="s">
        <v>49</v>
      </c>
      <c r="I5330">
        <v>3.5</v>
      </c>
      <c r="J5330">
        <v>118876</v>
      </c>
      <c r="K5330" t="s">
        <v>59</v>
      </c>
      <c r="L5330" t="s">
        <v>50</v>
      </c>
      <c r="M5330">
        <v>97809</v>
      </c>
      <c r="N5330" t="s">
        <v>48</v>
      </c>
      <c r="O5330">
        <v>2572</v>
      </c>
      <c r="P5330" t="s">
        <v>21</v>
      </c>
      <c r="Q5330">
        <v>251564748</v>
      </c>
      <c r="R5330">
        <v>0.75216000000000005</v>
      </c>
    </row>
    <row r="5331" spans="1:18" hidden="1" x14ac:dyDescent="0.45">
      <c r="A5331">
        <v>37616</v>
      </c>
      <c r="B5331" t="s">
        <v>36</v>
      </c>
      <c r="C5331">
        <v>2015</v>
      </c>
      <c r="D5331" t="s">
        <v>12</v>
      </c>
      <c r="E5331" t="s">
        <v>27</v>
      </c>
      <c r="F5331" t="s">
        <v>14</v>
      </c>
      <c r="G5331" t="s">
        <v>46</v>
      </c>
      <c r="H5331" t="s">
        <v>47</v>
      </c>
      <c r="I5331">
        <v>3.6</v>
      </c>
      <c r="J5331">
        <v>36363</v>
      </c>
      <c r="K5331" t="s">
        <v>59</v>
      </c>
      <c r="L5331" t="s">
        <v>52</v>
      </c>
      <c r="M5331">
        <v>97840</v>
      </c>
      <c r="N5331" t="s">
        <v>48</v>
      </c>
      <c r="O5331">
        <v>6758</v>
      </c>
      <c r="P5331" t="s">
        <v>21</v>
      </c>
      <c r="Q5331">
        <v>661202720</v>
      </c>
      <c r="R5331">
        <v>0.75231999999999999</v>
      </c>
    </row>
    <row r="5332" spans="1:18" hidden="1" x14ac:dyDescent="0.45">
      <c r="A5332">
        <v>37649</v>
      </c>
      <c r="B5332" t="s">
        <v>36</v>
      </c>
      <c r="C5332">
        <v>2012</v>
      </c>
      <c r="D5332" t="s">
        <v>30</v>
      </c>
      <c r="E5332" t="s">
        <v>29</v>
      </c>
      <c r="F5332" t="s">
        <v>19</v>
      </c>
      <c r="G5332" t="s">
        <v>53</v>
      </c>
      <c r="H5332" t="s">
        <v>47</v>
      </c>
      <c r="I5332">
        <v>4.8</v>
      </c>
      <c r="J5332">
        <v>90433</v>
      </c>
      <c r="K5332" t="s">
        <v>59</v>
      </c>
      <c r="L5332" t="s">
        <v>48</v>
      </c>
      <c r="M5332">
        <v>97892</v>
      </c>
      <c r="N5332" t="s">
        <v>48</v>
      </c>
      <c r="O5332">
        <v>5334</v>
      </c>
      <c r="P5332" t="s">
        <v>21</v>
      </c>
      <c r="Q5332">
        <v>522155928</v>
      </c>
      <c r="R5332">
        <v>0.75297999999999998</v>
      </c>
    </row>
    <row r="5333" spans="1:18" hidden="1" x14ac:dyDescent="0.45">
      <c r="A5333">
        <v>37652</v>
      </c>
      <c r="B5333" t="s">
        <v>36</v>
      </c>
      <c r="C5333">
        <v>2013</v>
      </c>
      <c r="D5333" t="s">
        <v>18</v>
      </c>
      <c r="E5333" t="s">
        <v>29</v>
      </c>
      <c r="F5333" t="s">
        <v>19</v>
      </c>
      <c r="G5333" t="s">
        <v>53</v>
      </c>
      <c r="H5333" t="s">
        <v>47</v>
      </c>
      <c r="I5333">
        <v>3</v>
      </c>
      <c r="J5333">
        <v>65325</v>
      </c>
      <c r="K5333" t="s">
        <v>59</v>
      </c>
      <c r="L5333" t="s">
        <v>48</v>
      </c>
      <c r="M5333">
        <v>97898</v>
      </c>
      <c r="N5333" t="s">
        <v>48</v>
      </c>
      <c r="O5333">
        <v>6223</v>
      </c>
      <c r="P5333" t="s">
        <v>21</v>
      </c>
      <c r="Q5333">
        <v>609219254</v>
      </c>
      <c r="R5333">
        <v>0.75304000000000004</v>
      </c>
    </row>
    <row r="5334" spans="1:18" hidden="1" x14ac:dyDescent="0.45">
      <c r="A5334">
        <v>37678</v>
      </c>
      <c r="B5334" t="s">
        <v>36</v>
      </c>
      <c r="C5334">
        <v>2020</v>
      </c>
      <c r="D5334" t="s">
        <v>24</v>
      </c>
      <c r="E5334" t="s">
        <v>29</v>
      </c>
      <c r="F5334" t="s">
        <v>33</v>
      </c>
      <c r="G5334" t="s">
        <v>53</v>
      </c>
      <c r="H5334" t="s">
        <v>49</v>
      </c>
      <c r="I5334">
        <v>4</v>
      </c>
      <c r="J5334">
        <v>175901</v>
      </c>
      <c r="K5334" t="s">
        <v>59</v>
      </c>
      <c r="L5334" t="s">
        <v>51</v>
      </c>
      <c r="M5334">
        <v>97944</v>
      </c>
      <c r="N5334" t="s">
        <v>48</v>
      </c>
      <c r="O5334">
        <v>5092</v>
      </c>
      <c r="P5334" t="s">
        <v>21</v>
      </c>
      <c r="Q5334">
        <v>498730848</v>
      </c>
      <c r="R5334">
        <v>0.75356000000000001</v>
      </c>
    </row>
    <row r="5335" spans="1:18" hidden="1" x14ac:dyDescent="0.45">
      <c r="A5335">
        <v>37703</v>
      </c>
      <c r="B5335" t="s">
        <v>36</v>
      </c>
      <c r="C5335">
        <v>2013</v>
      </c>
      <c r="D5335" t="s">
        <v>24</v>
      </c>
      <c r="E5335" t="s">
        <v>31</v>
      </c>
      <c r="F5335" t="s">
        <v>33</v>
      </c>
      <c r="G5335" t="s">
        <v>53</v>
      </c>
      <c r="H5335" t="s">
        <v>47</v>
      </c>
      <c r="I5335">
        <v>2.7</v>
      </c>
      <c r="J5335">
        <v>128801</v>
      </c>
      <c r="K5335" t="s">
        <v>59</v>
      </c>
      <c r="L5335" t="s">
        <v>50</v>
      </c>
      <c r="M5335">
        <v>97993</v>
      </c>
      <c r="N5335" t="s">
        <v>48</v>
      </c>
      <c r="O5335">
        <v>3391</v>
      </c>
      <c r="P5335" t="s">
        <v>21</v>
      </c>
      <c r="Q5335">
        <v>332294263</v>
      </c>
      <c r="R5335">
        <v>0.75405999999999995</v>
      </c>
    </row>
    <row r="5336" spans="1:18" hidden="1" x14ac:dyDescent="0.45">
      <c r="A5336">
        <v>37717</v>
      </c>
      <c r="B5336" t="s">
        <v>36</v>
      </c>
      <c r="C5336">
        <v>2010</v>
      </c>
      <c r="D5336" t="s">
        <v>35</v>
      </c>
      <c r="E5336" t="s">
        <v>39</v>
      </c>
      <c r="F5336" t="s">
        <v>28</v>
      </c>
      <c r="G5336" t="s">
        <v>46</v>
      </c>
      <c r="H5336" t="s">
        <v>47</v>
      </c>
      <c r="I5336">
        <v>4.0999999999999996</v>
      </c>
      <c r="J5336">
        <v>90967</v>
      </c>
      <c r="K5336" t="s">
        <v>59</v>
      </c>
      <c r="L5336" t="s">
        <v>48</v>
      </c>
      <c r="M5336">
        <v>98024</v>
      </c>
      <c r="N5336" t="s">
        <v>48</v>
      </c>
      <c r="O5336">
        <v>862</v>
      </c>
      <c r="P5336" t="s">
        <v>21</v>
      </c>
      <c r="Q5336">
        <v>84496688</v>
      </c>
      <c r="R5336">
        <v>0.75434000000000001</v>
      </c>
    </row>
    <row r="5337" spans="1:18" hidden="1" x14ac:dyDescent="0.45">
      <c r="A5337">
        <v>37746</v>
      </c>
      <c r="B5337" t="s">
        <v>36</v>
      </c>
      <c r="C5337">
        <v>2017</v>
      </c>
      <c r="D5337" t="s">
        <v>18</v>
      </c>
      <c r="E5337" t="s">
        <v>29</v>
      </c>
      <c r="F5337" t="s">
        <v>14</v>
      </c>
      <c r="G5337" t="s">
        <v>46</v>
      </c>
      <c r="H5337" t="s">
        <v>47</v>
      </c>
      <c r="I5337">
        <v>3.1</v>
      </c>
      <c r="J5337">
        <v>120879</v>
      </c>
      <c r="K5337" t="s">
        <v>59</v>
      </c>
      <c r="L5337" t="s">
        <v>50</v>
      </c>
      <c r="M5337">
        <v>98065</v>
      </c>
      <c r="N5337" t="s">
        <v>48</v>
      </c>
      <c r="O5337">
        <v>2982</v>
      </c>
      <c r="P5337" t="s">
        <v>21</v>
      </c>
      <c r="Q5337">
        <v>292429830</v>
      </c>
      <c r="R5337">
        <v>0.75492000000000004</v>
      </c>
    </row>
    <row r="5338" spans="1:18" hidden="1" x14ac:dyDescent="0.45">
      <c r="A5338">
        <v>37773</v>
      </c>
      <c r="B5338" t="s">
        <v>36</v>
      </c>
      <c r="C5338">
        <v>2015</v>
      </c>
      <c r="D5338" t="s">
        <v>35</v>
      </c>
      <c r="E5338" t="s">
        <v>22</v>
      </c>
      <c r="F5338" t="s">
        <v>14</v>
      </c>
      <c r="G5338" t="s">
        <v>46</v>
      </c>
      <c r="H5338" t="s">
        <v>47</v>
      </c>
      <c r="I5338">
        <v>4.2</v>
      </c>
      <c r="J5338">
        <v>172358</v>
      </c>
      <c r="K5338" t="s">
        <v>59</v>
      </c>
      <c r="L5338" t="s">
        <v>51</v>
      </c>
      <c r="M5338">
        <v>98110</v>
      </c>
      <c r="N5338" t="s">
        <v>48</v>
      </c>
      <c r="O5338">
        <v>6972</v>
      </c>
      <c r="P5338" t="s">
        <v>21</v>
      </c>
      <c r="Q5338">
        <v>684022920</v>
      </c>
      <c r="R5338">
        <v>0.75546000000000002</v>
      </c>
    </row>
    <row r="5339" spans="1:18" hidden="1" x14ac:dyDescent="0.45">
      <c r="A5339">
        <v>37786</v>
      </c>
      <c r="B5339" t="s">
        <v>36</v>
      </c>
      <c r="C5339">
        <v>2010</v>
      </c>
      <c r="D5339" t="s">
        <v>12</v>
      </c>
      <c r="E5339" t="s">
        <v>29</v>
      </c>
      <c r="F5339" t="s">
        <v>14</v>
      </c>
      <c r="G5339" t="s">
        <v>46</v>
      </c>
      <c r="H5339" t="s">
        <v>49</v>
      </c>
      <c r="I5339">
        <v>3.1</v>
      </c>
      <c r="J5339">
        <v>148027</v>
      </c>
      <c r="K5339" t="s">
        <v>59</v>
      </c>
      <c r="L5339" t="s">
        <v>50</v>
      </c>
      <c r="M5339">
        <v>98126</v>
      </c>
      <c r="N5339" t="s">
        <v>48</v>
      </c>
      <c r="O5339">
        <v>3888</v>
      </c>
      <c r="P5339" t="s">
        <v>21</v>
      </c>
      <c r="Q5339">
        <v>381513888</v>
      </c>
      <c r="R5339">
        <v>0.75571999999999995</v>
      </c>
    </row>
    <row r="5340" spans="1:18" hidden="1" x14ac:dyDescent="0.45">
      <c r="A5340">
        <v>37808</v>
      </c>
      <c r="B5340" t="s">
        <v>36</v>
      </c>
      <c r="C5340">
        <v>2014</v>
      </c>
      <c r="D5340" t="s">
        <v>26</v>
      </c>
      <c r="E5340" t="s">
        <v>22</v>
      </c>
      <c r="F5340" t="s">
        <v>14</v>
      </c>
      <c r="G5340" t="s">
        <v>46</v>
      </c>
      <c r="H5340" t="s">
        <v>49</v>
      </c>
      <c r="I5340">
        <v>4.9000000000000004</v>
      </c>
      <c r="J5340">
        <v>34187</v>
      </c>
      <c r="K5340" t="s">
        <v>59</v>
      </c>
      <c r="L5340" t="s">
        <v>52</v>
      </c>
      <c r="M5340">
        <v>98168</v>
      </c>
      <c r="N5340" t="s">
        <v>48</v>
      </c>
      <c r="O5340">
        <v>3470</v>
      </c>
      <c r="P5340" t="s">
        <v>21</v>
      </c>
      <c r="Q5340">
        <v>340642960</v>
      </c>
      <c r="R5340">
        <v>0.75616000000000005</v>
      </c>
    </row>
    <row r="5341" spans="1:18" hidden="1" x14ac:dyDescent="0.45">
      <c r="A5341">
        <v>37812</v>
      </c>
      <c r="B5341" t="s">
        <v>36</v>
      </c>
      <c r="C5341">
        <v>2019</v>
      </c>
      <c r="D5341" t="s">
        <v>26</v>
      </c>
      <c r="E5341" t="s">
        <v>39</v>
      </c>
      <c r="F5341" t="s">
        <v>28</v>
      </c>
      <c r="G5341" t="s">
        <v>46</v>
      </c>
      <c r="H5341" t="s">
        <v>47</v>
      </c>
      <c r="I5341">
        <v>3.4</v>
      </c>
      <c r="J5341">
        <v>148919</v>
      </c>
      <c r="K5341" t="s">
        <v>59</v>
      </c>
      <c r="L5341" t="s">
        <v>50</v>
      </c>
      <c r="M5341">
        <v>98173</v>
      </c>
      <c r="N5341" t="s">
        <v>48</v>
      </c>
      <c r="O5341">
        <v>4753</v>
      </c>
      <c r="P5341" t="s">
        <v>21</v>
      </c>
      <c r="Q5341">
        <v>466616269</v>
      </c>
      <c r="R5341">
        <v>0.75624000000000002</v>
      </c>
    </row>
    <row r="5342" spans="1:18" hidden="1" x14ac:dyDescent="0.45">
      <c r="A5342">
        <v>37816</v>
      </c>
      <c r="B5342" t="s">
        <v>36</v>
      </c>
      <c r="C5342">
        <v>2014</v>
      </c>
      <c r="D5342" t="s">
        <v>12</v>
      </c>
      <c r="E5342" t="s">
        <v>29</v>
      </c>
      <c r="F5342" t="s">
        <v>19</v>
      </c>
      <c r="G5342" t="s">
        <v>53</v>
      </c>
      <c r="H5342" t="s">
        <v>49</v>
      </c>
      <c r="I5342">
        <v>3.1</v>
      </c>
      <c r="J5342">
        <v>174905</v>
      </c>
      <c r="K5342" t="s">
        <v>59</v>
      </c>
      <c r="L5342" t="s">
        <v>51</v>
      </c>
      <c r="M5342">
        <v>98183</v>
      </c>
      <c r="N5342" t="s">
        <v>48</v>
      </c>
      <c r="O5342">
        <v>2859</v>
      </c>
      <c r="P5342" t="s">
        <v>21</v>
      </c>
      <c r="Q5342">
        <v>280705197</v>
      </c>
      <c r="R5342">
        <v>0.75631999999999999</v>
      </c>
    </row>
    <row r="5343" spans="1:18" x14ac:dyDescent="0.45">
      <c r="A5343">
        <v>37821</v>
      </c>
      <c r="B5343" t="s">
        <v>36</v>
      </c>
      <c r="C5343">
        <v>2024</v>
      </c>
      <c r="D5343" t="s">
        <v>26</v>
      </c>
      <c r="E5343" t="s">
        <v>22</v>
      </c>
      <c r="F5343" t="s">
        <v>28</v>
      </c>
      <c r="G5343" t="s">
        <v>46</v>
      </c>
      <c r="H5343" t="s">
        <v>49</v>
      </c>
      <c r="I5343">
        <v>4.9000000000000004</v>
      </c>
      <c r="J5343">
        <v>149950</v>
      </c>
      <c r="K5343" t="s">
        <v>59</v>
      </c>
      <c r="L5343" t="s">
        <v>50</v>
      </c>
      <c r="M5343">
        <v>98197</v>
      </c>
      <c r="N5343" t="s">
        <v>48</v>
      </c>
      <c r="O5343">
        <v>748</v>
      </c>
      <c r="P5343" t="s">
        <v>21</v>
      </c>
      <c r="Q5343">
        <v>73451356</v>
      </c>
      <c r="R5343">
        <v>0.75641999999999998</v>
      </c>
    </row>
    <row r="5344" spans="1:18" hidden="1" x14ac:dyDescent="0.45">
      <c r="A5344">
        <v>37827</v>
      </c>
      <c r="B5344" t="s">
        <v>36</v>
      </c>
      <c r="C5344">
        <v>2022</v>
      </c>
      <c r="D5344" t="s">
        <v>35</v>
      </c>
      <c r="E5344" t="s">
        <v>39</v>
      </c>
      <c r="F5344" t="s">
        <v>19</v>
      </c>
      <c r="G5344" t="s">
        <v>53</v>
      </c>
      <c r="H5344" t="s">
        <v>49</v>
      </c>
      <c r="I5344">
        <v>4.5</v>
      </c>
      <c r="J5344">
        <v>17262</v>
      </c>
      <c r="K5344" t="s">
        <v>59</v>
      </c>
      <c r="L5344" t="s">
        <v>52</v>
      </c>
      <c r="M5344">
        <v>98206</v>
      </c>
      <c r="N5344" t="s">
        <v>48</v>
      </c>
      <c r="O5344">
        <v>5627</v>
      </c>
      <c r="P5344" t="s">
        <v>21</v>
      </c>
      <c r="Q5344">
        <v>552605162</v>
      </c>
      <c r="R5344">
        <v>0.75653999999999999</v>
      </c>
    </row>
    <row r="5345" spans="1:18" hidden="1" x14ac:dyDescent="0.45">
      <c r="A5345">
        <v>37861</v>
      </c>
      <c r="B5345" t="s">
        <v>36</v>
      </c>
      <c r="C5345">
        <v>2018</v>
      </c>
      <c r="D5345" t="s">
        <v>26</v>
      </c>
      <c r="E5345" t="s">
        <v>27</v>
      </c>
      <c r="F5345" t="s">
        <v>14</v>
      </c>
      <c r="G5345" t="s">
        <v>46</v>
      </c>
      <c r="H5345" t="s">
        <v>47</v>
      </c>
      <c r="I5345">
        <v>2.4</v>
      </c>
      <c r="J5345">
        <v>118183</v>
      </c>
      <c r="K5345" t="s">
        <v>59</v>
      </c>
      <c r="L5345" t="s">
        <v>50</v>
      </c>
      <c r="M5345">
        <v>98275</v>
      </c>
      <c r="N5345" t="s">
        <v>48</v>
      </c>
      <c r="O5345">
        <v>2085</v>
      </c>
      <c r="P5345" t="s">
        <v>21</v>
      </c>
      <c r="Q5345">
        <v>204903375</v>
      </c>
      <c r="R5345">
        <v>0.75722</v>
      </c>
    </row>
    <row r="5346" spans="1:18" hidden="1" x14ac:dyDescent="0.45">
      <c r="A5346">
        <v>37867</v>
      </c>
      <c r="B5346" t="s">
        <v>36</v>
      </c>
      <c r="C5346">
        <v>2021</v>
      </c>
      <c r="D5346" t="s">
        <v>18</v>
      </c>
      <c r="E5346" t="s">
        <v>27</v>
      </c>
      <c r="F5346" t="s">
        <v>33</v>
      </c>
      <c r="G5346" t="s">
        <v>53</v>
      </c>
      <c r="H5346" t="s">
        <v>47</v>
      </c>
      <c r="I5346">
        <v>3.2</v>
      </c>
      <c r="J5346">
        <v>164638</v>
      </c>
      <c r="K5346" t="s">
        <v>59</v>
      </c>
      <c r="L5346" t="s">
        <v>51</v>
      </c>
      <c r="M5346">
        <v>98285</v>
      </c>
      <c r="N5346" t="s">
        <v>48</v>
      </c>
      <c r="O5346">
        <v>3387</v>
      </c>
      <c r="P5346" t="s">
        <v>21</v>
      </c>
      <c r="Q5346">
        <v>332891295</v>
      </c>
      <c r="R5346">
        <v>0.75734000000000001</v>
      </c>
    </row>
    <row r="5347" spans="1:18" hidden="1" x14ac:dyDescent="0.45">
      <c r="A5347">
        <v>37897</v>
      </c>
      <c r="B5347" t="s">
        <v>36</v>
      </c>
      <c r="C5347">
        <v>2020</v>
      </c>
      <c r="D5347" t="s">
        <v>30</v>
      </c>
      <c r="E5347" t="s">
        <v>39</v>
      </c>
      <c r="F5347" t="s">
        <v>28</v>
      </c>
      <c r="G5347" t="s">
        <v>46</v>
      </c>
      <c r="H5347" t="s">
        <v>49</v>
      </c>
      <c r="I5347">
        <v>2.6</v>
      </c>
      <c r="J5347">
        <v>154034</v>
      </c>
      <c r="K5347" t="s">
        <v>59</v>
      </c>
      <c r="L5347" t="s">
        <v>51</v>
      </c>
      <c r="M5347">
        <v>98332</v>
      </c>
      <c r="N5347" t="s">
        <v>48</v>
      </c>
      <c r="O5347">
        <v>4404</v>
      </c>
      <c r="P5347" t="s">
        <v>21</v>
      </c>
      <c r="Q5347">
        <v>433054128</v>
      </c>
      <c r="R5347">
        <v>0.75793999999999995</v>
      </c>
    </row>
    <row r="5348" spans="1:18" hidden="1" x14ac:dyDescent="0.45">
      <c r="A5348">
        <v>37910</v>
      </c>
      <c r="B5348" t="s">
        <v>36</v>
      </c>
      <c r="C5348">
        <v>2020</v>
      </c>
      <c r="D5348" t="s">
        <v>12</v>
      </c>
      <c r="E5348" t="s">
        <v>13</v>
      </c>
      <c r="F5348" t="s">
        <v>19</v>
      </c>
      <c r="G5348" t="s">
        <v>53</v>
      </c>
      <c r="H5348" t="s">
        <v>47</v>
      </c>
      <c r="I5348">
        <v>4.4000000000000004</v>
      </c>
      <c r="J5348">
        <v>167948</v>
      </c>
      <c r="K5348" t="s">
        <v>59</v>
      </c>
      <c r="L5348" t="s">
        <v>51</v>
      </c>
      <c r="M5348">
        <v>98348</v>
      </c>
      <c r="N5348" t="s">
        <v>48</v>
      </c>
      <c r="O5348">
        <v>836</v>
      </c>
      <c r="P5348" t="s">
        <v>21</v>
      </c>
      <c r="Q5348">
        <v>82218928</v>
      </c>
      <c r="R5348">
        <v>0.75819999999999999</v>
      </c>
    </row>
    <row r="5349" spans="1:18" hidden="1" x14ac:dyDescent="0.45">
      <c r="A5349">
        <v>37926</v>
      </c>
      <c r="B5349" t="s">
        <v>36</v>
      </c>
      <c r="C5349">
        <v>2011</v>
      </c>
      <c r="D5349" t="s">
        <v>12</v>
      </c>
      <c r="E5349" t="s">
        <v>29</v>
      </c>
      <c r="F5349" t="s">
        <v>33</v>
      </c>
      <c r="G5349" t="s">
        <v>53</v>
      </c>
      <c r="H5349" t="s">
        <v>47</v>
      </c>
      <c r="I5349">
        <v>4.5</v>
      </c>
      <c r="J5349">
        <v>47699</v>
      </c>
      <c r="K5349" t="s">
        <v>59</v>
      </c>
      <c r="L5349" t="s">
        <v>52</v>
      </c>
      <c r="M5349">
        <v>98376</v>
      </c>
      <c r="N5349" t="s">
        <v>48</v>
      </c>
      <c r="O5349">
        <v>4611</v>
      </c>
      <c r="P5349" t="s">
        <v>21</v>
      </c>
      <c r="Q5349">
        <v>453611736</v>
      </c>
      <c r="R5349">
        <v>0.75851999999999997</v>
      </c>
    </row>
    <row r="5350" spans="1:18" hidden="1" x14ac:dyDescent="0.45">
      <c r="A5350">
        <v>37960</v>
      </c>
      <c r="B5350" t="s">
        <v>36</v>
      </c>
      <c r="C5350">
        <v>2019</v>
      </c>
      <c r="D5350" t="s">
        <v>26</v>
      </c>
      <c r="E5350" t="s">
        <v>27</v>
      </c>
      <c r="F5350" t="s">
        <v>14</v>
      </c>
      <c r="G5350" t="s">
        <v>46</v>
      </c>
      <c r="H5350" t="s">
        <v>47</v>
      </c>
      <c r="I5350">
        <v>3.9</v>
      </c>
      <c r="J5350">
        <v>23100</v>
      </c>
      <c r="K5350" t="s">
        <v>59</v>
      </c>
      <c r="L5350" t="s">
        <v>52</v>
      </c>
      <c r="M5350">
        <v>98447</v>
      </c>
      <c r="N5350" t="s">
        <v>48</v>
      </c>
      <c r="O5350">
        <v>4573</v>
      </c>
      <c r="P5350" t="s">
        <v>21</v>
      </c>
      <c r="Q5350">
        <v>450198131</v>
      </c>
      <c r="R5350">
        <v>0.75919999999999999</v>
      </c>
    </row>
    <row r="5351" spans="1:18" hidden="1" x14ac:dyDescent="0.45">
      <c r="A5351">
        <v>37984</v>
      </c>
      <c r="B5351" t="s">
        <v>36</v>
      </c>
      <c r="C5351">
        <v>2021</v>
      </c>
      <c r="D5351" t="s">
        <v>12</v>
      </c>
      <c r="E5351" t="s">
        <v>13</v>
      </c>
      <c r="F5351" t="s">
        <v>33</v>
      </c>
      <c r="G5351" t="s">
        <v>53</v>
      </c>
      <c r="H5351" t="s">
        <v>47</v>
      </c>
      <c r="I5351">
        <v>2.9</v>
      </c>
      <c r="J5351">
        <v>25196</v>
      </c>
      <c r="K5351" t="s">
        <v>59</v>
      </c>
      <c r="L5351" t="s">
        <v>52</v>
      </c>
      <c r="M5351">
        <v>98488</v>
      </c>
      <c r="N5351" t="s">
        <v>48</v>
      </c>
      <c r="O5351">
        <v>3543</v>
      </c>
      <c r="P5351" t="s">
        <v>21</v>
      </c>
      <c r="Q5351">
        <v>348942984</v>
      </c>
      <c r="R5351">
        <v>0.75968000000000002</v>
      </c>
    </row>
    <row r="5352" spans="1:18" hidden="1" x14ac:dyDescent="0.45">
      <c r="A5352">
        <v>38001</v>
      </c>
      <c r="B5352" t="s">
        <v>36</v>
      </c>
      <c r="C5352">
        <v>2012</v>
      </c>
      <c r="D5352" t="s">
        <v>26</v>
      </c>
      <c r="E5352" t="s">
        <v>22</v>
      </c>
      <c r="F5352" t="s">
        <v>33</v>
      </c>
      <c r="G5352" t="s">
        <v>53</v>
      </c>
      <c r="H5352" t="s">
        <v>49</v>
      </c>
      <c r="I5352">
        <v>3.1</v>
      </c>
      <c r="J5352">
        <v>30503</v>
      </c>
      <c r="K5352" t="s">
        <v>59</v>
      </c>
      <c r="L5352" t="s">
        <v>52</v>
      </c>
      <c r="M5352">
        <v>98509</v>
      </c>
      <c r="N5352" t="s">
        <v>48</v>
      </c>
      <c r="O5352">
        <v>1287</v>
      </c>
      <c r="P5352" t="s">
        <v>21</v>
      </c>
      <c r="Q5352">
        <v>126781083</v>
      </c>
      <c r="R5352">
        <v>0.76002000000000003</v>
      </c>
    </row>
    <row r="5353" spans="1:18" hidden="1" x14ac:dyDescent="0.45">
      <c r="A5353">
        <v>38018</v>
      </c>
      <c r="B5353" t="s">
        <v>36</v>
      </c>
      <c r="C5353">
        <v>2016</v>
      </c>
      <c r="D5353" t="s">
        <v>12</v>
      </c>
      <c r="E5353" t="s">
        <v>39</v>
      </c>
      <c r="F5353" t="s">
        <v>19</v>
      </c>
      <c r="G5353" t="s">
        <v>53</v>
      </c>
      <c r="H5353" t="s">
        <v>47</v>
      </c>
      <c r="I5353">
        <v>2.2000000000000002</v>
      </c>
      <c r="J5353">
        <v>14113</v>
      </c>
      <c r="K5353" t="s">
        <v>59</v>
      </c>
      <c r="L5353" t="s">
        <v>52</v>
      </c>
      <c r="M5353">
        <v>98536</v>
      </c>
      <c r="N5353" t="s">
        <v>48</v>
      </c>
      <c r="O5353">
        <v>3292</v>
      </c>
      <c r="P5353" t="s">
        <v>21</v>
      </c>
      <c r="Q5353">
        <v>324380512</v>
      </c>
      <c r="R5353">
        <v>0.76036000000000004</v>
      </c>
    </row>
    <row r="5354" spans="1:18" hidden="1" x14ac:dyDescent="0.45">
      <c r="A5354">
        <v>38023</v>
      </c>
      <c r="B5354" t="s">
        <v>36</v>
      </c>
      <c r="C5354">
        <v>2017</v>
      </c>
      <c r="D5354" t="s">
        <v>18</v>
      </c>
      <c r="E5354" t="s">
        <v>39</v>
      </c>
      <c r="F5354" t="s">
        <v>19</v>
      </c>
      <c r="G5354" t="s">
        <v>53</v>
      </c>
      <c r="H5354" t="s">
        <v>47</v>
      </c>
      <c r="I5354">
        <v>2.4</v>
      </c>
      <c r="J5354">
        <v>144415</v>
      </c>
      <c r="K5354" t="s">
        <v>59</v>
      </c>
      <c r="L5354" t="s">
        <v>50</v>
      </c>
      <c r="M5354">
        <v>98548</v>
      </c>
      <c r="N5354" t="s">
        <v>48</v>
      </c>
      <c r="O5354">
        <v>333</v>
      </c>
      <c r="P5354" t="s">
        <v>21</v>
      </c>
      <c r="Q5354">
        <v>32816484</v>
      </c>
      <c r="R5354">
        <v>0.76046000000000002</v>
      </c>
    </row>
    <row r="5355" spans="1:18" hidden="1" x14ac:dyDescent="0.45">
      <c r="A5355">
        <v>38120</v>
      </c>
      <c r="B5355" t="s">
        <v>36</v>
      </c>
      <c r="C5355">
        <v>2022</v>
      </c>
      <c r="D5355" t="s">
        <v>35</v>
      </c>
      <c r="E5355" t="s">
        <v>13</v>
      </c>
      <c r="F5355" t="s">
        <v>19</v>
      </c>
      <c r="G5355" t="s">
        <v>53</v>
      </c>
      <c r="H5355" t="s">
        <v>47</v>
      </c>
      <c r="I5355">
        <v>4.0999999999999996</v>
      </c>
      <c r="J5355">
        <v>43926</v>
      </c>
      <c r="K5355" t="s">
        <v>59</v>
      </c>
      <c r="L5355" t="s">
        <v>52</v>
      </c>
      <c r="M5355">
        <v>98728</v>
      </c>
      <c r="N5355" t="s">
        <v>48</v>
      </c>
      <c r="O5355">
        <v>4962</v>
      </c>
      <c r="P5355" t="s">
        <v>21</v>
      </c>
      <c r="Q5355">
        <v>489888336</v>
      </c>
      <c r="R5355">
        <v>0.76239999999999997</v>
      </c>
    </row>
    <row r="5356" spans="1:18" hidden="1" x14ac:dyDescent="0.45">
      <c r="A5356">
        <v>38149</v>
      </c>
      <c r="B5356" t="s">
        <v>36</v>
      </c>
      <c r="C5356">
        <v>2023</v>
      </c>
      <c r="D5356" t="s">
        <v>18</v>
      </c>
      <c r="E5356" t="s">
        <v>27</v>
      </c>
      <c r="F5356" t="s">
        <v>14</v>
      </c>
      <c r="G5356" t="s">
        <v>46</v>
      </c>
      <c r="H5356" t="s">
        <v>47</v>
      </c>
      <c r="I5356">
        <v>3.6</v>
      </c>
      <c r="J5356">
        <v>21426</v>
      </c>
      <c r="K5356" t="s">
        <v>59</v>
      </c>
      <c r="L5356" t="s">
        <v>52</v>
      </c>
      <c r="M5356">
        <v>98773</v>
      </c>
      <c r="N5356" t="s">
        <v>48</v>
      </c>
      <c r="O5356">
        <v>1286</v>
      </c>
      <c r="P5356" t="s">
        <v>21</v>
      </c>
      <c r="Q5356">
        <v>127022078</v>
      </c>
      <c r="R5356">
        <v>0.76297999999999999</v>
      </c>
    </row>
    <row r="5357" spans="1:18" hidden="1" x14ac:dyDescent="0.45">
      <c r="A5357">
        <v>38177</v>
      </c>
      <c r="B5357" t="s">
        <v>36</v>
      </c>
      <c r="C5357">
        <v>2015</v>
      </c>
      <c r="D5357" t="s">
        <v>35</v>
      </c>
      <c r="E5357" t="s">
        <v>39</v>
      </c>
      <c r="F5357" t="s">
        <v>33</v>
      </c>
      <c r="G5357" t="s">
        <v>53</v>
      </c>
      <c r="H5357" t="s">
        <v>49</v>
      </c>
      <c r="I5357">
        <v>4</v>
      </c>
      <c r="J5357">
        <v>73002</v>
      </c>
      <c r="K5357" t="s">
        <v>59</v>
      </c>
      <c r="L5357" t="s">
        <v>48</v>
      </c>
      <c r="M5357">
        <v>98821</v>
      </c>
      <c r="N5357" t="s">
        <v>48</v>
      </c>
      <c r="O5357">
        <v>4661</v>
      </c>
      <c r="P5357" t="s">
        <v>21</v>
      </c>
      <c r="Q5357">
        <v>460604681</v>
      </c>
      <c r="R5357">
        <v>0.76354</v>
      </c>
    </row>
    <row r="5358" spans="1:18" hidden="1" x14ac:dyDescent="0.45">
      <c r="A5358">
        <v>38198</v>
      </c>
      <c r="B5358" t="s">
        <v>36</v>
      </c>
      <c r="C5358">
        <v>2010</v>
      </c>
      <c r="D5358" t="s">
        <v>26</v>
      </c>
      <c r="E5358" t="s">
        <v>39</v>
      </c>
      <c r="F5358" t="s">
        <v>33</v>
      </c>
      <c r="G5358" t="s">
        <v>53</v>
      </c>
      <c r="H5358" t="s">
        <v>47</v>
      </c>
      <c r="I5358">
        <v>4.8</v>
      </c>
      <c r="J5358">
        <v>117334</v>
      </c>
      <c r="K5358" t="s">
        <v>59</v>
      </c>
      <c r="L5358" t="s">
        <v>50</v>
      </c>
      <c r="M5358">
        <v>98861</v>
      </c>
      <c r="N5358" t="s">
        <v>48</v>
      </c>
      <c r="O5358">
        <v>1160</v>
      </c>
      <c r="P5358" t="s">
        <v>21</v>
      </c>
      <c r="Q5358">
        <v>114678760</v>
      </c>
      <c r="R5358">
        <v>0.76395999999999997</v>
      </c>
    </row>
    <row r="5359" spans="1:18" hidden="1" x14ac:dyDescent="0.45">
      <c r="A5359">
        <v>38239</v>
      </c>
      <c r="B5359" t="s">
        <v>36</v>
      </c>
      <c r="C5359">
        <v>2012</v>
      </c>
      <c r="D5359" t="s">
        <v>18</v>
      </c>
      <c r="E5359" t="s">
        <v>22</v>
      </c>
      <c r="F5359" t="s">
        <v>19</v>
      </c>
      <c r="G5359" t="s">
        <v>53</v>
      </c>
      <c r="H5359" t="s">
        <v>49</v>
      </c>
      <c r="I5359">
        <v>3</v>
      </c>
      <c r="J5359">
        <v>171011</v>
      </c>
      <c r="K5359" t="s">
        <v>59</v>
      </c>
      <c r="L5359" t="s">
        <v>51</v>
      </c>
      <c r="M5359">
        <v>98914</v>
      </c>
      <c r="N5359" t="s">
        <v>48</v>
      </c>
      <c r="O5359">
        <v>4648</v>
      </c>
      <c r="P5359" t="s">
        <v>21</v>
      </c>
      <c r="Q5359">
        <v>459752272</v>
      </c>
      <c r="R5359">
        <v>0.76478000000000002</v>
      </c>
    </row>
    <row r="5360" spans="1:18" hidden="1" x14ac:dyDescent="0.45">
      <c r="A5360">
        <v>38272</v>
      </c>
      <c r="B5360" t="s">
        <v>36</v>
      </c>
      <c r="C5360">
        <v>2011</v>
      </c>
      <c r="D5360" t="s">
        <v>18</v>
      </c>
      <c r="E5360" t="s">
        <v>31</v>
      </c>
      <c r="F5360" t="s">
        <v>14</v>
      </c>
      <c r="G5360" t="s">
        <v>46</v>
      </c>
      <c r="H5360" t="s">
        <v>47</v>
      </c>
      <c r="I5360">
        <v>2.4</v>
      </c>
      <c r="J5360">
        <v>141233</v>
      </c>
      <c r="K5360" t="s">
        <v>59</v>
      </c>
      <c r="L5360" t="s">
        <v>50</v>
      </c>
      <c r="M5360">
        <v>98969</v>
      </c>
      <c r="N5360" t="s">
        <v>48</v>
      </c>
      <c r="O5360">
        <v>1792</v>
      </c>
      <c r="P5360" t="s">
        <v>21</v>
      </c>
      <c r="Q5360">
        <v>177352448</v>
      </c>
      <c r="R5360">
        <v>0.76544000000000001</v>
      </c>
    </row>
    <row r="5361" spans="1:18" hidden="1" x14ac:dyDescent="0.45">
      <c r="A5361">
        <v>38273</v>
      </c>
      <c r="B5361" t="s">
        <v>36</v>
      </c>
      <c r="C5361">
        <v>2021</v>
      </c>
      <c r="D5361" t="s">
        <v>12</v>
      </c>
      <c r="E5361" t="s">
        <v>27</v>
      </c>
      <c r="F5361" t="s">
        <v>19</v>
      </c>
      <c r="G5361" t="s">
        <v>53</v>
      </c>
      <c r="H5361" t="s">
        <v>47</v>
      </c>
      <c r="I5361">
        <v>3.2</v>
      </c>
      <c r="J5361">
        <v>112713</v>
      </c>
      <c r="K5361" t="s">
        <v>59</v>
      </c>
      <c r="L5361" t="s">
        <v>50</v>
      </c>
      <c r="M5361">
        <v>98970</v>
      </c>
      <c r="N5361" t="s">
        <v>48</v>
      </c>
      <c r="O5361">
        <v>5056</v>
      </c>
      <c r="P5361" t="s">
        <v>21</v>
      </c>
      <c r="Q5361">
        <v>500392320</v>
      </c>
      <c r="R5361">
        <v>0.76546000000000003</v>
      </c>
    </row>
    <row r="5362" spans="1:18" hidden="1" x14ac:dyDescent="0.45">
      <c r="A5362">
        <v>38281</v>
      </c>
      <c r="B5362" t="s">
        <v>36</v>
      </c>
      <c r="C5362">
        <v>2010</v>
      </c>
      <c r="D5362" t="s">
        <v>35</v>
      </c>
      <c r="E5362" t="s">
        <v>39</v>
      </c>
      <c r="F5362" t="s">
        <v>33</v>
      </c>
      <c r="G5362" t="s">
        <v>53</v>
      </c>
      <c r="H5362" t="s">
        <v>49</v>
      </c>
      <c r="I5362">
        <v>2.9</v>
      </c>
      <c r="J5362">
        <v>176698</v>
      </c>
      <c r="K5362" t="s">
        <v>59</v>
      </c>
      <c r="L5362" t="s">
        <v>51</v>
      </c>
      <c r="M5362">
        <v>98977</v>
      </c>
      <c r="N5362" t="s">
        <v>48</v>
      </c>
      <c r="O5362">
        <v>4117</v>
      </c>
      <c r="P5362" t="s">
        <v>21</v>
      </c>
      <c r="Q5362">
        <v>407488309</v>
      </c>
      <c r="R5362">
        <v>0.76561999999999997</v>
      </c>
    </row>
    <row r="5363" spans="1:18" hidden="1" x14ac:dyDescent="0.45">
      <c r="A5363">
        <v>38286</v>
      </c>
      <c r="B5363" t="s">
        <v>36</v>
      </c>
      <c r="C5363">
        <v>2010</v>
      </c>
      <c r="D5363" t="s">
        <v>12</v>
      </c>
      <c r="E5363" t="s">
        <v>39</v>
      </c>
      <c r="F5363" t="s">
        <v>14</v>
      </c>
      <c r="G5363" t="s">
        <v>46</v>
      </c>
      <c r="H5363" t="s">
        <v>47</v>
      </c>
      <c r="I5363">
        <v>2.6</v>
      </c>
      <c r="J5363">
        <v>197203</v>
      </c>
      <c r="K5363" t="s">
        <v>59</v>
      </c>
      <c r="L5363" t="s">
        <v>51</v>
      </c>
      <c r="M5363">
        <v>98998</v>
      </c>
      <c r="N5363" t="s">
        <v>48</v>
      </c>
      <c r="O5363">
        <v>4661</v>
      </c>
      <c r="P5363" t="s">
        <v>21</v>
      </c>
      <c r="Q5363">
        <v>461429678</v>
      </c>
      <c r="R5363">
        <v>0.76571999999999996</v>
      </c>
    </row>
    <row r="5364" spans="1:18" hidden="1" x14ac:dyDescent="0.45">
      <c r="A5364">
        <v>38311</v>
      </c>
      <c r="B5364" t="s">
        <v>36</v>
      </c>
      <c r="C5364">
        <v>2019</v>
      </c>
      <c r="D5364" t="s">
        <v>12</v>
      </c>
      <c r="E5364" t="s">
        <v>29</v>
      </c>
      <c r="F5364" t="s">
        <v>14</v>
      </c>
      <c r="G5364" t="s">
        <v>46</v>
      </c>
      <c r="H5364" t="s">
        <v>47</v>
      </c>
      <c r="I5364">
        <v>2.1</v>
      </c>
      <c r="J5364">
        <v>63805</v>
      </c>
      <c r="K5364" t="s">
        <v>59</v>
      </c>
      <c r="L5364" t="s">
        <v>48</v>
      </c>
      <c r="M5364">
        <v>99025</v>
      </c>
      <c r="N5364" t="s">
        <v>48</v>
      </c>
      <c r="O5364">
        <v>3389</v>
      </c>
      <c r="P5364" t="s">
        <v>21</v>
      </c>
      <c r="Q5364">
        <v>335595725</v>
      </c>
      <c r="R5364">
        <v>0.76622000000000001</v>
      </c>
    </row>
    <row r="5365" spans="1:18" hidden="1" x14ac:dyDescent="0.45">
      <c r="A5365">
        <v>38363</v>
      </c>
      <c r="B5365" t="s">
        <v>36</v>
      </c>
      <c r="C5365">
        <v>2016</v>
      </c>
      <c r="D5365" t="s">
        <v>30</v>
      </c>
      <c r="E5365" t="s">
        <v>13</v>
      </c>
      <c r="F5365" t="s">
        <v>19</v>
      </c>
      <c r="G5365" t="s">
        <v>53</v>
      </c>
      <c r="H5365" t="s">
        <v>49</v>
      </c>
      <c r="I5365">
        <v>2.1</v>
      </c>
      <c r="J5365">
        <v>196599</v>
      </c>
      <c r="K5365" t="s">
        <v>59</v>
      </c>
      <c r="L5365" t="s">
        <v>51</v>
      </c>
      <c r="M5365">
        <v>99122</v>
      </c>
      <c r="N5365" t="s">
        <v>48</v>
      </c>
      <c r="O5365">
        <v>2393</v>
      </c>
      <c r="P5365" t="s">
        <v>21</v>
      </c>
      <c r="Q5365">
        <v>237198946</v>
      </c>
      <c r="R5365">
        <v>0.76726000000000005</v>
      </c>
    </row>
    <row r="5366" spans="1:18" hidden="1" x14ac:dyDescent="0.45">
      <c r="A5366">
        <v>38365</v>
      </c>
      <c r="B5366" t="s">
        <v>36</v>
      </c>
      <c r="C5366">
        <v>2011</v>
      </c>
      <c r="D5366" t="s">
        <v>26</v>
      </c>
      <c r="E5366" t="s">
        <v>27</v>
      </c>
      <c r="F5366" t="s">
        <v>28</v>
      </c>
      <c r="G5366" t="s">
        <v>46</v>
      </c>
      <c r="H5366" t="s">
        <v>49</v>
      </c>
      <c r="I5366">
        <v>2.2000000000000002</v>
      </c>
      <c r="J5366">
        <v>139438</v>
      </c>
      <c r="K5366" t="s">
        <v>59</v>
      </c>
      <c r="L5366" t="s">
        <v>50</v>
      </c>
      <c r="M5366">
        <v>99125</v>
      </c>
      <c r="N5366" t="s">
        <v>48</v>
      </c>
      <c r="O5366">
        <v>999</v>
      </c>
      <c r="P5366" t="s">
        <v>21</v>
      </c>
      <c r="Q5366">
        <v>99025875</v>
      </c>
      <c r="R5366">
        <v>0.76729999999999998</v>
      </c>
    </row>
    <row r="5367" spans="1:18" hidden="1" x14ac:dyDescent="0.45">
      <c r="A5367">
        <v>38371</v>
      </c>
      <c r="B5367" t="s">
        <v>36</v>
      </c>
      <c r="C5367">
        <v>2017</v>
      </c>
      <c r="D5367" t="s">
        <v>12</v>
      </c>
      <c r="E5367" t="s">
        <v>29</v>
      </c>
      <c r="F5367" t="s">
        <v>28</v>
      </c>
      <c r="G5367" t="s">
        <v>46</v>
      </c>
      <c r="H5367" t="s">
        <v>47</v>
      </c>
      <c r="I5367">
        <v>4.7</v>
      </c>
      <c r="J5367">
        <v>176686</v>
      </c>
      <c r="K5367" t="s">
        <v>59</v>
      </c>
      <c r="L5367" t="s">
        <v>51</v>
      </c>
      <c r="M5367">
        <v>99134</v>
      </c>
      <c r="N5367" t="s">
        <v>48</v>
      </c>
      <c r="O5367">
        <v>4499</v>
      </c>
      <c r="P5367" t="s">
        <v>21</v>
      </c>
      <c r="Q5367">
        <v>446003866</v>
      </c>
      <c r="R5367">
        <v>0.76741999999999999</v>
      </c>
    </row>
    <row r="5368" spans="1:18" x14ac:dyDescent="0.45">
      <c r="A5368">
        <v>38384</v>
      </c>
      <c r="B5368" t="s">
        <v>36</v>
      </c>
      <c r="C5368">
        <v>2024</v>
      </c>
      <c r="D5368" t="s">
        <v>18</v>
      </c>
      <c r="E5368" t="s">
        <v>27</v>
      </c>
      <c r="F5368" t="s">
        <v>33</v>
      </c>
      <c r="G5368" t="s">
        <v>53</v>
      </c>
      <c r="H5368" t="s">
        <v>47</v>
      </c>
      <c r="I5368">
        <v>4.0999999999999996</v>
      </c>
      <c r="J5368">
        <v>167617</v>
      </c>
      <c r="K5368" t="s">
        <v>59</v>
      </c>
      <c r="L5368" t="s">
        <v>51</v>
      </c>
      <c r="M5368">
        <v>99163</v>
      </c>
      <c r="N5368" t="s">
        <v>48</v>
      </c>
      <c r="O5368">
        <v>6860</v>
      </c>
      <c r="P5368" t="s">
        <v>21</v>
      </c>
      <c r="Q5368">
        <v>680258180</v>
      </c>
      <c r="R5368">
        <v>0.76768000000000003</v>
      </c>
    </row>
    <row r="5369" spans="1:18" hidden="1" x14ac:dyDescent="0.45">
      <c r="A5369">
        <v>38395</v>
      </c>
      <c r="B5369" t="s">
        <v>36</v>
      </c>
      <c r="C5369">
        <v>2023</v>
      </c>
      <c r="D5369" t="s">
        <v>30</v>
      </c>
      <c r="E5369" t="s">
        <v>13</v>
      </c>
      <c r="F5369" t="s">
        <v>14</v>
      </c>
      <c r="G5369" t="s">
        <v>46</v>
      </c>
      <c r="H5369" t="s">
        <v>49</v>
      </c>
      <c r="I5369">
        <v>4.5</v>
      </c>
      <c r="J5369">
        <v>67031</v>
      </c>
      <c r="K5369" t="s">
        <v>59</v>
      </c>
      <c r="L5369" t="s">
        <v>48</v>
      </c>
      <c r="M5369">
        <v>99180</v>
      </c>
      <c r="N5369" t="s">
        <v>48</v>
      </c>
      <c r="O5369">
        <v>1292</v>
      </c>
      <c r="P5369" t="s">
        <v>21</v>
      </c>
      <c r="Q5369">
        <v>128140560</v>
      </c>
      <c r="R5369">
        <v>0.76790000000000003</v>
      </c>
    </row>
    <row r="5370" spans="1:18" hidden="1" x14ac:dyDescent="0.45">
      <c r="A5370">
        <v>38414</v>
      </c>
      <c r="B5370" t="s">
        <v>36</v>
      </c>
      <c r="C5370">
        <v>2018</v>
      </c>
      <c r="D5370" t="s">
        <v>26</v>
      </c>
      <c r="E5370" t="s">
        <v>22</v>
      </c>
      <c r="F5370" t="s">
        <v>14</v>
      </c>
      <c r="G5370" t="s">
        <v>46</v>
      </c>
      <c r="H5370" t="s">
        <v>47</v>
      </c>
      <c r="I5370">
        <v>4.5999999999999996</v>
      </c>
      <c r="J5370">
        <v>45573</v>
      </c>
      <c r="K5370" t="s">
        <v>59</v>
      </c>
      <c r="L5370" t="s">
        <v>52</v>
      </c>
      <c r="M5370">
        <v>99211</v>
      </c>
      <c r="N5370" t="s">
        <v>48</v>
      </c>
      <c r="O5370">
        <v>2078</v>
      </c>
      <c r="P5370" t="s">
        <v>21</v>
      </c>
      <c r="Q5370">
        <v>206160458</v>
      </c>
      <c r="R5370">
        <v>0.76827999999999996</v>
      </c>
    </row>
    <row r="5371" spans="1:18" hidden="1" x14ac:dyDescent="0.45">
      <c r="A5371">
        <v>38437</v>
      </c>
      <c r="B5371" t="s">
        <v>36</v>
      </c>
      <c r="C5371">
        <v>2017</v>
      </c>
      <c r="D5371" t="s">
        <v>12</v>
      </c>
      <c r="E5371" t="s">
        <v>29</v>
      </c>
      <c r="F5371" t="s">
        <v>14</v>
      </c>
      <c r="G5371" t="s">
        <v>46</v>
      </c>
      <c r="H5371" t="s">
        <v>49</v>
      </c>
      <c r="I5371">
        <v>4.3</v>
      </c>
      <c r="J5371">
        <v>36456</v>
      </c>
      <c r="K5371" t="s">
        <v>59</v>
      </c>
      <c r="L5371" t="s">
        <v>52</v>
      </c>
      <c r="M5371">
        <v>99257</v>
      </c>
      <c r="N5371" t="s">
        <v>48</v>
      </c>
      <c r="O5371">
        <v>3717</v>
      </c>
      <c r="P5371" t="s">
        <v>21</v>
      </c>
      <c r="Q5371">
        <v>368938269</v>
      </c>
      <c r="R5371">
        <v>0.76873999999999998</v>
      </c>
    </row>
    <row r="5372" spans="1:18" hidden="1" x14ac:dyDescent="0.45">
      <c r="A5372">
        <v>38438</v>
      </c>
      <c r="B5372" t="s">
        <v>36</v>
      </c>
      <c r="C5372">
        <v>2021</v>
      </c>
      <c r="D5372" t="s">
        <v>26</v>
      </c>
      <c r="E5372" t="s">
        <v>29</v>
      </c>
      <c r="F5372" t="s">
        <v>33</v>
      </c>
      <c r="G5372" t="s">
        <v>53</v>
      </c>
      <c r="H5372" t="s">
        <v>49</v>
      </c>
      <c r="I5372">
        <v>4.0999999999999996</v>
      </c>
      <c r="J5372">
        <v>183553</v>
      </c>
      <c r="K5372" t="s">
        <v>59</v>
      </c>
      <c r="L5372" t="s">
        <v>51</v>
      </c>
      <c r="M5372">
        <v>99258</v>
      </c>
      <c r="N5372" t="s">
        <v>48</v>
      </c>
      <c r="O5372">
        <v>6220</v>
      </c>
      <c r="P5372" t="s">
        <v>21</v>
      </c>
      <c r="Q5372">
        <v>617384760</v>
      </c>
      <c r="R5372">
        <v>0.76876</v>
      </c>
    </row>
    <row r="5373" spans="1:18" hidden="1" x14ac:dyDescent="0.45">
      <c r="A5373">
        <v>38439</v>
      </c>
      <c r="B5373" t="s">
        <v>36</v>
      </c>
      <c r="C5373">
        <v>2012</v>
      </c>
      <c r="D5373" t="s">
        <v>26</v>
      </c>
      <c r="E5373" t="s">
        <v>27</v>
      </c>
      <c r="F5373" t="s">
        <v>28</v>
      </c>
      <c r="G5373" t="s">
        <v>46</v>
      </c>
      <c r="H5373" t="s">
        <v>47</v>
      </c>
      <c r="I5373">
        <v>2.6</v>
      </c>
      <c r="J5373">
        <v>1241</v>
      </c>
      <c r="K5373" t="s">
        <v>59</v>
      </c>
      <c r="L5373" t="s">
        <v>52</v>
      </c>
      <c r="M5373">
        <v>99259</v>
      </c>
      <c r="N5373" t="s">
        <v>48</v>
      </c>
      <c r="O5373">
        <v>5183</v>
      </c>
      <c r="P5373" t="s">
        <v>21</v>
      </c>
      <c r="Q5373">
        <v>514459397</v>
      </c>
      <c r="R5373">
        <v>0.76878000000000002</v>
      </c>
    </row>
    <row r="5374" spans="1:18" hidden="1" x14ac:dyDescent="0.45">
      <c r="A5374">
        <v>38454</v>
      </c>
      <c r="B5374" t="s">
        <v>36</v>
      </c>
      <c r="C5374">
        <v>2015</v>
      </c>
      <c r="D5374" t="s">
        <v>30</v>
      </c>
      <c r="E5374" t="s">
        <v>27</v>
      </c>
      <c r="F5374" t="s">
        <v>19</v>
      </c>
      <c r="G5374" t="s">
        <v>53</v>
      </c>
      <c r="H5374" t="s">
        <v>47</v>
      </c>
      <c r="I5374">
        <v>4.5999999999999996</v>
      </c>
      <c r="J5374">
        <v>158965</v>
      </c>
      <c r="K5374" t="s">
        <v>59</v>
      </c>
      <c r="L5374" t="s">
        <v>51</v>
      </c>
      <c r="M5374">
        <v>99275</v>
      </c>
      <c r="N5374" t="s">
        <v>48</v>
      </c>
      <c r="O5374">
        <v>5074</v>
      </c>
      <c r="P5374" t="s">
        <v>21</v>
      </c>
      <c r="Q5374">
        <v>503721350</v>
      </c>
      <c r="R5374">
        <v>0.76907999999999999</v>
      </c>
    </row>
    <row r="5375" spans="1:18" hidden="1" x14ac:dyDescent="0.45">
      <c r="A5375">
        <v>38458</v>
      </c>
      <c r="B5375" t="s">
        <v>36</v>
      </c>
      <c r="C5375">
        <v>2012</v>
      </c>
      <c r="D5375" t="s">
        <v>26</v>
      </c>
      <c r="E5375" t="s">
        <v>22</v>
      </c>
      <c r="F5375" t="s">
        <v>19</v>
      </c>
      <c r="G5375" t="s">
        <v>53</v>
      </c>
      <c r="H5375" t="s">
        <v>47</v>
      </c>
      <c r="I5375">
        <v>4.4000000000000004</v>
      </c>
      <c r="J5375">
        <v>156288</v>
      </c>
      <c r="K5375" t="s">
        <v>59</v>
      </c>
      <c r="L5375" t="s">
        <v>51</v>
      </c>
      <c r="M5375">
        <v>99283</v>
      </c>
      <c r="N5375" t="s">
        <v>48</v>
      </c>
      <c r="O5375">
        <v>6664</v>
      </c>
      <c r="P5375" t="s">
        <v>21</v>
      </c>
      <c r="Q5375">
        <v>661621912</v>
      </c>
      <c r="R5375">
        <v>0.76915999999999995</v>
      </c>
    </row>
    <row r="5376" spans="1:18" hidden="1" x14ac:dyDescent="0.45">
      <c r="A5376">
        <v>38484</v>
      </c>
      <c r="B5376" t="s">
        <v>36</v>
      </c>
      <c r="C5376">
        <v>2018</v>
      </c>
      <c r="D5376" t="s">
        <v>35</v>
      </c>
      <c r="E5376" t="s">
        <v>29</v>
      </c>
      <c r="F5376" t="s">
        <v>33</v>
      </c>
      <c r="G5376" t="s">
        <v>53</v>
      </c>
      <c r="H5376" t="s">
        <v>47</v>
      </c>
      <c r="I5376">
        <v>2.9</v>
      </c>
      <c r="J5376">
        <v>27344</v>
      </c>
      <c r="K5376" t="s">
        <v>59</v>
      </c>
      <c r="L5376" t="s">
        <v>52</v>
      </c>
      <c r="M5376">
        <v>99330</v>
      </c>
      <c r="N5376" t="s">
        <v>48</v>
      </c>
      <c r="O5376">
        <v>5365</v>
      </c>
      <c r="P5376" t="s">
        <v>21</v>
      </c>
      <c r="Q5376">
        <v>532905450</v>
      </c>
      <c r="R5376">
        <v>0.76968000000000003</v>
      </c>
    </row>
    <row r="5377" spans="1:18" hidden="1" x14ac:dyDescent="0.45">
      <c r="A5377">
        <v>38485</v>
      </c>
      <c r="B5377" t="s">
        <v>36</v>
      </c>
      <c r="C5377">
        <v>2014</v>
      </c>
      <c r="D5377" t="s">
        <v>30</v>
      </c>
      <c r="E5377" t="s">
        <v>31</v>
      </c>
      <c r="F5377" t="s">
        <v>14</v>
      </c>
      <c r="G5377" t="s">
        <v>46</v>
      </c>
      <c r="H5377" t="s">
        <v>49</v>
      </c>
      <c r="I5377">
        <v>3.3</v>
      </c>
      <c r="J5377">
        <v>182247</v>
      </c>
      <c r="K5377" t="s">
        <v>59</v>
      </c>
      <c r="L5377" t="s">
        <v>51</v>
      </c>
      <c r="M5377">
        <v>99330</v>
      </c>
      <c r="N5377" t="s">
        <v>48</v>
      </c>
      <c r="O5377">
        <v>2794</v>
      </c>
      <c r="P5377" t="s">
        <v>21</v>
      </c>
      <c r="Q5377">
        <v>277528020</v>
      </c>
      <c r="R5377">
        <v>0.76970000000000005</v>
      </c>
    </row>
    <row r="5378" spans="1:18" hidden="1" x14ac:dyDescent="0.45">
      <c r="A5378">
        <v>38487</v>
      </c>
      <c r="B5378" t="s">
        <v>36</v>
      </c>
      <c r="C5378">
        <v>2020</v>
      </c>
      <c r="D5378" t="s">
        <v>24</v>
      </c>
      <c r="E5378" t="s">
        <v>27</v>
      </c>
      <c r="F5378" t="s">
        <v>19</v>
      </c>
      <c r="G5378" t="s">
        <v>53</v>
      </c>
      <c r="H5378" t="s">
        <v>49</v>
      </c>
      <c r="I5378">
        <v>2.4</v>
      </c>
      <c r="J5378">
        <v>39723</v>
      </c>
      <c r="K5378" t="s">
        <v>59</v>
      </c>
      <c r="L5378" t="s">
        <v>52</v>
      </c>
      <c r="M5378">
        <v>99331</v>
      </c>
      <c r="N5378" t="s">
        <v>48</v>
      </c>
      <c r="O5378">
        <v>4606</v>
      </c>
      <c r="P5378" t="s">
        <v>21</v>
      </c>
      <c r="Q5378">
        <v>457518586</v>
      </c>
      <c r="R5378">
        <v>0.76973999999999998</v>
      </c>
    </row>
    <row r="5379" spans="1:18" hidden="1" x14ac:dyDescent="0.45">
      <c r="A5379">
        <v>38498</v>
      </c>
      <c r="B5379" t="s">
        <v>36</v>
      </c>
      <c r="C5379">
        <v>2012</v>
      </c>
      <c r="D5379" t="s">
        <v>30</v>
      </c>
      <c r="E5379" t="s">
        <v>31</v>
      </c>
      <c r="F5379" t="s">
        <v>33</v>
      </c>
      <c r="G5379" t="s">
        <v>53</v>
      </c>
      <c r="H5379" t="s">
        <v>49</v>
      </c>
      <c r="I5379">
        <v>3.1</v>
      </c>
      <c r="J5379">
        <v>165188</v>
      </c>
      <c r="K5379" t="s">
        <v>59</v>
      </c>
      <c r="L5379" t="s">
        <v>51</v>
      </c>
      <c r="M5379">
        <v>99350</v>
      </c>
      <c r="N5379" t="s">
        <v>48</v>
      </c>
      <c r="O5379">
        <v>1729</v>
      </c>
      <c r="P5379" t="s">
        <v>21</v>
      </c>
      <c r="Q5379">
        <v>171776150</v>
      </c>
      <c r="R5379">
        <v>0.76995999999999998</v>
      </c>
    </row>
    <row r="5380" spans="1:18" hidden="1" x14ac:dyDescent="0.45">
      <c r="A5380">
        <v>38502</v>
      </c>
      <c r="B5380" t="s">
        <v>36</v>
      </c>
      <c r="C5380">
        <v>2012</v>
      </c>
      <c r="D5380" t="s">
        <v>18</v>
      </c>
      <c r="E5380" t="s">
        <v>27</v>
      </c>
      <c r="F5380" t="s">
        <v>19</v>
      </c>
      <c r="G5380" t="s">
        <v>53</v>
      </c>
      <c r="H5380" t="s">
        <v>47</v>
      </c>
      <c r="I5380">
        <v>2.7</v>
      </c>
      <c r="J5380">
        <v>38347</v>
      </c>
      <c r="K5380" t="s">
        <v>59</v>
      </c>
      <c r="L5380" t="s">
        <v>52</v>
      </c>
      <c r="M5380">
        <v>99358</v>
      </c>
      <c r="N5380" t="s">
        <v>48</v>
      </c>
      <c r="O5380">
        <v>2004</v>
      </c>
      <c r="P5380" t="s">
        <v>21</v>
      </c>
      <c r="Q5380">
        <v>199113432</v>
      </c>
      <c r="R5380">
        <v>0.77003999999999995</v>
      </c>
    </row>
    <row r="5381" spans="1:18" hidden="1" x14ac:dyDescent="0.45">
      <c r="A5381">
        <v>38516</v>
      </c>
      <c r="B5381" t="s">
        <v>36</v>
      </c>
      <c r="C5381">
        <v>2019</v>
      </c>
      <c r="D5381" t="s">
        <v>18</v>
      </c>
      <c r="E5381" t="s">
        <v>13</v>
      </c>
      <c r="F5381" t="s">
        <v>33</v>
      </c>
      <c r="G5381" t="s">
        <v>53</v>
      </c>
      <c r="H5381" t="s">
        <v>47</v>
      </c>
      <c r="I5381">
        <v>3.4</v>
      </c>
      <c r="J5381">
        <v>77840</v>
      </c>
      <c r="K5381" t="s">
        <v>59</v>
      </c>
      <c r="L5381" t="s">
        <v>48</v>
      </c>
      <c r="M5381">
        <v>99390</v>
      </c>
      <c r="N5381" t="s">
        <v>48</v>
      </c>
      <c r="O5381">
        <v>3224</v>
      </c>
      <c r="P5381" t="s">
        <v>21</v>
      </c>
      <c r="Q5381">
        <v>320433360</v>
      </c>
      <c r="R5381">
        <v>0.77032</v>
      </c>
    </row>
    <row r="5382" spans="1:18" hidden="1" x14ac:dyDescent="0.45">
      <c r="A5382">
        <v>38520</v>
      </c>
      <c r="B5382" t="s">
        <v>36</v>
      </c>
      <c r="C5382">
        <v>2019</v>
      </c>
      <c r="D5382" t="s">
        <v>35</v>
      </c>
      <c r="E5382" t="s">
        <v>39</v>
      </c>
      <c r="F5382" t="s">
        <v>33</v>
      </c>
      <c r="G5382" t="s">
        <v>53</v>
      </c>
      <c r="H5382" t="s">
        <v>49</v>
      </c>
      <c r="I5382">
        <v>2.9</v>
      </c>
      <c r="J5382">
        <v>162135</v>
      </c>
      <c r="K5382" t="s">
        <v>59</v>
      </c>
      <c r="L5382" t="s">
        <v>51</v>
      </c>
      <c r="M5382">
        <v>99395</v>
      </c>
      <c r="N5382" t="s">
        <v>48</v>
      </c>
      <c r="O5382">
        <v>1699</v>
      </c>
      <c r="P5382" t="s">
        <v>21</v>
      </c>
      <c r="Q5382">
        <v>168872105</v>
      </c>
      <c r="R5382">
        <v>0.77039999999999997</v>
      </c>
    </row>
    <row r="5383" spans="1:18" hidden="1" x14ac:dyDescent="0.45">
      <c r="A5383">
        <v>38525</v>
      </c>
      <c r="B5383" t="s">
        <v>36</v>
      </c>
      <c r="C5383">
        <v>2012</v>
      </c>
      <c r="D5383" t="s">
        <v>30</v>
      </c>
      <c r="E5383" t="s">
        <v>39</v>
      </c>
      <c r="F5383" t="s">
        <v>33</v>
      </c>
      <c r="G5383" t="s">
        <v>53</v>
      </c>
      <c r="H5383" t="s">
        <v>49</v>
      </c>
      <c r="I5383">
        <v>2.2999999999999998</v>
      </c>
      <c r="J5383">
        <v>158905</v>
      </c>
      <c r="K5383" t="s">
        <v>59</v>
      </c>
      <c r="L5383" t="s">
        <v>51</v>
      </c>
      <c r="M5383">
        <v>99402</v>
      </c>
      <c r="N5383" t="s">
        <v>48</v>
      </c>
      <c r="O5383">
        <v>5725</v>
      </c>
      <c r="P5383" t="s">
        <v>21</v>
      </c>
      <c r="Q5383">
        <v>569076450</v>
      </c>
      <c r="R5383">
        <v>0.77049999999999996</v>
      </c>
    </row>
    <row r="5384" spans="1:18" hidden="1" x14ac:dyDescent="0.45">
      <c r="A5384">
        <v>38549</v>
      </c>
      <c r="B5384" t="s">
        <v>36</v>
      </c>
      <c r="C5384">
        <v>2014</v>
      </c>
      <c r="D5384" t="s">
        <v>35</v>
      </c>
      <c r="E5384" t="s">
        <v>29</v>
      </c>
      <c r="F5384" t="s">
        <v>14</v>
      </c>
      <c r="G5384" t="s">
        <v>46</v>
      </c>
      <c r="H5384" t="s">
        <v>47</v>
      </c>
      <c r="I5384">
        <v>2.2000000000000002</v>
      </c>
      <c r="J5384">
        <v>106164</v>
      </c>
      <c r="K5384" t="s">
        <v>59</v>
      </c>
      <c r="L5384" t="s">
        <v>50</v>
      </c>
      <c r="M5384">
        <v>99447</v>
      </c>
      <c r="N5384" t="s">
        <v>48</v>
      </c>
      <c r="O5384">
        <v>5897</v>
      </c>
      <c r="P5384" t="s">
        <v>21</v>
      </c>
      <c r="Q5384">
        <v>586438959</v>
      </c>
      <c r="R5384">
        <v>0.77098</v>
      </c>
    </row>
    <row r="5385" spans="1:18" hidden="1" x14ac:dyDescent="0.45">
      <c r="A5385">
        <v>38559</v>
      </c>
      <c r="B5385" t="s">
        <v>36</v>
      </c>
      <c r="C5385">
        <v>2016</v>
      </c>
      <c r="D5385" t="s">
        <v>18</v>
      </c>
      <c r="E5385" t="s">
        <v>13</v>
      </c>
      <c r="F5385" t="s">
        <v>19</v>
      </c>
      <c r="G5385" t="s">
        <v>53</v>
      </c>
      <c r="H5385" t="s">
        <v>47</v>
      </c>
      <c r="I5385">
        <v>3.1</v>
      </c>
      <c r="J5385">
        <v>131962</v>
      </c>
      <c r="K5385" t="s">
        <v>59</v>
      </c>
      <c r="L5385" t="s">
        <v>50</v>
      </c>
      <c r="M5385">
        <v>99476</v>
      </c>
      <c r="N5385" t="s">
        <v>48</v>
      </c>
      <c r="O5385">
        <v>6028</v>
      </c>
      <c r="P5385" t="s">
        <v>21</v>
      </c>
      <c r="Q5385">
        <v>599641328</v>
      </c>
      <c r="R5385">
        <v>0.77117999999999998</v>
      </c>
    </row>
    <row r="5386" spans="1:18" hidden="1" x14ac:dyDescent="0.45">
      <c r="A5386">
        <v>38646</v>
      </c>
      <c r="B5386" t="s">
        <v>36</v>
      </c>
      <c r="C5386">
        <v>2015</v>
      </c>
      <c r="D5386" t="s">
        <v>24</v>
      </c>
      <c r="E5386" t="s">
        <v>13</v>
      </c>
      <c r="F5386" t="s">
        <v>14</v>
      </c>
      <c r="G5386" t="s">
        <v>46</v>
      </c>
      <c r="H5386" t="s">
        <v>49</v>
      </c>
      <c r="I5386">
        <v>2.2000000000000002</v>
      </c>
      <c r="J5386">
        <v>40942</v>
      </c>
      <c r="K5386" t="s">
        <v>59</v>
      </c>
      <c r="L5386" t="s">
        <v>52</v>
      </c>
      <c r="M5386">
        <v>99621</v>
      </c>
      <c r="N5386" t="s">
        <v>48</v>
      </c>
      <c r="O5386">
        <v>3276</v>
      </c>
      <c r="P5386" t="s">
        <v>21</v>
      </c>
      <c r="Q5386">
        <v>326358396</v>
      </c>
      <c r="R5386">
        <v>0.77292000000000005</v>
      </c>
    </row>
    <row r="5387" spans="1:18" hidden="1" x14ac:dyDescent="0.45">
      <c r="A5387">
        <v>38649</v>
      </c>
      <c r="B5387" t="s">
        <v>36</v>
      </c>
      <c r="C5387">
        <v>2021</v>
      </c>
      <c r="D5387" t="s">
        <v>18</v>
      </c>
      <c r="E5387" t="s">
        <v>31</v>
      </c>
      <c r="F5387" t="s">
        <v>28</v>
      </c>
      <c r="G5387" t="s">
        <v>46</v>
      </c>
      <c r="H5387" t="s">
        <v>49</v>
      </c>
      <c r="I5387">
        <v>2.1</v>
      </c>
      <c r="J5387">
        <v>167980</v>
      </c>
      <c r="K5387" t="s">
        <v>59</v>
      </c>
      <c r="L5387" t="s">
        <v>51</v>
      </c>
      <c r="M5387">
        <v>99624</v>
      </c>
      <c r="N5387" t="s">
        <v>48</v>
      </c>
      <c r="O5387">
        <v>2183</v>
      </c>
      <c r="P5387" t="s">
        <v>21</v>
      </c>
      <c r="Q5387">
        <v>217479192</v>
      </c>
      <c r="R5387">
        <v>0.77298</v>
      </c>
    </row>
    <row r="5388" spans="1:18" hidden="1" x14ac:dyDescent="0.45">
      <c r="A5388">
        <v>38742</v>
      </c>
      <c r="B5388" t="s">
        <v>36</v>
      </c>
      <c r="C5388">
        <v>2015</v>
      </c>
      <c r="D5388" t="s">
        <v>12</v>
      </c>
      <c r="E5388" t="s">
        <v>39</v>
      </c>
      <c r="F5388" t="s">
        <v>19</v>
      </c>
      <c r="G5388" t="s">
        <v>53</v>
      </c>
      <c r="H5388" t="s">
        <v>49</v>
      </c>
      <c r="I5388">
        <v>4</v>
      </c>
      <c r="J5388">
        <v>30808</v>
      </c>
      <c r="K5388" t="s">
        <v>59</v>
      </c>
      <c r="L5388" t="s">
        <v>52</v>
      </c>
      <c r="M5388">
        <v>99761</v>
      </c>
      <c r="N5388" t="s">
        <v>48</v>
      </c>
      <c r="O5388">
        <v>6280</v>
      </c>
      <c r="P5388" t="s">
        <v>21</v>
      </c>
      <c r="Q5388">
        <v>626499080</v>
      </c>
      <c r="R5388">
        <v>0.77483999999999997</v>
      </c>
    </row>
    <row r="5389" spans="1:18" hidden="1" x14ac:dyDescent="0.45">
      <c r="A5389">
        <v>38772</v>
      </c>
      <c r="B5389" t="s">
        <v>36</v>
      </c>
      <c r="C5389">
        <v>2019</v>
      </c>
      <c r="D5389" t="s">
        <v>35</v>
      </c>
      <c r="E5389" t="s">
        <v>13</v>
      </c>
      <c r="F5389" t="s">
        <v>14</v>
      </c>
      <c r="G5389" t="s">
        <v>46</v>
      </c>
      <c r="H5389" t="s">
        <v>49</v>
      </c>
      <c r="I5389">
        <v>4.7</v>
      </c>
      <c r="J5389">
        <v>91038</v>
      </c>
      <c r="K5389" t="s">
        <v>59</v>
      </c>
      <c r="L5389" t="s">
        <v>48</v>
      </c>
      <c r="M5389">
        <v>99809</v>
      </c>
      <c r="N5389" t="s">
        <v>48</v>
      </c>
      <c r="O5389">
        <v>4751</v>
      </c>
      <c r="P5389" t="s">
        <v>21</v>
      </c>
      <c r="Q5389">
        <v>474192559</v>
      </c>
      <c r="R5389">
        <v>0.77544000000000002</v>
      </c>
    </row>
    <row r="5390" spans="1:18" hidden="1" x14ac:dyDescent="0.45">
      <c r="A5390">
        <v>38818</v>
      </c>
      <c r="B5390" t="s">
        <v>36</v>
      </c>
      <c r="C5390">
        <v>2016</v>
      </c>
      <c r="D5390" t="s">
        <v>30</v>
      </c>
      <c r="E5390" t="s">
        <v>29</v>
      </c>
      <c r="F5390" t="s">
        <v>33</v>
      </c>
      <c r="G5390" t="s">
        <v>53</v>
      </c>
      <c r="H5390" t="s">
        <v>47</v>
      </c>
      <c r="I5390">
        <v>4.0999999999999996</v>
      </c>
      <c r="J5390">
        <v>186249</v>
      </c>
      <c r="K5390" t="s">
        <v>59</v>
      </c>
      <c r="L5390" t="s">
        <v>51</v>
      </c>
      <c r="M5390">
        <v>99879</v>
      </c>
      <c r="N5390" t="s">
        <v>48</v>
      </c>
      <c r="O5390">
        <v>3579</v>
      </c>
      <c r="P5390" t="s">
        <v>21</v>
      </c>
      <c r="Q5390">
        <v>357466941</v>
      </c>
      <c r="R5390">
        <v>0.77636000000000005</v>
      </c>
    </row>
    <row r="5391" spans="1:18" hidden="1" x14ac:dyDescent="0.45">
      <c r="A5391">
        <v>38829</v>
      </c>
      <c r="B5391" t="s">
        <v>36</v>
      </c>
      <c r="C5391">
        <v>2017</v>
      </c>
      <c r="D5391" t="s">
        <v>18</v>
      </c>
      <c r="E5391" t="s">
        <v>39</v>
      </c>
      <c r="F5391" t="s">
        <v>33</v>
      </c>
      <c r="G5391" t="s">
        <v>53</v>
      </c>
      <c r="H5391" t="s">
        <v>47</v>
      </c>
      <c r="I5391">
        <v>2.6</v>
      </c>
      <c r="J5391">
        <v>170213</v>
      </c>
      <c r="K5391" t="s">
        <v>59</v>
      </c>
      <c r="L5391" t="s">
        <v>51</v>
      </c>
      <c r="M5391">
        <v>99905</v>
      </c>
      <c r="N5391" t="s">
        <v>48</v>
      </c>
      <c r="O5391">
        <v>6117</v>
      </c>
      <c r="P5391" t="s">
        <v>21</v>
      </c>
      <c r="Q5391">
        <v>611118885</v>
      </c>
      <c r="R5391">
        <v>0.77658000000000005</v>
      </c>
    </row>
    <row r="5392" spans="1:18" hidden="1" x14ac:dyDescent="0.45">
      <c r="A5392">
        <v>37560</v>
      </c>
      <c r="B5392" t="s">
        <v>32</v>
      </c>
      <c r="C5392">
        <v>2012</v>
      </c>
      <c r="D5392" t="s">
        <v>35</v>
      </c>
      <c r="E5392" t="s">
        <v>27</v>
      </c>
      <c r="F5392" t="s">
        <v>33</v>
      </c>
      <c r="G5392" t="s">
        <v>53</v>
      </c>
      <c r="H5392" t="s">
        <v>47</v>
      </c>
      <c r="I5392">
        <v>3.5</v>
      </c>
      <c r="J5392">
        <v>26992</v>
      </c>
      <c r="K5392" t="s">
        <v>59</v>
      </c>
      <c r="L5392" t="s">
        <v>52</v>
      </c>
      <c r="M5392">
        <v>97726</v>
      </c>
      <c r="N5392" t="s">
        <v>48</v>
      </c>
      <c r="O5392">
        <v>3422</v>
      </c>
      <c r="P5392" t="s">
        <v>21</v>
      </c>
      <c r="Q5392">
        <v>334418372</v>
      </c>
      <c r="R5392">
        <v>0.75119999999999998</v>
      </c>
    </row>
    <row r="5393" spans="1:18" hidden="1" x14ac:dyDescent="0.45">
      <c r="A5393">
        <v>37602</v>
      </c>
      <c r="B5393" t="s">
        <v>32</v>
      </c>
      <c r="C5393">
        <v>2011</v>
      </c>
      <c r="D5393" t="s">
        <v>26</v>
      </c>
      <c r="E5393" t="s">
        <v>39</v>
      </c>
      <c r="F5393" t="s">
        <v>28</v>
      </c>
      <c r="G5393" t="s">
        <v>46</v>
      </c>
      <c r="H5393" t="s">
        <v>49</v>
      </c>
      <c r="I5393">
        <v>5</v>
      </c>
      <c r="J5393">
        <v>100718</v>
      </c>
      <c r="K5393" t="s">
        <v>59</v>
      </c>
      <c r="L5393" t="s">
        <v>50</v>
      </c>
      <c r="M5393">
        <v>97803</v>
      </c>
      <c r="N5393" t="s">
        <v>48</v>
      </c>
      <c r="O5393">
        <v>702</v>
      </c>
      <c r="P5393" t="s">
        <v>21</v>
      </c>
      <c r="Q5393">
        <v>68657706</v>
      </c>
      <c r="R5393">
        <v>0.75204000000000004</v>
      </c>
    </row>
    <row r="5394" spans="1:18" hidden="1" x14ac:dyDescent="0.45">
      <c r="A5394">
        <v>37661</v>
      </c>
      <c r="B5394" t="s">
        <v>32</v>
      </c>
      <c r="C5394">
        <v>2022</v>
      </c>
      <c r="D5394" t="s">
        <v>18</v>
      </c>
      <c r="E5394" t="s">
        <v>13</v>
      </c>
      <c r="F5394" t="s">
        <v>28</v>
      </c>
      <c r="G5394" t="s">
        <v>46</v>
      </c>
      <c r="H5394" t="s">
        <v>49</v>
      </c>
      <c r="I5394">
        <v>3.9</v>
      </c>
      <c r="J5394">
        <v>190764</v>
      </c>
      <c r="K5394" t="s">
        <v>59</v>
      </c>
      <c r="L5394" t="s">
        <v>51</v>
      </c>
      <c r="M5394">
        <v>97911</v>
      </c>
      <c r="N5394" t="s">
        <v>48</v>
      </c>
      <c r="O5394">
        <v>4400</v>
      </c>
      <c r="P5394" t="s">
        <v>21</v>
      </c>
      <c r="Q5394">
        <v>430808400</v>
      </c>
      <c r="R5394">
        <v>0.75322</v>
      </c>
    </row>
    <row r="5395" spans="1:18" x14ac:dyDescent="0.45">
      <c r="A5395">
        <v>37663</v>
      </c>
      <c r="B5395" t="s">
        <v>32</v>
      </c>
      <c r="C5395">
        <v>2024</v>
      </c>
      <c r="D5395" t="s">
        <v>18</v>
      </c>
      <c r="E5395" t="s">
        <v>39</v>
      </c>
      <c r="F5395" t="s">
        <v>19</v>
      </c>
      <c r="G5395" t="s">
        <v>53</v>
      </c>
      <c r="H5395" t="s">
        <v>49</v>
      </c>
      <c r="I5395">
        <v>2.1</v>
      </c>
      <c r="J5395">
        <v>79186</v>
      </c>
      <c r="K5395" t="s">
        <v>59</v>
      </c>
      <c r="L5395" t="s">
        <v>48</v>
      </c>
      <c r="M5395">
        <v>97912</v>
      </c>
      <c r="N5395" t="s">
        <v>48</v>
      </c>
      <c r="O5395">
        <v>5121</v>
      </c>
      <c r="P5395" t="s">
        <v>21</v>
      </c>
      <c r="Q5395">
        <v>501407352</v>
      </c>
      <c r="R5395">
        <v>0.75326000000000004</v>
      </c>
    </row>
    <row r="5396" spans="1:18" hidden="1" x14ac:dyDescent="0.45">
      <c r="A5396">
        <v>37679</v>
      </c>
      <c r="B5396" t="s">
        <v>32</v>
      </c>
      <c r="C5396">
        <v>2019</v>
      </c>
      <c r="D5396" t="s">
        <v>30</v>
      </c>
      <c r="E5396" t="s">
        <v>27</v>
      </c>
      <c r="F5396" t="s">
        <v>28</v>
      </c>
      <c r="G5396" t="s">
        <v>46</v>
      </c>
      <c r="H5396" t="s">
        <v>47</v>
      </c>
      <c r="I5396">
        <v>2.8</v>
      </c>
      <c r="J5396">
        <v>109233</v>
      </c>
      <c r="K5396" t="s">
        <v>59</v>
      </c>
      <c r="L5396" t="s">
        <v>50</v>
      </c>
      <c r="M5396">
        <v>97946</v>
      </c>
      <c r="N5396" t="s">
        <v>48</v>
      </c>
      <c r="O5396">
        <v>3012</v>
      </c>
      <c r="P5396" t="s">
        <v>21</v>
      </c>
      <c r="Q5396">
        <v>295013352</v>
      </c>
      <c r="R5396">
        <v>0.75358000000000003</v>
      </c>
    </row>
    <row r="5397" spans="1:18" x14ac:dyDescent="0.45">
      <c r="A5397">
        <v>37686</v>
      </c>
      <c r="B5397" t="s">
        <v>32</v>
      </c>
      <c r="C5397">
        <v>2024</v>
      </c>
      <c r="D5397" t="s">
        <v>30</v>
      </c>
      <c r="E5397" t="s">
        <v>27</v>
      </c>
      <c r="F5397" t="s">
        <v>14</v>
      </c>
      <c r="G5397" t="s">
        <v>46</v>
      </c>
      <c r="H5397" t="s">
        <v>47</v>
      </c>
      <c r="I5397">
        <v>2.5</v>
      </c>
      <c r="J5397">
        <v>78958</v>
      </c>
      <c r="K5397" t="s">
        <v>59</v>
      </c>
      <c r="L5397" t="s">
        <v>48</v>
      </c>
      <c r="M5397">
        <v>97966</v>
      </c>
      <c r="N5397" t="s">
        <v>48</v>
      </c>
      <c r="O5397">
        <v>557</v>
      </c>
      <c r="P5397" t="s">
        <v>21</v>
      </c>
      <c r="Q5397">
        <v>54567062</v>
      </c>
      <c r="R5397">
        <v>0.75371999999999995</v>
      </c>
    </row>
    <row r="5398" spans="1:18" hidden="1" x14ac:dyDescent="0.45">
      <c r="A5398">
        <v>37689</v>
      </c>
      <c r="B5398" t="s">
        <v>32</v>
      </c>
      <c r="C5398">
        <v>2017</v>
      </c>
      <c r="D5398" t="s">
        <v>24</v>
      </c>
      <c r="E5398" t="s">
        <v>31</v>
      </c>
      <c r="F5398" t="s">
        <v>14</v>
      </c>
      <c r="G5398" t="s">
        <v>46</v>
      </c>
      <c r="H5398" t="s">
        <v>49</v>
      </c>
      <c r="I5398">
        <v>2.4</v>
      </c>
      <c r="J5398">
        <v>198178</v>
      </c>
      <c r="K5398" t="s">
        <v>59</v>
      </c>
      <c r="L5398" t="s">
        <v>51</v>
      </c>
      <c r="M5398">
        <v>97967</v>
      </c>
      <c r="N5398" t="s">
        <v>48</v>
      </c>
      <c r="O5398">
        <v>3643</v>
      </c>
      <c r="P5398" t="s">
        <v>21</v>
      </c>
      <c r="Q5398">
        <v>356893781</v>
      </c>
      <c r="R5398">
        <v>0.75378000000000001</v>
      </c>
    </row>
    <row r="5399" spans="1:18" hidden="1" x14ac:dyDescent="0.45">
      <c r="A5399">
        <v>37690</v>
      </c>
      <c r="B5399" t="s">
        <v>32</v>
      </c>
      <c r="C5399">
        <v>2011</v>
      </c>
      <c r="D5399" t="s">
        <v>26</v>
      </c>
      <c r="E5399" t="s">
        <v>29</v>
      </c>
      <c r="F5399" t="s">
        <v>28</v>
      </c>
      <c r="G5399" t="s">
        <v>46</v>
      </c>
      <c r="H5399" t="s">
        <v>47</v>
      </c>
      <c r="I5399">
        <v>4.3</v>
      </c>
      <c r="J5399">
        <v>152157</v>
      </c>
      <c r="K5399" t="s">
        <v>59</v>
      </c>
      <c r="L5399" t="s">
        <v>51</v>
      </c>
      <c r="M5399">
        <v>97969</v>
      </c>
      <c r="N5399" t="s">
        <v>48</v>
      </c>
      <c r="O5399">
        <v>6165</v>
      </c>
      <c r="P5399" t="s">
        <v>21</v>
      </c>
      <c r="Q5399">
        <v>603978885</v>
      </c>
      <c r="R5399">
        <v>0.75380000000000003</v>
      </c>
    </row>
    <row r="5400" spans="1:18" hidden="1" x14ac:dyDescent="0.45">
      <c r="A5400">
        <v>37712</v>
      </c>
      <c r="B5400" t="s">
        <v>32</v>
      </c>
      <c r="C5400">
        <v>2013</v>
      </c>
      <c r="D5400" t="s">
        <v>18</v>
      </c>
      <c r="E5400" t="s">
        <v>27</v>
      </c>
      <c r="F5400" t="s">
        <v>28</v>
      </c>
      <c r="G5400" t="s">
        <v>46</v>
      </c>
      <c r="H5400" t="s">
        <v>49</v>
      </c>
      <c r="I5400">
        <v>4.5999999999999996</v>
      </c>
      <c r="J5400">
        <v>29174</v>
      </c>
      <c r="K5400" t="s">
        <v>59</v>
      </c>
      <c r="L5400" t="s">
        <v>52</v>
      </c>
      <c r="M5400">
        <v>98016</v>
      </c>
      <c r="N5400" t="s">
        <v>48</v>
      </c>
      <c r="O5400">
        <v>4448</v>
      </c>
      <c r="P5400" t="s">
        <v>21</v>
      </c>
      <c r="Q5400">
        <v>435975168</v>
      </c>
      <c r="R5400">
        <v>0.75424000000000002</v>
      </c>
    </row>
    <row r="5401" spans="1:18" hidden="1" x14ac:dyDescent="0.45">
      <c r="A5401">
        <v>37791</v>
      </c>
      <c r="B5401" t="s">
        <v>32</v>
      </c>
      <c r="C5401">
        <v>2023</v>
      </c>
      <c r="D5401" t="s">
        <v>12</v>
      </c>
      <c r="E5401" t="s">
        <v>13</v>
      </c>
      <c r="F5401" t="s">
        <v>33</v>
      </c>
      <c r="G5401" t="s">
        <v>53</v>
      </c>
      <c r="H5401" t="s">
        <v>49</v>
      </c>
      <c r="I5401">
        <v>2.7</v>
      </c>
      <c r="J5401">
        <v>48202</v>
      </c>
      <c r="K5401" t="s">
        <v>59</v>
      </c>
      <c r="L5401" t="s">
        <v>52</v>
      </c>
      <c r="M5401">
        <v>98139</v>
      </c>
      <c r="N5401" t="s">
        <v>48</v>
      </c>
      <c r="O5401">
        <v>1661</v>
      </c>
      <c r="P5401" t="s">
        <v>21</v>
      </c>
      <c r="Q5401">
        <v>163008879</v>
      </c>
      <c r="R5401">
        <v>0.75582000000000005</v>
      </c>
    </row>
    <row r="5402" spans="1:18" hidden="1" x14ac:dyDescent="0.45">
      <c r="A5402">
        <v>37793</v>
      </c>
      <c r="B5402" t="s">
        <v>32</v>
      </c>
      <c r="C5402">
        <v>2022</v>
      </c>
      <c r="D5402" t="s">
        <v>30</v>
      </c>
      <c r="E5402" t="s">
        <v>39</v>
      </c>
      <c r="F5402" t="s">
        <v>28</v>
      </c>
      <c r="G5402" t="s">
        <v>46</v>
      </c>
      <c r="H5402" t="s">
        <v>49</v>
      </c>
      <c r="I5402">
        <v>3.8</v>
      </c>
      <c r="J5402">
        <v>79511</v>
      </c>
      <c r="K5402" t="s">
        <v>59</v>
      </c>
      <c r="L5402" t="s">
        <v>48</v>
      </c>
      <c r="M5402">
        <v>98141</v>
      </c>
      <c r="N5402" t="s">
        <v>48</v>
      </c>
      <c r="O5402">
        <v>3756</v>
      </c>
      <c r="P5402" t="s">
        <v>21</v>
      </c>
      <c r="Q5402">
        <v>368617596</v>
      </c>
      <c r="R5402">
        <v>0.75585999999999998</v>
      </c>
    </row>
    <row r="5403" spans="1:18" hidden="1" x14ac:dyDescent="0.45">
      <c r="A5403">
        <v>37802</v>
      </c>
      <c r="B5403" t="s">
        <v>32</v>
      </c>
      <c r="C5403">
        <v>2012</v>
      </c>
      <c r="D5403" t="s">
        <v>35</v>
      </c>
      <c r="E5403" t="s">
        <v>13</v>
      </c>
      <c r="F5403" t="s">
        <v>14</v>
      </c>
      <c r="G5403" t="s">
        <v>46</v>
      </c>
      <c r="H5403" t="s">
        <v>47</v>
      </c>
      <c r="I5403">
        <v>4.8</v>
      </c>
      <c r="J5403">
        <v>106479</v>
      </c>
      <c r="K5403" t="s">
        <v>59</v>
      </c>
      <c r="L5403" t="s">
        <v>50</v>
      </c>
      <c r="M5403">
        <v>98160</v>
      </c>
      <c r="N5403" t="s">
        <v>48</v>
      </c>
      <c r="O5403">
        <v>837</v>
      </c>
      <c r="P5403" t="s">
        <v>21</v>
      </c>
      <c r="Q5403">
        <v>82159920</v>
      </c>
      <c r="R5403">
        <v>0.75604000000000005</v>
      </c>
    </row>
    <row r="5404" spans="1:18" hidden="1" x14ac:dyDescent="0.45">
      <c r="A5404">
        <v>37837</v>
      </c>
      <c r="B5404" t="s">
        <v>32</v>
      </c>
      <c r="C5404">
        <v>2011</v>
      </c>
      <c r="D5404" t="s">
        <v>12</v>
      </c>
      <c r="E5404" t="s">
        <v>13</v>
      </c>
      <c r="F5404" t="s">
        <v>33</v>
      </c>
      <c r="G5404" t="s">
        <v>53</v>
      </c>
      <c r="H5404" t="s">
        <v>47</v>
      </c>
      <c r="I5404">
        <v>3.3</v>
      </c>
      <c r="J5404">
        <v>105792</v>
      </c>
      <c r="K5404" t="s">
        <v>59</v>
      </c>
      <c r="L5404" t="s">
        <v>50</v>
      </c>
      <c r="M5404">
        <v>98233</v>
      </c>
      <c r="N5404" t="s">
        <v>48</v>
      </c>
      <c r="O5404">
        <v>5041</v>
      </c>
      <c r="P5404" t="s">
        <v>21</v>
      </c>
      <c r="Q5404">
        <v>495192553</v>
      </c>
      <c r="R5404">
        <v>0.75673999999999997</v>
      </c>
    </row>
    <row r="5405" spans="1:18" hidden="1" x14ac:dyDescent="0.45">
      <c r="A5405">
        <v>37847</v>
      </c>
      <c r="B5405" t="s">
        <v>32</v>
      </c>
      <c r="C5405">
        <v>2010</v>
      </c>
      <c r="D5405" t="s">
        <v>30</v>
      </c>
      <c r="E5405" t="s">
        <v>31</v>
      </c>
      <c r="F5405" t="s">
        <v>28</v>
      </c>
      <c r="G5405" t="s">
        <v>46</v>
      </c>
      <c r="H5405" t="s">
        <v>49</v>
      </c>
      <c r="I5405">
        <v>3.5</v>
      </c>
      <c r="J5405">
        <v>79638</v>
      </c>
      <c r="K5405" t="s">
        <v>59</v>
      </c>
      <c r="L5405" t="s">
        <v>48</v>
      </c>
      <c r="M5405">
        <v>98253</v>
      </c>
      <c r="N5405" t="s">
        <v>48</v>
      </c>
      <c r="O5405">
        <v>1850</v>
      </c>
      <c r="P5405" t="s">
        <v>21</v>
      </c>
      <c r="Q5405">
        <v>181768050</v>
      </c>
      <c r="R5405">
        <v>0.75693999999999995</v>
      </c>
    </row>
    <row r="5406" spans="1:18" hidden="1" x14ac:dyDescent="0.45">
      <c r="A5406">
        <v>37858</v>
      </c>
      <c r="B5406" t="s">
        <v>32</v>
      </c>
      <c r="C5406">
        <v>2022</v>
      </c>
      <c r="D5406" t="s">
        <v>26</v>
      </c>
      <c r="E5406" t="s">
        <v>39</v>
      </c>
      <c r="F5406" t="s">
        <v>19</v>
      </c>
      <c r="G5406" t="s">
        <v>53</v>
      </c>
      <c r="H5406" t="s">
        <v>47</v>
      </c>
      <c r="I5406">
        <v>3.6</v>
      </c>
      <c r="J5406">
        <v>110799</v>
      </c>
      <c r="K5406" t="s">
        <v>59</v>
      </c>
      <c r="L5406" t="s">
        <v>50</v>
      </c>
      <c r="M5406">
        <v>98271</v>
      </c>
      <c r="N5406" t="s">
        <v>48</v>
      </c>
      <c r="O5406">
        <v>2781</v>
      </c>
      <c r="P5406" t="s">
        <v>21</v>
      </c>
      <c r="Q5406">
        <v>273291651</v>
      </c>
      <c r="R5406">
        <v>0.75716000000000006</v>
      </c>
    </row>
    <row r="5407" spans="1:18" hidden="1" x14ac:dyDescent="0.45">
      <c r="A5407">
        <v>37884</v>
      </c>
      <c r="B5407" t="s">
        <v>32</v>
      </c>
      <c r="C5407">
        <v>2021</v>
      </c>
      <c r="D5407" t="s">
        <v>18</v>
      </c>
      <c r="E5407" t="s">
        <v>39</v>
      </c>
      <c r="F5407" t="s">
        <v>28</v>
      </c>
      <c r="G5407" t="s">
        <v>46</v>
      </c>
      <c r="H5407" t="s">
        <v>47</v>
      </c>
      <c r="I5407">
        <v>3.9</v>
      </c>
      <c r="J5407">
        <v>36455</v>
      </c>
      <c r="K5407" t="s">
        <v>59</v>
      </c>
      <c r="L5407" t="s">
        <v>52</v>
      </c>
      <c r="M5407">
        <v>98299</v>
      </c>
      <c r="N5407" t="s">
        <v>48</v>
      </c>
      <c r="O5407">
        <v>2830</v>
      </c>
      <c r="P5407" t="s">
        <v>21</v>
      </c>
      <c r="Q5407">
        <v>278186170</v>
      </c>
      <c r="R5407">
        <v>0.75768000000000002</v>
      </c>
    </row>
    <row r="5408" spans="1:18" hidden="1" x14ac:dyDescent="0.45">
      <c r="A5408">
        <v>37886</v>
      </c>
      <c r="B5408" t="s">
        <v>32</v>
      </c>
      <c r="C5408">
        <v>2023</v>
      </c>
      <c r="D5408" t="s">
        <v>26</v>
      </c>
      <c r="E5408" t="s">
        <v>39</v>
      </c>
      <c r="F5408" t="s">
        <v>33</v>
      </c>
      <c r="G5408" t="s">
        <v>53</v>
      </c>
      <c r="H5408" t="s">
        <v>47</v>
      </c>
      <c r="I5408">
        <v>2.1</v>
      </c>
      <c r="J5408">
        <v>128970</v>
      </c>
      <c r="K5408" t="s">
        <v>59</v>
      </c>
      <c r="L5408" t="s">
        <v>50</v>
      </c>
      <c r="M5408">
        <v>98304</v>
      </c>
      <c r="N5408" t="s">
        <v>48</v>
      </c>
      <c r="O5408">
        <v>2206</v>
      </c>
      <c r="P5408" t="s">
        <v>21</v>
      </c>
      <c r="Q5408">
        <v>216858624</v>
      </c>
      <c r="R5408">
        <v>0.75771999999999995</v>
      </c>
    </row>
    <row r="5409" spans="1:18" hidden="1" x14ac:dyDescent="0.45">
      <c r="A5409">
        <v>37913</v>
      </c>
      <c r="B5409" t="s">
        <v>32</v>
      </c>
      <c r="C5409">
        <v>2012</v>
      </c>
      <c r="D5409" t="s">
        <v>24</v>
      </c>
      <c r="E5409" t="s">
        <v>39</v>
      </c>
      <c r="F5409" t="s">
        <v>14</v>
      </c>
      <c r="G5409" t="s">
        <v>46</v>
      </c>
      <c r="H5409" t="s">
        <v>49</v>
      </c>
      <c r="I5409">
        <v>2.9</v>
      </c>
      <c r="J5409">
        <v>197719</v>
      </c>
      <c r="K5409" t="s">
        <v>59</v>
      </c>
      <c r="L5409" t="s">
        <v>51</v>
      </c>
      <c r="M5409">
        <v>98355</v>
      </c>
      <c r="N5409" t="s">
        <v>48</v>
      </c>
      <c r="O5409">
        <v>1101</v>
      </c>
      <c r="P5409" t="s">
        <v>21</v>
      </c>
      <c r="Q5409">
        <v>108288855</v>
      </c>
      <c r="R5409">
        <v>0.75826000000000005</v>
      </c>
    </row>
    <row r="5410" spans="1:18" hidden="1" x14ac:dyDescent="0.45">
      <c r="A5410">
        <v>37923</v>
      </c>
      <c r="B5410" t="s">
        <v>32</v>
      </c>
      <c r="C5410">
        <v>2019</v>
      </c>
      <c r="D5410" t="s">
        <v>30</v>
      </c>
      <c r="E5410" t="s">
        <v>27</v>
      </c>
      <c r="F5410" t="s">
        <v>19</v>
      </c>
      <c r="G5410" t="s">
        <v>53</v>
      </c>
      <c r="H5410" t="s">
        <v>49</v>
      </c>
      <c r="I5410">
        <v>3.1</v>
      </c>
      <c r="J5410">
        <v>79261</v>
      </c>
      <c r="K5410" t="s">
        <v>59</v>
      </c>
      <c r="L5410" t="s">
        <v>48</v>
      </c>
      <c r="M5410">
        <v>98374</v>
      </c>
      <c r="N5410" t="s">
        <v>48</v>
      </c>
      <c r="O5410">
        <v>4133</v>
      </c>
      <c r="P5410" t="s">
        <v>21</v>
      </c>
      <c r="Q5410">
        <v>406579742</v>
      </c>
      <c r="R5410">
        <v>0.75846000000000002</v>
      </c>
    </row>
    <row r="5411" spans="1:18" hidden="1" x14ac:dyDescent="0.45">
      <c r="A5411">
        <v>37951</v>
      </c>
      <c r="B5411" t="s">
        <v>32</v>
      </c>
      <c r="C5411">
        <v>2020</v>
      </c>
      <c r="D5411" t="s">
        <v>24</v>
      </c>
      <c r="E5411" t="s">
        <v>22</v>
      </c>
      <c r="F5411" t="s">
        <v>33</v>
      </c>
      <c r="G5411" t="s">
        <v>53</v>
      </c>
      <c r="H5411" t="s">
        <v>49</v>
      </c>
      <c r="I5411">
        <v>2.2999999999999998</v>
      </c>
      <c r="J5411">
        <v>95514</v>
      </c>
      <c r="K5411" t="s">
        <v>59</v>
      </c>
      <c r="L5411" t="s">
        <v>48</v>
      </c>
      <c r="M5411">
        <v>98427</v>
      </c>
      <c r="N5411" t="s">
        <v>48</v>
      </c>
      <c r="O5411">
        <v>4127</v>
      </c>
      <c r="P5411" t="s">
        <v>21</v>
      </c>
      <c r="Q5411">
        <v>406208229</v>
      </c>
      <c r="R5411">
        <v>0.75902000000000003</v>
      </c>
    </row>
    <row r="5412" spans="1:18" hidden="1" x14ac:dyDescent="0.45">
      <c r="A5412">
        <v>37954</v>
      </c>
      <c r="B5412" t="s">
        <v>32</v>
      </c>
      <c r="C5412">
        <v>2016</v>
      </c>
      <c r="D5412" t="s">
        <v>35</v>
      </c>
      <c r="E5412" t="s">
        <v>29</v>
      </c>
      <c r="F5412" t="s">
        <v>14</v>
      </c>
      <c r="G5412" t="s">
        <v>46</v>
      </c>
      <c r="H5412" t="s">
        <v>47</v>
      </c>
      <c r="I5412">
        <v>4.2</v>
      </c>
      <c r="J5412">
        <v>15135</v>
      </c>
      <c r="K5412" t="s">
        <v>59</v>
      </c>
      <c r="L5412" t="s">
        <v>52</v>
      </c>
      <c r="M5412">
        <v>98434</v>
      </c>
      <c r="N5412" t="s">
        <v>48</v>
      </c>
      <c r="O5412">
        <v>230</v>
      </c>
      <c r="P5412" t="s">
        <v>21</v>
      </c>
      <c r="Q5412">
        <v>22639820</v>
      </c>
      <c r="R5412">
        <v>0.75907999999999998</v>
      </c>
    </row>
    <row r="5413" spans="1:18" hidden="1" x14ac:dyDescent="0.45">
      <c r="A5413">
        <v>37967</v>
      </c>
      <c r="B5413" t="s">
        <v>32</v>
      </c>
      <c r="C5413">
        <v>2011</v>
      </c>
      <c r="D5413" t="s">
        <v>24</v>
      </c>
      <c r="E5413" t="s">
        <v>31</v>
      </c>
      <c r="F5413" t="s">
        <v>33</v>
      </c>
      <c r="G5413" t="s">
        <v>53</v>
      </c>
      <c r="H5413" t="s">
        <v>47</v>
      </c>
      <c r="I5413">
        <v>4.8</v>
      </c>
      <c r="J5413">
        <v>158280</v>
      </c>
      <c r="K5413" t="s">
        <v>59</v>
      </c>
      <c r="L5413" t="s">
        <v>51</v>
      </c>
      <c r="M5413">
        <v>98458</v>
      </c>
      <c r="N5413" t="s">
        <v>48</v>
      </c>
      <c r="O5413">
        <v>5606</v>
      </c>
      <c r="P5413" t="s">
        <v>21</v>
      </c>
      <c r="Q5413">
        <v>551955548</v>
      </c>
      <c r="R5413">
        <v>0.75934000000000001</v>
      </c>
    </row>
    <row r="5414" spans="1:18" hidden="1" x14ac:dyDescent="0.45">
      <c r="A5414">
        <v>37975</v>
      </c>
      <c r="B5414" t="s">
        <v>32</v>
      </c>
      <c r="C5414">
        <v>2020</v>
      </c>
      <c r="D5414" t="s">
        <v>12</v>
      </c>
      <c r="E5414" t="s">
        <v>13</v>
      </c>
      <c r="F5414" t="s">
        <v>19</v>
      </c>
      <c r="G5414" t="s">
        <v>53</v>
      </c>
      <c r="H5414" t="s">
        <v>47</v>
      </c>
      <c r="I5414">
        <v>2.2999999999999998</v>
      </c>
      <c r="J5414">
        <v>131532</v>
      </c>
      <c r="K5414" t="s">
        <v>59</v>
      </c>
      <c r="L5414" t="s">
        <v>50</v>
      </c>
      <c r="M5414">
        <v>98467</v>
      </c>
      <c r="N5414" t="s">
        <v>48</v>
      </c>
      <c r="O5414">
        <v>1897</v>
      </c>
      <c r="P5414" t="s">
        <v>21</v>
      </c>
      <c r="Q5414">
        <v>186791899</v>
      </c>
      <c r="R5414">
        <v>0.75949999999999995</v>
      </c>
    </row>
    <row r="5415" spans="1:18" hidden="1" x14ac:dyDescent="0.45">
      <c r="A5415">
        <v>37978</v>
      </c>
      <c r="B5415" t="s">
        <v>32</v>
      </c>
      <c r="C5415">
        <v>2023</v>
      </c>
      <c r="D5415" t="s">
        <v>26</v>
      </c>
      <c r="E5415" t="s">
        <v>39</v>
      </c>
      <c r="F5415" t="s">
        <v>14</v>
      </c>
      <c r="G5415" t="s">
        <v>46</v>
      </c>
      <c r="H5415" t="s">
        <v>49</v>
      </c>
      <c r="I5415">
        <v>4.8</v>
      </c>
      <c r="J5415">
        <v>150068</v>
      </c>
      <c r="K5415" t="s">
        <v>59</v>
      </c>
      <c r="L5415" t="s">
        <v>51</v>
      </c>
      <c r="M5415">
        <v>98477</v>
      </c>
      <c r="N5415" t="s">
        <v>48</v>
      </c>
      <c r="O5415">
        <v>5086</v>
      </c>
      <c r="P5415" t="s">
        <v>21</v>
      </c>
      <c r="Q5415">
        <v>500854022</v>
      </c>
      <c r="R5415">
        <v>0.75956000000000001</v>
      </c>
    </row>
    <row r="5416" spans="1:18" hidden="1" x14ac:dyDescent="0.45">
      <c r="A5416">
        <v>37982</v>
      </c>
      <c r="B5416" t="s">
        <v>32</v>
      </c>
      <c r="C5416">
        <v>2016</v>
      </c>
      <c r="D5416" t="s">
        <v>24</v>
      </c>
      <c r="E5416" t="s">
        <v>27</v>
      </c>
      <c r="F5416" t="s">
        <v>28</v>
      </c>
      <c r="G5416" t="s">
        <v>46</v>
      </c>
      <c r="H5416" t="s">
        <v>47</v>
      </c>
      <c r="I5416">
        <v>3.6</v>
      </c>
      <c r="J5416">
        <v>157105</v>
      </c>
      <c r="K5416" t="s">
        <v>59</v>
      </c>
      <c r="L5416" t="s">
        <v>51</v>
      </c>
      <c r="M5416">
        <v>98484</v>
      </c>
      <c r="N5416" t="s">
        <v>48</v>
      </c>
      <c r="O5416">
        <v>5206</v>
      </c>
      <c r="P5416" t="s">
        <v>21</v>
      </c>
      <c r="Q5416">
        <v>512707704</v>
      </c>
      <c r="R5416">
        <v>0.75963999999999998</v>
      </c>
    </row>
    <row r="5417" spans="1:18" hidden="1" x14ac:dyDescent="0.45">
      <c r="A5417">
        <v>38004</v>
      </c>
      <c r="B5417" t="s">
        <v>32</v>
      </c>
      <c r="C5417">
        <v>2013</v>
      </c>
      <c r="D5417" t="s">
        <v>35</v>
      </c>
      <c r="E5417" t="s">
        <v>13</v>
      </c>
      <c r="F5417" t="s">
        <v>28</v>
      </c>
      <c r="G5417" t="s">
        <v>46</v>
      </c>
      <c r="H5417" t="s">
        <v>49</v>
      </c>
      <c r="I5417">
        <v>4.7</v>
      </c>
      <c r="J5417">
        <v>194695</v>
      </c>
      <c r="K5417" t="s">
        <v>59</v>
      </c>
      <c r="L5417" t="s">
        <v>51</v>
      </c>
      <c r="M5417">
        <v>98514</v>
      </c>
      <c r="N5417" t="s">
        <v>48</v>
      </c>
      <c r="O5417">
        <v>2139</v>
      </c>
      <c r="P5417" t="s">
        <v>21</v>
      </c>
      <c r="Q5417">
        <v>210721446</v>
      </c>
      <c r="R5417">
        <v>0.76007999999999998</v>
      </c>
    </row>
    <row r="5418" spans="1:18" hidden="1" x14ac:dyDescent="0.45">
      <c r="A5418">
        <v>38013</v>
      </c>
      <c r="B5418" t="s">
        <v>32</v>
      </c>
      <c r="C5418">
        <v>2011</v>
      </c>
      <c r="D5418" t="s">
        <v>35</v>
      </c>
      <c r="E5418" t="s">
        <v>22</v>
      </c>
      <c r="F5418" t="s">
        <v>19</v>
      </c>
      <c r="G5418" t="s">
        <v>53</v>
      </c>
      <c r="H5418" t="s">
        <v>47</v>
      </c>
      <c r="I5418">
        <v>3.3</v>
      </c>
      <c r="J5418">
        <v>95183</v>
      </c>
      <c r="K5418" t="s">
        <v>59</v>
      </c>
      <c r="L5418" t="s">
        <v>48</v>
      </c>
      <c r="M5418">
        <v>98527</v>
      </c>
      <c r="N5418" t="s">
        <v>48</v>
      </c>
      <c r="O5418">
        <v>492</v>
      </c>
      <c r="P5418" t="s">
        <v>21</v>
      </c>
      <c r="Q5418">
        <v>48475284</v>
      </c>
      <c r="R5418">
        <v>0.76026000000000005</v>
      </c>
    </row>
    <row r="5419" spans="1:18" hidden="1" x14ac:dyDescent="0.45">
      <c r="A5419">
        <v>38036</v>
      </c>
      <c r="B5419" t="s">
        <v>32</v>
      </c>
      <c r="C5419">
        <v>2016</v>
      </c>
      <c r="D5419" t="s">
        <v>26</v>
      </c>
      <c r="E5419" t="s">
        <v>22</v>
      </c>
      <c r="F5419" t="s">
        <v>14</v>
      </c>
      <c r="G5419" t="s">
        <v>46</v>
      </c>
      <c r="H5419" t="s">
        <v>49</v>
      </c>
      <c r="I5419">
        <v>4.2</v>
      </c>
      <c r="J5419">
        <v>7770</v>
      </c>
      <c r="K5419" t="s">
        <v>59</v>
      </c>
      <c r="L5419" t="s">
        <v>52</v>
      </c>
      <c r="M5419">
        <v>98565</v>
      </c>
      <c r="N5419" t="s">
        <v>48</v>
      </c>
      <c r="O5419">
        <v>1173</v>
      </c>
      <c r="P5419" t="s">
        <v>21</v>
      </c>
      <c r="Q5419">
        <v>115616745</v>
      </c>
      <c r="R5419">
        <v>0.76071999999999995</v>
      </c>
    </row>
    <row r="5420" spans="1:18" hidden="1" x14ac:dyDescent="0.45">
      <c r="A5420">
        <v>38047</v>
      </c>
      <c r="B5420" t="s">
        <v>32</v>
      </c>
      <c r="C5420">
        <v>2023</v>
      </c>
      <c r="D5420" t="s">
        <v>18</v>
      </c>
      <c r="E5420" t="s">
        <v>22</v>
      </c>
      <c r="F5420" t="s">
        <v>19</v>
      </c>
      <c r="G5420" t="s">
        <v>53</v>
      </c>
      <c r="H5420" t="s">
        <v>49</v>
      </c>
      <c r="I5420">
        <v>3.9</v>
      </c>
      <c r="J5420">
        <v>8431</v>
      </c>
      <c r="K5420" t="s">
        <v>59</v>
      </c>
      <c r="L5420" t="s">
        <v>52</v>
      </c>
      <c r="M5420">
        <v>98580</v>
      </c>
      <c r="N5420" t="s">
        <v>48</v>
      </c>
      <c r="O5420">
        <v>4253</v>
      </c>
      <c r="P5420" t="s">
        <v>21</v>
      </c>
      <c r="Q5420">
        <v>419260740</v>
      </c>
      <c r="R5420">
        <v>0.76093999999999995</v>
      </c>
    </row>
    <row r="5421" spans="1:18" hidden="1" x14ac:dyDescent="0.45">
      <c r="A5421">
        <v>38058</v>
      </c>
      <c r="B5421" t="s">
        <v>32</v>
      </c>
      <c r="C5421">
        <v>2023</v>
      </c>
      <c r="D5421" t="s">
        <v>35</v>
      </c>
      <c r="E5421" t="s">
        <v>22</v>
      </c>
      <c r="F5421" t="s">
        <v>14</v>
      </c>
      <c r="G5421" t="s">
        <v>46</v>
      </c>
      <c r="H5421" t="s">
        <v>47</v>
      </c>
      <c r="I5421">
        <v>2.1</v>
      </c>
      <c r="J5421">
        <v>157585</v>
      </c>
      <c r="K5421" t="s">
        <v>59</v>
      </c>
      <c r="L5421" t="s">
        <v>51</v>
      </c>
      <c r="M5421">
        <v>98606</v>
      </c>
      <c r="N5421" t="s">
        <v>48</v>
      </c>
      <c r="O5421">
        <v>1195</v>
      </c>
      <c r="P5421" t="s">
        <v>21</v>
      </c>
      <c r="Q5421">
        <v>117834170</v>
      </c>
      <c r="R5421">
        <v>0.76115999999999995</v>
      </c>
    </row>
    <row r="5422" spans="1:18" hidden="1" x14ac:dyDescent="0.45">
      <c r="A5422">
        <v>38073</v>
      </c>
      <c r="B5422" t="s">
        <v>32</v>
      </c>
      <c r="C5422">
        <v>2019</v>
      </c>
      <c r="D5422" t="s">
        <v>12</v>
      </c>
      <c r="E5422" t="s">
        <v>22</v>
      </c>
      <c r="F5422" t="s">
        <v>14</v>
      </c>
      <c r="G5422" t="s">
        <v>46</v>
      </c>
      <c r="H5422" t="s">
        <v>49</v>
      </c>
      <c r="I5422">
        <v>3.2</v>
      </c>
      <c r="J5422">
        <v>155077</v>
      </c>
      <c r="K5422" t="s">
        <v>59</v>
      </c>
      <c r="L5422" t="s">
        <v>51</v>
      </c>
      <c r="M5422">
        <v>98642</v>
      </c>
      <c r="N5422" t="s">
        <v>48</v>
      </c>
      <c r="O5422">
        <v>3812</v>
      </c>
      <c r="P5422" t="s">
        <v>21</v>
      </c>
      <c r="Q5422">
        <v>376023304</v>
      </c>
      <c r="R5422">
        <v>0.76146000000000003</v>
      </c>
    </row>
    <row r="5423" spans="1:18" hidden="1" x14ac:dyDescent="0.45">
      <c r="A5423">
        <v>38087</v>
      </c>
      <c r="B5423" t="s">
        <v>32</v>
      </c>
      <c r="C5423">
        <v>2022</v>
      </c>
      <c r="D5423" t="s">
        <v>18</v>
      </c>
      <c r="E5423" t="s">
        <v>39</v>
      </c>
      <c r="F5423" t="s">
        <v>28</v>
      </c>
      <c r="G5423" t="s">
        <v>46</v>
      </c>
      <c r="H5423" t="s">
        <v>49</v>
      </c>
      <c r="I5423">
        <v>3.7</v>
      </c>
      <c r="J5423">
        <v>188416</v>
      </c>
      <c r="K5423" t="s">
        <v>59</v>
      </c>
      <c r="L5423" t="s">
        <v>51</v>
      </c>
      <c r="M5423">
        <v>98665</v>
      </c>
      <c r="N5423" t="s">
        <v>48</v>
      </c>
      <c r="O5423">
        <v>4534</v>
      </c>
      <c r="P5423" t="s">
        <v>21</v>
      </c>
      <c r="Q5423">
        <v>447347110</v>
      </c>
      <c r="R5423">
        <v>0.76173999999999997</v>
      </c>
    </row>
    <row r="5424" spans="1:18" hidden="1" x14ac:dyDescent="0.45">
      <c r="A5424">
        <v>38091</v>
      </c>
      <c r="B5424" t="s">
        <v>32</v>
      </c>
      <c r="C5424">
        <v>2011</v>
      </c>
      <c r="D5424" t="s">
        <v>24</v>
      </c>
      <c r="E5424" t="s">
        <v>31</v>
      </c>
      <c r="F5424" t="s">
        <v>33</v>
      </c>
      <c r="G5424" t="s">
        <v>53</v>
      </c>
      <c r="H5424" t="s">
        <v>47</v>
      </c>
      <c r="I5424">
        <v>4.7</v>
      </c>
      <c r="J5424">
        <v>87410</v>
      </c>
      <c r="K5424" t="s">
        <v>59</v>
      </c>
      <c r="L5424" t="s">
        <v>48</v>
      </c>
      <c r="M5424">
        <v>98676</v>
      </c>
      <c r="N5424" t="s">
        <v>48</v>
      </c>
      <c r="O5424">
        <v>4115</v>
      </c>
      <c r="P5424" t="s">
        <v>21</v>
      </c>
      <c r="Q5424">
        <v>406051740</v>
      </c>
      <c r="R5424">
        <v>0.76182000000000005</v>
      </c>
    </row>
    <row r="5425" spans="1:18" hidden="1" x14ac:dyDescent="0.45">
      <c r="A5425">
        <v>38100</v>
      </c>
      <c r="B5425" t="s">
        <v>32</v>
      </c>
      <c r="C5425">
        <v>2021</v>
      </c>
      <c r="D5425" t="s">
        <v>24</v>
      </c>
      <c r="E5425" t="s">
        <v>39</v>
      </c>
      <c r="F5425" t="s">
        <v>33</v>
      </c>
      <c r="G5425" t="s">
        <v>53</v>
      </c>
      <c r="H5425" t="s">
        <v>49</v>
      </c>
      <c r="I5425">
        <v>3.7</v>
      </c>
      <c r="J5425">
        <v>125805</v>
      </c>
      <c r="K5425" t="s">
        <v>59</v>
      </c>
      <c r="L5425" t="s">
        <v>50</v>
      </c>
      <c r="M5425">
        <v>98689</v>
      </c>
      <c r="N5425" t="s">
        <v>48</v>
      </c>
      <c r="O5425">
        <v>5605</v>
      </c>
      <c r="P5425" t="s">
        <v>21</v>
      </c>
      <c r="Q5425">
        <v>553151845</v>
      </c>
      <c r="R5425">
        <v>0.76200000000000001</v>
      </c>
    </row>
    <row r="5426" spans="1:18" hidden="1" x14ac:dyDescent="0.45">
      <c r="A5426">
        <v>38111</v>
      </c>
      <c r="B5426" t="s">
        <v>32</v>
      </c>
      <c r="C5426">
        <v>2011</v>
      </c>
      <c r="D5426" t="s">
        <v>18</v>
      </c>
      <c r="E5426" t="s">
        <v>31</v>
      </c>
      <c r="F5426" t="s">
        <v>33</v>
      </c>
      <c r="G5426" t="s">
        <v>53</v>
      </c>
      <c r="H5426" t="s">
        <v>47</v>
      </c>
      <c r="I5426">
        <v>5</v>
      </c>
      <c r="J5426">
        <v>169024</v>
      </c>
      <c r="K5426" t="s">
        <v>59</v>
      </c>
      <c r="L5426" t="s">
        <v>51</v>
      </c>
      <c r="M5426">
        <v>98705</v>
      </c>
      <c r="N5426" t="s">
        <v>48</v>
      </c>
      <c r="O5426">
        <v>4841</v>
      </c>
      <c r="P5426" t="s">
        <v>21</v>
      </c>
      <c r="Q5426">
        <v>477830905</v>
      </c>
      <c r="R5426">
        <v>0.76222000000000001</v>
      </c>
    </row>
    <row r="5427" spans="1:18" hidden="1" x14ac:dyDescent="0.45">
      <c r="A5427">
        <v>38112</v>
      </c>
      <c r="B5427" t="s">
        <v>32</v>
      </c>
      <c r="C5427">
        <v>2023</v>
      </c>
      <c r="D5427" t="s">
        <v>35</v>
      </c>
      <c r="E5427" t="s">
        <v>13</v>
      </c>
      <c r="F5427" t="s">
        <v>19</v>
      </c>
      <c r="G5427" t="s">
        <v>53</v>
      </c>
      <c r="H5427" t="s">
        <v>47</v>
      </c>
      <c r="I5427">
        <v>2.1</v>
      </c>
      <c r="J5427">
        <v>137918</v>
      </c>
      <c r="K5427" t="s">
        <v>59</v>
      </c>
      <c r="L5427" t="s">
        <v>50</v>
      </c>
      <c r="M5427">
        <v>98709</v>
      </c>
      <c r="N5427" t="s">
        <v>48</v>
      </c>
      <c r="O5427">
        <v>6748</v>
      </c>
      <c r="P5427" t="s">
        <v>21</v>
      </c>
      <c r="Q5427">
        <v>666088332</v>
      </c>
      <c r="R5427">
        <v>0.76224000000000003</v>
      </c>
    </row>
    <row r="5428" spans="1:18" hidden="1" x14ac:dyDescent="0.45">
      <c r="A5428">
        <v>38136</v>
      </c>
      <c r="B5428" t="s">
        <v>32</v>
      </c>
      <c r="C5428">
        <v>2014</v>
      </c>
      <c r="D5428" t="s">
        <v>30</v>
      </c>
      <c r="E5428" t="s">
        <v>31</v>
      </c>
      <c r="F5428" t="s">
        <v>33</v>
      </c>
      <c r="G5428" t="s">
        <v>53</v>
      </c>
      <c r="H5428" t="s">
        <v>47</v>
      </c>
      <c r="I5428">
        <v>4.4000000000000004</v>
      </c>
      <c r="J5428">
        <v>73268</v>
      </c>
      <c r="K5428" t="s">
        <v>59</v>
      </c>
      <c r="L5428" t="s">
        <v>48</v>
      </c>
      <c r="M5428">
        <v>98749</v>
      </c>
      <c r="N5428" t="s">
        <v>48</v>
      </c>
      <c r="O5428">
        <v>335</v>
      </c>
      <c r="P5428" t="s">
        <v>21</v>
      </c>
      <c r="Q5428">
        <v>33080915</v>
      </c>
      <c r="R5428">
        <v>0.76271999999999995</v>
      </c>
    </row>
    <row r="5429" spans="1:18" hidden="1" x14ac:dyDescent="0.45">
      <c r="A5429">
        <v>38215</v>
      </c>
      <c r="B5429" t="s">
        <v>32</v>
      </c>
      <c r="C5429">
        <v>2019</v>
      </c>
      <c r="D5429" t="s">
        <v>18</v>
      </c>
      <c r="E5429" t="s">
        <v>13</v>
      </c>
      <c r="F5429" t="s">
        <v>19</v>
      </c>
      <c r="G5429" t="s">
        <v>53</v>
      </c>
      <c r="H5429" t="s">
        <v>47</v>
      </c>
      <c r="I5429">
        <v>2.1</v>
      </c>
      <c r="J5429">
        <v>16711</v>
      </c>
      <c r="K5429" t="s">
        <v>59</v>
      </c>
      <c r="L5429" t="s">
        <v>52</v>
      </c>
      <c r="M5429">
        <v>98887</v>
      </c>
      <c r="N5429" t="s">
        <v>48</v>
      </c>
      <c r="O5429">
        <v>3934</v>
      </c>
      <c r="P5429" t="s">
        <v>21</v>
      </c>
      <c r="Q5429">
        <v>389021458</v>
      </c>
      <c r="R5429">
        <v>0.76429999999999998</v>
      </c>
    </row>
    <row r="5430" spans="1:18" hidden="1" x14ac:dyDescent="0.45">
      <c r="A5430">
        <v>38235</v>
      </c>
      <c r="B5430" t="s">
        <v>32</v>
      </c>
      <c r="C5430">
        <v>2011</v>
      </c>
      <c r="D5430" t="s">
        <v>24</v>
      </c>
      <c r="E5430" t="s">
        <v>13</v>
      </c>
      <c r="F5430" t="s">
        <v>19</v>
      </c>
      <c r="G5430" t="s">
        <v>53</v>
      </c>
      <c r="H5430" t="s">
        <v>47</v>
      </c>
      <c r="I5430">
        <v>4</v>
      </c>
      <c r="J5430">
        <v>41714</v>
      </c>
      <c r="K5430" t="s">
        <v>59</v>
      </c>
      <c r="L5430" t="s">
        <v>52</v>
      </c>
      <c r="M5430">
        <v>98912</v>
      </c>
      <c r="N5430" t="s">
        <v>48</v>
      </c>
      <c r="O5430">
        <v>3513</v>
      </c>
      <c r="P5430" t="s">
        <v>21</v>
      </c>
      <c r="Q5430">
        <v>347477856</v>
      </c>
      <c r="R5430">
        <v>0.76470000000000005</v>
      </c>
    </row>
    <row r="5431" spans="1:18" x14ac:dyDescent="0.45">
      <c r="A5431">
        <v>38247</v>
      </c>
      <c r="B5431" t="s">
        <v>32</v>
      </c>
      <c r="C5431">
        <v>2024</v>
      </c>
      <c r="D5431" t="s">
        <v>18</v>
      </c>
      <c r="E5431" t="s">
        <v>27</v>
      </c>
      <c r="F5431" t="s">
        <v>33</v>
      </c>
      <c r="G5431" t="s">
        <v>53</v>
      </c>
      <c r="H5431" t="s">
        <v>47</v>
      </c>
      <c r="I5431">
        <v>4.9000000000000004</v>
      </c>
      <c r="J5431">
        <v>132374</v>
      </c>
      <c r="K5431" t="s">
        <v>59</v>
      </c>
      <c r="L5431" t="s">
        <v>50</v>
      </c>
      <c r="M5431">
        <v>98932</v>
      </c>
      <c r="N5431" t="s">
        <v>48</v>
      </c>
      <c r="O5431">
        <v>4110</v>
      </c>
      <c r="P5431" t="s">
        <v>21</v>
      </c>
      <c r="Q5431">
        <v>406610520</v>
      </c>
      <c r="R5431">
        <v>0.76493999999999995</v>
      </c>
    </row>
    <row r="5432" spans="1:18" hidden="1" x14ac:dyDescent="0.45">
      <c r="A5432">
        <v>38257</v>
      </c>
      <c r="B5432" t="s">
        <v>32</v>
      </c>
      <c r="C5432">
        <v>2013</v>
      </c>
      <c r="D5432" t="s">
        <v>24</v>
      </c>
      <c r="E5432" t="s">
        <v>27</v>
      </c>
      <c r="F5432" t="s">
        <v>28</v>
      </c>
      <c r="G5432" t="s">
        <v>46</v>
      </c>
      <c r="H5432" t="s">
        <v>47</v>
      </c>
      <c r="I5432">
        <v>4.0999999999999996</v>
      </c>
      <c r="J5432">
        <v>69044</v>
      </c>
      <c r="K5432" t="s">
        <v>59</v>
      </c>
      <c r="L5432" t="s">
        <v>48</v>
      </c>
      <c r="M5432">
        <v>98944</v>
      </c>
      <c r="N5432" t="s">
        <v>48</v>
      </c>
      <c r="O5432">
        <v>3782</v>
      </c>
      <c r="P5432" t="s">
        <v>21</v>
      </c>
      <c r="Q5432">
        <v>374206208</v>
      </c>
      <c r="R5432">
        <v>0.76514000000000004</v>
      </c>
    </row>
    <row r="5433" spans="1:18" hidden="1" x14ac:dyDescent="0.45">
      <c r="A5433">
        <v>38320</v>
      </c>
      <c r="B5433" t="s">
        <v>32</v>
      </c>
      <c r="C5433">
        <v>2015</v>
      </c>
      <c r="D5433" t="s">
        <v>12</v>
      </c>
      <c r="E5433" t="s">
        <v>31</v>
      </c>
      <c r="F5433" t="s">
        <v>19</v>
      </c>
      <c r="G5433" t="s">
        <v>53</v>
      </c>
      <c r="H5433" t="s">
        <v>47</v>
      </c>
      <c r="I5433">
        <v>4</v>
      </c>
      <c r="J5433">
        <v>101555</v>
      </c>
      <c r="K5433" t="s">
        <v>59</v>
      </c>
      <c r="L5433" t="s">
        <v>50</v>
      </c>
      <c r="M5433">
        <v>99041</v>
      </c>
      <c r="N5433" t="s">
        <v>48</v>
      </c>
      <c r="O5433">
        <v>699</v>
      </c>
      <c r="P5433" t="s">
        <v>21</v>
      </c>
      <c r="Q5433">
        <v>69229659</v>
      </c>
      <c r="R5433">
        <v>0.76639999999999997</v>
      </c>
    </row>
    <row r="5434" spans="1:18" hidden="1" x14ac:dyDescent="0.45">
      <c r="A5434">
        <v>38373</v>
      </c>
      <c r="B5434" t="s">
        <v>32</v>
      </c>
      <c r="C5434">
        <v>2015</v>
      </c>
      <c r="D5434" t="s">
        <v>30</v>
      </c>
      <c r="E5434" t="s">
        <v>31</v>
      </c>
      <c r="F5434" t="s">
        <v>33</v>
      </c>
      <c r="G5434" t="s">
        <v>53</v>
      </c>
      <c r="H5434" t="s">
        <v>47</v>
      </c>
      <c r="I5434">
        <v>4.9000000000000004</v>
      </c>
      <c r="J5434">
        <v>169503</v>
      </c>
      <c r="K5434" t="s">
        <v>59</v>
      </c>
      <c r="L5434" t="s">
        <v>51</v>
      </c>
      <c r="M5434">
        <v>99137</v>
      </c>
      <c r="N5434" t="s">
        <v>48</v>
      </c>
      <c r="O5434">
        <v>5859</v>
      </c>
      <c r="P5434" t="s">
        <v>21</v>
      </c>
      <c r="Q5434">
        <v>580843683</v>
      </c>
      <c r="R5434">
        <v>0.76746000000000003</v>
      </c>
    </row>
    <row r="5435" spans="1:18" hidden="1" x14ac:dyDescent="0.45">
      <c r="A5435">
        <v>38390</v>
      </c>
      <c r="B5435" t="s">
        <v>32</v>
      </c>
      <c r="C5435">
        <v>2010</v>
      </c>
      <c r="D5435" t="s">
        <v>18</v>
      </c>
      <c r="E5435" t="s">
        <v>22</v>
      </c>
      <c r="F5435" t="s">
        <v>28</v>
      </c>
      <c r="G5435" t="s">
        <v>46</v>
      </c>
      <c r="H5435" t="s">
        <v>49</v>
      </c>
      <c r="I5435">
        <v>3.4</v>
      </c>
      <c r="J5435">
        <v>186285</v>
      </c>
      <c r="K5435" t="s">
        <v>59</v>
      </c>
      <c r="L5435" t="s">
        <v>51</v>
      </c>
      <c r="M5435">
        <v>99175</v>
      </c>
      <c r="N5435" t="s">
        <v>48</v>
      </c>
      <c r="O5435">
        <v>3847</v>
      </c>
      <c r="P5435" t="s">
        <v>21</v>
      </c>
      <c r="Q5435">
        <v>381526225</v>
      </c>
      <c r="R5435">
        <v>0.76780000000000004</v>
      </c>
    </row>
    <row r="5436" spans="1:18" hidden="1" x14ac:dyDescent="0.45">
      <c r="A5436">
        <v>38391</v>
      </c>
      <c r="B5436" t="s">
        <v>32</v>
      </c>
      <c r="C5436">
        <v>2010</v>
      </c>
      <c r="D5436" t="s">
        <v>12</v>
      </c>
      <c r="E5436" t="s">
        <v>22</v>
      </c>
      <c r="F5436" t="s">
        <v>28</v>
      </c>
      <c r="G5436" t="s">
        <v>46</v>
      </c>
      <c r="H5436" t="s">
        <v>47</v>
      </c>
      <c r="I5436">
        <v>4.2</v>
      </c>
      <c r="J5436">
        <v>137070</v>
      </c>
      <c r="K5436" t="s">
        <v>59</v>
      </c>
      <c r="L5436" t="s">
        <v>50</v>
      </c>
      <c r="M5436">
        <v>99178</v>
      </c>
      <c r="N5436" t="s">
        <v>48</v>
      </c>
      <c r="O5436">
        <v>3680</v>
      </c>
      <c r="P5436" t="s">
        <v>21</v>
      </c>
      <c r="Q5436">
        <v>364975040</v>
      </c>
      <c r="R5436">
        <v>0.76781999999999995</v>
      </c>
    </row>
    <row r="5437" spans="1:18" hidden="1" x14ac:dyDescent="0.45">
      <c r="A5437">
        <v>38392</v>
      </c>
      <c r="B5437" t="s">
        <v>32</v>
      </c>
      <c r="C5437">
        <v>2010</v>
      </c>
      <c r="D5437" t="s">
        <v>12</v>
      </c>
      <c r="E5437" t="s">
        <v>27</v>
      </c>
      <c r="F5437" t="s">
        <v>28</v>
      </c>
      <c r="G5437" t="s">
        <v>46</v>
      </c>
      <c r="H5437" t="s">
        <v>47</v>
      </c>
      <c r="I5437">
        <v>4.9000000000000004</v>
      </c>
      <c r="J5437">
        <v>179408</v>
      </c>
      <c r="K5437" t="s">
        <v>59</v>
      </c>
      <c r="L5437" t="s">
        <v>51</v>
      </c>
      <c r="M5437">
        <v>99179</v>
      </c>
      <c r="N5437" t="s">
        <v>48</v>
      </c>
      <c r="O5437">
        <v>4023</v>
      </c>
      <c r="P5437" t="s">
        <v>21</v>
      </c>
      <c r="Q5437">
        <v>398997117</v>
      </c>
      <c r="R5437">
        <v>0.76783999999999997</v>
      </c>
    </row>
    <row r="5438" spans="1:18" hidden="1" x14ac:dyDescent="0.45">
      <c r="A5438">
        <v>38397</v>
      </c>
      <c r="B5438" t="s">
        <v>32</v>
      </c>
      <c r="C5438">
        <v>2019</v>
      </c>
      <c r="D5438" t="s">
        <v>12</v>
      </c>
      <c r="E5438" t="s">
        <v>27</v>
      </c>
      <c r="F5438" t="s">
        <v>19</v>
      </c>
      <c r="G5438" t="s">
        <v>53</v>
      </c>
      <c r="H5438" t="s">
        <v>47</v>
      </c>
      <c r="I5438">
        <v>3.1</v>
      </c>
      <c r="J5438">
        <v>187157</v>
      </c>
      <c r="K5438" t="s">
        <v>59</v>
      </c>
      <c r="L5438" t="s">
        <v>51</v>
      </c>
      <c r="M5438">
        <v>99182</v>
      </c>
      <c r="N5438" t="s">
        <v>48</v>
      </c>
      <c r="O5438">
        <v>3051</v>
      </c>
      <c r="P5438" t="s">
        <v>21</v>
      </c>
      <c r="Q5438">
        <v>302604282</v>
      </c>
      <c r="R5438">
        <v>0.76793999999999996</v>
      </c>
    </row>
    <row r="5439" spans="1:18" hidden="1" x14ac:dyDescent="0.45">
      <c r="A5439">
        <v>38422</v>
      </c>
      <c r="B5439" t="s">
        <v>32</v>
      </c>
      <c r="C5439">
        <v>2021</v>
      </c>
      <c r="D5439" t="s">
        <v>12</v>
      </c>
      <c r="E5439" t="s">
        <v>22</v>
      </c>
      <c r="F5439" t="s">
        <v>14</v>
      </c>
      <c r="G5439" t="s">
        <v>46</v>
      </c>
      <c r="H5439" t="s">
        <v>47</v>
      </c>
      <c r="I5439">
        <v>2.2999999999999998</v>
      </c>
      <c r="J5439">
        <v>160149</v>
      </c>
      <c r="K5439" t="s">
        <v>59</v>
      </c>
      <c r="L5439" t="s">
        <v>51</v>
      </c>
      <c r="M5439">
        <v>99226</v>
      </c>
      <c r="N5439" t="s">
        <v>48</v>
      </c>
      <c r="O5439">
        <v>6532</v>
      </c>
      <c r="P5439" t="s">
        <v>21</v>
      </c>
      <c r="Q5439">
        <v>648144232</v>
      </c>
      <c r="R5439">
        <v>0.76844000000000001</v>
      </c>
    </row>
    <row r="5440" spans="1:18" hidden="1" x14ac:dyDescent="0.45">
      <c r="A5440">
        <v>38431</v>
      </c>
      <c r="B5440" t="s">
        <v>32</v>
      </c>
      <c r="C5440">
        <v>2011</v>
      </c>
      <c r="D5440" t="s">
        <v>26</v>
      </c>
      <c r="E5440" t="s">
        <v>39</v>
      </c>
      <c r="F5440" t="s">
        <v>14</v>
      </c>
      <c r="G5440" t="s">
        <v>46</v>
      </c>
      <c r="H5440" t="s">
        <v>49</v>
      </c>
      <c r="I5440">
        <v>3.6</v>
      </c>
      <c r="J5440">
        <v>69519</v>
      </c>
      <c r="K5440" t="s">
        <v>59</v>
      </c>
      <c r="L5440" t="s">
        <v>48</v>
      </c>
      <c r="M5440">
        <v>99247</v>
      </c>
      <c r="N5440" t="s">
        <v>48</v>
      </c>
      <c r="O5440">
        <v>3012</v>
      </c>
      <c r="P5440" t="s">
        <v>21</v>
      </c>
      <c r="Q5440">
        <v>298931964</v>
      </c>
      <c r="R5440">
        <v>0.76861999999999997</v>
      </c>
    </row>
    <row r="5441" spans="1:18" hidden="1" x14ac:dyDescent="0.45">
      <c r="A5441">
        <v>38440</v>
      </c>
      <c r="B5441" t="s">
        <v>32</v>
      </c>
      <c r="C5441">
        <v>2014</v>
      </c>
      <c r="D5441" t="s">
        <v>12</v>
      </c>
      <c r="E5441" t="s">
        <v>22</v>
      </c>
      <c r="F5441" t="s">
        <v>28</v>
      </c>
      <c r="G5441" t="s">
        <v>46</v>
      </c>
      <c r="H5441" t="s">
        <v>49</v>
      </c>
      <c r="I5441">
        <v>2.2999999999999998</v>
      </c>
      <c r="J5441">
        <v>41247</v>
      </c>
      <c r="K5441" t="s">
        <v>59</v>
      </c>
      <c r="L5441" t="s">
        <v>52</v>
      </c>
      <c r="M5441">
        <v>99260</v>
      </c>
      <c r="N5441" t="s">
        <v>48</v>
      </c>
      <c r="O5441">
        <v>1575</v>
      </c>
      <c r="P5441" t="s">
        <v>21</v>
      </c>
      <c r="Q5441">
        <v>156334500</v>
      </c>
      <c r="R5441">
        <v>0.76880000000000004</v>
      </c>
    </row>
    <row r="5442" spans="1:18" hidden="1" x14ac:dyDescent="0.45">
      <c r="A5442">
        <v>38441</v>
      </c>
      <c r="B5442" t="s">
        <v>32</v>
      </c>
      <c r="C5442">
        <v>2021</v>
      </c>
      <c r="D5442" t="s">
        <v>12</v>
      </c>
      <c r="E5442" t="s">
        <v>29</v>
      </c>
      <c r="F5442" t="s">
        <v>14</v>
      </c>
      <c r="G5442" t="s">
        <v>46</v>
      </c>
      <c r="H5442" t="s">
        <v>49</v>
      </c>
      <c r="I5442">
        <v>4.3</v>
      </c>
      <c r="J5442">
        <v>146276</v>
      </c>
      <c r="K5442" t="s">
        <v>59</v>
      </c>
      <c r="L5442" t="s">
        <v>50</v>
      </c>
      <c r="M5442">
        <v>99261</v>
      </c>
      <c r="N5442" t="s">
        <v>48</v>
      </c>
      <c r="O5442">
        <v>1671</v>
      </c>
      <c r="P5442" t="s">
        <v>21</v>
      </c>
      <c r="Q5442">
        <v>165865131</v>
      </c>
      <c r="R5442">
        <v>0.76881999999999995</v>
      </c>
    </row>
    <row r="5443" spans="1:18" hidden="1" x14ac:dyDescent="0.45">
      <c r="A5443">
        <v>38465</v>
      </c>
      <c r="B5443" t="s">
        <v>32</v>
      </c>
      <c r="C5443">
        <v>2016</v>
      </c>
      <c r="D5443" t="s">
        <v>18</v>
      </c>
      <c r="E5443" t="s">
        <v>39</v>
      </c>
      <c r="F5443" t="s">
        <v>28</v>
      </c>
      <c r="G5443" t="s">
        <v>46</v>
      </c>
      <c r="H5443" t="s">
        <v>47</v>
      </c>
      <c r="I5443">
        <v>3.3</v>
      </c>
      <c r="J5443">
        <v>134118</v>
      </c>
      <c r="K5443" t="s">
        <v>59</v>
      </c>
      <c r="L5443" t="s">
        <v>50</v>
      </c>
      <c r="M5443">
        <v>99295</v>
      </c>
      <c r="N5443" t="s">
        <v>48</v>
      </c>
      <c r="O5443">
        <v>1080</v>
      </c>
      <c r="P5443" t="s">
        <v>21</v>
      </c>
      <c r="Q5443">
        <v>107238600</v>
      </c>
      <c r="R5443">
        <v>0.76929999999999998</v>
      </c>
    </row>
    <row r="5444" spans="1:18" hidden="1" x14ac:dyDescent="0.45">
      <c r="A5444">
        <v>38467</v>
      </c>
      <c r="B5444" t="s">
        <v>32</v>
      </c>
      <c r="C5444">
        <v>2023</v>
      </c>
      <c r="D5444" t="s">
        <v>30</v>
      </c>
      <c r="E5444" t="s">
        <v>39</v>
      </c>
      <c r="F5444" t="s">
        <v>19</v>
      </c>
      <c r="G5444" t="s">
        <v>53</v>
      </c>
      <c r="H5444" t="s">
        <v>49</v>
      </c>
      <c r="I5444">
        <v>5</v>
      </c>
      <c r="J5444">
        <v>16692</v>
      </c>
      <c r="K5444" t="s">
        <v>59</v>
      </c>
      <c r="L5444" t="s">
        <v>52</v>
      </c>
      <c r="M5444">
        <v>99296</v>
      </c>
      <c r="N5444" t="s">
        <v>48</v>
      </c>
      <c r="O5444">
        <v>5943</v>
      </c>
      <c r="P5444" t="s">
        <v>21</v>
      </c>
      <c r="Q5444">
        <v>590116128</v>
      </c>
      <c r="R5444">
        <v>0.76934000000000002</v>
      </c>
    </row>
    <row r="5445" spans="1:18" hidden="1" x14ac:dyDescent="0.45">
      <c r="A5445">
        <v>38491</v>
      </c>
      <c r="B5445" t="s">
        <v>32</v>
      </c>
      <c r="C5445">
        <v>2016</v>
      </c>
      <c r="D5445" t="s">
        <v>26</v>
      </c>
      <c r="E5445" t="s">
        <v>13</v>
      </c>
      <c r="F5445" t="s">
        <v>19</v>
      </c>
      <c r="G5445" t="s">
        <v>53</v>
      </c>
      <c r="H5445" t="s">
        <v>49</v>
      </c>
      <c r="I5445">
        <v>2.6</v>
      </c>
      <c r="J5445">
        <v>176935</v>
      </c>
      <c r="K5445" t="s">
        <v>59</v>
      </c>
      <c r="L5445" t="s">
        <v>51</v>
      </c>
      <c r="M5445">
        <v>99340</v>
      </c>
      <c r="N5445" t="s">
        <v>48</v>
      </c>
      <c r="O5445">
        <v>3425</v>
      </c>
      <c r="P5445" t="s">
        <v>21</v>
      </c>
      <c r="Q5445">
        <v>340239500</v>
      </c>
      <c r="R5445">
        <v>0.76981999999999995</v>
      </c>
    </row>
    <row r="5446" spans="1:18" hidden="1" x14ac:dyDescent="0.45">
      <c r="A5446">
        <v>38507</v>
      </c>
      <c r="B5446" t="s">
        <v>32</v>
      </c>
      <c r="C5446">
        <v>2018</v>
      </c>
      <c r="D5446" t="s">
        <v>12</v>
      </c>
      <c r="E5446" t="s">
        <v>39</v>
      </c>
      <c r="F5446" t="s">
        <v>14</v>
      </c>
      <c r="G5446" t="s">
        <v>46</v>
      </c>
      <c r="H5446" t="s">
        <v>47</v>
      </c>
      <c r="I5446">
        <v>4.5</v>
      </c>
      <c r="J5446">
        <v>26946</v>
      </c>
      <c r="K5446" t="s">
        <v>59</v>
      </c>
      <c r="L5446" t="s">
        <v>52</v>
      </c>
      <c r="M5446">
        <v>99367</v>
      </c>
      <c r="N5446" t="s">
        <v>48</v>
      </c>
      <c r="O5446">
        <v>6924</v>
      </c>
      <c r="P5446" t="s">
        <v>21</v>
      </c>
      <c r="Q5446">
        <v>688017108</v>
      </c>
      <c r="R5446">
        <v>0.77014000000000005</v>
      </c>
    </row>
    <row r="5447" spans="1:18" hidden="1" x14ac:dyDescent="0.45">
      <c r="A5447">
        <v>38523</v>
      </c>
      <c r="B5447" t="s">
        <v>32</v>
      </c>
      <c r="C5447">
        <v>2019</v>
      </c>
      <c r="D5447" t="s">
        <v>30</v>
      </c>
      <c r="E5447" t="s">
        <v>13</v>
      </c>
      <c r="F5447" t="s">
        <v>14</v>
      </c>
      <c r="G5447" t="s">
        <v>46</v>
      </c>
      <c r="H5447" t="s">
        <v>47</v>
      </c>
      <c r="I5447">
        <v>4.5</v>
      </c>
      <c r="J5447">
        <v>176453</v>
      </c>
      <c r="K5447" t="s">
        <v>59</v>
      </c>
      <c r="L5447" t="s">
        <v>51</v>
      </c>
      <c r="M5447">
        <v>99398</v>
      </c>
      <c r="N5447" t="s">
        <v>48</v>
      </c>
      <c r="O5447">
        <v>6876</v>
      </c>
      <c r="P5447" t="s">
        <v>21</v>
      </c>
      <c r="Q5447">
        <v>683460648</v>
      </c>
      <c r="R5447">
        <v>0.77046000000000003</v>
      </c>
    </row>
    <row r="5448" spans="1:18" hidden="1" x14ac:dyDescent="0.45">
      <c r="A5448">
        <v>38534</v>
      </c>
      <c r="B5448" t="s">
        <v>32</v>
      </c>
      <c r="C5448">
        <v>2013</v>
      </c>
      <c r="D5448" t="s">
        <v>18</v>
      </c>
      <c r="E5448" t="s">
        <v>27</v>
      </c>
      <c r="F5448" t="s">
        <v>19</v>
      </c>
      <c r="G5448" t="s">
        <v>53</v>
      </c>
      <c r="H5448" t="s">
        <v>47</v>
      </c>
      <c r="I5448">
        <v>3.2</v>
      </c>
      <c r="J5448">
        <v>159820</v>
      </c>
      <c r="K5448" t="s">
        <v>59</v>
      </c>
      <c r="L5448" t="s">
        <v>51</v>
      </c>
      <c r="M5448">
        <v>99412</v>
      </c>
      <c r="N5448" t="s">
        <v>48</v>
      </c>
      <c r="O5448">
        <v>4164</v>
      </c>
      <c r="P5448" t="s">
        <v>21</v>
      </c>
      <c r="Q5448">
        <v>413951568</v>
      </c>
      <c r="R5448">
        <v>0.77068000000000003</v>
      </c>
    </row>
    <row r="5449" spans="1:18" hidden="1" x14ac:dyDescent="0.45">
      <c r="A5449">
        <v>38564</v>
      </c>
      <c r="B5449" t="s">
        <v>32</v>
      </c>
      <c r="C5449">
        <v>2015</v>
      </c>
      <c r="D5449" t="s">
        <v>26</v>
      </c>
      <c r="E5449" t="s">
        <v>31</v>
      </c>
      <c r="F5449" t="s">
        <v>28</v>
      </c>
      <c r="G5449" t="s">
        <v>46</v>
      </c>
      <c r="H5449" t="s">
        <v>49</v>
      </c>
      <c r="I5449">
        <v>3</v>
      </c>
      <c r="J5449">
        <v>165480</v>
      </c>
      <c r="K5449" t="s">
        <v>59</v>
      </c>
      <c r="L5449" t="s">
        <v>51</v>
      </c>
      <c r="M5449">
        <v>99483</v>
      </c>
      <c r="N5449" t="s">
        <v>48</v>
      </c>
      <c r="O5449">
        <v>6133</v>
      </c>
      <c r="P5449" t="s">
        <v>21</v>
      </c>
      <c r="Q5449">
        <v>610129239</v>
      </c>
      <c r="R5449">
        <v>0.77127999999999997</v>
      </c>
    </row>
    <row r="5450" spans="1:18" hidden="1" x14ac:dyDescent="0.45">
      <c r="A5450">
        <v>38622</v>
      </c>
      <c r="B5450" t="s">
        <v>32</v>
      </c>
      <c r="C5450">
        <v>2020</v>
      </c>
      <c r="D5450" t="s">
        <v>18</v>
      </c>
      <c r="E5450" t="s">
        <v>13</v>
      </c>
      <c r="F5450" t="s">
        <v>33</v>
      </c>
      <c r="G5450" t="s">
        <v>53</v>
      </c>
      <c r="H5450" t="s">
        <v>49</v>
      </c>
      <c r="I5450">
        <v>2.5</v>
      </c>
      <c r="J5450">
        <v>152391</v>
      </c>
      <c r="K5450" t="s">
        <v>59</v>
      </c>
      <c r="L5450" t="s">
        <v>51</v>
      </c>
      <c r="M5450">
        <v>99580</v>
      </c>
      <c r="N5450" t="s">
        <v>48</v>
      </c>
      <c r="O5450">
        <v>1650</v>
      </c>
      <c r="P5450" t="s">
        <v>21</v>
      </c>
      <c r="Q5450">
        <v>164307000</v>
      </c>
      <c r="R5450">
        <v>0.77244000000000002</v>
      </c>
    </row>
    <row r="5451" spans="1:18" hidden="1" x14ac:dyDescent="0.45">
      <c r="A5451">
        <v>38629</v>
      </c>
      <c r="B5451" t="s">
        <v>32</v>
      </c>
      <c r="C5451">
        <v>2023</v>
      </c>
      <c r="D5451" t="s">
        <v>24</v>
      </c>
      <c r="E5451" t="s">
        <v>22</v>
      </c>
      <c r="F5451" t="s">
        <v>14</v>
      </c>
      <c r="G5451" t="s">
        <v>46</v>
      </c>
      <c r="H5451" t="s">
        <v>47</v>
      </c>
      <c r="I5451">
        <v>2.2999999999999998</v>
      </c>
      <c r="J5451">
        <v>42860</v>
      </c>
      <c r="K5451" t="s">
        <v>59</v>
      </c>
      <c r="L5451" t="s">
        <v>52</v>
      </c>
      <c r="M5451">
        <v>99596</v>
      </c>
      <c r="N5451" t="s">
        <v>48</v>
      </c>
      <c r="O5451">
        <v>4686</v>
      </c>
      <c r="P5451" t="s">
        <v>21</v>
      </c>
      <c r="Q5451">
        <v>466706856</v>
      </c>
      <c r="R5451">
        <v>0.77258000000000004</v>
      </c>
    </row>
    <row r="5452" spans="1:18" hidden="1" x14ac:dyDescent="0.45">
      <c r="A5452">
        <v>38687</v>
      </c>
      <c r="B5452" t="s">
        <v>32</v>
      </c>
      <c r="C5452">
        <v>2017</v>
      </c>
      <c r="D5452" t="s">
        <v>18</v>
      </c>
      <c r="E5452" t="s">
        <v>13</v>
      </c>
      <c r="F5452" t="s">
        <v>14</v>
      </c>
      <c r="G5452" t="s">
        <v>46</v>
      </c>
      <c r="H5452" t="s">
        <v>47</v>
      </c>
      <c r="I5452">
        <v>3.2</v>
      </c>
      <c r="J5452">
        <v>185032</v>
      </c>
      <c r="K5452" t="s">
        <v>59</v>
      </c>
      <c r="L5452" t="s">
        <v>51</v>
      </c>
      <c r="M5452">
        <v>99691</v>
      </c>
      <c r="N5452" t="s">
        <v>48</v>
      </c>
      <c r="O5452">
        <v>364</v>
      </c>
      <c r="P5452" t="s">
        <v>21</v>
      </c>
      <c r="Q5452">
        <v>36287524</v>
      </c>
      <c r="R5452">
        <v>0.77373999999999998</v>
      </c>
    </row>
    <row r="5453" spans="1:18" hidden="1" x14ac:dyDescent="0.45">
      <c r="A5453">
        <v>38695</v>
      </c>
      <c r="B5453" t="s">
        <v>32</v>
      </c>
      <c r="C5453">
        <v>2011</v>
      </c>
      <c r="D5453" t="s">
        <v>30</v>
      </c>
      <c r="E5453" t="s">
        <v>29</v>
      </c>
      <c r="F5453" t="s">
        <v>28</v>
      </c>
      <c r="G5453" t="s">
        <v>46</v>
      </c>
      <c r="H5453" t="s">
        <v>47</v>
      </c>
      <c r="I5453">
        <v>4</v>
      </c>
      <c r="J5453">
        <v>103819</v>
      </c>
      <c r="K5453" t="s">
        <v>59</v>
      </c>
      <c r="L5453" t="s">
        <v>50</v>
      </c>
      <c r="M5453">
        <v>99701</v>
      </c>
      <c r="N5453" t="s">
        <v>48</v>
      </c>
      <c r="O5453">
        <v>5992</v>
      </c>
      <c r="P5453" t="s">
        <v>21</v>
      </c>
      <c r="Q5453">
        <v>597408392</v>
      </c>
      <c r="R5453">
        <v>0.77390000000000003</v>
      </c>
    </row>
    <row r="5454" spans="1:18" hidden="1" x14ac:dyDescent="0.45">
      <c r="A5454">
        <v>38696</v>
      </c>
      <c r="B5454" t="s">
        <v>32</v>
      </c>
      <c r="C5454">
        <v>2016</v>
      </c>
      <c r="D5454" t="s">
        <v>18</v>
      </c>
      <c r="E5454" t="s">
        <v>22</v>
      </c>
      <c r="F5454" t="s">
        <v>33</v>
      </c>
      <c r="G5454" t="s">
        <v>53</v>
      </c>
      <c r="H5454" t="s">
        <v>47</v>
      </c>
      <c r="I5454">
        <v>2.2000000000000002</v>
      </c>
      <c r="J5454">
        <v>102130</v>
      </c>
      <c r="K5454" t="s">
        <v>59</v>
      </c>
      <c r="L5454" t="s">
        <v>50</v>
      </c>
      <c r="M5454">
        <v>99702</v>
      </c>
      <c r="N5454" t="s">
        <v>48</v>
      </c>
      <c r="O5454">
        <v>5462</v>
      </c>
      <c r="P5454" t="s">
        <v>21</v>
      </c>
      <c r="Q5454">
        <v>544572324</v>
      </c>
      <c r="R5454">
        <v>0.77392000000000005</v>
      </c>
    </row>
    <row r="5455" spans="1:18" hidden="1" x14ac:dyDescent="0.45">
      <c r="A5455">
        <v>38702</v>
      </c>
      <c r="B5455" t="s">
        <v>32</v>
      </c>
      <c r="C5455">
        <v>2012</v>
      </c>
      <c r="D5455" t="s">
        <v>30</v>
      </c>
      <c r="E5455" t="s">
        <v>39</v>
      </c>
      <c r="F5455" t="s">
        <v>19</v>
      </c>
      <c r="G5455" t="s">
        <v>53</v>
      </c>
      <c r="H5455" t="s">
        <v>47</v>
      </c>
      <c r="I5455">
        <v>2.2000000000000002</v>
      </c>
      <c r="J5455">
        <v>93144</v>
      </c>
      <c r="K5455" t="s">
        <v>59</v>
      </c>
      <c r="L5455" t="s">
        <v>48</v>
      </c>
      <c r="M5455">
        <v>99707</v>
      </c>
      <c r="N5455" t="s">
        <v>48</v>
      </c>
      <c r="O5455">
        <v>1109</v>
      </c>
      <c r="P5455" t="s">
        <v>21</v>
      </c>
      <c r="Q5455">
        <v>110575063</v>
      </c>
      <c r="R5455">
        <v>0.77403999999999995</v>
      </c>
    </row>
    <row r="5456" spans="1:18" hidden="1" x14ac:dyDescent="0.45">
      <c r="A5456">
        <v>38723</v>
      </c>
      <c r="B5456" t="s">
        <v>32</v>
      </c>
      <c r="C5456">
        <v>2018</v>
      </c>
      <c r="D5456" t="s">
        <v>35</v>
      </c>
      <c r="E5456" t="s">
        <v>13</v>
      </c>
      <c r="F5456" t="s">
        <v>28</v>
      </c>
      <c r="G5456" t="s">
        <v>46</v>
      </c>
      <c r="H5456" t="s">
        <v>49</v>
      </c>
      <c r="I5456">
        <v>3.9</v>
      </c>
      <c r="J5456">
        <v>75110</v>
      </c>
      <c r="K5456" t="s">
        <v>59</v>
      </c>
      <c r="L5456" t="s">
        <v>48</v>
      </c>
      <c r="M5456">
        <v>99735</v>
      </c>
      <c r="N5456" t="s">
        <v>48</v>
      </c>
      <c r="O5456">
        <v>729</v>
      </c>
      <c r="P5456" t="s">
        <v>21</v>
      </c>
      <c r="Q5456">
        <v>72706815</v>
      </c>
      <c r="R5456">
        <v>0.77446000000000004</v>
      </c>
    </row>
    <row r="5457" spans="1:18" hidden="1" x14ac:dyDescent="0.45">
      <c r="A5457">
        <v>38730</v>
      </c>
      <c r="B5457" t="s">
        <v>32</v>
      </c>
      <c r="C5457">
        <v>2017</v>
      </c>
      <c r="D5457" t="s">
        <v>24</v>
      </c>
      <c r="E5457" t="s">
        <v>29</v>
      </c>
      <c r="F5457" t="s">
        <v>28</v>
      </c>
      <c r="G5457" t="s">
        <v>46</v>
      </c>
      <c r="H5457" t="s">
        <v>49</v>
      </c>
      <c r="I5457">
        <v>3.3</v>
      </c>
      <c r="J5457">
        <v>192991</v>
      </c>
      <c r="K5457" t="s">
        <v>59</v>
      </c>
      <c r="L5457" t="s">
        <v>51</v>
      </c>
      <c r="M5457">
        <v>99749</v>
      </c>
      <c r="N5457" t="s">
        <v>48</v>
      </c>
      <c r="O5457">
        <v>3514</v>
      </c>
      <c r="P5457" t="s">
        <v>21</v>
      </c>
      <c r="Q5457">
        <v>350517986</v>
      </c>
      <c r="R5457">
        <v>0.77459999999999996</v>
      </c>
    </row>
    <row r="5458" spans="1:18" hidden="1" x14ac:dyDescent="0.45">
      <c r="A5458">
        <v>38738</v>
      </c>
      <c r="B5458" t="s">
        <v>32</v>
      </c>
      <c r="C5458">
        <v>2021</v>
      </c>
      <c r="D5458" t="s">
        <v>18</v>
      </c>
      <c r="E5458" t="s">
        <v>13</v>
      </c>
      <c r="F5458" t="s">
        <v>33</v>
      </c>
      <c r="G5458" t="s">
        <v>53</v>
      </c>
      <c r="H5458" t="s">
        <v>47</v>
      </c>
      <c r="I5458">
        <v>4.5</v>
      </c>
      <c r="J5458">
        <v>49534</v>
      </c>
      <c r="K5458" t="s">
        <v>59</v>
      </c>
      <c r="L5458" t="s">
        <v>52</v>
      </c>
      <c r="M5458">
        <v>99758</v>
      </c>
      <c r="N5458" t="s">
        <v>48</v>
      </c>
      <c r="O5458">
        <v>1881</v>
      </c>
      <c r="P5458" t="s">
        <v>21</v>
      </c>
      <c r="Q5458">
        <v>187644798</v>
      </c>
      <c r="R5458">
        <v>0.77476</v>
      </c>
    </row>
    <row r="5459" spans="1:18" hidden="1" x14ac:dyDescent="0.45">
      <c r="A5459">
        <v>38740</v>
      </c>
      <c r="B5459" t="s">
        <v>32</v>
      </c>
      <c r="C5459">
        <v>2015</v>
      </c>
      <c r="D5459" t="s">
        <v>26</v>
      </c>
      <c r="E5459" t="s">
        <v>39</v>
      </c>
      <c r="F5459" t="s">
        <v>19</v>
      </c>
      <c r="G5459" t="s">
        <v>53</v>
      </c>
      <c r="H5459" t="s">
        <v>47</v>
      </c>
      <c r="I5459">
        <v>2.9</v>
      </c>
      <c r="J5459">
        <v>184939</v>
      </c>
      <c r="K5459" t="s">
        <v>59</v>
      </c>
      <c r="L5459" t="s">
        <v>51</v>
      </c>
      <c r="M5459">
        <v>99759</v>
      </c>
      <c r="N5459" t="s">
        <v>48</v>
      </c>
      <c r="O5459">
        <v>5529</v>
      </c>
      <c r="P5459" t="s">
        <v>21</v>
      </c>
      <c r="Q5459">
        <v>551567511</v>
      </c>
      <c r="R5459">
        <v>0.77480000000000004</v>
      </c>
    </row>
    <row r="5460" spans="1:18" hidden="1" x14ac:dyDescent="0.45">
      <c r="A5460">
        <v>38741</v>
      </c>
      <c r="B5460" t="s">
        <v>32</v>
      </c>
      <c r="C5460">
        <v>2020</v>
      </c>
      <c r="D5460" t="s">
        <v>12</v>
      </c>
      <c r="E5460" t="s">
        <v>22</v>
      </c>
      <c r="F5460" t="s">
        <v>19</v>
      </c>
      <c r="G5460" t="s">
        <v>53</v>
      </c>
      <c r="H5460" t="s">
        <v>47</v>
      </c>
      <c r="I5460">
        <v>3</v>
      </c>
      <c r="J5460">
        <v>57674</v>
      </c>
      <c r="K5460" t="s">
        <v>59</v>
      </c>
      <c r="L5460" t="s">
        <v>48</v>
      </c>
      <c r="M5460">
        <v>99761</v>
      </c>
      <c r="N5460" t="s">
        <v>48</v>
      </c>
      <c r="O5460">
        <v>4746</v>
      </c>
      <c r="P5460" t="s">
        <v>21</v>
      </c>
      <c r="Q5460">
        <v>473465706</v>
      </c>
      <c r="R5460">
        <v>0.77481999999999995</v>
      </c>
    </row>
    <row r="5461" spans="1:18" hidden="1" x14ac:dyDescent="0.45">
      <c r="A5461">
        <v>38749</v>
      </c>
      <c r="B5461" t="s">
        <v>32</v>
      </c>
      <c r="C5461">
        <v>2018</v>
      </c>
      <c r="D5461" t="s">
        <v>30</v>
      </c>
      <c r="E5461" t="s">
        <v>31</v>
      </c>
      <c r="F5461" t="s">
        <v>28</v>
      </c>
      <c r="G5461" t="s">
        <v>46</v>
      </c>
      <c r="H5461" t="s">
        <v>49</v>
      </c>
      <c r="I5461">
        <v>2.1</v>
      </c>
      <c r="J5461">
        <v>184270</v>
      </c>
      <c r="K5461" t="s">
        <v>59</v>
      </c>
      <c r="L5461" t="s">
        <v>51</v>
      </c>
      <c r="M5461">
        <v>99773</v>
      </c>
      <c r="N5461" t="s">
        <v>48</v>
      </c>
      <c r="O5461">
        <v>855</v>
      </c>
      <c r="P5461" t="s">
        <v>21</v>
      </c>
      <c r="Q5461">
        <v>85305915</v>
      </c>
      <c r="R5461">
        <v>0.77498</v>
      </c>
    </row>
    <row r="5462" spans="1:18" hidden="1" x14ac:dyDescent="0.45">
      <c r="A5462">
        <v>38757</v>
      </c>
      <c r="B5462" t="s">
        <v>32</v>
      </c>
      <c r="C5462">
        <v>2013</v>
      </c>
      <c r="D5462" t="s">
        <v>30</v>
      </c>
      <c r="E5462" t="s">
        <v>39</v>
      </c>
      <c r="F5462" t="s">
        <v>28</v>
      </c>
      <c r="G5462" t="s">
        <v>46</v>
      </c>
      <c r="H5462" t="s">
        <v>49</v>
      </c>
      <c r="I5462">
        <v>4.5</v>
      </c>
      <c r="J5462">
        <v>144005</v>
      </c>
      <c r="K5462" t="s">
        <v>59</v>
      </c>
      <c r="L5462" t="s">
        <v>50</v>
      </c>
      <c r="M5462">
        <v>99786</v>
      </c>
      <c r="N5462" t="s">
        <v>48</v>
      </c>
      <c r="O5462">
        <v>6228</v>
      </c>
      <c r="P5462" t="s">
        <v>21</v>
      </c>
      <c r="Q5462">
        <v>621467208</v>
      </c>
      <c r="R5462">
        <v>0.77514000000000005</v>
      </c>
    </row>
    <row r="5463" spans="1:18" hidden="1" x14ac:dyDescent="0.45">
      <c r="A5463">
        <v>38773</v>
      </c>
      <c r="B5463" t="s">
        <v>32</v>
      </c>
      <c r="C5463">
        <v>2011</v>
      </c>
      <c r="D5463" t="s">
        <v>26</v>
      </c>
      <c r="E5463" t="s">
        <v>27</v>
      </c>
      <c r="F5463" t="s">
        <v>33</v>
      </c>
      <c r="G5463" t="s">
        <v>53</v>
      </c>
      <c r="H5463" t="s">
        <v>49</v>
      </c>
      <c r="I5463">
        <v>3.1</v>
      </c>
      <c r="J5463">
        <v>3139</v>
      </c>
      <c r="K5463" t="s">
        <v>59</v>
      </c>
      <c r="L5463" t="s">
        <v>52</v>
      </c>
      <c r="M5463">
        <v>99812</v>
      </c>
      <c r="N5463" t="s">
        <v>48</v>
      </c>
      <c r="O5463">
        <v>791</v>
      </c>
      <c r="P5463" t="s">
        <v>21</v>
      </c>
      <c r="Q5463">
        <v>78951292</v>
      </c>
      <c r="R5463">
        <v>0.77546000000000004</v>
      </c>
    </row>
    <row r="5464" spans="1:18" hidden="1" x14ac:dyDescent="0.45">
      <c r="A5464">
        <v>38820</v>
      </c>
      <c r="B5464" t="s">
        <v>32</v>
      </c>
      <c r="C5464">
        <v>2019</v>
      </c>
      <c r="D5464" t="s">
        <v>18</v>
      </c>
      <c r="E5464" t="s">
        <v>22</v>
      </c>
      <c r="F5464" t="s">
        <v>28</v>
      </c>
      <c r="G5464" t="s">
        <v>46</v>
      </c>
      <c r="H5464" t="s">
        <v>49</v>
      </c>
      <c r="I5464">
        <v>4.3</v>
      </c>
      <c r="J5464">
        <v>103931</v>
      </c>
      <c r="K5464" t="s">
        <v>59</v>
      </c>
      <c r="L5464" t="s">
        <v>50</v>
      </c>
      <c r="M5464">
        <v>99883</v>
      </c>
      <c r="N5464" t="s">
        <v>48</v>
      </c>
      <c r="O5464">
        <v>3654</v>
      </c>
      <c r="P5464" t="s">
        <v>21</v>
      </c>
      <c r="Q5464">
        <v>364972482</v>
      </c>
      <c r="R5464">
        <v>0.77639999999999998</v>
      </c>
    </row>
    <row r="5465" spans="1:18" hidden="1" x14ac:dyDescent="0.45">
      <c r="A5465">
        <v>38837</v>
      </c>
      <c r="B5465" t="s">
        <v>32</v>
      </c>
      <c r="C5465">
        <v>2020</v>
      </c>
      <c r="D5465" t="s">
        <v>18</v>
      </c>
      <c r="E5465" t="s">
        <v>39</v>
      </c>
      <c r="F5465" t="s">
        <v>28</v>
      </c>
      <c r="G5465" t="s">
        <v>46</v>
      </c>
      <c r="H5465" t="s">
        <v>49</v>
      </c>
      <c r="I5465">
        <v>4.0999999999999996</v>
      </c>
      <c r="J5465">
        <v>77097</v>
      </c>
      <c r="K5465" t="s">
        <v>59</v>
      </c>
      <c r="L5465" t="s">
        <v>48</v>
      </c>
      <c r="M5465">
        <v>99921</v>
      </c>
      <c r="N5465" t="s">
        <v>48</v>
      </c>
      <c r="O5465">
        <v>845</v>
      </c>
      <c r="P5465" t="s">
        <v>21</v>
      </c>
      <c r="Q5465">
        <v>84433245</v>
      </c>
      <c r="R5465">
        <v>0.77673999999999999</v>
      </c>
    </row>
    <row r="5466" spans="1:18" hidden="1" x14ac:dyDescent="0.45">
      <c r="A5466">
        <v>38851</v>
      </c>
      <c r="B5466" t="s">
        <v>32</v>
      </c>
      <c r="C5466">
        <v>2019</v>
      </c>
      <c r="D5466" t="s">
        <v>24</v>
      </c>
      <c r="E5466" t="s">
        <v>31</v>
      </c>
      <c r="F5466" t="s">
        <v>33</v>
      </c>
      <c r="G5466" t="s">
        <v>53</v>
      </c>
      <c r="H5466" t="s">
        <v>49</v>
      </c>
      <c r="I5466">
        <v>3.8</v>
      </c>
      <c r="J5466">
        <v>55724</v>
      </c>
      <c r="K5466" t="s">
        <v>59</v>
      </c>
      <c r="L5466" t="s">
        <v>48</v>
      </c>
      <c r="M5466">
        <v>99945</v>
      </c>
      <c r="N5466" t="s">
        <v>48</v>
      </c>
      <c r="O5466">
        <v>2959</v>
      </c>
      <c r="P5466" t="s">
        <v>21</v>
      </c>
      <c r="Q5466">
        <v>295737255</v>
      </c>
      <c r="R5466">
        <v>0.77702000000000004</v>
      </c>
    </row>
    <row r="5467" spans="1:18" hidden="1" x14ac:dyDescent="0.45">
      <c r="A5467">
        <v>38852</v>
      </c>
      <c r="B5467" t="s">
        <v>32</v>
      </c>
      <c r="C5467">
        <v>2017</v>
      </c>
      <c r="D5467" t="s">
        <v>12</v>
      </c>
      <c r="E5467" t="s">
        <v>13</v>
      </c>
      <c r="F5467" t="s">
        <v>33</v>
      </c>
      <c r="G5467" t="s">
        <v>53</v>
      </c>
      <c r="H5467" t="s">
        <v>49</v>
      </c>
      <c r="I5467">
        <v>4.5999999999999996</v>
      </c>
      <c r="J5467">
        <v>25005</v>
      </c>
      <c r="K5467" t="s">
        <v>59</v>
      </c>
      <c r="L5467" t="s">
        <v>52</v>
      </c>
      <c r="M5467">
        <v>99948</v>
      </c>
      <c r="N5467" t="s">
        <v>48</v>
      </c>
      <c r="O5467">
        <v>2981</v>
      </c>
      <c r="P5467" t="s">
        <v>21</v>
      </c>
      <c r="Q5467">
        <v>297944988</v>
      </c>
      <c r="R5467">
        <v>0.77703999999999995</v>
      </c>
    </row>
    <row r="5468" spans="1:18" hidden="1" x14ac:dyDescent="0.45">
      <c r="A5468">
        <v>38870</v>
      </c>
      <c r="B5468" t="s">
        <v>32</v>
      </c>
      <c r="C5468">
        <v>2015</v>
      </c>
      <c r="D5468" t="s">
        <v>18</v>
      </c>
      <c r="E5468" t="s">
        <v>22</v>
      </c>
      <c r="F5468" t="s">
        <v>19</v>
      </c>
      <c r="G5468" t="s">
        <v>53</v>
      </c>
      <c r="H5468" t="s">
        <v>47</v>
      </c>
      <c r="I5468">
        <v>3</v>
      </c>
      <c r="J5468">
        <v>125141</v>
      </c>
      <c r="K5468" t="s">
        <v>59</v>
      </c>
      <c r="L5468" t="s">
        <v>50</v>
      </c>
      <c r="M5468">
        <v>99991</v>
      </c>
      <c r="N5468" t="s">
        <v>48</v>
      </c>
      <c r="O5468">
        <v>1488</v>
      </c>
      <c r="P5468" t="s">
        <v>21</v>
      </c>
      <c r="Q5468">
        <v>148786608</v>
      </c>
      <c r="R5468">
        <v>0.77739999999999998</v>
      </c>
    </row>
    <row r="5469" spans="1:18" hidden="1" x14ac:dyDescent="0.45">
      <c r="A5469">
        <v>37514</v>
      </c>
      <c r="B5469" t="s">
        <v>23</v>
      </c>
      <c r="C5469">
        <v>2019</v>
      </c>
      <c r="D5469" t="s">
        <v>30</v>
      </c>
      <c r="E5469" t="s">
        <v>39</v>
      </c>
      <c r="F5469" t="s">
        <v>33</v>
      </c>
      <c r="G5469" t="s">
        <v>53</v>
      </c>
      <c r="H5469" t="s">
        <v>47</v>
      </c>
      <c r="I5469">
        <v>4.3</v>
      </c>
      <c r="J5469">
        <v>168685</v>
      </c>
      <c r="K5469" t="s">
        <v>59</v>
      </c>
      <c r="L5469" t="s">
        <v>51</v>
      </c>
      <c r="M5469">
        <v>97643</v>
      </c>
      <c r="N5469" t="s">
        <v>48</v>
      </c>
      <c r="O5469">
        <v>6223</v>
      </c>
      <c r="P5469" t="s">
        <v>21</v>
      </c>
      <c r="Q5469">
        <v>607632389</v>
      </c>
      <c r="R5469">
        <v>0.75027999999999995</v>
      </c>
    </row>
    <row r="5470" spans="1:18" hidden="1" x14ac:dyDescent="0.45">
      <c r="A5470">
        <v>37517</v>
      </c>
      <c r="B5470" t="s">
        <v>23</v>
      </c>
      <c r="C5470">
        <v>2017</v>
      </c>
      <c r="D5470" t="s">
        <v>24</v>
      </c>
      <c r="E5470" t="s">
        <v>27</v>
      </c>
      <c r="F5470" t="s">
        <v>33</v>
      </c>
      <c r="G5470" t="s">
        <v>53</v>
      </c>
      <c r="H5470" t="s">
        <v>49</v>
      </c>
      <c r="I5470">
        <v>3.9</v>
      </c>
      <c r="J5470">
        <v>87099</v>
      </c>
      <c r="K5470" t="s">
        <v>59</v>
      </c>
      <c r="L5470" t="s">
        <v>48</v>
      </c>
      <c r="M5470">
        <v>97653</v>
      </c>
      <c r="N5470" t="s">
        <v>48</v>
      </c>
      <c r="O5470">
        <v>1156</v>
      </c>
      <c r="P5470" t="s">
        <v>21</v>
      </c>
      <c r="Q5470">
        <v>112886868</v>
      </c>
      <c r="R5470">
        <v>0.75034000000000001</v>
      </c>
    </row>
    <row r="5471" spans="1:18" hidden="1" x14ac:dyDescent="0.45">
      <c r="A5471">
        <v>37542</v>
      </c>
      <c r="B5471" t="s">
        <v>23</v>
      </c>
      <c r="C5471">
        <v>2014</v>
      </c>
      <c r="D5471" t="s">
        <v>26</v>
      </c>
      <c r="E5471" t="s">
        <v>27</v>
      </c>
      <c r="F5471" t="s">
        <v>33</v>
      </c>
      <c r="G5471" t="s">
        <v>53</v>
      </c>
      <c r="H5471" t="s">
        <v>47</v>
      </c>
      <c r="I5471">
        <v>4.2</v>
      </c>
      <c r="J5471">
        <v>10093</v>
      </c>
      <c r="K5471" t="s">
        <v>59</v>
      </c>
      <c r="L5471" t="s">
        <v>52</v>
      </c>
      <c r="M5471">
        <v>97702</v>
      </c>
      <c r="N5471" t="s">
        <v>48</v>
      </c>
      <c r="O5471">
        <v>361</v>
      </c>
      <c r="P5471" t="s">
        <v>21</v>
      </c>
      <c r="Q5471">
        <v>35270422</v>
      </c>
      <c r="R5471">
        <v>0.75083999999999995</v>
      </c>
    </row>
    <row r="5472" spans="1:18" x14ac:dyDescent="0.45">
      <c r="A5472">
        <v>37543</v>
      </c>
      <c r="B5472" t="s">
        <v>23</v>
      </c>
      <c r="C5472">
        <v>2024</v>
      </c>
      <c r="D5472" t="s">
        <v>30</v>
      </c>
      <c r="E5472" t="s">
        <v>13</v>
      </c>
      <c r="F5472" t="s">
        <v>28</v>
      </c>
      <c r="G5472" t="s">
        <v>46</v>
      </c>
      <c r="H5472" t="s">
        <v>49</v>
      </c>
      <c r="I5472">
        <v>3.8</v>
      </c>
      <c r="J5472">
        <v>53315</v>
      </c>
      <c r="K5472" t="s">
        <v>59</v>
      </c>
      <c r="L5472" t="s">
        <v>48</v>
      </c>
      <c r="M5472">
        <v>97704</v>
      </c>
      <c r="N5472" t="s">
        <v>48</v>
      </c>
      <c r="O5472">
        <v>1123</v>
      </c>
      <c r="P5472" t="s">
        <v>21</v>
      </c>
      <c r="Q5472">
        <v>109721592</v>
      </c>
      <c r="R5472">
        <v>0.75085999999999997</v>
      </c>
    </row>
    <row r="5473" spans="1:18" hidden="1" x14ac:dyDescent="0.45">
      <c r="A5473">
        <v>37559</v>
      </c>
      <c r="B5473" t="s">
        <v>23</v>
      </c>
      <c r="C5473">
        <v>2022</v>
      </c>
      <c r="D5473" t="s">
        <v>30</v>
      </c>
      <c r="E5473" t="s">
        <v>22</v>
      </c>
      <c r="F5473" t="s">
        <v>28</v>
      </c>
      <c r="G5473" t="s">
        <v>46</v>
      </c>
      <c r="H5473" t="s">
        <v>49</v>
      </c>
      <c r="I5473">
        <v>2.2999999999999998</v>
      </c>
      <c r="J5473">
        <v>47954</v>
      </c>
      <c r="K5473" t="s">
        <v>59</v>
      </c>
      <c r="L5473" t="s">
        <v>52</v>
      </c>
      <c r="M5473">
        <v>97725</v>
      </c>
      <c r="N5473" t="s">
        <v>48</v>
      </c>
      <c r="O5473">
        <v>4322</v>
      </c>
      <c r="P5473" t="s">
        <v>21</v>
      </c>
      <c r="Q5473">
        <v>422367450</v>
      </c>
      <c r="R5473">
        <v>0.75117999999999996</v>
      </c>
    </row>
    <row r="5474" spans="1:18" hidden="1" x14ac:dyDescent="0.45">
      <c r="A5474">
        <v>37574</v>
      </c>
      <c r="B5474" t="s">
        <v>23</v>
      </c>
      <c r="C5474">
        <v>2020</v>
      </c>
      <c r="D5474" t="s">
        <v>30</v>
      </c>
      <c r="E5474" t="s">
        <v>39</v>
      </c>
      <c r="F5474" t="s">
        <v>19</v>
      </c>
      <c r="G5474" t="s">
        <v>53</v>
      </c>
      <c r="H5474" t="s">
        <v>47</v>
      </c>
      <c r="I5474">
        <v>4.3</v>
      </c>
      <c r="J5474">
        <v>96653</v>
      </c>
      <c r="K5474" t="s">
        <v>59</v>
      </c>
      <c r="L5474" t="s">
        <v>48</v>
      </c>
      <c r="M5474">
        <v>97747</v>
      </c>
      <c r="N5474" t="s">
        <v>48</v>
      </c>
      <c r="O5474">
        <v>2969</v>
      </c>
      <c r="P5474" t="s">
        <v>21</v>
      </c>
      <c r="Q5474">
        <v>290210843</v>
      </c>
      <c r="R5474">
        <v>0.75148000000000004</v>
      </c>
    </row>
    <row r="5475" spans="1:18" hidden="1" x14ac:dyDescent="0.45">
      <c r="A5475">
        <v>37584</v>
      </c>
      <c r="B5475" t="s">
        <v>23</v>
      </c>
      <c r="C5475">
        <v>2013</v>
      </c>
      <c r="D5475" t="s">
        <v>30</v>
      </c>
      <c r="E5475" t="s">
        <v>29</v>
      </c>
      <c r="F5475" t="s">
        <v>33</v>
      </c>
      <c r="G5475" t="s">
        <v>53</v>
      </c>
      <c r="H5475" t="s">
        <v>47</v>
      </c>
      <c r="I5475">
        <v>4.5</v>
      </c>
      <c r="J5475">
        <v>139277</v>
      </c>
      <c r="K5475" t="s">
        <v>59</v>
      </c>
      <c r="L5475" t="s">
        <v>50</v>
      </c>
      <c r="M5475">
        <v>97757</v>
      </c>
      <c r="N5475" t="s">
        <v>48</v>
      </c>
      <c r="O5475">
        <v>4777</v>
      </c>
      <c r="P5475" t="s">
        <v>21</v>
      </c>
      <c r="Q5475">
        <v>466985189</v>
      </c>
      <c r="R5475">
        <v>0.75168000000000001</v>
      </c>
    </row>
    <row r="5476" spans="1:18" hidden="1" x14ac:dyDescent="0.45">
      <c r="A5476">
        <v>37586</v>
      </c>
      <c r="B5476" t="s">
        <v>23</v>
      </c>
      <c r="C5476">
        <v>2020</v>
      </c>
      <c r="D5476" t="s">
        <v>24</v>
      </c>
      <c r="E5476" t="s">
        <v>29</v>
      </c>
      <c r="F5476" t="s">
        <v>33</v>
      </c>
      <c r="G5476" t="s">
        <v>53</v>
      </c>
      <c r="H5476" t="s">
        <v>49</v>
      </c>
      <c r="I5476">
        <v>3.5</v>
      </c>
      <c r="J5476">
        <v>182957</v>
      </c>
      <c r="K5476" t="s">
        <v>59</v>
      </c>
      <c r="L5476" t="s">
        <v>51</v>
      </c>
      <c r="M5476">
        <v>97762</v>
      </c>
      <c r="N5476" t="s">
        <v>48</v>
      </c>
      <c r="O5476">
        <v>6247</v>
      </c>
      <c r="P5476" t="s">
        <v>21</v>
      </c>
      <c r="Q5476">
        <v>610719214</v>
      </c>
      <c r="R5476">
        <v>0.75172000000000005</v>
      </c>
    </row>
    <row r="5477" spans="1:18" hidden="1" x14ac:dyDescent="0.45">
      <c r="A5477">
        <v>37597</v>
      </c>
      <c r="B5477" t="s">
        <v>23</v>
      </c>
      <c r="C5477">
        <v>2012</v>
      </c>
      <c r="D5477" t="s">
        <v>26</v>
      </c>
      <c r="E5477" t="s">
        <v>27</v>
      </c>
      <c r="F5477" t="s">
        <v>14</v>
      </c>
      <c r="G5477" t="s">
        <v>46</v>
      </c>
      <c r="H5477" t="s">
        <v>47</v>
      </c>
      <c r="I5477">
        <v>3.6</v>
      </c>
      <c r="J5477">
        <v>190607</v>
      </c>
      <c r="K5477" t="s">
        <v>59</v>
      </c>
      <c r="L5477" t="s">
        <v>51</v>
      </c>
      <c r="M5477">
        <v>97789</v>
      </c>
      <c r="N5477" t="s">
        <v>48</v>
      </c>
      <c r="O5477">
        <v>4622</v>
      </c>
      <c r="P5477" t="s">
        <v>21</v>
      </c>
      <c r="Q5477">
        <v>451980758</v>
      </c>
      <c r="R5477">
        <v>0.75194000000000005</v>
      </c>
    </row>
    <row r="5478" spans="1:18" hidden="1" x14ac:dyDescent="0.45">
      <c r="A5478">
        <v>37610</v>
      </c>
      <c r="B5478" t="s">
        <v>23</v>
      </c>
      <c r="C5478">
        <v>2011</v>
      </c>
      <c r="D5478" t="s">
        <v>12</v>
      </c>
      <c r="E5478" t="s">
        <v>22</v>
      </c>
      <c r="F5478" t="s">
        <v>33</v>
      </c>
      <c r="G5478" t="s">
        <v>53</v>
      </c>
      <c r="H5478" t="s">
        <v>49</v>
      </c>
      <c r="I5478">
        <v>4.5999999999999996</v>
      </c>
      <c r="J5478">
        <v>46484</v>
      </c>
      <c r="K5478" t="s">
        <v>59</v>
      </c>
      <c r="L5478" t="s">
        <v>52</v>
      </c>
      <c r="M5478">
        <v>97811</v>
      </c>
      <c r="N5478" t="s">
        <v>48</v>
      </c>
      <c r="O5478">
        <v>4630</v>
      </c>
      <c r="P5478" t="s">
        <v>21</v>
      </c>
      <c r="Q5478">
        <v>452864930</v>
      </c>
      <c r="R5478">
        <v>0.75219999999999998</v>
      </c>
    </row>
    <row r="5479" spans="1:18" hidden="1" x14ac:dyDescent="0.45">
      <c r="A5479">
        <v>37633</v>
      </c>
      <c r="B5479" t="s">
        <v>23</v>
      </c>
      <c r="C5479">
        <v>2012</v>
      </c>
      <c r="D5479" t="s">
        <v>26</v>
      </c>
      <c r="E5479" t="s">
        <v>31</v>
      </c>
      <c r="F5479" t="s">
        <v>14</v>
      </c>
      <c r="G5479" t="s">
        <v>46</v>
      </c>
      <c r="H5479" t="s">
        <v>47</v>
      </c>
      <c r="I5479">
        <v>3.1</v>
      </c>
      <c r="J5479">
        <v>143479</v>
      </c>
      <c r="K5479" t="s">
        <v>59</v>
      </c>
      <c r="L5479" t="s">
        <v>50</v>
      </c>
      <c r="M5479">
        <v>97868</v>
      </c>
      <c r="N5479" t="s">
        <v>48</v>
      </c>
      <c r="O5479">
        <v>1969</v>
      </c>
      <c r="P5479" t="s">
        <v>21</v>
      </c>
      <c r="Q5479">
        <v>192702092</v>
      </c>
      <c r="R5479">
        <v>0.75266</v>
      </c>
    </row>
    <row r="5480" spans="1:18" hidden="1" x14ac:dyDescent="0.45">
      <c r="A5480">
        <v>37639</v>
      </c>
      <c r="B5480" t="s">
        <v>23</v>
      </c>
      <c r="C5480">
        <v>2014</v>
      </c>
      <c r="D5480" t="s">
        <v>24</v>
      </c>
      <c r="E5480" t="s">
        <v>22</v>
      </c>
      <c r="F5480" t="s">
        <v>14</v>
      </c>
      <c r="G5480" t="s">
        <v>46</v>
      </c>
      <c r="H5480" t="s">
        <v>49</v>
      </c>
      <c r="I5480">
        <v>3.5</v>
      </c>
      <c r="J5480">
        <v>118304</v>
      </c>
      <c r="K5480" t="s">
        <v>59</v>
      </c>
      <c r="L5480" t="s">
        <v>50</v>
      </c>
      <c r="M5480">
        <v>97876</v>
      </c>
      <c r="N5480" t="s">
        <v>48</v>
      </c>
      <c r="O5480">
        <v>5357</v>
      </c>
      <c r="P5480" t="s">
        <v>21</v>
      </c>
      <c r="Q5480">
        <v>524321732</v>
      </c>
      <c r="R5480">
        <v>0.75278</v>
      </c>
    </row>
    <row r="5481" spans="1:18" hidden="1" x14ac:dyDescent="0.45">
      <c r="A5481">
        <v>37669</v>
      </c>
      <c r="B5481" t="s">
        <v>23</v>
      </c>
      <c r="C5481">
        <v>2019</v>
      </c>
      <c r="D5481" t="s">
        <v>12</v>
      </c>
      <c r="E5481" t="s">
        <v>27</v>
      </c>
      <c r="F5481" t="s">
        <v>19</v>
      </c>
      <c r="G5481" t="s">
        <v>53</v>
      </c>
      <c r="H5481" t="s">
        <v>49</v>
      </c>
      <c r="I5481">
        <v>2.9</v>
      </c>
      <c r="J5481">
        <v>47271</v>
      </c>
      <c r="K5481" t="s">
        <v>59</v>
      </c>
      <c r="L5481" t="s">
        <v>52</v>
      </c>
      <c r="M5481">
        <v>97927</v>
      </c>
      <c r="N5481" t="s">
        <v>48</v>
      </c>
      <c r="O5481">
        <v>3679</v>
      </c>
      <c r="P5481" t="s">
        <v>21</v>
      </c>
      <c r="Q5481">
        <v>360273433</v>
      </c>
      <c r="R5481">
        <v>0.75338000000000005</v>
      </c>
    </row>
    <row r="5482" spans="1:18" hidden="1" x14ac:dyDescent="0.45">
      <c r="A5482">
        <v>37718</v>
      </c>
      <c r="B5482" t="s">
        <v>23</v>
      </c>
      <c r="C5482">
        <v>2010</v>
      </c>
      <c r="D5482" t="s">
        <v>18</v>
      </c>
      <c r="E5482" t="s">
        <v>31</v>
      </c>
      <c r="F5482" t="s">
        <v>19</v>
      </c>
      <c r="G5482" t="s">
        <v>53</v>
      </c>
      <c r="H5482" t="s">
        <v>49</v>
      </c>
      <c r="I5482">
        <v>4.3</v>
      </c>
      <c r="J5482">
        <v>189482</v>
      </c>
      <c r="K5482" t="s">
        <v>59</v>
      </c>
      <c r="L5482" t="s">
        <v>51</v>
      </c>
      <c r="M5482">
        <v>98025</v>
      </c>
      <c r="N5482" t="s">
        <v>48</v>
      </c>
      <c r="O5482">
        <v>3515</v>
      </c>
      <c r="P5482" t="s">
        <v>21</v>
      </c>
      <c r="Q5482">
        <v>344557875</v>
      </c>
      <c r="R5482">
        <v>0.75436000000000003</v>
      </c>
    </row>
    <row r="5483" spans="1:18" hidden="1" x14ac:dyDescent="0.45">
      <c r="A5483">
        <v>37721</v>
      </c>
      <c r="B5483" t="s">
        <v>23</v>
      </c>
      <c r="C5483">
        <v>2018</v>
      </c>
      <c r="D5483" t="s">
        <v>24</v>
      </c>
      <c r="E5483" t="s">
        <v>27</v>
      </c>
      <c r="F5483" t="s">
        <v>33</v>
      </c>
      <c r="G5483" t="s">
        <v>53</v>
      </c>
      <c r="H5483" t="s">
        <v>49</v>
      </c>
      <c r="I5483">
        <v>3.9</v>
      </c>
      <c r="J5483">
        <v>55442</v>
      </c>
      <c r="K5483" t="s">
        <v>59</v>
      </c>
      <c r="L5483" t="s">
        <v>48</v>
      </c>
      <c r="M5483">
        <v>98028</v>
      </c>
      <c r="N5483" t="s">
        <v>48</v>
      </c>
      <c r="O5483">
        <v>3036</v>
      </c>
      <c r="P5483" t="s">
        <v>21</v>
      </c>
      <c r="Q5483">
        <v>297613008</v>
      </c>
      <c r="R5483">
        <v>0.75441999999999998</v>
      </c>
    </row>
    <row r="5484" spans="1:18" x14ac:dyDescent="0.45">
      <c r="A5484">
        <v>37749</v>
      </c>
      <c r="B5484" t="s">
        <v>23</v>
      </c>
      <c r="C5484">
        <v>2024</v>
      </c>
      <c r="D5484" t="s">
        <v>24</v>
      </c>
      <c r="E5484" t="s">
        <v>27</v>
      </c>
      <c r="F5484" t="s">
        <v>19</v>
      </c>
      <c r="G5484" t="s">
        <v>53</v>
      </c>
      <c r="H5484" t="s">
        <v>49</v>
      </c>
      <c r="I5484">
        <v>2.8</v>
      </c>
      <c r="J5484">
        <v>145876</v>
      </c>
      <c r="K5484" t="s">
        <v>59</v>
      </c>
      <c r="L5484" t="s">
        <v>50</v>
      </c>
      <c r="M5484">
        <v>98070</v>
      </c>
      <c r="N5484" t="s">
        <v>48</v>
      </c>
      <c r="O5484">
        <v>3964</v>
      </c>
      <c r="P5484" t="s">
        <v>21</v>
      </c>
      <c r="Q5484">
        <v>388749480</v>
      </c>
      <c r="R5484">
        <v>0.75497999999999998</v>
      </c>
    </row>
    <row r="5485" spans="1:18" hidden="1" x14ac:dyDescent="0.45">
      <c r="A5485">
        <v>37776</v>
      </c>
      <c r="B5485" t="s">
        <v>23</v>
      </c>
      <c r="C5485">
        <v>2014</v>
      </c>
      <c r="D5485" t="s">
        <v>26</v>
      </c>
      <c r="E5485" t="s">
        <v>39</v>
      </c>
      <c r="F5485" t="s">
        <v>33</v>
      </c>
      <c r="G5485" t="s">
        <v>53</v>
      </c>
      <c r="H5485" t="s">
        <v>49</v>
      </c>
      <c r="I5485">
        <v>4.9000000000000004</v>
      </c>
      <c r="J5485">
        <v>48194</v>
      </c>
      <c r="K5485" t="s">
        <v>59</v>
      </c>
      <c r="L5485" t="s">
        <v>52</v>
      </c>
      <c r="M5485">
        <v>98115</v>
      </c>
      <c r="N5485" t="s">
        <v>48</v>
      </c>
      <c r="O5485">
        <v>3787</v>
      </c>
      <c r="P5485" t="s">
        <v>21</v>
      </c>
      <c r="Q5485">
        <v>371561505</v>
      </c>
      <c r="R5485">
        <v>0.75551999999999997</v>
      </c>
    </row>
    <row r="5486" spans="1:18" hidden="1" x14ac:dyDescent="0.45">
      <c r="A5486">
        <v>37779</v>
      </c>
      <c r="B5486" t="s">
        <v>23</v>
      </c>
      <c r="C5486">
        <v>2016</v>
      </c>
      <c r="D5486" t="s">
        <v>24</v>
      </c>
      <c r="E5486" t="s">
        <v>39</v>
      </c>
      <c r="F5486" t="s">
        <v>33</v>
      </c>
      <c r="G5486" t="s">
        <v>53</v>
      </c>
      <c r="H5486" t="s">
        <v>49</v>
      </c>
      <c r="I5486">
        <v>3.8</v>
      </c>
      <c r="J5486">
        <v>98269</v>
      </c>
      <c r="K5486" t="s">
        <v>59</v>
      </c>
      <c r="L5486" t="s">
        <v>48</v>
      </c>
      <c r="M5486">
        <v>98117</v>
      </c>
      <c r="N5486" t="s">
        <v>48</v>
      </c>
      <c r="O5486">
        <v>6309</v>
      </c>
      <c r="P5486" t="s">
        <v>21</v>
      </c>
      <c r="Q5486">
        <v>619020153</v>
      </c>
      <c r="R5486">
        <v>0.75558000000000003</v>
      </c>
    </row>
    <row r="5487" spans="1:18" hidden="1" x14ac:dyDescent="0.45">
      <c r="A5487">
        <v>37804</v>
      </c>
      <c r="B5487" t="s">
        <v>23</v>
      </c>
      <c r="C5487">
        <v>2014</v>
      </c>
      <c r="D5487" t="s">
        <v>30</v>
      </c>
      <c r="E5487" t="s">
        <v>22</v>
      </c>
      <c r="F5487" t="s">
        <v>28</v>
      </c>
      <c r="G5487" t="s">
        <v>46</v>
      </c>
      <c r="H5487" t="s">
        <v>47</v>
      </c>
      <c r="I5487">
        <v>3.3</v>
      </c>
      <c r="J5487">
        <v>47787</v>
      </c>
      <c r="K5487" t="s">
        <v>59</v>
      </c>
      <c r="L5487" t="s">
        <v>52</v>
      </c>
      <c r="M5487">
        <v>98161</v>
      </c>
      <c r="N5487" t="s">
        <v>48</v>
      </c>
      <c r="O5487">
        <v>2282</v>
      </c>
      <c r="P5487" t="s">
        <v>21</v>
      </c>
      <c r="Q5487">
        <v>224003402</v>
      </c>
      <c r="R5487">
        <v>0.75607999999999997</v>
      </c>
    </row>
    <row r="5488" spans="1:18" hidden="1" x14ac:dyDescent="0.45">
      <c r="A5488">
        <v>37829</v>
      </c>
      <c r="B5488" t="s">
        <v>23</v>
      </c>
      <c r="C5488">
        <v>2019</v>
      </c>
      <c r="D5488" t="s">
        <v>26</v>
      </c>
      <c r="E5488" t="s">
        <v>31</v>
      </c>
      <c r="F5488" t="s">
        <v>19</v>
      </c>
      <c r="G5488" t="s">
        <v>53</v>
      </c>
      <c r="H5488" t="s">
        <v>47</v>
      </c>
      <c r="I5488">
        <v>2.7</v>
      </c>
      <c r="J5488">
        <v>140361</v>
      </c>
      <c r="K5488" t="s">
        <v>59</v>
      </c>
      <c r="L5488" t="s">
        <v>50</v>
      </c>
      <c r="M5488">
        <v>98216</v>
      </c>
      <c r="N5488" t="s">
        <v>48</v>
      </c>
      <c r="O5488">
        <v>4396</v>
      </c>
      <c r="P5488" t="s">
        <v>21</v>
      </c>
      <c r="Q5488">
        <v>431757536</v>
      </c>
      <c r="R5488">
        <v>0.75658000000000003</v>
      </c>
    </row>
    <row r="5489" spans="1:18" hidden="1" x14ac:dyDescent="0.45">
      <c r="A5489">
        <v>37850</v>
      </c>
      <c r="B5489" t="s">
        <v>23</v>
      </c>
      <c r="C5489">
        <v>2015</v>
      </c>
      <c r="D5489" t="s">
        <v>26</v>
      </c>
      <c r="E5489" t="s">
        <v>27</v>
      </c>
      <c r="F5489" t="s">
        <v>33</v>
      </c>
      <c r="G5489" t="s">
        <v>53</v>
      </c>
      <c r="H5489" t="s">
        <v>47</v>
      </c>
      <c r="I5489">
        <v>4.0999999999999996</v>
      </c>
      <c r="J5489">
        <v>137650</v>
      </c>
      <c r="K5489" t="s">
        <v>59</v>
      </c>
      <c r="L5489" t="s">
        <v>50</v>
      </c>
      <c r="M5489">
        <v>98257</v>
      </c>
      <c r="N5489" t="s">
        <v>48</v>
      </c>
      <c r="O5489">
        <v>3359</v>
      </c>
      <c r="P5489" t="s">
        <v>21</v>
      </c>
      <c r="Q5489">
        <v>330045263</v>
      </c>
      <c r="R5489">
        <v>0.75700000000000001</v>
      </c>
    </row>
    <row r="5490" spans="1:18" hidden="1" x14ac:dyDescent="0.45">
      <c r="A5490">
        <v>37863</v>
      </c>
      <c r="B5490" t="s">
        <v>23</v>
      </c>
      <c r="C5490">
        <v>2013</v>
      </c>
      <c r="D5490" t="s">
        <v>24</v>
      </c>
      <c r="E5490" t="s">
        <v>31</v>
      </c>
      <c r="F5490" t="s">
        <v>14</v>
      </c>
      <c r="G5490" t="s">
        <v>46</v>
      </c>
      <c r="H5490" t="s">
        <v>49</v>
      </c>
      <c r="I5490">
        <v>4.3</v>
      </c>
      <c r="J5490">
        <v>90860</v>
      </c>
      <c r="K5490" t="s">
        <v>59</v>
      </c>
      <c r="L5490" t="s">
        <v>48</v>
      </c>
      <c r="M5490">
        <v>98282</v>
      </c>
      <c r="N5490" t="s">
        <v>48</v>
      </c>
      <c r="O5490">
        <v>1995</v>
      </c>
      <c r="P5490" t="s">
        <v>21</v>
      </c>
      <c r="Q5490">
        <v>196072590</v>
      </c>
      <c r="R5490">
        <v>0.75726000000000004</v>
      </c>
    </row>
    <row r="5491" spans="1:18" hidden="1" x14ac:dyDescent="0.45">
      <c r="A5491">
        <v>37864</v>
      </c>
      <c r="B5491" t="s">
        <v>23</v>
      </c>
      <c r="C5491">
        <v>2015</v>
      </c>
      <c r="D5491" t="s">
        <v>35</v>
      </c>
      <c r="E5491" t="s">
        <v>31</v>
      </c>
      <c r="F5491" t="s">
        <v>19</v>
      </c>
      <c r="G5491" t="s">
        <v>53</v>
      </c>
      <c r="H5491" t="s">
        <v>49</v>
      </c>
      <c r="I5491">
        <v>4.9000000000000004</v>
      </c>
      <c r="J5491">
        <v>199260</v>
      </c>
      <c r="K5491" t="s">
        <v>59</v>
      </c>
      <c r="L5491" t="s">
        <v>51</v>
      </c>
      <c r="M5491">
        <v>98283</v>
      </c>
      <c r="N5491" t="s">
        <v>48</v>
      </c>
      <c r="O5491">
        <v>1815</v>
      </c>
      <c r="P5491" t="s">
        <v>21</v>
      </c>
      <c r="Q5491">
        <v>178383645</v>
      </c>
      <c r="R5491">
        <v>0.75727999999999995</v>
      </c>
    </row>
    <row r="5492" spans="1:18" hidden="1" x14ac:dyDescent="0.45">
      <c r="A5492">
        <v>37873</v>
      </c>
      <c r="B5492" t="s">
        <v>23</v>
      </c>
      <c r="C5492">
        <v>2013</v>
      </c>
      <c r="D5492" t="s">
        <v>12</v>
      </c>
      <c r="E5492" t="s">
        <v>29</v>
      </c>
      <c r="F5492" t="s">
        <v>28</v>
      </c>
      <c r="G5492" t="s">
        <v>46</v>
      </c>
      <c r="H5492" t="s">
        <v>47</v>
      </c>
      <c r="I5492">
        <v>4</v>
      </c>
      <c r="J5492">
        <v>13192</v>
      </c>
      <c r="K5492" t="s">
        <v>59</v>
      </c>
      <c r="L5492" t="s">
        <v>52</v>
      </c>
      <c r="M5492">
        <v>98291</v>
      </c>
      <c r="N5492" t="s">
        <v>48</v>
      </c>
      <c r="O5492">
        <v>1562</v>
      </c>
      <c r="P5492" t="s">
        <v>21</v>
      </c>
      <c r="Q5492">
        <v>153530542</v>
      </c>
      <c r="R5492">
        <v>0.75746000000000002</v>
      </c>
    </row>
    <row r="5493" spans="1:18" x14ac:dyDescent="0.45">
      <c r="A5493">
        <v>37877</v>
      </c>
      <c r="B5493" t="s">
        <v>23</v>
      </c>
      <c r="C5493">
        <v>2024</v>
      </c>
      <c r="D5493" t="s">
        <v>30</v>
      </c>
      <c r="E5493" t="s">
        <v>22</v>
      </c>
      <c r="F5493" t="s">
        <v>33</v>
      </c>
      <c r="G5493" t="s">
        <v>53</v>
      </c>
      <c r="H5493" t="s">
        <v>47</v>
      </c>
      <c r="I5493">
        <v>4.5999999999999996</v>
      </c>
      <c r="J5493">
        <v>143512</v>
      </c>
      <c r="K5493" t="s">
        <v>59</v>
      </c>
      <c r="L5493" t="s">
        <v>50</v>
      </c>
      <c r="M5493">
        <v>98294</v>
      </c>
      <c r="N5493" t="s">
        <v>48</v>
      </c>
      <c r="O5493">
        <v>1880</v>
      </c>
      <c r="P5493" t="s">
        <v>21</v>
      </c>
      <c r="Q5493">
        <v>184792720</v>
      </c>
      <c r="R5493">
        <v>0.75753999999999999</v>
      </c>
    </row>
    <row r="5494" spans="1:18" hidden="1" x14ac:dyDescent="0.45">
      <c r="A5494">
        <v>37880</v>
      </c>
      <c r="B5494" t="s">
        <v>23</v>
      </c>
      <c r="C5494">
        <v>2010</v>
      </c>
      <c r="D5494" t="s">
        <v>12</v>
      </c>
      <c r="E5494" t="s">
        <v>39</v>
      </c>
      <c r="F5494" t="s">
        <v>33</v>
      </c>
      <c r="G5494" t="s">
        <v>53</v>
      </c>
      <c r="H5494" t="s">
        <v>49</v>
      </c>
      <c r="I5494">
        <v>4.4000000000000004</v>
      </c>
      <c r="J5494">
        <v>48423</v>
      </c>
      <c r="K5494" t="s">
        <v>59</v>
      </c>
      <c r="L5494" t="s">
        <v>52</v>
      </c>
      <c r="M5494">
        <v>98295</v>
      </c>
      <c r="N5494" t="s">
        <v>48</v>
      </c>
      <c r="O5494">
        <v>5928</v>
      </c>
      <c r="P5494" t="s">
        <v>21</v>
      </c>
      <c r="Q5494">
        <v>582692760</v>
      </c>
      <c r="R5494">
        <v>0.75760000000000005</v>
      </c>
    </row>
    <row r="5495" spans="1:18" hidden="1" x14ac:dyDescent="0.45">
      <c r="A5495">
        <v>37905</v>
      </c>
      <c r="B5495" t="s">
        <v>23</v>
      </c>
      <c r="C5495">
        <v>2021</v>
      </c>
      <c r="D5495" t="s">
        <v>18</v>
      </c>
      <c r="E5495" t="s">
        <v>39</v>
      </c>
      <c r="F5495" t="s">
        <v>33</v>
      </c>
      <c r="G5495" t="s">
        <v>53</v>
      </c>
      <c r="H5495" t="s">
        <v>47</v>
      </c>
      <c r="I5495">
        <v>2.7</v>
      </c>
      <c r="J5495">
        <v>162124</v>
      </c>
      <c r="K5495" t="s">
        <v>59</v>
      </c>
      <c r="L5495" t="s">
        <v>51</v>
      </c>
      <c r="M5495">
        <v>98338</v>
      </c>
      <c r="N5495" t="s">
        <v>48</v>
      </c>
      <c r="O5495">
        <v>1741</v>
      </c>
      <c r="P5495" t="s">
        <v>21</v>
      </c>
      <c r="Q5495">
        <v>171206458</v>
      </c>
      <c r="R5495">
        <v>0.7581</v>
      </c>
    </row>
    <row r="5496" spans="1:18" x14ac:dyDescent="0.45">
      <c r="A5496">
        <v>37934</v>
      </c>
      <c r="B5496" t="s">
        <v>23</v>
      </c>
      <c r="C5496">
        <v>2024</v>
      </c>
      <c r="D5496" t="s">
        <v>30</v>
      </c>
      <c r="E5496" t="s">
        <v>39</v>
      </c>
      <c r="F5496" t="s">
        <v>14</v>
      </c>
      <c r="G5496" t="s">
        <v>46</v>
      </c>
      <c r="H5496" t="s">
        <v>49</v>
      </c>
      <c r="I5496">
        <v>3.5</v>
      </c>
      <c r="J5496">
        <v>196564</v>
      </c>
      <c r="K5496" t="s">
        <v>59</v>
      </c>
      <c r="L5496" t="s">
        <v>51</v>
      </c>
      <c r="M5496">
        <v>98393</v>
      </c>
      <c r="N5496" t="s">
        <v>48</v>
      </c>
      <c r="O5496">
        <v>3021</v>
      </c>
      <c r="P5496" t="s">
        <v>21</v>
      </c>
      <c r="Q5496">
        <v>297245253</v>
      </c>
      <c r="R5496">
        <v>0.75868000000000002</v>
      </c>
    </row>
    <row r="5497" spans="1:18" hidden="1" x14ac:dyDescent="0.45">
      <c r="A5497">
        <v>37945</v>
      </c>
      <c r="B5497" t="s">
        <v>23</v>
      </c>
      <c r="C5497">
        <v>2014</v>
      </c>
      <c r="D5497" t="s">
        <v>26</v>
      </c>
      <c r="E5497" t="s">
        <v>27</v>
      </c>
      <c r="F5497" t="s">
        <v>19</v>
      </c>
      <c r="G5497" t="s">
        <v>53</v>
      </c>
      <c r="H5497" t="s">
        <v>49</v>
      </c>
      <c r="I5497">
        <v>3.7</v>
      </c>
      <c r="J5497">
        <v>182943</v>
      </c>
      <c r="K5497" t="s">
        <v>59</v>
      </c>
      <c r="L5497" t="s">
        <v>51</v>
      </c>
      <c r="M5497">
        <v>98417</v>
      </c>
      <c r="N5497" t="s">
        <v>48</v>
      </c>
      <c r="O5497">
        <v>3510</v>
      </c>
      <c r="P5497" t="s">
        <v>21</v>
      </c>
      <c r="Q5497">
        <v>345443670</v>
      </c>
      <c r="R5497">
        <v>0.75890000000000002</v>
      </c>
    </row>
    <row r="5498" spans="1:18" x14ac:dyDescent="0.45">
      <c r="A5498">
        <v>37946</v>
      </c>
      <c r="B5498" t="s">
        <v>23</v>
      </c>
      <c r="C5498">
        <v>2024</v>
      </c>
      <c r="D5498" t="s">
        <v>18</v>
      </c>
      <c r="E5498" t="s">
        <v>22</v>
      </c>
      <c r="F5498" t="s">
        <v>14</v>
      </c>
      <c r="G5498" t="s">
        <v>46</v>
      </c>
      <c r="H5498" t="s">
        <v>49</v>
      </c>
      <c r="I5498">
        <v>4.0999999999999996</v>
      </c>
      <c r="J5498">
        <v>157454</v>
      </c>
      <c r="K5498" t="s">
        <v>59</v>
      </c>
      <c r="L5498" t="s">
        <v>51</v>
      </c>
      <c r="M5498">
        <v>98419</v>
      </c>
      <c r="N5498" t="s">
        <v>48</v>
      </c>
      <c r="O5498">
        <v>5507</v>
      </c>
      <c r="P5498" t="s">
        <v>21</v>
      </c>
      <c r="Q5498">
        <v>541993433</v>
      </c>
      <c r="R5498">
        <v>0.75892000000000004</v>
      </c>
    </row>
    <row r="5499" spans="1:18" hidden="1" x14ac:dyDescent="0.45">
      <c r="A5499">
        <v>37989</v>
      </c>
      <c r="B5499" t="s">
        <v>23</v>
      </c>
      <c r="C5499">
        <v>2016</v>
      </c>
      <c r="D5499" t="s">
        <v>12</v>
      </c>
      <c r="E5499" t="s">
        <v>13</v>
      </c>
      <c r="F5499" t="s">
        <v>33</v>
      </c>
      <c r="G5499" t="s">
        <v>53</v>
      </c>
      <c r="H5499" t="s">
        <v>47</v>
      </c>
      <c r="I5499">
        <v>2.6</v>
      </c>
      <c r="J5499">
        <v>134222</v>
      </c>
      <c r="K5499" t="s">
        <v>59</v>
      </c>
      <c r="L5499" t="s">
        <v>50</v>
      </c>
      <c r="M5499">
        <v>98493</v>
      </c>
      <c r="N5499" t="s">
        <v>48</v>
      </c>
      <c r="O5499">
        <v>1024</v>
      </c>
      <c r="P5499" t="s">
        <v>21</v>
      </c>
      <c r="Q5499">
        <v>100856832</v>
      </c>
      <c r="R5499">
        <v>0.75978000000000001</v>
      </c>
    </row>
    <row r="5500" spans="1:18" hidden="1" x14ac:dyDescent="0.45">
      <c r="A5500">
        <v>38059</v>
      </c>
      <c r="B5500" t="s">
        <v>23</v>
      </c>
      <c r="C5500">
        <v>2014</v>
      </c>
      <c r="D5500" t="s">
        <v>18</v>
      </c>
      <c r="E5500" t="s">
        <v>22</v>
      </c>
      <c r="F5500" t="s">
        <v>19</v>
      </c>
      <c r="G5500" t="s">
        <v>53</v>
      </c>
      <c r="H5500" t="s">
        <v>47</v>
      </c>
      <c r="I5500">
        <v>3.2</v>
      </c>
      <c r="J5500">
        <v>183824</v>
      </c>
      <c r="K5500" t="s">
        <v>59</v>
      </c>
      <c r="L5500" t="s">
        <v>51</v>
      </c>
      <c r="M5500">
        <v>98610</v>
      </c>
      <c r="N5500" t="s">
        <v>48</v>
      </c>
      <c r="O5500">
        <v>6489</v>
      </c>
      <c r="P5500" t="s">
        <v>21</v>
      </c>
      <c r="Q5500">
        <v>639880290</v>
      </c>
      <c r="R5500">
        <v>0.76117999999999997</v>
      </c>
    </row>
    <row r="5501" spans="1:18" x14ac:dyDescent="0.45">
      <c r="A5501">
        <v>38069</v>
      </c>
      <c r="B5501" t="s">
        <v>23</v>
      </c>
      <c r="C5501">
        <v>2024</v>
      </c>
      <c r="D5501" t="s">
        <v>26</v>
      </c>
      <c r="E5501" t="s">
        <v>39</v>
      </c>
      <c r="F5501" t="s">
        <v>33</v>
      </c>
      <c r="G5501" t="s">
        <v>53</v>
      </c>
      <c r="H5501" t="s">
        <v>49</v>
      </c>
      <c r="I5501">
        <v>4.8</v>
      </c>
      <c r="J5501">
        <v>42612</v>
      </c>
      <c r="K5501" t="s">
        <v>59</v>
      </c>
      <c r="L5501" t="s">
        <v>52</v>
      </c>
      <c r="M5501">
        <v>98633</v>
      </c>
      <c r="N5501" t="s">
        <v>48</v>
      </c>
      <c r="O5501">
        <v>4333</v>
      </c>
      <c r="P5501" t="s">
        <v>21</v>
      </c>
      <c r="Q5501">
        <v>427376789</v>
      </c>
      <c r="R5501">
        <v>0.76137999999999995</v>
      </c>
    </row>
    <row r="5502" spans="1:18" hidden="1" x14ac:dyDescent="0.45">
      <c r="A5502">
        <v>38097</v>
      </c>
      <c r="B5502" t="s">
        <v>23</v>
      </c>
      <c r="C5502">
        <v>2015</v>
      </c>
      <c r="D5502" t="s">
        <v>18</v>
      </c>
      <c r="E5502" t="s">
        <v>27</v>
      </c>
      <c r="F5502" t="s">
        <v>33</v>
      </c>
      <c r="G5502" t="s">
        <v>53</v>
      </c>
      <c r="H5502" t="s">
        <v>49</v>
      </c>
      <c r="I5502">
        <v>4.5999999999999996</v>
      </c>
      <c r="J5502">
        <v>143225</v>
      </c>
      <c r="K5502" t="s">
        <v>59</v>
      </c>
      <c r="L5502" t="s">
        <v>50</v>
      </c>
      <c r="M5502">
        <v>98686</v>
      </c>
      <c r="N5502" t="s">
        <v>48</v>
      </c>
      <c r="O5502">
        <v>3464</v>
      </c>
      <c r="P5502" t="s">
        <v>21</v>
      </c>
      <c r="Q5502">
        <v>341848304</v>
      </c>
      <c r="R5502">
        <v>0.76193999999999995</v>
      </c>
    </row>
    <row r="5503" spans="1:18" hidden="1" x14ac:dyDescent="0.45">
      <c r="A5503">
        <v>38102</v>
      </c>
      <c r="B5503" t="s">
        <v>23</v>
      </c>
      <c r="C5503">
        <v>2022</v>
      </c>
      <c r="D5503" t="s">
        <v>35</v>
      </c>
      <c r="E5503" t="s">
        <v>29</v>
      </c>
      <c r="F5503" t="s">
        <v>28</v>
      </c>
      <c r="G5503" t="s">
        <v>46</v>
      </c>
      <c r="H5503" t="s">
        <v>49</v>
      </c>
      <c r="I5503">
        <v>2.6</v>
      </c>
      <c r="J5503">
        <v>107859</v>
      </c>
      <c r="K5503" t="s">
        <v>59</v>
      </c>
      <c r="L5503" t="s">
        <v>50</v>
      </c>
      <c r="M5503">
        <v>98691</v>
      </c>
      <c r="N5503" t="s">
        <v>48</v>
      </c>
      <c r="O5503">
        <v>2547</v>
      </c>
      <c r="P5503" t="s">
        <v>21</v>
      </c>
      <c r="Q5503">
        <v>251365977</v>
      </c>
      <c r="R5503">
        <v>0.76204000000000005</v>
      </c>
    </row>
    <row r="5504" spans="1:18" x14ac:dyDescent="0.45">
      <c r="A5504">
        <v>38104</v>
      </c>
      <c r="B5504" t="s">
        <v>23</v>
      </c>
      <c r="C5504">
        <v>2024</v>
      </c>
      <c r="D5504" t="s">
        <v>30</v>
      </c>
      <c r="E5504" t="s">
        <v>31</v>
      </c>
      <c r="F5504" t="s">
        <v>33</v>
      </c>
      <c r="G5504" t="s">
        <v>53</v>
      </c>
      <c r="H5504" t="s">
        <v>49</v>
      </c>
      <c r="I5504">
        <v>4.0999999999999996</v>
      </c>
      <c r="J5504">
        <v>24240</v>
      </c>
      <c r="K5504" t="s">
        <v>59</v>
      </c>
      <c r="L5504" t="s">
        <v>52</v>
      </c>
      <c r="M5504">
        <v>98696</v>
      </c>
      <c r="N5504" t="s">
        <v>48</v>
      </c>
      <c r="O5504">
        <v>417</v>
      </c>
      <c r="P5504" t="s">
        <v>21</v>
      </c>
      <c r="Q5504">
        <v>41156232</v>
      </c>
      <c r="R5504">
        <v>0.76207999999999998</v>
      </c>
    </row>
    <row r="5505" spans="1:18" hidden="1" x14ac:dyDescent="0.45">
      <c r="A5505">
        <v>38106</v>
      </c>
      <c r="B5505" t="s">
        <v>23</v>
      </c>
      <c r="C5505">
        <v>2019</v>
      </c>
      <c r="D5505" t="s">
        <v>12</v>
      </c>
      <c r="E5505" t="s">
        <v>13</v>
      </c>
      <c r="F5505" t="s">
        <v>19</v>
      </c>
      <c r="G5505" t="s">
        <v>53</v>
      </c>
      <c r="H5505" t="s">
        <v>49</v>
      </c>
      <c r="I5505">
        <v>3.8</v>
      </c>
      <c r="J5505">
        <v>172237</v>
      </c>
      <c r="K5505" t="s">
        <v>59</v>
      </c>
      <c r="L5505" t="s">
        <v>51</v>
      </c>
      <c r="M5505">
        <v>98701</v>
      </c>
      <c r="N5505" t="s">
        <v>48</v>
      </c>
      <c r="O5505">
        <v>5051</v>
      </c>
      <c r="P5505" t="s">
        <v>21</v>
      </c>
      <c r="Q5505">
        <v>498538751</v>
      </c>
      <c r="R5505">
        <v>0.76212000000000002</v>
      </c>
    </row>
    <row r="5506" spans="1:18" hidden="1" x14ac:dyDescent="0.45">
      <c r="A5506">
        <v>38147</v>
      </c>
      <c r="B5506" t="s">
        <v>23</v>
      </c>
      <c r="C5506">
        <v>2011</v>
      </c>
      <c r="D5506" t="s">
        <v>24</v>
      </c>
      <c r="E5506" t="s">
        <v>29</v>
      </c>
      <c r="F5506" t="s">
        <v>19</v>
      </c>
      <c r="G5506" t="s">
        <v>53</v>
      </c>
      <c r="H5506" t="s">
        <v>49</v>
      </c>
      <c r="I5506">
        <v>4.2</v>
      </c>
      <c r="J5506">
        <v>189070</v>
      </c>
      <c r="K5506" t="s">
        <v>59</v>
      </c>
      <c r="L5506" t="s">
        <v>51</v>
      </c>
      <c r="M5506">
        <v>98770</v>
      </c>
      <c r="N5506" t="s">
        <v>48</v>
      </c>
      <c r="O5506">
        <v>4229</v>
      </c>
      <c r="P5506" t="s">
        <v>21</v>
      </c>
      <c r="Q5506">
        <v>417698330</v>
      </c>
      <c r="R5506">
        <v>0.76293999999999995</v>
      </c>
    </row>
    <row r="5507" spans="1:18" hidden="1" x14ac:dyDescent="0.45">
      <c r="A5507">
        <v>38172</v>
      </c>
      <c r="B5507" t="s">
        <v>23</v>
      </c>
      <c r="C5507">
        <v>2023</v>
      </c>
      <c r="D5507" t="s">
        <v>12</v>
      </c>
      <c r="E5507" t="s">
        <v>39</v>
      </c>
      <c r="F5507" t="s">
        <v>28</v>
      </c>
      <c r="G5507" t="s">
        <v>46</v>
      </c>
      <c r="H5507" t="s">
        <v>47</v>
      </c>
      <c r="I5507">
        <v>2.1</v>
      </c>
      <c r="J5507">
        <v>44669</v>
      </c>
      <c r="K5507" t="s">
        <v>59</v>
      </c>
      <c r="L5507" t="s">
        <v>52</v>
      </c>
      <c r="M5507">
        <v>98810</v>
      </c>
      <c r="N5507" t="s">
        <v>48</v>
      </c>
      <c r="O5507">
        <v>843</v>
      </c>
      <c r="P5507" t="s">
        <v>21</v>
      </c>
      <c r="Q5507">
        <v>83296830</v>
      </c>
      <c r="R5507">
        <v>0.76344000000000001</v>
      </c>
    </row>
    <row r="5508" spans="1:18" hidden="1" x14ac:dyDescent="0.45">
      <c r="A5508">
        <v>38185</v>
      </c>
      <c r="B5508" t="s">
        <v>23</v>
      </c>
      <c r="C5508">
        <v>2017</v>
      </c>
      <c r="D5508" t="s">
        <v>18</v>
      </c>
      <c r="E5508" t="s">
        <v>29</v>
      </c>
      <c r="F5508" t="s">
        <v>33</v>
      </c>
      <c r="G5508" t="s">
        <v>53</v>
      </c>
      <c r="H5508" t="s">
        <v>49</v>
      </c>
      <c r="I5508">
        <v>4.8</v>
      </c>
      <c r="J5508">
        <v>147948</v>
      </c>
      <c r="K5508" t="s">
        <v>59</v>
      </c>
      <c r="L5508" t="s">
        <v>50</v>
      </c>
      <c r="M5508">
        <v>98831</v>
      </c>
      <c r="N5508" t="s">
        <v>48</v>
      </c>
      <c r="O5508">
        <v>2008</v>
      </c>
      <c r="P5508" t="s">
        <v>21</v>
      </c>
      <c r="Q5508">
        <v>198452648</v>
      </c>
      <c r="R5508">
        <v>0.76370000000000005</v>
      </c>
    </row>
    <row r="5509" spans="1:18" hidden="1" x14ac:dyDescent="0.45">
      <c r="A5509">
        <v>38218</v>
      </c>
      <c r="B5509" t="s">
        <v>23</v>
      </c>
      <c r="C5509">
        <v>2019</v>
      </c>
      <c r="D5509" t="s">
        <v>12</v>
      </c>
      <c r="E5509" t="s">
        <v>31</v>
      </c>
      <c r="F5509" t="s">
        <v>14</v>
      </c>
      <c r="G5509" t="s">
        <v>46</v>
      </c>
      <c r="H5509" t="s">
        <v>47</v>
      </c>
      <c r="I5509">
        <v>2.8</v>
      </c>
      <c r="J5509">
        <v>101107</v>
      </c>
      <c r="K5509" t="s">
        <v>59</v>
      </c>
      <c r="L5509" t="s">
        <v>50</v>
      </c>
      <c r="M5509">
        <v>98892</v>
      </c>
      <c r="N5509" t="s">
        <v>48</v>
      </c>
      <c r="O5509">
        <v>5977</v>
      </c>
      <c r="P5509" t="s">
        <v>21</v>
      </c>
      <c r="Q5509">
        <v>591077484</v>
      </c>
      <c r="R5509">
        <v>0.76436000000000004</v>
      </c>
    </row>
    <row r="5510" spans="1:18" hidden="1" x14ac:dyDescent="0.45">
      <c r="A5510">
        <v>38260</v>
      </c>
      <c r="B5510" t="s">
        <v>23</v>
      </c>
      <c r="C5510">
        <v>2011</v>
      </c>
      <c r="D5510" t="s">
        <v>18</v>
      </c>
      <c r="E5510" t="s">
        <v>13</v>
      </c>
      <c r="F5510" t="s">
        <v>28</v>
      </c>
      <c r="G5510" t="s">
        <v>46</v>
      </c>
      <c r="H5510" t="s">
        <v>47</v>
      </c>
      <c r="I5510">
        <v>3</v>
      </c>
      <c r="J5510">
        <v>104543</v>
      </c>
      <c r="K5510" t="s">
        <v>59</v>
      </c>
      <c r="L5510" t="s">
        <v>50</v>
      </c>
      <c r="M5510">
        <v>98951</v>
      </c>
      <c r="N5510" t="s">
        <v>48</v>
      </c>
      <c r="O5510">
        <v>5530</v>
      </c>
      <c r="P5510" t="s">
        <v>21</v>
      </c>
      <c r="Q5510">
        <v>547199030</v>
      </c>
      <c r="R5510">
        <v>0.76519999999999999</v>
      </c>
    </row>
    <row r="5511" spans="1:18" hidden="1" x14ac:dyDescent="0.45">
      <c r="A5511">
        <v>38266</v>
      </c>
      <c r="B5511" t="s">
        <v>23</v>
      </c>
      <c r="C5511">
        <v>2015</v>
      </c>
      <c r="D5511" t="s">
        <v>26</v>
      </c>
      <c r="E5511" t="s">
        <v>22</v>
      </c>
      <c r="F5511" t="s">
        <v>14</v>
      </c>
      <c r="G5511" t="s">
        <v>46</v>
      </c>
      <c r="H5511" t="s">
        <v>47</v>
      </c>
      <c r="I5511">
        <v>3.8</v>
      </c>
      <c r="J5511">
        <v>168593</v>
      </c>
      <c r="K5511" t="s">
        <v>59</v>
      </c>
      <c r="L5511" t="s">
        <v>51</v>
      </c>
      <c r="M5511">
        <v>98960</v>
      </c>
      <c r="N5511" t="s">
        <v>48</v>
      </c>
      <c r="O5511">
        <v>2147</v>
      </c>
      <c r="P5511" t="s">
        <v>21</v>
      </c>
      <c r="Q5511">
        <v>212467120</v>
      </c>
      <c r="R5511">
        <v>0.76532</v>
      </c>
    </row>
    <row r="5512" spans="1:18" hidden="1" x14ac:dyDescent="0.45">
      <c r="A5512">
        <v>38283</v>
      </c>
      <c r="B5512" t="s">
        <v>23</v>
      </c>
      <c r="C5512">
        <v>2012</v>
      </c>
      <c r="D5512" t="s">
        <v>18</v>
      </c>
      <c r="E5512" t="s">
        <v>39</v>
      </c>
      <c r="F5512" t="s">
        <v>19</v>
      </c>
      <c r="G5512" t="s">
        <v>53</v>
      </c>
      <c r="H5512" t="s">
        <v>47</v>
      </c>
      <c r="I5512">
        <v>3.3</v>
      </c>
      <c r="J5512">
        <v>10267</v>
      </c>
      <c r="K5512" t="s">
        <v>59</v>
      </c>
      <c r="L5512" t="s">
        <v>52</v>
      </c>
      <c r="M5512">
        <v>98980</v>
      </c>
      <c r="N5512" t="s">
        <v>48</v>
      </c>
      <c r="O5512">
        <v>3848</v>
      </c>
      <c r="P5512" t="s">
        <v>21</v>
      </c>
      <c r="Q5512">
        <v>380875040</v>
      </c>
      <c r="R5512">
        <v>0.76566000000000001</v>
      </c>
    </row>
    <row r="5513" spans="1:18" hidden="1" x14ac:dyDescent="0.45">
      <c r="A5513">
        <v>38290</v>
      </c>
      <c r="B5513" t="s">
        <v>23</v>
      </c>
      <c r="C5513">
        <v>2011</v>
      </c>
      <c r="D5513" t="s">
        <v>24</v>
      </c>
      <c r="E5513" t="s">
        <v>31</v>
      </c>
      <c r="F5513" t="s">
        <v>19</v>
      </c>
      <c r="G5513" t="s">
        <v>53</v>
      </c>
      <c r="H5513" t="s">
        <v>49</v>
      </c>
      <c r="I5513">
        <v>3.6</v>
      </c>
      <c r="J5513">
        <v>134117</v>
      </c>
      <c r="K5513" t="s">
        <v>59</v>
      </c>
      <c r="L5513" t="s">
        <v>50</v>
      </c>
      <c r="M5513">
        <v>99003</v>
      </c>
      <c r="N5513" t="s">
        <v>48</v>
      </c>
      <c r="O5513">
        <v>5917</v>
      </c>
      <c r="P5513" t="s">
        <v>21</v>
      </c>
      <c r="Q5513">
        <v>585800751</v>
      </c>
      <c r="R5513">
        <v>0.76580000000000004</v>
      </c>
    </row>
    <row r="5514" spans="1:18" hidden="1" x14ac:dyDescent="0.45">
      <c r="A5514">
        <v>38294</v>
      </c>
      <c r="B5514" t="s">
        <v>23</v>
      </c>
      <c r="C5514">
        <v>2023</v>
      </c>
      <c r="D5514" t="s">
        <v>35</v>
      </c>
      <c r="E5514" t="s">
        <v>31</v>
      </c>
      <c r="F5514" t="s">
        <v>33</v>
      </c>
      <c r="G5514" t="s">
        <v>53</v>
      </c>
      <c r="H5514" t="s">
        <v>47</v>
      </c>
      <c r="I5514">
        <v>4</v>
      </c>
      <c r="J5514">
        <v>176908</v>
      </c>
      <c r="K5514" t="s">
        <v>59</v>
      </c>
      <c r="L5514" t="s">
        <v>51</v>
      </c>
      <c r="M5514">
        <v>99005</v>
      </c>
      <c r="N5514" t="s">
        <v>48</v>
      </c>
      <c r="O5514">
        <v>3225</v>
      </c>
      <c r="P5514" t="s">
        <v>21</v>
      </c>
      <c r="Q5514">
        <v>319291125</v>
      </c>
      <c r="R5514">
        <v>0.76588000000000001</v>
      </c>
    </row>
    <row r="5515" spans="1:18" hidden="1" x14ac:dyDescent="0.45">
      <c r="A5515">
        <v>38298</v>
      </c>
      <c r="B5515" t="s">
        <v>23</v>
      </c>
      <c r="C5515">
        <v>2023</v>
      </c>
      <c r="D5515" t="s">
        <v>24</v>
      </c>
      <c r="E5515" t="s">
        <v>13</v>
      </c>
      <c r="F5515" t="s">
        <v>14</v>
      </c>
      <c r="G5515" t="s">
        <v>46</v>
      </c>
      <c r="H5515" t="s">
        <v>49</v>
      </c>
      <c r="I5515">
        <v>3.7</v>
      </c>
      <c r="J5515">
        <v>167987</v>
      </c>
      <c r="K5515" t="s">
        <v>59</v>
      </c>
      <c r="L5515" t="s">
        <v>51</v>
      </c>
      <c r="M5515">
        <v>99008</v>
      </c>
      <c r="N5515" t="s">
        <v>48</v>
      </c>
      <c r="O5515">
        <v>1132</v>
      </c>
      <c r="P5515" t="s">
        <v>21</v>
      </c>
      <c r="Q5515">
        <v>112077056</v>
      </c>
      <c r="R5515">
        <v>0.76595999999999997</v>
      </c>
    </row>
    <row r="5516" spans="1:18" hidden="1" x14ac:dyDescent="0.45">
      <c r="A5516">
        <v>38302</v>
      </c>
      <c r="B5516" t="s">
        <v>23</v>
      </c>
      <c r="C5516">
        <v>2012</v>
      </c>
      <c r="D5516" t="s">
        <v>24</v>
      </c>
      <c r="E5516" t="s">
        <v>31</v>
      </c>
      <c r="F5516" t="s">
        <v>14</v>
      </c>
      <c r="G5516" t="s">
        <v>46</v>
      </c>
      <c r="H5516" t="s">
        <v>47</v>
      </c>
      <c r="I5516">
        <v>4.0999999999999996</v>
      </c>
      <c r="J5516">
        <v>188345</v>
      </c>
      <c r="K5516" t="s">
        <v>59</v>
      </c>
      <c r="L5516" t="s">
        <v>51</v>
      </c>
      <c r="M5516">
        <v>99016</v>
      </c>
      <c r="N5516" t="s">
        <v>48</v>
      </c>
      <c r="O5516">
        <v>2360</v>
      </c>
      <c r="P5516" t="s">
        <v>21</v>
      </c>
      <c r="Q5516">
        <v>233677760</v>
      </c>
      <c r="R5516">
        <v>0.76604000000000005</v>
      </c>
    </row>
    <row r="5517" spans="1:18" hidden="1" x14ac:dyDescent="0.45">
      <c r="A5517">
        <v>38306</v>
      </c>
      <c r="B5517" t="s">
        <v>23</v>
      </c>
      <c r="C5517">
        <v>2014</v>
      </c>
      <c r="D5517" t="s">
        <v>12</v>
      </c>
      <c r="E5517" t="s">
        <v>22</v>
      </c>
      <c r="F5517" t="s">
        <v>33</v>
      </c>
      <c r="G5517" t="s">
        <v>53</v>
      </c>
      <c r="H5517" t="s">
        <v>47</v>
      </c>
      <c r="I5517">
        <v>4.3</v>
      </c>
      <c r="J5517">
        <v>87704</v>
      </c>
      <c r="K5517" t="s">
        <v>59</v>
      </c>
      <c r="L5517" t="s">
        <v>48</v>
      </c>
      <c r="M5517">
        <v>99018</v>
      </c>
      <c r="N5517" t="s">
        <v>48</v>
      </c>
      <c r="O5517">
        <v>6578</v>
      </c>
      <c r="P5517" t="s">
        <v>21</v>
      </c>
      <c r="Q5517">
        <v>651340404</v>
      </c>
      <c r="R5517">
        <v>0.76612000000000002</v>
      </c>
    </row>
    <row r="5518" spans="1:18" hidden="1" x14ac:dyDescent="0.45">
      <c r="A5518">
        <v>38379</v>
      </c>
      <c r="B5518" t="s">
        <v>23</v>
      </c>
      <c r="C5518">
        <v>2010</v>
      </c>
      <c r="D5518" t="s">
        <v>35</v>
      </c>
      <c r="E5518" t="s">
        <v>29</v>
      </c>
      <c r="F5518" t="s">
        <v>14</v>
      </c>
      <c r="G5518" t="s">
        <v>46</v>
      </c>
      <c r="H5518" t="s">
        <v>49</v>
      </c>
      <c r="I5518">
        <v>3.6</v>
      </c>
      <c r="J5518">
        <v>155881</v>
      </c>
      <c r="K5518" t="s">
        <v>59</v>
      </c>
      <c r="L5518" t="s">
        <v>51</v>
      </c>
      <c r="M5518">
        <v>99148</v>
      </c>
      <c r="N5518" t="s">
        <v>48</v>
      </c>
      <c r="O5518">
        <v>4230</v>
      </c>
      <c r="P5518" t="s">
        <v>21</v>
      </c>
      <c r="Q5518">
        <v>419396040</v>
      </c>
      <c r="R5518">
        <v>0.76758000000000004</v>
      </c>
    </row>
    <row r="5519" spans="1:18" hidden="1" x14ac:dyDescent="0.45">
      <c r="A5519">
        <v>38383</v>
      </c>
      <c r="B5519" t="s">
        <v>23</v>
      </c>
      <c r="C5519">
        <v>2021</v>
      </c>
      <c r="D5519" t="s">
        <v>35</v>
      </c>
      <c r="E5519" t="s">
        <v>27</v>
      </c>
      <c r="F5519" t="s">
        <v>33</v>
      </c>
      <c r="G5519" t="s">
        <v>53</v>
      </c>
      <c r="H5519" t="s">
        <v>49</v>
      </c>
      <c r="I5519">
        <v>2.6</v>
      </c>
      <c r="J5519">
        <v>178989</v>
      </c>
      <c r="K5519" t="s">
        <v>59</v>
      </c>
      <c r="L5519" t="s">
        <v>51</v>
      </c>
      <c r="M5519">
        <v>99163</v>
      </c>
      <c r="N5519" t="s">
        <v>48</v>
      </c>
      <c r="O5519">
        <v>3236</v>
      </c>
      <c r="P5519" t="s">
        <v>21</v>
      </c>
      <c r="Q5519">
        <v>320891468</v>
      </c>
      <c r="R5519">
        <v>0.76766000000000001</v>
      </c>
    </row>
    <row r="5520" spans="1:18" hidden="1" x14ac:dyDescent="0.45">
      <c r="A5520">
        <v>38400</v>
      </c>
      <c r="B5520" t="s">
        <v>23</v>
      </c>
      <c r="C5520">
        <v>2015</v>
      </c>
      <c r="D5520" t="s">
        <v>12</v>
      </c>
      <c r="E5520" t="s">
        <v>13</v>
      </c>
      <c r="F5520" t="s">
        <v>33</v>
      </c>
      <c r="G5520" t="s">
        <v>53</v>
      </c>
      <c r="H5520" t="s">
        <v>49</v>
      </c>
      <c r="I5520">
        <v>4</v>
      </c>
      <c r="J5520">
        <v>35501</v>
      </c>
      <c r="K5520" t="s">
        <v>59</v>
      </c>
      <c r="L5520" t="s">
        <v>52</v>
      </c>
      <c r="M5520">
        <v>99185</v>
      </c>
      <c r="N5520" t="s">
        <v>48</v>
      </c>
      <c r="O5520">
        <v>4927</v>
      </c>
      <c r="P5520" t="s">
        <v>21</v>
      </c>
      <c r="Q5520">
        <v>488684495</v>
      </c>
      <c r="R5520">
        <v>0.76800000000000002</v>
      </c>
    </row>
    <row r="5521" spans="1:18" hidden="1" x14ac:dyDescent="0.45">
      <c r="A5521">
        <v>38410</v>
      </c>
      <c r="B5521" t="s">
        <v>23</v>
      </c>
      <c r="C5521">
        <v>2012</v>
      </c>
      <c r="D5521" t="s">
        <v>35</v>
      </c>
      <c r="E5521" t="s">
        <v>13</v>
      </c>
      <c r="F5521" t="s">
        <v>14</v>
      </c>
      <c r="G5521" t="s">
        <v>46</v>
      </c>
      <c r="H5521" t="s">
        <v>49</v>
      </c>
      <c r="I5521">
        <v>4.3</v>
      </c>
      <c r="J5521">
        <v>33471</v>
      </c>
      <c r="K5521" t="s">
        <v>59</v>
      </c>
      <c r="L5521" t="s">
        <v>52</v>
      </c>
      <c r="M5521">
        <v>99204</v>
      </c>
      <c r="N5521" t="s">
        <v>48</v>
      </c>
      <c r="O5521">
        <v>1108</v>
      </c>
      <c r="P5521" t="s">
        <v>21</v>
      </c>
      <c r="Q5521">
        <v>109918032</v>
      </c>
      <c r="R5521">
        <v>0.76819999999999999</v>
      </c>
    </row>
    <row r="5522" spans="1:18" hidden="1" x14ac:dyDescent="0.45">
      <c r="A5522">
        <v>38411</v>
      </c>
      <c r="B5522" t="s">
        <v>23</v>
      </c>
      <c r="C5522">
        <v>2010</v>
      </c>
      <c r="D5522" t="s">
        <v>35</v>
      </c>
      <c r="E5522" t="s">
        <v>27</v>
      </c>
      <c r="F5522" t="s">
        <v>28</v>
      </c>
      <c r="G5522" t="s">
        <v>46</v>
      </c>
      <c r="H5522" t="s">
        <v>49</v>
      </c>
      <c r="I5522">
        <v>2.9</v>
      </c>
      <c r="J5522">
        <v>129561</v>
      </c>
      <c r="K5522" t="s">
        <v>59</v>
      </c>
      <c r="L5522" t="s">
        <v>50</v>
      </c>
      <c r="M5522">
        <v>99206</v>
      </c>
      <c r="N5522" t="s">
        <v>48</v>
      </c>
      <c r="O5522">
        <v>3485</v>
      </c>
      <c r="P5522" t="s">
        <v>21</v>
      </c>
      <c r="Q5522">
        <v>345732910</v>
      </c>
      <c r="R5522">
        <v>0.76822000000000001</v>
      </c>
    </row>
    <row r="5523" spans="1:18" hidden="1" x14ac:dyDescent="0.45">
      <c r="A5523">
        <v>38425</v>
      </c>
      <c r="B5523" t="s">
        <v>23</v>
      </c>
      <c r="C5523">
        <v>2014</v>
      </c>
      <c r="D5523" t="s">
        <v>35</v>
      </c>
      <c r="E5523" t="s">
        <v>31</v>
      </c>
      <c r="F5523" t="s">
        <v>28</v>
      </c>
      <c r="G5523" t="s">
        <v>46</v>
      </c>
      <c r="H5523" t="s">
        <v>47</v>
      </c>
      <c r="I5523">
        <v>2.8</v>
      </c>
      <c r="J5523">
        <v>74113</v>
      </c>
      <c r="K5523" t="s">
        <v>59</v>
      </c>
      <c r="L5523" t="s">
        <v>48</v>
      </c>
      <c r="M5523">
        <v>99233</v>
      </c>
      <c r="N5523" t="s">
        <v>48</v>
      </c>
      <c r="O5523">
        <v>5609</v>
      </c>
      <c r="P5523" t="s">
        <v>21</v>
      </c>
      <c r="Q5523">
        <v>556597897</v>
      </c>
      <c r="R5523">
        <v>0.76849999999999996</v>
      </c>
    </row>
    <row r="5524" spans="1:18" hidden="1" x14ac:dyDescent="0.45">
      <c r="A5524">
        <v>38428</v>
      </c>
      <c r="B5524" t="s">
        <v>23</v>
      </c>
      <c r="C5524">
        <v>2018</v>
      </c>
      <c r="D5524" t="s">
        <v>24</v>
      </c>
      <c r="E5524" t="s">
        <v>31</v>
      </c>
      <c r="F5524" t="s">
        <v>33</v>
      </c>
      <c r="G5524" t="s">
        <v>53</v>
      </c>
      <c r="H5524" t="s">
        <v>47</v>
      </c>
      <c r="I5524">
        <v>4.2</v>
      </c>
      <c r="J5524">
        <v>3670</v>
      </c>
      <c r="K5524" t="s">
        <v>59</v>
      </c>
      <c r="L5524" t="s">
        <v>52</v>
      </c>
      <c r="M5524">
        <v>99240</v>
      </c>
      <c r="N5524" t="s">
        <v>48</v>
      </c>
      <c r="O5524">
        <v>4740</v>
      </c>
      <c r="P5524" t="s">
        <v>21</v>
      </c>
      <c r="Q5524">
        <v>470397600</v>
      </c>
      <c r="R5524">
        <v>0.76856000000000002</v>
      </c>
    </row>
    <row r="5525" spans="1:18" hidden="1" x14ac:dyDescent="0.45">
      <c r="A5525">
        <v>38462</v>
      </c>
      <c r="B5525" t="s">
        <v>23</v>
      </c>
      <c r="C5525">
        <v>2014</v>
      </c>
      <c r="D5525" t="s">
        <v>30</v>
      </c>
      <c r="E5525" t="s">
        <v>39</v>
      </c>
      <c r="F5525" t="s">
        <v>19</v>
      </c>
      <c r="G5525" t="s">
        <v>53</v>
      </c>
      <c r="H5525" t="s">
        <v>49</v>
      </c>
      <c r="I5525">
        <v>3.3</v>
      </c>
      <c r="J5525">
        <v>180295</v>
      </c>
      <c r="K5525" t="s">
        <v>59</v>
      </c>
      <c r="L5525" t="s">
        <v>51</v>
      </c>
      <c r="M5525">
        <v>99291</v>
      </c>
      <c r="N5525" t="s">
        <v>48</v>
      </c>
      <c r="O5525">
        <v>4039</v>
      </c>
      <c r="P5525" t="s">
        <v>21</v>
      </c>
      <c r="Q5525">
        <v>401036349</v>
      </c>
      <c r="R5525">
        <v>0.76924000000000003</v>
      </c>
    </row>
    <row r="5526" spans="1:18" x14ac:dyDescent="0.45">
      <c r="A5526">
        <v>38470</v>
      </c>
      <c r="B5526" t="s">
        <v>23</v>
      </c>
      <c r="C5526">
        <v>2024</v>
      </c>
      <c r="D5526" t="s">
        <v>30</v>
      </c>
      <c r="E5526" t="s">
        <v>13</v>
      </c>
      <c r="F5526" t="s">
        <v>19</v>
      </c>
      <c r="G5526" t="s">
        <v>53</v>
      </c>
      <c r="H5526" t="s">
        <v>49</v>
      </c>
      <c r="I5526">
        <v>2.2000000000000002</v>
      </c>
      <c r="J5526">
        <v>176602</v>
      </c>
      <c r="K5526" t="s">
        <v>59</v>
      </c>
      <c r="L5526" t="s">
        <v>51</v>
      </c>
      <c r="M5526">
        <v>99300</v>
      </c>
      <c r="N5526" t="s">
        <v>48</v>
      </c>
      <c r="O5526">
        <v>4045</v>
      </c>
      <c r="P5526" t="s">
        <v>21</v>
      </c>
      <c r="Q5526">
        <v>401668500</v>
      </c>
      <c r="R5526">
        <v>0.76939999999999997</v>
      </c>
    </row>
    <row r="5527" spans="1:18" hidden="1" x14ac:dyDescent="0.45">
      <c r="A5527">
        <v>38509</v>
      </c>
      <c r="B5527" t="s">
        <v>23</v>
      </c>
      <c r="C5527">
        <v>2016</v>
      </c>
      <c r="D5527" t="s">
        <v>30</v>
      </c>
      <c r="E5527" t="s">
        <v>13</v>
      </c>
      <c r="F5527" t="s">
        <v>19</v>
      </c>
      <c r="G5527" t="s">
        <v>53</v>
      </c>
      <c r="H5527" t="s">
        <v>47</v>
      </c>
      <c r="I5527">
        <v>2.7</v>
      </c>
      <c r="J5527">
        <v>153723</v>
      </c>
      <c r="K5527" t="s">
        <v>59</v>
      </c>
      <c r="L5527" t="s">
        <v>51</v>
      </c>
      <c r="M5527">
        <v>99370</v>
      </c>
      <c r="N5527" t="s">
        <v>48</v>
      </c>
      <c r="O5527">
        <v>6797</v>
      </c>
      <c r="P5527" t="s">
        <v>21</v>
      </c>
      <c r="Q5527">
        <v>675417890</v>
      </c>
      <c r="R5527">
        <v>0.77017999999999998</v>
      </c>
    </row>
    <row r="5528" spans="1:18" hidden="1" x14ac:dyDescent="0.45">
      <c r="A5528">
        <v>38510</v>
      </c>
      <c r="B5528" t="s">
        <v>23</v>
      </c>
      <c r="C5528">
        <v>2012</v>
      </c>
      <c r="D5528" t="s">
        <v>30</v>
      </c>
      <c r="E5528" t="s">
        <v>31</v>
      </c>
      <c r="F5528" t="s">
        <v>19</v>
      </c>
      <c r="G5528" t="s">
        <v>53</v>
      </c>
      <c r="H5528" t="s">
        <v>49</v>
      </c>
      <c r="I5528">
        <v>2.4</v>
      </c>
      <c r="J5528">
        <v>34765</v>
      </c>
      <c r="K5528" t="s">
        <v>59</v>
      </c>
      <c r="L5528" t="s">
        <v>52</v>
      </c>
      <c r="M5528">
        <v>99372</v>
      </c>
      <c r="N5528" t="s">
        <v>48</v>
      </c>
      <c r="O5528">
        <v>2198</v>
      </c>
      <c r="P5528" t="s">
        <v>21</v>
      </c>
      <c r="Q5528">
        <v>218419656</v>
      </c>
      <c r="R5528">
        <v>0.7702</v>
      </c>
    </row>
    <row r="5529" spans="1:18" hidden="1" x14ac:dyDescent="0.45">
      <c r="A5529">
        <v>38515</v>
      </c>
      <c r="B5529" t="s">
        <v>23</v>
      </c>
      <c r="C5529">
        <v>2011</v>
      </c>
      <c r="D5529" t="s">
        <v>18</v>
      </c>
      <c r="E5529" t="s">
        <v>27</v>
      </c>
      <c r="F5529" t="s">
        <v>33</v>
      </c>
      <c r="G5529" t="s">
        <v>53</v>
      </c>
      <c r="H5529" t="s">
        <v>49</v>
      </c>
      <c r="I5529">
        <v>3.5</v>
      </c>
      <c r="J5529">
        <v>59818</v>
      </c>
      <c r="K5529" t="s">
        <v>59</v>
      </c>
      <c r="L5529" t="s">
        <v>48</v>
      </c>
      <c r="M5529">
        <v>99389</v>
      </c>
      <c r="N5529" t="s">
        <v>48</v>
      </c>
      <c r="O5529">
        <v>208</v>
      </c>
      <c r="P5529" t="s">
        <v>21</v>
      </c>
      <c r="Q5529">
        <v>20672912</v>
      </c>
      <c r="R5529">
        <v>0.77029999999999998</v>
      </c>
    </row>
    <row r="5530" spans="1:18" hidden="1" x14ac:dyDescent="0.45">
      <c r="A5530">
        <v>38529</v>
      </c>
      <c r="B5530" t="s">
        <v>23</v>
      </c>
      <c r="C5530">
        <v>2018</v>
      </c>
      <c r="D5530" t="s">
        <v>30</v>
      </c>
      <c r="E5530" t="s">
        <v>31</v>
      </c>
      <c r="F5530" t="s">
        <v>19</v>
      </c>
      <c r="G5530" t="s">
        <v>53</v>
      </c>
      <c r="H5530" t="s">
        <v>49</v>
      </c>
      <c r="I5530">
        <v>3.8</v>
      </c>
      <c r="J5530">
        <v>123425</v>
      </c>
      <c r="K5530" t="s">
        <v>59</v>
      </c>
      <c r="L5530" t="s">
        <v>50</v>
      </c>
      <c r="M5530">
        <v>99404</v>
      </c>
      <c r="N5530" t="s">
        <v>48</v>
      </c>
      <c r="O5530">
        <v>5319</v>
      </c>
      <c r="P5530" t="s">
        <v>21</v>
      </c>
      <c r="Q5530">
        <v>528729876</v>
      </c>
      <c r="R5530">
        <v>0.77058000000000004</v>
      </c>
    </row>
    <row r="5531" spans="1:18" hidden="1" x14ac:dyDescent="0.45">
      <c r="A5531">
        <v>38546</v>
      </c>
      <c r="B5531" t="s">
        <v>23</v>
      </c>
      <c r="C5531">
        <v>2021</v>
      </c>
      <c r="D5531" t="s">
        <v>30</v>
      </c>
      <c r="E5531" t="s">
        <v>27</v>
      </c>
      <c r="F5531" t="s">
        <v>28</v>
      </c>
      <c r="G5531" t="s">
        <v>46</v>
      </c>
      <c r="H5531" t="s">
        <v>49</v>
      </c>
      <c r="I5531">
        <v>4.4000000000000004</v>
      </c>
      <c r="J5531">
        <v>60467</v>
      </c>
      <c r="K5531" t="s">
        <v>59</v>
      </c>
      <c r="L5531" t="s">
        <v>48</v>
      </c>
      <c r="M5531">
        <v>99438</v>
      </c>
      <c r="N5531" t="s">
        <v>48</v>
      </c>
      <c r="O5531">
        <v>4140</v>
      </c>
      <c r="P5531" t="s">
        <v>21</v>
      </c>
      <c r="Q5531">
        <v>411673320</v>
      </c>
      <c r="R5531">
        <v>0.77092000000000005</v>
      </c>
    </row>
    <row r="5532" spans="1:18" hidden="1" x14ac:dyDescent="0.45">
      <c r="A5532">
        <v>38554</v>
      </c>
      <c r="B5532" t="s">
        <v>23</v>
      </c>
      <c r="C5532">
        <v>2015</v>
      </c>
      <c r="D5532" t="s">
        <v>30</v>
      </c>
      <c r="E5532" t="s">
        <v>13</v>
      </c>
      <c r="F5532" t="s">
        <v>14</v>
      </c>
      <c r="G5532" t="s">
        <v>46</v>
      </c>
      <c r="H5532" t="s">
        <v>49</v>
      </c>
      <c r="I5532">
        <v>2.2999999999999998</v>
      </c>
      <c r="J5532">
        <v>183937</v>
      </c>
      <c r="K5532" t="s">
        <v>59</v>
      </c>
      <c r="L5532" t="s">
        <v>51</v>
      </c>
      <c r="M5532">
        <v>99464</v>
      </c>
      <c r="N5532" t="s">
        <v>48</v>
      </c>
      <c r="O5532">
        <v>3982</v>
      </c>
      <c r="P5532" t="s">
        <v>21</v>
      </c>
      <c r="Q5532">
        <v>396065648</v>
      </c>
      <c r="R5532">
        <v>0.77107999999999999</v>
      </c>
    </row>
    <row r="5533" spans="1:18" hidden="1" x14ac:dyDescent="0.45">
      <c r="A5533">
        <v>38562</v>
      </c>
      <c r="B5533" t="s">
        <v>23</v>
      </c>
      <c r="C5533">
        <v>2023</v>
      </c>
      <c r="D5533" t="s">
        <v>30</v>
      </c>
      <c r="E5533" t="s">
        <v>27</v>
      </c>
      <c r="F5533" t="s">
        <v>33</v>
      </c>
      <c r="G5533" t="s">
        <v>53</v>
      </c>
      <c r="H5533" t="s">
        <v>47</v>
      </c>
      <c r="I5533">
        <v>3.6</v>
      </c>
      <c r="J5533">
        <v>42571</v>
      </c>
      <c r="K5533" t="s">
        <v>59</v>
      </c>
      <c r="L5533" t="s">
        <v>52</v>
      </c>
      <c r="M5533">
        <v>99479</v>
      </c>
      <c r="N5533" t="s">
        <v>48</v>
      </c>
      <c r="O5533">
        <v>6314</v>
      </c>
      <c r="P5533" t="s">
        <v>21</v>
      </c>
      <c r="Q5533">
        <v>628110406</v>
      </c>
      <c r="R5533">
        <v>0.77124000000000004</v>
      </c>
    </row>
    <row r="5534" spans="1:18" hidden="1" x14ac:dyDescent="0.45">
      <c r="A5534">
        <v>38574</v>
      </c>
      <c r="B5534" t="s">
        <v>23</v>
      </c>
      <c r="C5534">
        <v>2020</v>
      </c>
      <c r="D5534" t="s">
        <v>18</v>
      </c>
      <c r="E5534" t="s">
        <v>27</v>
      </c>
      <c r="F5534" t="s">
        <v>19</v>
      </c>
      <c r="G5534" t="s">
        <v>53</v>
      </c>
      <c r="H5534" t="s">
        <v>47</v>
      </c>
      <c r="I5534">
        <v>2.2000000000000002</v>
      </c>
      <c r="J5534">
        <v>32844</v>
      </c>
      <c r="K5534" t="s">
        <v>59</v>
      </c>
      <c r="L5534" t="s">
        <v>52</v>
      </c>
      <c r="M5534">
        <v>99494</v>
      </c>
      <c r="N5534" t="s">
        <v>48</v>
      </c>
      <c r="O5534">
        <v>5779</v>
      </c>
      <c r="P5534" t="s">
        <v>21</v>
      </c>
      <c r="Q5534">
        <v>574975826</v>
      </c>
      <c r="R5534">
        <v>0.77148000000000005</v>
      </c>
    </row>
    <row r="5535" spans="1:18" x14ac:dyDescent="0.45">
      <c r="A5535">
        <v>38600</v>
      </c>
      <c r="B5535" t="s">
        <v>23</v>
      </c>
      <c r="C5535">
        <v>2024</v>
      </c>
      <c r="D5535" t="s">
        <v>18</v>
      </c>
      <c r="E5535" t="s">
        <v>39</v>
      </c>
      <c r="F5535" t="s">
        <v>19</v>
      </c>
      <c r="G5535" t="s">
        <v>53</v>
      </c>
      <c r="H5535" t="s">
        <v>49</v>
      </c>
      <c r="I5535">
        <v>4.3</v>
      </c>
      <c r="J5535">
        <v>122198</v>
      </c>
      <c r="K5535" t="s">
        <v>59</v>
      </c>
      <c r="L5535" t="s">
        <v>50</v>
      </c>
      <c r="M5535">
        <v>99549</v>
      </c>
      <c r="N5535" t="s">
        <v>48</v>
      </c>
      <c r="O5535">
        <v>3739</v>
      </c>
      <c r="P5535" t="s">
        <v>21</v>
      </c>
      <c r="Q5535">
        <v>372213711</v>
      </c>
      <c r="R5535">
        <v>0.77200000000000002</v>
      </c>
    </row>
    <row r="5536" spans="1:18" hidden="1" x14ac:dyDescent="0.45">
      <c r="A5536">
        <v>38610</v>
      </c>
      <c r="B5536" t="s">
        <v>23</v>
      </c>
      <c r="C5536">
        <v>2021</v>
      </c>
      <c r="D5536" t="s">
        <v>35</v>
      </c>
      <c r="E5536" t="s">
        <v>22</v>
      </c>
      <c r="F5536" t="s">
        <v>14</v>
      </c>
      <c r="G5536" t="s">
        <v>46</v>
      </c>
      <c r="H5536" t="s">
        <v>49</v>
      </c>
      <c r="I5536">
        <v>4.2</v>
      </c>
      <c r="J5536">
        <v>149504</v>
      </c>
      <c r="K5536" t="s">
        <v>59</v>
      </c>
      <c r="L5536" t="s">
        <v>50</v>
      </c>
      <c r="M5536">
        <v>99563</v>
      </c>
      <c r="N5536" t="s">
        <v>48</v>
      </c>
      <c r="O5536">
        <v>2259</v>
      </c>
      <c r="P5536" t="s">
        <v>21</v>
      </c>
      <c r="Q5536">
        <v>224912817</v>
      </c>
      <c r="R5536">
        <v>0.7722</v>
      </c>
    </row>
    <row r="5537" spans="1:18" hidden="1" x14ac:dyDescent="0.45">
      <c r="A5537">
        <v>38626</v>
      </c>
      <c r="B5537" t="s">
        <v>23</v>
      </c>
      <c r="C5537">
        <v>2013</v>
      </c>
      <c r="D5537" t="s">
        <v>12</v>
      </c>
      <c r="E5537" t="s">
        <v>27</v>
      </c>
      <c r="F5537" t="s">
        <v>19</v>
      </c>
      <c r="G5537" t="s">
        <v>53</v>
      </c>
      <c r="H5537" t="s">
        <v>49</v>
      </c>
      <c r="I5537">
        <v>3.9</v>
      </c>
      <c r="J5537">
        <v>92278</v>
      </c>
      <c r="K5537" t="s">
        <v>59</v>
      </c>
      <c r="L5537" t="s">
        <v>48</v>
      </c>
      <c r="M5537">
        <v>99586</v>
      </c>
      <c r="N5537" t="s">
        <v>48</v>
      </c>
      <c r="O5537">
        <v>6451</v>
      </c>
      <c r="P5537" t="s">
        <v>21</v>
      </c>
      <c r="Q5537">
        <v>642429286</v>
      </c>
      <c r="R5537">
        <v>0.77251999999999998</v>
      </c>
    </row>
    <row r="5538" spans="1:18" hidden="1" x14ac:dyDescent="0.45">
      <c r="A5538">
        <v>38637</v>
      </c>
      <c r="B5538" t="s">
        <v>23</v>
      </c>
      <c r="C5538">
        <v>2017</v>
      </c>
      <c r="D5538" t="s">
        <v>35</v>
      </c>
      <c r="E5538" t="s">
        <v>29</v>
      </c>
      <c r="F5538" t="s">
        <v>14</v>
      </c>
      <c r="G5538" t="s">
        <v>46</v>
      </c>
      <c r="H5538" t="s">
        <v>47</v>
      </c>
      <c r="I5538">
        <v>3.4</v>
      </c>
      <c r="J5538">
        <v>177951</v>
      </c>
      <c r="K5538" t="s">
        <v>59</v>
      </c>
      <c r="L5538" t="s">
        <v>51</v>
      </c>
      <c r="M5538">
        <v>99607</v>
      </c>
      <c r="N5538" t="s">
        <v>48</v>
      </c>
      <c r="O5538">
        <v>1436</v>
      </c>
      <c r="P5538" t="s">
        <v>21</v>
      </c>
      <c r="Q5538">
        <v>143035652</v>
      </c>
      <c r="R5538">
        <v>0.77273999999999998</v>
      </c>
    </row>
    <row r="5539" spans="1:18" x14ac:dyDescent="0.45">
      <c r="A5539">
        <v>38670</v>
      </c>
      <c r="B5539" t="s">
        <v>23</v>
      </c>
      <c r="C5539">
        <v>2024</v>
      </c>
      <c r="D5539" t="s">
        <v>18</v>
      </c>
      <c r="E5539" t="s">
        <v>22</v>
      </c>
      <c r="F5539" t="s">
        <v>19</v>
      </c>
      <c r="G5539" t="s">
        <v>53</v>
      </c>
      <c r="H5539" t="s">
        <v>47</v>
      </c>
      <c r="I5539">
        <v>4.3</v>
      </c>
      <c r="J5539">
        <v>138359</v>
      </c>
      <c r="K5539" t="s">
        <v>59</v>
      </c>
      <c r="L5539" t="s">
        <v>50</v>
      </c>
      <c r="M5539">
        <v>99649</v>
      </c>
      <c r="N5539" t="s">
        <v>48</v>
      </c>
      <c r="O5539">
        <v>6736</v>
      </c>
      <c r="P5539" t="s">
        <v>21</v>
      </c>
      <c r="Q5539">
        <v>671235664</v>
      </c>
      <c r="R5539">
        <v>0.77339999999999998</v>
      </c>
    </row>
    <row r="5540" spans="1:18" hidden="1" x14ac:dyDescent="0.45">
      <c r="A5540">
        <v>38679</v>
      </c>
      <c r="B5540" t="s">
        <v>23</v>
      </c>
      <c r="C5540">
        <v>2016</v>
      </c>
      <c r="D5540" t="s">
        <v>35</v>
      </c>
      <c r="E5540" t="s">
        <v>13</v>
      </c>
      <c r="F5540" t="s">
        <v>28</v>
      </c>
      <c r="G5540" t="s">
        <v>46</v>
      </c>
      <c r="H5540" t="s">
        <v>47</v>
      </c>
      <c r="I5540">
        <v>2.7</v>
      </c>
      <c r="J5540">
        <v>49045</v>
      </c>
      <c r="K5540" t="s">
        <v>59</v>
      </c>
      <c r="L5540" t="s">
        <v>52</v>
      </c>
      <c r="M5540">
        <v>99669</v>
      </c>
      <c r="N5540" t="s">
        <v>48</v>
      </c>
      <c r="O5540">
        <v>437</v>
      </c>
      <c r="P5540" t="s">
        <v>21</v>
      </c>
      <c r="Q5540">
        <v>43555353</v>
      </c>
      <c r="R5540">
        <v>0.77358000000000005</v>
      </c>
    </row>
    <row r="5541" spans="1:18" hidden="1" x14ac:dyDescent="0.45">
      <c r="A5541">
        <v>38684</v>
      </c>
      <c r="B5541" t="s">
        <v>23</v>
      </c>
      <c r="C5541">
        <v>2020</v>
      </c>
      <c r="D5541" t="s">
        <v>18</v>
      </c>
      <c r="E5541" t="s">
        <v>31</v>
      </c>
      <c r="F5541" t="s">
        <v>14</v>
      </c>
      <c r="G5541" t="s">
        <v>46</v>
      </c>
      <c r="H5541" t="s">
        <v>49</v>
      </c>
      <c r="I5541">
        <v>4.7</v>
      </c>
      <c r="J5541">
        <v>43488</v>
      </c>
      <c r="K5541" t="s">
        <v>59</v>
      </c>
      <c r="L5541" t="s">
        <v>52</v>
      </c>
      <c r="M5541">
        <v>99681</v>
      </c>
      <c r="N5541" t="s">
        <v>48</v>
      </c>
      <c r="O5541">
        <v>4920</v>
      </c>
      <c r="P5541" t="s">
        <v>21</v>
      </c>
      <c r="Q5541">
        <v>490430520</v>
      </c>
      <c r="R5541">
        <v>0.77368000000000003</v>
      </c>
    </row>
    <row r="5542" spans="1:18" hidden="1" x14ac:dyDescent="0.45">
      <c r="A5542">
        <v>38689</v>
      </c>
      <c r="B5542" t="s">
        <v>23</v>
      </c>
      <c r="C5542">
        <v>2010</v>
      </c>
      <c r="D5542" t="s">
        <v>18</v>
      </c>
      <c r="E5542" t="s">
        <v>27</v>
      </c>
      <c r="F5542" t="s">
        <v>14</v>
      </c>
      <c r="G5542" t="s">
        <v>46</v>
      </c>
      <c r="H5542" t="s">
        <v>47</v>
      </c>
      <c r="I5542">
        <v>2.4</v>
      </c>
      <c r="J5542">
        <v>8168</v>
      </c>
      <c r="K5542" t="s">
        <v>59</v>
      </c>
      <c r="L5542" t="s">
        <v>52</v>
      </c>
      <c r="M5542">
        <v>99694</v>
      </c>
      <c r="N5542" t="s">
        <v>48</v>
      </c>
      <c r="O5542">
        <v>6301</v>
      </c>
      <c r="P5542" t="s">
        <v>21</v>
      </c>
      <c r="Q5542">
        <v>628171894</v>
      </c>
      <c r="R5542">
        <v>0.77378000000000002</v>
      </c>
    </row>
    <row r="5543" spans="1:18" hidden="1" x14ac:dyDescent="0.45">
      <c r="A5543">
        <v>38753</v>
      </c>
      <c r="B5543" t="s">
        <v>23</v>
      </c>
      <c r="C5543">
        <v>2023</v>
      </c>
      <c r="D5543" t="s">
        <v>12</v>
      </c>
      <c r="E5543" t="s">
        <v>13</v>
      </c>
      <c r="F5543" t="s">
        <v>33</v>
      </c>
      <c r="G5543" t="s">
        <v>53</v>
      </c>
      <c r="H5543" t="s">
        <v>49</v>
      </c>
      <c r="I5543">
        <v>4.2</v>
      </c>
      <c r="J5543">
        <v>48225</v>
      </c>
      <c r="K5543" t="s">
        <v>59</v>
      </c>
      <c r="L5543" t="s">
        <v>52</v>
      </c>
      <c r="M5543">
        <v>99775</v>
      </c>
      <c r="N5543" t="s">
        <v>48</v>
      </c>
      <c r="O5543">
        <v>762</v>
      </c>
      <c r="P5543" t="s">
        <v>21</v>
      </c>
      <c r="Q5543">
        <v>76028550</v>
      </c>
      <c r="R5543">
        <v>0.77505999999999997</v>
      </c>
    </row>
    <row r="5544" spans="1:18" hidden="1" x14ac:dyDescent="0.45">
      <c r="A5544">
        <v>38770</v>
      </c>
      <c r="B5544" t="s">
        <v>23</v>
      </c>
      <c r="C5544">
        <v>2022</v>
      </c>
      <c r="D5544" t="s">
        <v>24</v>
      </c>
      <c r="E5544" t="s">
        <v>39</v>
      </c>
      <c r="F5544" t="s">
        <v>28</v>
      </c>
      <c r="G5544" t="s">
        <v>46</v>
      </c>
      <c r="H5544" t="s">
        <v>49</v>
      </c>
      <c r="I5544">
        <v>3</v>
      </c>
      <c r="J5544">
        <v>6604</v>
      </c>
      <c r="K5544" t="s">
        <v>59</v>
      </c>
      <c r="L5544" t="s">
        <v>52</v>
      </c>
      <c r="M5544">
        <v>99805</v>
      </c>
      <c r="N5544" t="s">
        <v>48</v>
      </c>
      <c r="O5544">
        <v>6636</v>
      </c>
      <c r="P5544" t="s">
        <v>21</v>
      </c>
      <c r="Q5544">
        <v>662305980</v>
      </c>
      <c r="R5544">
        <v>0.77539999999999998</v>
      </c>
    </row>
    <row r="5545" spans="1:18" hidden="1" x14ac:dyDescent="0.45">
      <c r="A5545">
        <v>38777</v>
      </c>
      <c r="B5545" t="s">
        <v>23</v>
      </c>
      <c r="C5545">
        <v>2015</v>
      </c>
      <c r="D5545" t="s">
        <v>35</v>
      </c>
      <c r="E5545" t="s">
        <v>31</v>
      </c>
      <c r="F5545" t="s">
        <v>14</v>
      </c>
      <c r="G5545" t="s">
        <v>46</v>
      </c>
      <c r="H5545" t="s">
        <v>49</v>
      </c>
      <c r="I5545">
        <v>4.9000000000000004</v>
      </c>
      <c r="J5545">
        <v>72068</v>
      </c>
      <c r="K5545" t="s">
        <v>59</v>
      </c>
      <c r="L5545" t="s">
        <v>48</v>
      </c>
      <c r="M5545">
        <v>99814</v>
      </c>
      <c r="N5545" t="s">
        <v>48</v>
      </c>
      <c r="O5545">
        <v>1039</v>
      </c>
      <c r="P5545" t="s">
        <v>21</v>
      </c>
      <c r="Q5545">
        <v>103706746</v>
      </c>
      <c r="R5545">
        <v>0.77554000000000001</v>
      </c>
    </row>
    <row r="5546" spans="1:18" hidden="1" x14ac:dyDescent="0.45">
      <c r="A5546">
        <v>38821</v>
      </c>
      <c r="B5546" t="s">
        <v>23</v>
      </c>
      <c r="C5546">
        <v>2011</v>
      </c>
      <c r="D5546" t="s">
        <v>26</v>
      </c>
      <c r="E5546" t="s">
        <v>27</v>
      </c>
      <c r="F5546" t="s">
        <v>19</v>
      </c>
      <c r="G5546" t="s">
        <v>53</v>
      </c>
      <c r="H5546" t="s">
        <v>47</v>
      </c>
      <c r="I5546">
        <v>4.8</v>
      </c>
      <c r="J5546">
        <v>108028</v>
      </c>
      <c r="K5546" t="s">
        <v>59</v>
      </c>
      <c r="L5546" t="s">
        <v>50</v>
      </c>
      <c r="M5546">
        <v>99883</v>
      </c>
      <c r="N5546" t="s">
        <v>48</v>
      </c>
      <c r="O5546">
        <v>2054</v>
      </c>
      <c r="P5546" t="s">
        <v>21</v>
      </c>
      <c r="Q5546">
        <v>205159682</v>
      </c>
      <c r="R5546">
        <v>0.77642</v>
      </c>
    </row>
    <row r="5547" spans="1:18" hidden="1" x14ac:dyDescent="0.45">
      <c r="A5547">
        <v>38835</v>
      </c>
      <c r="B5547" t="s">
        <v>23</v>
      </c>
      <c r="C5547">
        <v>2023</v>
      </c>
      <c r="D5547" t="s">
        <v>12</v>
      </c>
      <c r="E5547" t="s">
        <v>39</v>
      </c>
      <c r="F5547" t="s">
        <v>19</v>
      </c>
      <c r="G5547" t="s">
        <v>53</v>
      </c>
      <c r="H5547" t="s">
        <v>49</v>
      </c>
      <c r="I5547">
        <v>4.2</v>
      </c>
      <c r="J5547">
        <v>153264</v>
      </c>
      <c r="K5547" t="s">
        <v>59</v>
      </c>
      <c r="L5547" t="s">
        <v>51</v>
      </c>
      <c r="M5547">
        <v>99914</v>
      </c>
      <c r="N5547" t="s">
        <v>48</v>
      </c>
      <c r="O5547">
        <v>321</v>
      </c>
      <c r="P5547" t="s">
        <v>21</v>
      </c>
      <c r="Q5547">
        <v>32072394</v>
      </c>
      <c r="R5547">
        <v>0.77669999999999995</v>
      </c>
    </row>
    <row r="5548" spans="1:18" hidden="1" x14ac:dyDescent="0.45">
      <c r="A5548">
        <v>37500</v>
      </c>
      <c r="B5548" t="s">
        <v>40</v>
      </c>
      <c r="C5548">
        <v>2015</v>
      </c>
      <c r="D5548" t="s">
        <v>26</v>
      </c>
      <c r="E5548" t="s">
        <v>27</v>
      </c>
      <c r="F5548" t="s">
        <v>14</v>
      </c>
      <c r="G5548" t="s">
        <v>46</v>
      </c>
      <c r="H5548" t="s">
        <v>47</v>
      </c>
      <c r="I5548">
        <v>3.6</v>
      </c>
      <c r="J5548">
        <v>184466</v>
      </c>
      <c r="K5548" t="s">
        <v>59</v>
      </c>
      <c r="L5548" t="s">
        <v>51</v>
      </c>
      <c r="M5548">
        <v>97628</v>
      </c>
      <c r="N5548" t="s">
        <v>48</v>
      </c>
      <c r="O5548">
        <v>2542</v>
      </c>
      <c r="P5548" t="s">
        <v>21</v>
      </c>
      <c r="Q5548">
        <v>248170376</v>
      </c>
      <c r="R5548">
        <v>0.75</v>
      </c>
    </row>
    <row r="5549" spans="1:18" hidden="1" x14ac:dyDescent="0.45">
      <c r="A5549">
        <v>37502</v>
      </c>
      <c r="B5549" t="s">
        <v>40</v>
      </c>
      <c r="C5549">
        <v>2020</v>
      </c>
      <c r="D5549" t="s">
        <v>30</v>
      </c>
      <c r="E5549" t="s">
        <v>22</v>
      </c>
      <c r="F5549" t="s">
        <v>14</v>
      </c>
      <c r="G5549" t="s">
        <v>46</v>
      </c>
      <c r="H5549" t="s">
        <v>49</v>
      </c>
      <c r="I5549">
        <v>3.1</v>
      </c>
      <c r="J5549">
        <v>123518</v>
      </c>
      <c r="K5549" t="s">
        <v>59</v>
      </c>
      <c r="L5549" t="s">
        <v>50</v>
      </c>
      <c r="M5549">
        <v>97629</v>
      </c>
      <c r="N5549" t="s">
        <v>48</v>
      </c>
      <c r="O5549">
        <v>5241</v>
      </c>
      <c r="P5549" t="s">
        <v>21</v>
      </c>
      <c r="Q5549">
        <v>511673589</v>
      </c>
      <c r="R5549">
        <v>0.75004000000000004</v>
      </c>
    </row>
    <row r="5550" spans="1:18" hidden="1" x14ac:dyDescent="0.45">
      <c r="A5550">
        <v>37506</v>
      </c>
      <c r="B5550" t="s">
        <v>40</v>
      </c>
      <c r="C5550">
        <v>2018</v>
      </c>
      <c r="D5550" t="s">
        <v>12</v>
      </c>
      <c r="E5550" t="s">
        <v>29</v>
      </c>
      <c r="F5550" t="s">
        <v>28</v>
      </c>
      <c r="G5550" t="s">
        <v>46</v>
      </c>
      <c r="H5550" t="s">
        <v>47</v>
      </c>
      <c r="I5550">
        <v>4.4000000000000004</v>
      </c>
      <c r="J5550">
        <v>154350</v>
      </c>
      <c r="K5550" t="s">
        <v>59</v>
      </c>
      <c r="L5550" t="s">
        <v>51</v>
      </c>
      <c r="M5550">
        <v>97635</v>
      </c>
      <c r="N5550" t="s">
        <v>48</v>
      </c>
      <c r="O5550">
        <v>918</v>
      </c>
      <c r="P5550" t="s">
        <v>21</v>
      </c>
      <c r="Q5550">
        <v>89628930</v>
      </c>
      <c r="R5550">
        <v>0.75012000000000001</v>
      </c>
    </row>
    <row r="5551" spans="1:18" hidden="1" x14ac:dyDescent="0.45">
      <c r="A5551">
        <v>37547</v>
      </c>
      <c r="B5551" t="s">
        <v>40</v>
      </c>
      <c r="C5551">
        <v>2020</v>
      </c>
      <c r="D5551" t="s">
        <v>12</v>
      </c>
      <c r="E5551" t="s">
        <v>22</v>
      </c>
      <c r="F5551" t="s">
        <v>33</v>
      </c>
      <c r="G5551" t="s">
        <v>53</v>
      </c>
      <c r="H5551" t="s">
        <v>49</v>
      </c>
      <c r="I5551">
        <v>2.1</v>
      </c>
      <c r="J5551">
        <v>35307</v>
      </c>
      <c r="K5551" t="s">
        <v>59</v>
      </c>
      <c r="L5551" t="s">
        <v>52</v>
      </c>
      <c r="M5551">
        <v>97710</v>
      </c>
      <c r="N5551" t="s">
        <v>48</v>
      </c>
      <c r="O5551">
        <v>2633</v>
      </c>
      <c r="P5551" t="s">
        <v>21</v>
      </c>
      <c r="Q5551">
        <v>257270430</v>
      </c>
      <c r="R5551">
        <v>0.75094000000000005</v>
      </c>
    </row>
    <row r="5552" spans="1:18" hidden="1" x14ac:dyDescent="0.45">
      <c r="A5552">
        <v>37558</v>
      </c>
      <c r="B5552" t="s">
        <v>40</v>
      </c>
      <c r="C5552">
        <v>2023</v>
      </c>
      <c r="D5552" t="s">
        <v>24</v>
      </c>
      <c r="E5552" t="s">
        <v>29</v>
      </c>
      <c r="F5552" t="s">
        <v>33</v>
      </c>
      <c r="G5552" t="s">
        <v>53</v>
      </c>
      <c r="H5552" t="s">
        <v>49</v>
      </c>
      <c r="I5552">
        <v>2.1</v>
      </c>
      <c r="J5552">
        <v>167095</v>
      </c>
      <c r="K5552" t="s">
        <v>59</v>
      </c>
      <c r="L5552" t="s">
        <v>51</v>
      </c>
      <c r="M5552">
        <v>97722</v>
      </c>
      <c r="N5552" t="s">
        <v>48</v>
      </c>
      <c r="O5552">
        <v>1287</v>
      </c>
      <c r="P5552" t="s">
        <v>21</v>
      </c>
      <c r="Q5552">
        <v>125768214</v>
      </c>
      <c r="R5552">
        <v>0.75116000000000005</v>
      </c>
    </row>
    <row r="5553" spans="1:18" hidden="1" x14ac:dyDescent="0.45">
      <c r="A5553">
        <v>37565</v>
      </c>
      <c r="B5553" t="s">
        <v>40</v>
      </c>
      <c r="C5553">
        <v>2017</v>
      </c>
      <c r="D5553" t="s">
        <v>12</v>
      </c>
      <c r="E5553" t="s">
        <v>31</v>
      </c>
      <c r="F5553" t="s">
        <v>33</v>
      </c>
      <c r="G5553" t="s">
        <v>53</v>
      </c>
      <c r="H5553" t="s">
        <v>47</v>
      </c>
      <c r="I5553">
        <v>2.1</v>
      </c>
      <c r="J5553">
        <v>75878</v>
      </c>
      <c r="K5553" t="s">
        <v>59</v>
      </c>
      <c r="L5553" t="s">
        <v>48</v>
      </c>
      <c r="M5553">
        <v>97738</v>
      </c>
      <c r="N5553" t="s">
        <v>48</v>
      </c>
      <c r="O5553">
        <v>549</v>
      </c>
      <c r="P5553" t="s">
        <v>21</v>
      </c>
      <c r="Q5553">
        <v>53658162</v>
      </c>
      <c r="R5553">
        <v>0.75129999999999997</v>
      </c>
    </row>
    <row r="5554" spans="1:18" hidden="1" x14ac:dyDescent="0.45">
      <c r="A5554">
        <v>37581</v>
      </c>
      <c r="B5554" t="s">
        <v>40</v>
      </c>
      <c r="C5554">
        <v>2010</v>
      </c>
      <c r="D5554" t="s">
        <v>12</v>
      </c>
      <c r="E5554" t="s">
        <v>29</v>
      </c>
      <c r="F5554" t="s">
        <v>14</v>
      </c>
      <c r="G5554" t="s">
        <v>46</v>
      </c>
      <c r="H5554" t="s">
        <v>49</v>
      </c>
      <c r="I5554">
        <v>3.3</v>
      </c>
      <c r="J5554">
        <v>102109</v>
      </c>
      <c r="K5554" t="s">
        <v>59</v>
      </c>
      <c r="L5554" t="s">
        <v>50</v>
      </c>
      <c r="M5554">
        <v>97749</v>
      </c>
      <c r="N5554" t="s">
        <v>48</v>
      </c>
      <c r="O5554">
        <v>6695</v>
      </c>
      <c r="P5554" t="s">
        <v>21</v>
      </c>
      <c r="Q5554">
        <v>654429555</v>
      </c>
      <c r="R5554">
        <v>0.75161999999999995</v>
      </c>
    </row>
    <row r="5555" spans="1:18" x14ac:dyDescent="0.45">
      <c r="A5555">
        <v>37582</v>
      </c>
      <c r="B5555" t="s">
        <v>40</v>
      </c>
      <c r="C5555">
        <v>2024</v>
      </c>
      <c r="D5555" t="s">
        <v>30</v>
      </c>
      <c r="E5555" t="s">
        <v>31</v>
      </c>
      <c r="F5555" t="s">
        <v>28</v>
      </c>
      <c r="G5555" t="s">
        <v>46</v>
      </c>
      <c r="H5555" t="s">
        <v>49</v>
      </c>
      <c r="I5555">
        <v>4.9000000000000004</v>
      </c>
      <c r="J5555">
        <v>122125</v>
      </c>
      <c r="K5555" t="s">
        <v>59</v>
      </c>
      <c r="L5555" t="s">
        <v>50</v>
      </c>
      <c r="M5555">
        <v>97751</v>
      </c>
      <c r="N5555" t="s">
        <v>48</v>
      </c>
      <c r="O5555">
        <v>4195</v>
      </c>
      <c r="P5555" t="s">
        <v>21</v>
      </c>
      <c r="Q5555">
        <v>410065445</v>
      </c>
      <c r="R5555">
        <v>0.75163999999999997</v>
      </c>
    </row>
    <row r="5556" spans="1:18" hidden="1" x14ac:dyDescent="0.45">
      <c r="A5556">
        <v>37583</v>
      </c>
      <c r="B5556" t="s">
        <v>40</v>
      </c>
      <c r="C5556">
        <v>2023</v>
      </c>
      <c r="D5556" t="s">
        <v>26</v>
      </c>
      <c r="E5556" t="s">
        <v>13</v>
      </c>
      <c r="F5556" t="s">
        <v>14</v>
      </c>
      <c r="G5556" t="s">
        <v>46</v>
      </c>
      <c r="H5556" t="s">
        <v>49</v>
      </c>
      <c r="I5556">
        <v>4.8</v>
      </c>
      <c r="J5556">
        <v>143267</v>
      </c>
      <c r="K5556" t="s">
        <v>59</v>
      </c>
      <c r="L5556" t="s">
        <v>50</v>
      </c>
      <c r="M5556">
        <v>97752</v>
      </c>
      <c r="N5556" t="s">
        <v>48</v>
      </c>
      <c r="O5556">
        <v>366</v>
      </c>
      <c r="P5556" t="s">
        <v>21</v>
      </c>
      <c r="Q5556">
        <v>35777232</v>
      </c>
      <c r="R5556">
        <v>0.75165999999999999</v>
      </c>
    </row>
    <row r="5557" spans="1:18" hidden="1" x14ac:dyDescent="0.45">
      <c r="A5557">
        <v>37588</v>
      </c>
      <c r="B5557" t="s">
        <v>40</v>
      </c>
      <c r="C5557">
        <v>2018</v>
      </c>
      <c r="D5557" t="s">
        <v>18</v>
      </c>
      <c r="E5557" t="s">
        <v>39</v>
      </c>
      <c r="F5557" t="s">
        <v>33</v>
      </c>
      <c r="G5557" t="s">
        <v>53</v>
      </c>
      <c r="H5557" t="s">
        <v>47</v>
      </c>
      <c r="I5557">
        <v>3.6</v>
      </c>
      <c r="J5557">
        <v>131102</v>
      </c>
      <c r="K5557" t="s">
        <v>59</v>
      </c>
      <c r="L5557" t="s">
        <v>50</v>
      </c>
      <c r="M5557">
        <v>97774</v>
      </c>
      <c r="N5557" t="s">
        <v>48</v>
      </c>
      <c r="O5557">
        <v>5031</v>
      </c>
      <c r="P5557" t="s">
        <v>21</v>
      </c>
      <c r="Q5557">
        <v>491900994</v>
      </c>
      <c r="R5557">
        <v>0.75175999999999998</v>
      </c>
    </row>
    <row r="5558" spans="1:18" hidden="1" x14ac:dyDescent="0.45">
      <c r="A5558">
        <v>37603</v>
      </c>
      <c r="B5558" t="s">
        <v>40</v>
      </c>
      <c r="C5558">
        <v>2017</v>
      </c>
      <c r="D5558" t="s">
        <v>12</v>
      </c>
      <c r="E5558" t="s">
        <v>27</v>
      </c>
      <c r="F5558" t="s">
        <v>33</v>
      </c>
      <c r="G5558" t="s">
        <v>53</v>
      </c>
      <c r="H5558" t="s">
        <v>49</v>
      </c>
      <c r="I5558">
        <v>3.7</v>
      </c>
      <c r="J5558">
        <v>8263</v>
      </c>
      <c r="K5558" t="s">
        <v>59</v>
      </c>
      <c r="L5558" t="s">
        <v>52</v>
      </c>
      <c r="M5558">
        <v>97805</v>
      </c>
      <c r="N5558" t="s">
        <v>48</v>
      </c>
      <c r="O5558">
        <v>3438</v>
      </c>
      <c r="P5558" t="s">
        <v>21</v>
      </c>
      <c r="Q5558">
        <v>336253590</v>
      </c>
      <c r="R5558">
        <v>0.75205999999999995</v>
      </c>
    </row>
    <row r="5559" spans="1:18" hidden="1" x14ac:dyDescent="0.45">
      <c r="A5559">
        <v>37614</v>
      </c>
      <c r="B5559" t="s">
        <v>40</v>
      </c>
      <c r="C5559">
        <v>2016</v>
      </c>
      <c r="D5559" t="s">
        <v>24</v>
      </c>
      <c r="E5559" t="s">
        <v>31</v>
      </c>
      <c r="F5559" t="s">
        <v>19</v>
      </c>
      <c r="G5559" t="s">
        <v>53</v>
      </c>
      <c r="H5559" t="s">
        <v>49</v>
      </c>
      <c r="I5559">
        <v>4.3</v>
      </c>
      <c r="J5559">
        <v>82792</v>
      </c>
      <c r="K5559" t="s">
        <v>59</v>
      </c>
      <c r="L5559" t="s">
        <v>48</v>
      </c>
      <c r="M5559">
        <v>97834</v>
      </c>
      <c r="N5559" t="s">
        <v>48</v>
      </c>
      <c r="O5559">
        <v>2627</v>
      </c>
      <c r="P5559" t="s">
        <v>21</v>
      </c>
      <c r="Q5559">
        <v>257009918</v>
      </c>
      <c r="R5559">
        <v>0.75227999999999995</v>
      </c>
    </row>
    <row r="5560" spans="1:18" hidden="1" x14ac:dyDescent="0.45">
      <c r="A5560">
        <v>37643</v>
      </c>
      <c r="B5560" t="s">
        <v>40</v>
      </c>
      <c r="C5560">
        <v>2010</v>
      </c>
      <c r="D5560" t="s">
        <v>35</v>
      </c>
      <c r="E5560" t="s">
        <v>22</v>
      </c>
      <c r="F5560" t="s">
        <v>33</v>
      </c>
      <c r="G5560" t="s">
        <v>53</v>
      </c>
      <c r="H5560" t="s">
        <v>47</v>
      </c>
      <c r="I5560">
        <v>3.7</v>
      </c>
      <c r="J5560">
        <v>157790</v>
      </c>
      <c r="K5560" t="s">
        <v>59</v>
      </c>
      <c r="L5560" t="s">
        <v>51</v>
      </c>
      <c r="M5560">
        <v>97877</v>
      </c>
      <c r="N5560" t="s">
        <v>48</v>
      </c>
      <c r="O5560">
        <v>4697</v>
      </c>
      <c r="P5560" t="s">
        <v>21</v>
      </c>
      <c r="Q5560">
        <v>459728269</v>
      </c>
      <c r="R5560">
        <v>0.75285999999999997</v>
      </c>
    </row>
    <row r="5561" spans="1:18" hidden="1" x14ac:dyDescent="0.45">
      <c r="A5561">
        <v>37650</v>
      </c>
      <c r="B5561" t="s">
        <v>40</v>
      </c>
      <c r="C5561">
        <v>2021</v>
      </c>
      <c r="D5561" t="s">
        <v>26</v>
      </c>
      <c r="E5561" t="s">
        <v>22</v>
      </c>
      <c r="F5561" t="s">
        <v>33</v>
      </c>
      <c r="G5561" t="s">
        <v>53</v>
      </c>
      <c r="H5561" t="s">
        <v>49</v>
      </c>
      <c r="I5561">
        <v>2.5</v>
      </c>
      <c r="J5561">
        <v>91621</v>
      </c>
      <c r="K5561" t="s">
        <v>59</v>
      </c>
      <c r="L5561" t="s">
        <v>48</v>
      </c>
      <c r="M5561">
        <v>97897</v>
      </c>
      <c r="N5561" t="s">
        <v>48</v>
      </c>
      <c r="O5561">
        <v>2921</v>
      </c>
      <c r="P5561" t="s">
        <v>21</v>
      </c>
      <c r="Q5561">
        <v>285957137</v>
      </c>
      <c r="R5561">
        <v>0.753</v>
      </c>
    </row>
    <row r="5562" spans="1:18" hidden="1" x14ac:dyDescent="0.45">
      <c r="A5562">
        <v>37662</v>
      </c>
      <c r="B5562" t="s">
        <v>40</v>
      </c>
      <c r="C5562">
        <v>2022</v>
      </c>
      <c r="D5562" t="s">
        <v>26</v>
      </c>
      <c r="E5562" t="s">
        <v>39</v>
      </c>
      <c r="F5562" t="s">
        <v>33</v>
      </c>
      <c r="G5562" t="s">
        <v>53</v>
      </c>
      <c r="H5562" t="s">
        <v>47</v>
      </c>
      <c r="I5562">
        <v>2.6</v>
      </c>
      <c r="J5562">
        <v>160140</v>
      </c>
      <c r="K5562" t="s">
        <v>59</v>
      </c>
      <c r="L5562" t="s">
        <v>51</v>
      </c>
      <c r="M5562">
        <v>97912</v>
      </c>
      <c r="N5562" t="s">
        <v>48</v>
      </c>
      <c r="O5562">
        <v>2524</v>
      </c>
      <c r="P5562" t="s">
        <v>21</v>
      </c>
      <c r="Q5562">
        <v>247129888</v>
      </c>
      <c r="R5562">
        <v>0.75324000000000002</v>
      </c>
    </row>
    <row r="5563" spans="1:18" hidden="1" x14ac:dyDescent="0.45">
      <c r="A5563">
        <v>37665</v>
      </c>
      <c r="B5563" t="s">
        <v>40</v>
      </c>
      <c r="C5563">
        <v>2015</v>
      </c>
      <c r="D5563" t="s">
        <v>18</v>
      </c>
      <c r="E5563" t="s">
        <v>29</v>
      </c>
      <c r="F5563" t="s">
        <v>14</v>
      </c>
      <c r="G5563" t="s">
        <v>46</v>
      </c>
      <c r="H5563" t="s">
        <v>47</v>
      </c>
      <c r="I5563">
        <v>3</v>
      </c>
      <c r="J5563">
        <v>27046</v>
      </c>
      <c r="K5563" t="s">
        <v>59</v>
      </c>
      <c r="L5563" t="s">
        <v>52</v>
      </c>
      <c r="M5563">
        <v>97922</v>
      </c>
      <c r="N5563" t="s">
        <v>48</v>
      </c>
      <c r="O5563">
        <v>3203</v>
      </c>
      <c r="P5563" t="s">
        <v>21</v>
      </c>
      <c r="Q5563">
        <v>313644166</v>
      </c>
      <c r="R5563">
        <v>0.75329999999999997</v>
      </c>
    </row>
    <row r="5564" spans="1:18" hidden="1" x14ac:dyDescent="0.45">
      <c r="A5564">
        <v>37666</v>
      </c>
      <c r="B5564" t="s">
        <v>40</v>
      </c>
      <c r="C5564">
        <v>2022</v>
      </c>
      <c r="D5564" t="s">
        <v>35</v>
      </c>
      <c r="E5564" t="s">
        <v>39</v>
      </c>
      <c r="F5564" t="s">
        <v>33</v>
      </c>
      <c r="G5564" t="s">
        <v>53</v>
      </c>
      <c r="H5564" t="s">
        <v>49</v>
      </c>
      <c r="I5564">
        <v>3.7</v>
      </c>
      <c r="J5564">
        <v>176401</v>
      </c>
      <c r="K5564" t="s">
        <v>59</v>
      </c>
      <c r="L5564" t="s">
        <v>51</v>
      </c>
      <c r="M5564">
        <v>97924</v>
      </c>
      <c r="N5564" t="s">
        <v>48</v>
      </c>
      <c r="O5564">
        <v>6194</v>
      </c>
      <c r="P5564" t="s">
        <v>21</v>
      </c>
      <c r="Q5564">
        <v>606541256</v>
      </c>
      <c r="R5564">
        <v>0.75331999999999999</v>
      </c>
    </row>
    <row r="5565" spans="1:18" hidden="1" x14ac:dyDescent="0.45">
      <c r="A5565">
        <v>37667</v>
      </c>
      <c r="B5565" t="s">
        <v>40</v>
      </c>
      <c r="C5565">
        <v>2012</v>
      </c>
      <c r="D5565" t="s">
        <v>35</v>
      </c>
      <c r="E5565" t="s">
        <v>22</v>
      </c>
      <c r="F5565" t="s">
        <v>28</v>
      </c>
      <c r="G5565" t="s">
        <v>46</v>
      </c>
      <c r="H5565" t="s">
        <v>47</v>
      </c>
      <c r="I5565">
        <v>4.7</v>
      </c>
      <c r="J5565">
        <v>186952</v>
      </c>
      <c r="K5565" t="s">
        <v>59</v>
      </c>
      <c r="L5565" t="s">
        <v>51</v>
      </c>
      <c r="M5565">
        <v>97925</v>
      </c>
      <c r="N5565" t="s">
        <v>48</v>
      </c>
      <c r="O5565">
        <v>4089</v>
      </c>
      <c r="P5565" t="s">
        <v>21</v>
      </c>
      <c r="Q5565">
        <v>400415325</v>
      </c>
      <c r="R5565">
        <v>0.75334000000000001</v>
      </c>
    </row>
    <row r="5566" spans="1:18" hidden="1" x14ac:dyDescent="0.45">
      <c r="A5566">
        <v>37672</v>
      </c>
      <c r="B5566" t="s">
        <v>40</v>
      </c>
      <c r="C5566">
        <v>2013</v>
      </c>
      <c r="D5566" t="s">
        <v>12</v>
      </c>
      <c r="E5566" t="s">
        <v>22</v>
      </c>
      <c r="F5566" t="s">
        <v>33</v>
      </c>
      <c r="G5566" t="s">
        <v>53</v>
      </c>
      <c r="H5566" t="s">
        <v>49</v>
      </c>
      <c r="I5566">
        <v>3.4</v>
      </c>
      <c r="J5566">
        <v>40405</v>
      </c>
      <c r="K5566" t="s">
        <v>59</v>
      </c>
      <c r="L5566" t="s">
        <v>52</v>
      </c>
      <c r="M5566">
        <v>97933</v>
      </c>
      <c r="N5566" t="s">
        <v>48</v>
      </c>
      <c r="O5566">
        <v>684</v>
      </c>
      <c r="P5566" t="s">
        <v>21</v>
      </c>
      <c r="Q5566">
        <v>66986172</v>
      </c>
      <c r="R5566">
        <v>0.75344</v>
      </c>
    </row>
    <row r="5567" spans="1:18" hidden="1" x14ac:dyDescent="0.45">
      <c r="A5567">
        <v>37676</v>
      </c>
      <c r="B5567" t="s">
        <v>40</v>
      </c>
      <c r="C5567">
        <v>2012</v>
      </c>
      <c r="D5567" t="s">
        <v>12</v>
      </c>
      <c r="E5567" t="s">
        <v>27</v>
      </c>
      <c r="F5567" t="s">
        <v>28</v>
      </c>
      <c r="G5567" t="s">
        <v>46</v>
      </c>
      <c r="H5567" t="s">
        <v>47</v>
      </c>
      <c r="I5567">
        <v>3.4</v>
      </c>
      <c r="J5567">
        <v>67798</v>
      </c>
      <c r="K5567" t="s">
        <v>59</v>
      </c>
      <c r="L5567" t="s">
        <v>48</v>
      </c>
      <c r="M5567">
        <v>97938</v>
      </c>
      <c r="N5567" t="s">
        <v>48</v>
      </c>
      <c r="O5567">
        <v>3599</v>
      </c>
      <c r="P5567" t="s">
        <v>21</v>
      </c>
      <c r="Q5567">
        <v>352478862</v>
      </c>
      <c r="R5567">
        <v>0.75351999999999997</v>
      </c>
    </row>
    <row r="5568" spans="1:18" hidden="1" x14ac:dyDescent="0.45">
      <c r="A5568">
        <v>37688</v>
      </c>
      <c r="B5568" t="s">
        <v>40</v>
      </c>
      <c r="C5568">
        <v>2022</v>
      </c>
      <c r="D5568" t="s">
        <v>35</v>
      </c>
      <c r="E5568" t="s">
        <v>39</v>
      </c>
      <c r="F5568" t="s">
        <v>28</v>
      </c>
      <c r="G5568" t="s">
        <v>46</v>
      </c>
      <c r="H5568" t="s">
        <v>47</v>
      </c>
      <c r="I5568">
        <v>3.5</v>
      </c>
      <c r="J5568">
        <v>190856</v>
      </c>
      <c r="K5568" t="s">
        <v>59</v>
      </c>
      <c r="L5568" t="s">
        <v>51</v>
      </c>
      <c r="M5568">
        <v>97967</v>
      </c>
      <c r="N5568" t="s">
        <v>48</v>
      </c>
      <c r="O5568">
        <v>4376</v>
      </c>
      <c r="P5568" t="s">
        <v>21</v>
      </c>
      <c r="Q5568">
        <v>428703592</v>
      </c>
      <c r="R5568">
        <v>0.75375999999999999</v>
      </c>
    </row>
    <row r="5569" spans="1:18" x14ac:dyDescent="0.45">
      <c r="A5569">
        <v>37694</v>
      </c>
      <c r="B5569" t="s">
        <v>40</v>
      </c>
      <c r="C5569">
        <v>2024</v>
      </c>
      <c r="D5569" t="s">
        <v>18</v>
      </c>
      <c r="E5569" t="s">
        <v>13</v>
      </c>
      <c r="F5569" t="s">
        <v>28</v>
      </c>
      <c r="G5569" t="s">
        <v>46</v>
      </c>
      <c r="H5569" t="s">
        <v>49</v>
      </c>
      <c r="I5569">
        <v>3.3</v>
      </c>
      <c r="J5569">
        <v>36235</v>
      </c>
      <c r="K5569" t="s">
        <v>59</v>
      </c>
      <c r="L5569" t="s">
        <v>52</v>
      </c>
      <c r="M5569">
        <v>97983</v>
      </c>
      <c r="N5569" t="s">
        <v>48</v>
      </c>
      <c r="O5569">
        <v>4419</v>
      </c>
      <c r="P5569" t="s">
        <v>21</v>
      </c>
      <c r="Q5569">
        <v>432986877</v>
      </c>
      <c r="R5569">
        <v>0.75387999999999999</v>
      </c>
    </row>
    <row r="5570" spans="1:18" x14ac:dyDescent="0.45">
      <c r="A5570">
        <v>37740</v>
      </c>
      <c r="B5570" t="s">
        <v>40</v>
      </c>
      <c r="C5570">
        <v>2024</v>
      </c>
      <c r="D5570" t="s">
        <v>35</v>
      </c>
      <c r="E5570" t="s">
        <v>13</v>
      </c>
      <c r="F5570" t="s">
        <v>19</v>
      </c>
      <c r="G5570" t="s">
        <v>53</v>
      </c>
      <c r="H5570" t="s">
        <v>47</v>
      </c>
      <c r="I5570">
        <v>4.5</v>
      </c>
      <c r="J5570">
        <v>26617</v>
      </c>
      <c r="K5570" t="s">
        <v>59</v>
      </c>
      <c r="L5570" t="s">
        <v>52</v>
      </c>
      <c r="M5570">
        <v>98053</v>
      </c>
      <c r="N5570" t="s">
        <v>48</v>
      </c>
      <c r="O5570">
        <v>879</v>
      </c>
      <c r="P5570" t="s">
        <v>21</v>
      </c>
      <c r="Q5570">
        <v>86188587</v>
      </c>
      <c r="R5570">
        <v>0.75480000000000003</v>
      </c>
    </row>
    <row r="5571" spans="1:18" hidden="1" x14ac:dyDescent="0.45">
      <c r="A5571">
        <v>37756</v>
      </c>
      <c r="B5571" t="s">
        <v>40</v>
      </c>
      <c r="C5571">
        <v>2019</v>
      </c>
      <c r="D5571" t="s">
        <v>24</v>
      </c>
      <c r="E5571" t="s">
        <v>29</v>
      </c>
      <c r="F5571" t="s">
        <v>19</v>
      </c>
      <c r="G5571" t="s">
        <v>53</v>
      </c>
      <c r="H5571" t="s">
        <v>47</v>
      </c>
      <c r="I5571">
        <v>4.5999999999999996</v>
      </c>
      <c r="J5571">
        <v>7401</v>
      </c>
      <c r="K5571" t="s">
        <v>59</v>
      </c>
      <c r="L5571" t="s">
        <v>52</v>
      </c>
      <c r="M5571">
        <v>98080</v>
      </c>
      <c r="N5571" t="s">
        <v>48</v>
      </c>
      <c r="O5571">
        <v>4486</v>
      </c>
      <c r="P5571" t="s">
        <v>21</v>
      </c>
      <c r="Q5571">
        <v>439986880</v>
      </c>
      <c r="R5571">
        <v>0.75512000000000001</v>
      </c>
    </row>
    <row r="5572" spans="1:18" hidden="1" x14ac:dyDescent="0.45">
      <c r="A5572">
        <v>37766</v>
      </c>
      <c r="B5572" t="s">
        <v>40</v>
      </c>
      <c r="C5572">
        <v>2021</v>
      </c>
      <c r="D5572" t="s">
        <v>24</v>
      </c>
      <c r="E5572" t="s">
        <v>22</v>
      </c>
      <c r="F5572" t="s">
        <v>14</v>
      </c>
      <c r="G5572" t="s">
        <v>46</v>
      </c>
      <c r="H5572" t="s">
        <v>47</v>
      </c>
      <c r="I5572">
        <v>4.7</v>
      </c>
      <c r="J5572">
        <v>188296</v>
      </c>
      <c r="K5572" t="s">
        <v>59</v>
      </c>
      <c r="L5572" t="s">
        <v>51</v>
      </c>
      <c r="M5572">
        <v>98091</v>
      </c>
      <c r="N5572" t="s">
        <v>48</v>
      </c>
      <c r="O5572">
        <v>3367</v>
      </c>
      <c r="P5572" t="s">
        <v>21</v>
      </c>
      <c r="Q5572">
        <v>330272397</v>
      </c>
      <c r="R5572">
        <v>0.75531999999999999</v>
      </c>
    </row>
    <row r="5573" spans="1:18" hidden="1" x14ac:dyDescent="0.45">
      <c r="A5573">
        <v>37778</v>
      </c>
      <c r="B5573" t="s">
        <v>40</v>
      </c>
      <c r="C5573">
        <v>2015</v>
      </c>
      <c r="D5573" t="s">
        <v>30</v>
      </c>
      <c r="E5573" t="s">
        <v>13</v>
      </c>
      <c r="F5573" t="s">
        <v>28</v>
      </c>
      <c r="G5573" t="s">
        <v>46</v>
      </c>
      <c r="H5573" t="s">
        <v>49</v>
      </c>
      <c r="I5573">
        <v>4.4000000000000004</v>
      </c>
      <c r="J5573">
        <v>102308</v>
      </c>
      <c r="K5573" t="s">
        <v>59</v>
      </c>
      <c r="L5573" t="s">
        <v>50</v>
      </c>
      <c r="M5573">
        <v>98116</v>
      </c>
      <c r="N5573" t="s">
        <v>48</v>
      </c>
      <c r="O5573">
        <v>5742</v>
      </c>
      <c r="P5573" t="s">
        <v>21</v>
      </c>
      <c r="Q5573">
        <v>563382072</v>
      </c>
      <c r="R5573">
        <v>0.75556000000000001</v>
      </c>
    </row>
    <row r="5574" spans="1:18" hidden="1" x14ac:dyDescent="0.45">
      <c r="A5574">
        <v>37783</v>
      </c>
      <c r="B5574" t="s">
        <v>40</v>
      </c>
      <c r="C5574">
        <v>2014</v>
      </c>
      <c r="D5574" t="s">
        <v>26</v>
      </c>
      <c r="E5574" t="s">
        <v>39</v>
      </c>
      <c r="F5574" t="s">
        <v>28</v>
      </c>
      <c r="G5574" t="s">
        <v>46</v>
      </c>
      <c r="H5574" t="s">
        <v>49</v>
      </c>
      <c r="I5574">
        <v>2.7</v>
      </c>
      <c r="J5574">
        <v>22417</v>
      </c>
      <c r="K5574" t="s">
        <v>59</v>
      </c>
      <c r="L5574" t="s">
        <v>52</v>
      </c>
      <c r="M5574">
        <v>98122</v>
      </c>
      <c r="N5574" t="s">
        <v>48</v>
      </c>
      <c r="O5574">
        <v>5178</v>
      </c>
      <c r="P5574" t="s">
        <v>21</v>
      </c>
      <c r="Q5574">
        <v>508075716</v>
      </c>
      <c r="R5574">
        <v>0.75566</v>
      </c>
    </row>
    <row r="5575" spans="1:18" hidden="1" x14ac:dyDescent="0.45">
      <c r="A5575">
        <v>37806</v>
      </c>
      <c r="B5575" t="s">
        <v>40</v>
      </c>
      <c r="C5575">
        <v>2017</v>
      </c>
      <c r="D5575" t="s">
        <v>35</v>
      </c>
      <c r="E5575" t="s">
        <v>39</v>
      </c>
      <c r="F5575" t="s">
        <v>19</v>
      </c>
      <c r="G5575" t="s">
        <v>53</v>
      </c>
      <c r="H5575" t="s">
        <v>49</v>
      </c>
      <c r="I5575">
        <v>3.2</v>
      </c>
      <c r="J5575">
        <v>87861</v>
      </c>
      <c r="K5575" t="s">
        <v>59</v>
      </c>
      <c r="L5575" t="s">
        <v>48</v>
      </c>
      <c r="M5575">
        <v>98165</v>
      </c>
      <c r="N5575" t="s">
        <v>48</v>
      </c>
      <c r="O5575">
        <v>6355</v>
      </c>
      <c r="P5575" t="s">
        <v>21</v>
      </c>
      <c r="Q5575">
        <v>623838575</v>
      </c>
      <c r="R5575">
        <v>0.75612000000000001</v>
      </c>
    </row>
    <row r="5576" spans="1:18" hidden="1" x14ac:dyDescent="0.45">
      <c r="A5576">
        <v>37811</v>
      </c>
      <c r="B5576" t="s">
        <v>40</v>
      </c>
      <c r="C5576">
        <v>2023</v>
      </c>
      <c r="D5576" t="s">
        <v>24</v>
      </c>
      <c r="E5576" t="s">
        <v>31</v>
      </c>
      <c r="F5576" t="s">
        <v>33</v>
      </c>
      <c r="G5576" t="s">
        <v>53</v>
      </c>
      <c r="H5576" t="s">
        <v>49</v>
      </c>
      <c r="I5576">
        <v>2.4</v>
      </c>
      <c r="J5576">
        <v>147002</v>
      </c>
      <c r="K5576" t="s">
        <v>59</v>
      </c>
      <c r="L5576" t="s">
        <v>50</v>
      </c>
      <c r="M5576">
        <v>98172</v>
      </c>
      <c r="N5576" t="s">
        <v>48</v>
      </c>
      <c r="O5576">
        <v>6949</v>
      </c>
      <c r="P5576" t="s">
        <v>21</v>
      </c>
      <c r="Q5576">
        <v>682197228</v>
      </c>
      <c r="R5576">
        <v>0.75622</v>
      </c>
    </row>
    <row r="5577" spans="1:18" hidden="1" x14ac:dyDescent="0.45">
      <c r="A5577">
        <v>37824</v>
      </c>
      <c r="B5577" t="s">
        <v>40</v>
      </c>
      <c r="C5577">
        <v>2019</v>
      </c>
      <c r="D5577" t="s">
        <v>12</v>
      </c>
      <c r="E5577" t="s">
        <v>27</v>
      </c>
      <c r="F5577" t="s">
        <v>33</v>
      </c>
      <c r="G5577" t="s">
        <v>53</v>
      </c>
      <c r="H5577" t="s">
        <v>49</v>
      </c>
      <c r="I5577">
        <v>3.7</v>
      </c>
      <c r="J5577">
        <v>45748</v>
      </c>
      <c r="K5577" t="s">
        <v>59</v>
      </c>
      <c r="L5577" t="s">
        <v>52</v>
      </c>
      <c r="M5577">
        <v>98203</v>
      </c>
      <c r="N5577" t="s">
        <v>48</v>
      </c>
      <c r="O5577">
        <v>3023</v>
      </c>
      <c r="P5577" t="s">
        <v>21</v>
      </c>
      <c r="Q5577">
        <v>296867669</v>
      </c>
      <c r="R5577">
        <v>0.75648000000000004</v>
      </c>
    </row>
    <row r="5578" spans="1:18" hidden="1" x14ac:dyDescent="0.45">
      <c r="A5578">
        <v>37865</v>
      </c>
      <c r="B5578" t="s">
        <v>40</v>
      </c>
      <c r="C5578">
        <v>2022</v>
      </c>
      <c r="D5578" t="s">
        <v>12</v>
      </c>
      <c r="E5578" t="s">
        <v>13</v>
      </c>
      <c r="F5578" t="s">
        <v>14</v>
      </c>
      <c r="G5578" t="s">
        <v>46</v>
      </c>
      <c r="H5578" t="s">
        <v>47</v>
      </c>
      <c r="I5578">
        <v>3.2</v>
      </c>
      <c r="J5578">
        <v>20216</v>
      </c>
      <c r="K5578" t="s">
        <v>59</v>
      </c>
      <c r="L5578" t="s">
        <v>52</v>
      </c>
      <c r="M5578">
        <v>98283</v>
      </c>
      <c r="N5578" t="s">
        <v>48</v>
      </c>
      <c r="O5578">
        <v>719</v>
      </c>
      <c r="P5578" t="s">
        <v>21</v>
      </c>
      <c r="Q5578">
        <v>70665477</v>
      </c>
      <c r="R5578">
        <v>0.75729999999999997</v>
      </c>
    </row>
    <row r="5579" spans="1:18" hidden="1" x14ac:dyDescent="0.45">
      <c r="A5579">
        <v>37895</v>
      </c>
      <c r="B5579" t="s">
        <v>40</v>
      </c>
      <c r="C5579">
        <v>2015</v>
      </c>
      <c r="D5579" t="s">
        <v>12</v>
      </c>
      <c r="E5579" t="s">
        <v>22</v>
      </c>
      <c r="F5579" t="s">
        <v>14</v>
      </c>
      <c r="G5579" t="s">
        <v>46</v>
      </c>
      <c r="H5579" t="s">
        <v>49</v>
      </c>
      <c r="I5579">
        <v>4.5999999999999996</v>
      </c>
      <c r="J5579">
        <v>183715</v>
      </c>
      <c r="K5579" t="s">
        <v>59</v>
      </c>
      <c r="L5579" t="s">
        <v>51</v>
      </c>
      <c r="M5579">
        <v>98327</v>
      </c>
      <c r="N5579" t="s">
        <v>48</v>
      </c>
      <c r="O5579">
        <v>3441</v>
      </c>
      <c r="P5579" t="s">
        <v>21</v>
      </c>
      <c r="Q5579">
        <v>338343207</v>
      </c>
      <c r="R5579">
        <v>0.75790000000000002</v>
      </c>
    </row>
    <row r="5580" spans="1:18" hidden="1" x14ac:dyDescent="0.45">
      <c r="A5580">
        <v>37901</v>
      </c>
      <c r="B5580" t="s">
        <v>40</v>
      </c>
      <c r="C5580">
        <v>2020</v>
      </c>
      <c r="D5580" t="s">
        <v>30</v>
      </c>
      <c r="E5580" t="s">
        <v>31</v>
      </c>
      <c r="F5580" t="s">
        <v>14</v>
      </c>
      <c r="G5580" t="s">
        <v>46</v>
      </c>
      <c r="H5580" t="s">
        <v>49</v>
      </c>
      <c r="I5580">
        <v>3.3</v>
      </c>
      <c r="J5580">
        <v>113735</v>
      </c>
      <c r="K5580" t="s">
        <v>59</v>
      </c>
      <c r="L5580" t="s">
        <v>50</v>
      </c>
      <c r="M5580">
        <v>98335</v>
      </c>
      <c r="N5580" t="s">
        <v>48</v>
      </c>
      <c r="O5580">
        <v>1023</v>
      </c>
      <c r="P5580" t="s">
        <v>21</v>
      </c>
      <c r="Q5580">
        <v>100596705</v>
      </c>
      <c r="R5580">
        <v>0.75802000000000003</v>
      </c>
    </row>
    <row r="5581" spans="1:18" hidden="1" x14ac:dyDescent="0.45">
      <c r="A5581">
        <v>37941</v>
      </c>
      <c r="B5581" t="s">
        <v>40</v>
      </c>
      <c r="C5581">
        <v>2022</v>
      </c>
      <c r="D5581" t="s">
        <v>30</v>
      </c>
      <c r="E5581" t="s">
        <v>31</v>
      </c>
      <c r="F5581" t="s">
        <v>19</v>
      </c>
      <c r="G5581" t="s">
        <v>53</v>
      </c>
      <c r="H5581" t="s">
        <v>49</v>
      </c>
      <c r="I5581">
        <v>3.5</v>
      </c>
      <c r="J5581">
        <v>67206</v>
      </c>
      <c r="K5581" t="s">
        <v>59</v>
      </c>
      <c r="L5581" t="s">
        <v>48</v>
      </c>
      <c r="M5581">
        <v>98410</v>
      </c>
      <c r="N5581" t="s">
        <v>48</v>
      </c>
      <c r="O5581">
        <v>2961</v>
      </c>
      <c r="P5581" t="s">
        <v>21</v>
      </c>
      <c r="Q5581">
        <v>291392010</v>
      </c>
      <c r="R5581">
        <v>0.75882000000000005</v>
      </c>
    </row>
    <row r="5582" spans="1:18" hidden="1" x14ac:dyDescent="0.45">
      <c r="A5582">
        <v>37949</v>
      </c>
      <c r="B5582" t="s">
        <v>40</v>
      </c>
      <c r="C5582">
        <v>2013</v>
      </c>
      <c r="D5582" t="s">
        <v>26</v>
      </c>
      <c r="E5582" t="s">
        <v>39</v>
      </c>
      <c r="F5582" t="s">
        <v>14</v>
      </c>
      <c r="G5582" t="s">
        <v>46</v>
      </c>
      <c r="H5582" t="s">
        <v>49</v>
      </c>
      <c r="I5582">
        <v>4.8</v>
      </c>
      <c r="J5582">
        <v>144328</v>
      </c>
      <c r="K5582" t="s">
        <v>59</v>
      </c>
      <c r="L5582" t="s">
        <v>50</v>
      </c>
      <c r="M5582">
        <v>98426</v>
      </c>
      <c r="N5582" t="s">
        <v>48</v>
      </c>
      <c r="O5582">
        <v>3526</v>
      </c>
      <c r="P5582" t="s">
        <v>21</v>
      </c>
      <c r="Q5582">
        <v>347050076</v>
      </c>
      <c r="R5582">
        <v>0.75897999999999999</v>
      </c>
    </row>
    <row r="5583" spans="1:18" hidden="1" x14ac:dyDescent="0.45">
      <c r="A5583">
        <v>37966</v>
      </c>
      <c r="B5583" t="s">
        <v>40</v>
      </c>
      <c r="C5583">
        <v>2020</v>
      </c>
      <c r="D5583" t="s">
        <v>18</v>
      </c>
      <c r="E5583" t="s">
        <v>31</v>
      </c>
      <c r="F5583" t="s">
        <v>28</v>
      </c>
      <c r="G5583" t="s">
        <v>46</v>
      </c>
      <c r="H5583" t="s">
        <v>47</v>
      </c>
      <c r="I5583">
        <v>2.4</v>
      </c>
      <c r="J5583">
        <v>137106</v>
      </c>
      <c r="K5583" t="s">
        <v>59</v>
      </c>
      <c r="L5583" t="s">
        <v>50</v>
      </c>
      <c r="M5583">
        <v>98457</v>
      </c>
      <c r="N5583" t="s">
        <v>48</v>
      </c>
      <c r="O5583">
        <v>1971</v>
      </c>
      <c r="P5583" t="s">
        <v>21</v>
      </c>
      <c r="Q5583">
        <v>194058747</v>
      </c>
      <c r="R5583">
        <v>0.75931999999999999</v>
      </c>
    </row>
    <row r="5584" spans="1:18" hidden="1" x14ac:dyDescent="0.45">
      <c r="A5584">
        <v>37992</v>
      </c>
      <c r="B5584" t="s">
        <v>40</v>
      </c>
      <c r="C5584">
        <v>2010</v>
      </c>
      <c r="D5584" t="s">
        <v>35</v>
      </c>
      <c r="E5584" t="s">
        <v>29</v>
      </c>
      <c r="F5584" t="s">
        <v>14</v>
      </c>
      <c r="G5584" t="s">
        <v>46</v>
      </c>
      <c r="H5584" t="s">
        <v>47</v>
      </c>
      <c r="I5584">
        <v>4.9000000000000004</v>
      </c>
      <c r="J5584">
        <v>97703</v>
      </c>
      <c r="K5584" t="s">
        <v>59</v>
      </c>
      <c r="L5584" t="s">
        <v>48</v>
      </c>
      <c r="M5584">
        <v>98499</v>
      </c>
      <c r="N5584" t="s">
        <v>48</v>
      </c>
      <c r="O5584">
        <v>4024</v>
      </c>
      <c r="P5584" t="s">
        <v>21</v>
      </c>
      <c r="Q5584">
        <v>396359976</v>
      </c>
      <c r="R5584">
        <v>0.75983999999999996</v>
      </c>
    </row>
    <row r="5585" spans="1:18" hidden="1" x14ac:dyDescent="0.45">
      <c r="A5585">
        <v>38028</v>
      </c>
      <c r="B5585" t="s">
        <v>40</v>
      </c>
      <c r="C5585">
        <v>2015</v>
      </c>
      <c r="D5585" t="s">
        <v>18</v>
      </c>
      <c r="E5585" t="s">
        <v>22</v>
      </c>
      <c r="F5585" t="s">
        <v>33</v>
      </c>
      <c r="G5585" t="s">
        <v>53</v>
      </c>
      <c r="H5585" t="s">
        <v>49</v>
      </c>
      <c r="I5585">
        <v>4.8</v>
      </c>
      <c r="J5585">
        <v>95911</v>
      </c>
      <c r="K5585" t="s">
        <v>59</v>
      </c>
      <c r="L5585" t="s">
        <v>48</v>
      </c>
      <c r="M5585">
        <v>98555</v>
      </c>
      <c r="N5585" t="s">
        <v>48</v>
      </c>
      <c r="O5585">
        <v>1522</v>
      </c>
      <c r="P5585" t="s">
        <v>21</v>
      </c>
      <c r="Q5585">
        <v>150000710</v>
      </c>
      <c r="R5585">
        <v>0.76056000000000001</v>
      </c>
    </row>
    <row r="5586" spans="1:18" hidden="1" x14ac:dyDescent="0.45">
      <c r="A5586">
        <v>38048</v>
      </c>
      <c r="B5586" t="s">
        <v>40</v>
      </c>
      <c r="C5586">
        <v>2017</v>
      </c>
      <c r="D5586" t="s">
        <v>35</v>
      </c>
      <c r="E5586" t="s">
        <v>31</v>
      </c>
      <c r="F5586" t="s">
        <v>28</v>
      </c>
      <c r="G5586" t="s">
        <v>46</v>
      </c>
      <c r="H5586" t="s">
        <v>49</v>
      </c>
      <c r="I5586">
        <v>4.3</v>
      </c>
      <c r="J5586">
        <v>73465</v>
      </c>
      <c r="K5586" t="s">
        <v>59</v>
      </c>
      <c r="L5586" t="s">
        <v>48</v>
      </c>
      <c r="M5586">
        <v>98581</v>
      </c>
      <c r="N5586" t="s">
        <v>48</v>
      </c>
      <c r="O5586">
        <v>6234</v>
      </c>
      <c r="P5586" t="s">
        <v>21</v>
      </c>
      <c r="Q5586">
        <v>614553954</v>
      </c>
      <c r="R5586">
        <v>0.76095999999999997</v>
      </c>
    </row>
    <row r="5587" spans="1:18" x14ac:dyDescent="0.45">
      <c r="A5587">
        <v>38050</v>
      </c>
      <c r="B5587" t="s">
        <v>40</v>
      </c>
      <c r="C5587">
        <v>2024</v>
      </c>
      <c r="D5587" t="s">
        <v>35</v>
      </c>
      <c r="E5587" t="s">
        <v>39</v>
      </c>
      <c r="F5587" t="s">
        <v>14</v>
      </c>
      <c r="G5587" t="s">
        <v>46</v>
      </c>
      <c r="H5587" t="s">
        <v>49</v>
      </c>
      <c r="I5587">
        <v>3.2</v>
      </c>
      <c r="J5587">
        <v>190685</v>
      </c>
      <c r="K5587" t="s">
        <v>59</v>
      </c>
      <c r="L5587" t="s">
        <v>51</v>
      </c>
      <c r="M5587">
        <v>98587</v>
      </c>
      <c r="N5587" t="s">
        <v>48</v>
      </c>
      <c r="O5587">
        <v>5940</v>
      </c>
      <c r="P5587" t="s">
        <v>21</v>
      </c>
      <c r="Q5587">
        <v>585606780</v>
      </c>
      <c r="R5587">
        <v>0.76100000000000001</v>
      </c>
    </row>
    <row r="5588" spans="1:18" hidden="1" x14ac:dyDescent="0.45">
      <c r="A5588">
        <v>38061</v>
      </c>
      <c r="B5588" t="s">
        <v>40</v>
      </c>
      <c r="C5588">
        <v>2023</v>
      </c>
      <c r="D5588" t="s">
        <v>24</v>
      </c>
      <c r="E5588" t="s">
        <v>13</v>
      </c>
      <c r="F5588" t="s">
        <v>28</v>
      </c>
      <c r="G5588" t="s">
        <v>46</v>
      </c>
      <c r="H5588" t="s">
        <v>47</v>
      </c>
      <c r="I5588">
        <v>2.5</v>
      </c>
      <c r="J5588">
        <v>111818</v>
      </c>
      <c r="K5588" t="s">
        <v>59</v>
      </c>
      <c r="L5588" t="s">
        <v>50</v>
      </c>
      <c r="M5588">
        <v>98614</v>
      </c>
      <c r="N5588" t="s">
        <v>48</v>
      </c>
      <c r="O5588">
        <v>4452</v>
      </c>
      <c r="P5588" t="s">
        <v>21</v>
      </c>
      <c r="Q5588">
        <v>439029528</v>
      </c>
      <c r="R5588">
        <v>0.76122000000000001</v>
      </c>
    </row>
    <row r="5589" spans="1:18" hidden="1" x14ac:dyDescent="0.45">
      <c r="A5589">
        <v>38062</v>
      </c>
      <c r="B5589" t="s">
        <v>40</v>
      </c>
      <c r="C5589">
        <v>2016</v>
      </c>
      <c r="D5589" t="s">
        <v>24</v>
      </c>
      <c r="E5589" t="s">
        <v>27</v>
      </c>
      <c r="F5589" t="s">
        <v>28</v>
      </c>
      <c r="G5589" t="s">
        <v>46</v>
      </c>
      <c r="H5589" t="s">
        <v>47</v>
      </c>
      <c r="I5589">
        <v>4.5999999999999996</v>
      </c>
      <c r="J5589">
        <v>36044</v>
      </c>
      <c r="K5589" t="s">
        <v>59</v>
      </c>
      <c r="L5589" t="s">
        <v>52</v>
      </c>
      <c r="M5589">
        <v>98615</v>
      </c>
      <c r="N5589" t="s">
        <v>48</v>
      </c>
      <c r="O5589">
        <v>4959</v>
      </c>
      <c r="P5589" t="s">
        <v>21</v>
      </c>
      <c r="Q5589">
        <v>489031785</v>
      </c>
      <c r="R5589">
        <v>0.76124000000000003</v>
      </c>
    </row>
    <row r="5590" spans="1:18" hidden="1" x14ac:dyDescent="0.45">
      <c r="A5590">
        <v>38079</v>
      </c>
      <c r="B5590" t="s">
        <v>40</v>
      </c>
      <c r="C5590">
        <v>2019</v>
      </c>
      <c r="D5590" t="s">
        <v>35</v>
      </c>
      <c r="E5590" t="s">
        <v>22</v>
      </c>
      <c r="F5590" t="s">
        <v>14</v>
      </c>
      <c r="G5590" t="s">
        <v>46</v>
      </c>
      <c r="H5590" t="s">
        <v>49</v>
      </c>
      <c r="I5590">
        <v>2.6</v>
      </c>
      <c r="J5590">
        <v>75608</v>
      </c>
      <c r="K5590" t="s">
        <v>59</v>
      </c>
      <c r="L5590" t="s">
        <v>48</v>
      </c>
      <c r="M5590">
        <v>98652</v>
      </c>
      <c r="N5590" t="s">
        <v>48</v>
      </c>
      <c r="O5590">
        <v>4227</v>
      </c>
      <c r="P5590" t="s">
        <v>21</v>
      </c>
      <c r="Q5590">
        <v>417002004</v>
      </c>
      <c r="R5590">
        <v>0.76158000000000003</v>
      </c>
    </row>
    <row r="5591" spans="1:18" hidden="1" x14ac:dyDescent="0.45">
      <c r="A5591">
        <v>38116</v>
      </c>
      <c r="B5591" t="s">
        <v>40</v>
      </c>
      <c r="C5591">
        <v>2013</v>
      </c>
      <c r="D5591" t="s">
        <v>24</v>
      </c>
      <c r="E5591" t="s">
        <v>22</v>
      </c>
      <c r="F5591" t="s">
        <v>33</v>
      </c>
      <c r="G5591" t="s">
        <v>53</v>
      </c>
      <c r="H5591" t="s">
        <v>47</v>
      </c>
      <c r="I5591">
        <v>2.5</v>
      </c>
      <c r="J5591">
        <v>18164</v>
      </c>
      <c r="K5591" t="s">
        <v>59</v>
      </c>
      <c r="L5591" t="s">
        <v>52</v>
      </c>
      <c r="M5591">
        <v>98722</v>
      </c>
      <c r="N5591" t="s">
        <v>48</v>
      </c>
      <c r="O5591">
        <v>6811</v>
      </c>
      <c r="P5591" t="s">
        <v>21</v>
      </c>
      <c r="Q5591">
        <v>672395542</v>
      </c>
      <c r="R5591">
        <v>0.76232</v>
      </c>
    </row>
    <row r="5592" spans="1:18" hidden="1" x14ac:dyDescent="0.45">
      <c r="A5592">
        <v>38159</v>
      </c>
      <c r="B5592" t="s">
        <v>40</v>
      </c>
      <c r="C5592">
        <v>2023</v>
      </c>
      <c r="D5592" t="s">
        <v>30</v>
      </c>
      <c r="E5592" t="s">
        <v>29</v>
      </c>
      <c r="F5592" t="s">
        <v>19</v>
      </c>
      <c r="G5592" t="s">
        <v>53</v>
      </c>
      <c r="H5592" t="s">
        <v>47</v>
      </c>
      <c r="I5592">
        <v>4.3</v>
      </c>
      <c r="J5592">
        <v>96118</v>
      </c>
      <c r="K5592" t="s">
        <v>59</v>
      </c>
      <c r="L5592" t="s">
        <v>48</v>
      </c>
      <c r="M5592">
        <v>98788</v>
      </c>
      <c r="N5592" t="s">
        <v>48</v>
      </c>
      <c r="O5592">
        <v>2643</v>
      </c>
      <c r="P5592" t="s">
        <v>21</v>
      </c>
      <c r="Q5592">
        <v>261096684</v>
      </c>
      <c r="R5592">
        <v>0.76317999999999997</v>
      </c>
    </row>
    <row r="5593" spans="1:18" hidden="1" x14ac:dyDescent="0.45">
      <c r="A5593">
        <v>38170</v>
      </c>
      <c r="B5593" t="s">
        <v>40</v>
      </c>
      <c r="C5593">
        <v>2015</v>
      </c>
      <c r="D5593" t="s">
        <v>18</v>
      </c>
      <c r="E5593" t="s">
        <v>22</v>
      </c>
      <c r="F5593" t="s">
        <v>19</v>
      </c>
      <c r="G5593" t="s">
        <v>53</v>
      </c>
      <c r="H5593" t="s">
        <v>47</v>
      </c>
      <c r="I5593">
        <v>2.2999999999999998</v>
      </c>
      <c r="J5593">
        <v>172972</v>
      </c>
      <c r="K5593" t="s">
        <v>59</v>
      </c>
      <c r="L5593" t="s">
        <v>51</v>
      </c>
      <c r="M5593">
        <v>98806</v>
      </c>
      <c r="N5593" t="s">
        <v>48</v>
      </c>
      <c r="O5593">
        <v>2545</v>
      </c>
      <c r="P5593" t="s">
        <v>21</v>
      </c>
      <c r="Q5593">
        <v>251461270</v>
      </c>
      <c r="R5593">
        <v>0.76339999999999997</v>
      </c>
    </row>
    <row r="5594" spans="1:18" hidden="1" x14ac:dyDescent="0.45">
      <c r="A5594">
        <v>38178</v>
      </c>
      <c r="B5594" t="s">
        <v>40</v>
      </c>
      <c r="C5594">
        <v>2015</v>
      </c>
      <c r="D5594" t="s">
        <v>35</v>
      </c>
      <c r="E5594" t="s">
        <v>39</v>
      </c>
      <c r="F5594" t="s">
        <v>19</v>
      </c>
      <c r="G5594" t="s">
        <v>53</v>
      </c>
      <c r="H5594" t="s">
        <v>49</v>
      </c>
      <c r="I5594">
        <v>4.5</v>
      </c>
      <c r="J5594">
        <v>100324</v>
      </c>
      <c r="K5594" t="s">
        <v>59</v>
      </c>
      <c r="L5594" t="s">
        <v>50</v>
      </c>
      <c r="M5594">
        <v>98824</v>
      </c>
      <c r="N5594" t="s">
        <v>48</v>
      </c>
      <c r="O5594">
        <v>139</v>
      </c>
      <c r="P5594" t="s">
        <v>21</v>
      </c>
      <c r="Q5594">
        <v>13736536</v>
      </c>
      <c r="R5594">
        <v>0.76356000000000002</v>
      </c>
    </row>
    <row r="5595" spans="1:18" hidden="1" x14ac:dyDescent="0.45">
      <c r="A5595">
        <v>38188</v>
      </c>
      <c r="B5595" t="s">
        <v>40</v>
      </c>
      <c r="C5595">
        <v>2010</v>
      </c>
      <c r="D5595" t="s">
        <v>24</v>
      </c>
      <c r="E5595" t="s">
        <v>27</v>
      </c>
      <c r="F5595" t="s">
        <v>14</v>
      </c>
      <c r="G5595" t="s">
        <v>46</v>
      </c>
      <c r="H5595" t="s">
        <v>49</v>
      </c>
      <c r="I5595">
        <v>4.2</v>
      </c>
      <c r="J5595">
        <v>133353</v>
      </c>
      <c r="K5595" t="s">
        <v>59</v>
      </c>
      <c r="L5595" t="s">
        <v>50</v>
      </c>
      <c r="M5595">
        <v>98846</v>
      </c>
      <c r="N5595" t="s">
        <v>48</v>
      </c>
      <c r="O5595">
        <v>5036</v>
      </c>
      <c r="P5595" t="s">
        <v>21</v>
      </c>
      <c r="Q5595">
        <v>497788456</v>
      </c>
      <c r="R5595">
        <v>0.76375999999999999</v>
      </c>
    </row>
    <row r="5596" spans="1:18" hidden="1" x14ac:dyDescent="0.45">
      <c r="A5596">
        <v>38189</v>
      </c>
      <c r="B5596" t="s">
        <v>40</v>
      </c>
      <c r="C5596">
        <v>2016</v>
      </c>
      <c r="D5596" t="s">
        <v>30</v>
      </c>
      <c r="E5596" t="s">
        <v>29</v>
      </c>
      <c r="F5596" t="s">
        <v>28</v>
      </c>
      <c r="G5596" t="s">
        <v>46</v>
      </c>
      <c r="H5596" t="s">
        <v>47</v>
      </c>
      <c r="I5596">
        <v>4.0999999999999996</v>
      </c>
      <c r="J5596">
        <v>27010</v>
      </c>
      <c r="K5596" t="s">
        <v>59</v>
      </c>
      <c r="L5596" t="s">
        <v>52</v>
      </c>
      <c r="M5596">
        <v>98848</v>
      </c>
      <c r="N5596" t="s">
        <v>48</v>
      </c>
      <c r="O5596">
        <v>4545</v>
      </c>
      <c r="P5596" t="s">
        <v>21</v>
      </c>
      <c r="Q5596">
        <v>449264160</v>
      </c>
      <c r="R5596">
        <v>0.76378000000000001</v>
      </c>
    </row>
    <row r="5597" spans="1:18" hidden="1" x14ac:dyDescent="0.45">
      <c r="A5597">
        <v>38199</v>
      </c>
      <c r="B5597" t="s">
        <v>40</v>
      </c>
      <c r="C5597">
        <v>2014</v>
      </c>
      <c r="D5597" t="s">
        <v>12</v>
      </c>
      <c r="E5597" t="s">
        <v>13</v>
      </c>
      <c r="F5597" t="s">
        <v>28</v>
      </c>
      <c r="G5597" t="s">
        <v>46</v>
      </c>
      <c r="H5597" t="s">
        <v>47</v>
      </c>
      <c r="I5597">
        <v>3</v>
      </c>
      <c r="J5597">
        <v>171540</v>
      </c>
      <c r="K5597" t="s">
        <v>59</v>
      </c>
      <c r="L5597" t="s">
        <v>51</v>
      </c>
      <c r="M5597">
        <v>98862</v>
      </c>
      <c r="N5597" t="s">
        <v>48</v>
      </c>
      <c r="O5597">
        <v>4607</v>
      </c>
      <c r="P5597" t="s">
        <v>21</v>
      </c>
      <c r="Q5597">
        <v>455457234</v>
      </c>
      <c r="R5597">
        <v>0.76397999999999999</v>
      </c>
    </row>
    <row r="5598" spans="1:18" hidden="1" x14ac:dyDescent="0.45">
      <c r="A5598">
        <v>38227</v>
      </c>
      <c r="B5598" t="s">
        <v>40</v>
      </c>
      <c r="C5598">
        <v>2022</v>
      </c>
      <c r="D5598" t="s">
        <v>35</v>
      </c>
      <c r="E5598" t="s">
        <v>22</v>
      </c>
      <c r="F5598" t="s">
        <v>19</v>
      </c>
      <c r="G5598" t="s">
        <v>53</v>
      </c>
      <c r="H5598" t="s">
        <v>47</v>
      </c>
      <c r="I5598">
        <v>4.5999999999999996</v>
      </c>
      <c r="J5598">
        <v>30701</v>
      </c>
      <c r="K5598" t="s">
        <v>59</v>
      </c>
      <c r="L5598" t="s">
        <v>52</v>
      </c>
      <c r="M5598">
        <v>98903</v>
      </c>
      <c r="N5598" t="s">
        <v>48</v>
      </c>
      <c r="O5598">
        <v>5250</v>
      </c>
      <c r="P5598" t="s">
        <v>21</v>
      </c>
      <c r="Q5598">
        <v>519240750</v>
      </c>
      <c r="R5598">
        <v>0.76454</v>
      </c>
    </row>
    <row r="5599" spans="1:18" hidden="1" x14ac:dyDescent="0.45">
      <c r="A5599">
        <v>38231</v>
      </c>
      <c r="B5599" t="s">
        <v>40</v>
      </c>
      <c r="C5599">
        <v>2021</v>
      </c>
      <c r="D5599" t="s">
        <v>30</v>
      </c>
      <c r="E5599" t="s">
        <v>39</v>
      </c>
      <c r="F5599" t="s">
        <v>33</v>
      </c>
      <c r="G5599" t="s">
        <v>53</v>
      </c>
      <c r="H5599" t="s">
        <v>49</v>
      </c>
      <c r="I5599">
        <v>2.1</v>
      </c>
      <c r="J5599">
        <v>164430</v>
      </c>
      <c r="K5599" t="s">
        <v>59</v>
      </c>
      <c r="L5599" t="s">
        <v>51</v>
      </c>
      <c r="M5599">
        <v>98909</v>
      </c>
      <c r="N5599" t="s">
        <v>48</v>
      </c>
      <c r="O5599">
        <v>1385</v>
      </c>
      <c r="P5599" t="s">
        <v>21</v>
      </c>
      <c r="Q5599">
        <v>136988965</v>
      </c>
      <c r="R5599">
        <v>0.76461999999999997</v>
      </c>
    </row>
    <row r="5600" spans="1:18" hidden="1" x14ac:dyDescent="0.45">
      <c r="A5600">
        <v>38270</v>
      </c>
      <c r="B5600" t="s">
        <v>40</v>
      </c>
      <c r="C5600">
        <v>2020</v>
      </c>
      <c r="D5600" t="s">
        <v>18</v>
      </c>
      <c r="E5600" t="s">
        <v>39</v>
      </c>
      <c r="F5600" t="s">
        <v>28</v>
      </c>
      <c r="G5600" t="s">
        <v>46</v>
      </c>
      <c r="H5600" t="s">
        <v>49</v>
      </c>
      <c r="I5600">
        <v>2.8</v>
      </c>
      <c r="J5600">
        <v>43076</v>
      </c>
      <c r="K5600" t="s">
        <v>59</v>
      </c>
      <c r="L5600" t="s">
        <v>52</v>
      </c>
      <c r="M5600">
        <v>98965</v>
      </c>
      <c r="N5600" t="s">
        <v>48</v>
      </c>
      <c r="O5600">
        <v>4566</v>
      </c>
      <c r="P5600" t="s">
        <v>21</v>
      </c>
      <c r="Q5600">
        <v>451874190</v>
      </c>
      <c r="R5600">
        <v>0.76539999999999997</v>
      </c>
    </row>
    <row r="5601" spans="1:18" hidden="1" x14ac:dyDescent="0.45">
      <c r="A5601">
        <v>38277</v>
      </c>
      <c r="B5601" t="s">
        <v>40</v>
      </c>
      <c r="C5601">
        <v>2018</v>
      </c>
      <c r="D5601" t="s">
        <v>26</v>
      </c>
      <c r="E5601" t="s">
        <v>31</v>
      </c>
      <c r="F5601" t="s">
        <v>28</v>
      </c>
      <c r="G5601" t="s">
        <v>46</v>
      </c>
      <c r="H5601" t="s">
        <v>47</v>
      </c>
      <c r="I5601">
        <v>4</v>
      </c>
      <c r="J5601">
        <v>110324</v>
      </c>
      <c r="K5601" t="s">
        <v>59</v>
      </c>
      <c r="L5601" t="s">
        <v>50</v>
      </c>
      <c r="M5601">
        <v>98974</v>
      </c>
      <c r="N5601" t="s">
        <v>48</v>
      </c>
      <c r="O5601">
        <v>3178</v>
      </c>
      <c r="P5601" t="s">
        <v>21</v>
      </c>
      <c r="Q5601">
        <v>314539372</v>
      </c>
      <c r="R5601">
        <v>0.76554</v>
      </c>
    </row>
    <row r="5602" spans="1:18" hidden="1" x14ac:dyDescent="0.45">
      <c r="A5602">
        <v>38287</v>
      </c>
      <c r="B5602" t="s">
        <v>40</v>
      </c>
      <c r="C5602">
        <v>2020</v>
      </c>
      <c r="D5602" t="s">
        <v>24</v>
      </c>
      <c r="E5602" t="s">
        <v>39</v>
      </c>
      <c r="F5602" t="s">
        <v>28</v>
      </c>
      <c r="G5602" t="s">
        <v>46</v>
      </c>
      <c r="H5602" t="s">
        <v>47</v>
      </c>
      <c r="I5602">
        <v>2.6</v>
      </c>
      <c r="J5602">
        <v>155579</v>
      </c>
      <c r="K5602" t="s">
        <v>59</v>
      </c>
      <c r="L5602" t="s">
        <v>51</v>
      </c>
      <c r="M5602">
        <v>99002</v>
      </c>
      <c r="N5602" t="s">
        <v>48</v>
      </c>
      <c r="O5602">
        <v>461</v>
      </c>
      <c r="P5602" t="s">
        <v>21</v>
      </c>
      <c r="Q5602">
        <v>45639922</v>
      </c>
      <c r="R5602">
        <v>0.76573999999999998</v>
      </c>
    </row>
    <row r="5603" spans="1:18" hidden="1" x14ac:dyDescent="0.45">
      <c r="A5603">
        <v>38301</v>
      </c>
      <c r="B5603" t="s">
        <v>40</v>
      </c>
      <c r="C5603">
        <v>2023</v>
      </c>
      <c r="D5603" t="s">
        <v>18</v>
      </c>
      <c r="E5603" t="s">
        <v>31</v>
      </c>
      <c r="F5603" t="s">
        <v>14</v>
      </c>
      <c r="G5603" t="s">
        <v>46</v>
      </c>
      <c r="H5603" t="s">
        <v>49</v>
      </c>
      <c r="I5603">
        <v>4.5</v>
      </c>
      <c r="J5603">
        <v>105487</v>
      </c>
      <c r="K5603" t="s">
        <v>59</v>
      </c>
      <c r="L5603" t="s">
        <v>50</v>
      </c>
      <c r="M5603">
        <v>99014</v>
      </c>
      <c r="N5603" t="s">
        <v>48</v>
      </c>
      <c r="O5603">
        <v>290</v>
      </c>
      <c r="P5603" t="s">
        <v>21</v>
      </c>
      <c r="Q5603">
        <v>28714060</v>
      </c>
      <c r="R5603">
        <v>0.76602000000000003</v>
      </c>
    </row>
    <row r="5604" spans="1:18" hidden="1" x14ac:dyDescent="0.45">
      <c r="A5604">
        <v>38350</v>
      </c>
      <c r="B5604" t="s">
        <v>40</v>
      </c>
      <c r="C5604">
        <v>2020</v>
      </c>
      <c r="D5604" t="s">
        <v>18</v>
      </c>
      <c r="E5604" t="s">
        <v>22</v>
      </c>
      <c r="F5604" t="s">
        <v>33</v>
      </c>
      <c r="G5604" t="s">
        <v>53</v>
      </c>
      <c r="H5604" t="s">
        <v>49</v>
      </c>
      <c r="I5604">
        <v>3.6</v>
      </c>
      <c r="J5604">
        <v>56317</v>
      </c>
      <c r="K5604" t="s">
        <v>59</v>
      </c>
      <c r="L5604" t="s">
        <v>48</v>
      </c>
      <c r="M5604">
        <v>99091</v>
      </c>
      <c r="N5604" t="s">
        <v>48</v>
      </c>
      <c r="O5604">
        <v>6032</v>
      </c>
      <c r="P5604" t="s">
        <v>21</v>
      </c>
      <c r="Q5604">
        <v>597716912</v>
      </c>
      <c r="R5604">
        <v>0.76700000000000002</v>
      </c>
    </row>
    <row r="5605" spans="1:18" hidden="1" x14ac:dyDescent="0.45">
      <c r="A5605">
        <v>38375</v>
      </c>
      <c r="B5605" t="s">
        <v>40</v>
      </c>
      <c r="C5605">
        <v>2017</v>
      </c>
      <c r="D5605" t="s">
        <v>12</v>
      </c>
      <c r="E5605" t="s">
        <v>27</v>
      </c>
      <c r="F5605" t="s">
        <v>28</v>
      </c>
      <c r="G5605" t="s">
        <v>46</v>
      </c>
      <c r="H5605" t="s">
        <v>47</v>
      </c>
      <c r="I5605">
        <v>4.3</v>
      </c>
      <c r="J5605">
        <v>42089</v>
      </c>
      <c r="K5605" t="s">
        <v>59</v>
      </c>
      <c r="L5605" t="s">
        <v>52</v>
      </c>
      <c r="M5605">
        <v>99138</v>
      </c>
      <c r="N5605" t="s">
        <v>48</v>
      </c>
      <c r="O5605">
        <v>5415</v>
      </c>
      <c r="P5605" t="s">
        <v>21</v>
      </c>
      <c r="Q5605">
        <v>536832270</v>
      </c>
      <c r="R5605">
        <v>0.76749999999999996</v>
      </c>
    </row>
    <row r="5606" spans="1:18" hidden="1" x14ac:dyDescent="0.45">
      <c r="A5606">
        <v>38394</v>
      </c>
      <c r="B5606" t="s">
        <v>40</v>
      </c>
      <c r="C5606">
        <v>2023</v>
      </c>
      <c r="D5606" t="s">
        <v>26</v>
      </c>
      <c r="E5606" t="s">
        <v>27</v>
      </c>
      <c r="F5606" t="s">
        <v>33</v>
      </c>
      <c r="G5606" t="s">
        <v>53</v>
      </c>
      <c r="H5606" t="s">
        <v>49</v>
      </c>
      <c r="I5606">
        <v>4.4000000000000004</v>
      </c>
      <c r="J5606">
        <v>114160</v>
      </c>
      <c r="K5606" t="s">
        <v>59</v>
      </c>
      <c r="L5606" t="s">
        <v>50</v>
      </c>
      <c r="M5606">
        <v>99180</v>
      </c>
      <c r="N5606" t="s">
        <v>48</v>
      </c>
      <c r="O5606">
        <v>2662</v>
      </c>
      <c r="P5606" t="s">
        <v>21</v>
      </c>
      <c r="Q5606">
        <v>264017160</v>
      </c>
      <c r="R5606">
        <v>0.76788000000000001</v>
      </c>
    </row>
    <row r="5607" spans="1:18" hidden="1" x14ac:dyDescent="0.45">
      <c r="A5607">
        <v>38433</v>
      </c>
      <c r="B5607" t="s">
        <v>40</v>
      </c>
      <c r="C5607">
        <v>2016</v>
      </c>
      <c r="D5607" t="s">
        <v>18</v>
      </c>
      <c r="E5607" t="s">
        <v>29</v>
      </c>
      <c r="F5607" t="s">
        <v>28</v>
      </c>
      <c r="G5607" t="s">
        <v>46</v>
      </c>
      <c r="H5607" t="s">
        <v>47</v>
      </c>
      <c r="I5607">
        <v>3.8</v>
      </c>
      <c r="J5607">
        <v>143082</v>
      </c>
      <c r="K5607" t="s">
        <v>59</v>
      </c>
      <c r="L5607" t="s">
        <v>50</v>
      </c>
      <c r="M5607">
        <v>99251</v>
      </c>
      <c r="N5607" t="s">
        <v>48</v>
      </c>
      <c r="O5607">
        <v>2414</v>
      </c>
      <c r="P5607" t="s">
        <v>21</v>
      </c>
      <c r="Q5607">
        <v>239591914</v>
      </c>
      <c r="R5607">
        <v>0.76866000000000001</v>
      </c>
    </row>
    <row r="5608" spans="1:18" hidden="1" x14ac:dyDescent="0.45">
      <c r="A5608">
        <v>38435</v>
      </c>
      <c r="B5608" t="s">
        <v>40</v>
      </c>
      <c r="C5608">
        <v>2015</v>
      </c>
      <c r="D5608" t="s">
        <v>12</v>
      </c>
      <c r="E5608" t="s">
        <v>13</v>
      </c>
      <c r="F5608" t="s">
        <v>28</v>
      </c>
      <c r="G5608" t="s">
        <v>46</v>
      </c>
      <c r="H5608" t="s">
        <v>47</v>
      </c>
      <c r="I5608">
        <v>2.2999999999999998</v>
      </c>
      <c r="J5608">
        <v>98723</v>
      </c>
      <c r="K5608" t="s">
        <v>59</v>
      </c>
      <c r="L5608" t="s">
        <v>48</v>
      </c>
      <c r="M5608">
        <v>99251</v>
      </c>
      <c r="N5608" t="s">
        <v>48</v>
      </c>
      <c r="O5608">
        <v>1798</v>
      </c>
      <c r="P5608" t="s">
        <v>21</v>
      </c>
      <c r="Q5608">
        <v>178453298</v>
      </c>
      <c r="R5608">
        <v>0.76870000000000005</v>
      </c>
    </row>
    <row r="5609" spans="1:18" hidden="1" x14ac:dyDescent="0.45">
      <c r="A5609">
        <v>38442</v>
      </c>
      <c r="B5609" t="s">
        <v>40</v>
      </c>
      <c r="C5609">
        <v>2022</v>
      </c>
      <c r="D5609" t="s">
        <v>26</v>
      </c>
      <c r="E5609" t="s">
        <v>29</v>
      </c>
      <c r="F5609" t="s">
        <v>28</v>
      </c>
      <c r="G5609" t="s">
        <v>46</v>
      </c>
      <c r="H5609" t="s">
        <v>47</v>
      </c>
      <c r="I5609">
        <v>4.5</v>
      </c>
      <c r="J5609">
        <v>135113</v>
      </c>
      <c r="K5609" t="s">
        <v>59</v>
      </c>
      <c r="L5609" t="s">
        <v>50</v>
      </c>
      <c r="M5609">
        <v>99263</v>
      </c>
      <c r="N5609" t="s">
        <v>48</v>
      </c>
      <c r="O5609">
        <v>2011</v>
      </c>
      <c r="P5609" t="s">
        <v>21</v>
      </c>
      <c r="Q5609">
        <v>199617893</v>
      </c>
      <c r="R5609">
        <v>0.76883999999999997</v>
      </c>
    </row>
    <row r="5610" spans="1:18" hidden="1" x14ac:dyDescent="0.45">
      <c r="A5610">
        <v>38451</v>
      </c>
      <c r="B5610" t="s">
        <v>40</v>
      </c>
      <c r="C5610">
        <v>2015</v>
      </c>
      <c r="D5610" t="s">
        <v>18</v>
      </c>
      <c r="E5610" t="s">
        <v>27</v>
      </c>
      <c r="F5610" t="s">
        <v>28</v>
      </c>
      <c r="G5610" t="s">
        <v>46</v>
      </c>
      <c r="H5610" t="s">
        <v>47</v>
      </c>
      <c r="I5610">
        <v>3.6</v>
      </c>
      <c r="J5610">
        <v>92263</v>
      </c>
      <c r="K5610" t="s">
        <v>59</v>
      </c>
      <c r="L5610" t="s">
        <v>48</v>
      </c>
      <c r="M5610">
        <v>99270</v>
      </c>
      <c r="N5610" t="s">
        <v>48</v>
      </c>
      <c r="O5610">
        <v>6847</v>
      </c>
      <c r="P5610" t="s">
        <v>21</v>
      </c>
      <c r="Q5610">
        <v>679701690</v>
      </c>
      <c r="R5610">
        <v>0.76902000000000004</v>
      </c>
    </row>
    <row r="5611" spans="1:18" hidden="1" x14ac:dyDescent="0.45">
      <c r="A5611">
        <v>38461</v>
      </c>
      <c r="B5611" t="s">
        <v>40</v>
      </c>
      <c r="C5611">
        <v>2023</v>
      </c>
      <c r="D5611" t="s">
        <v>18</v>
      </c>
      <c r="E5611" t="s">
        <v>31</v>
      </c>
      <c r="F5611" t="s">
        <v>28</v>
      </c>
      <c r="G5611" t="s">
        <v>46</v>
      </c>
      <c r="H5611" t="s">
        <v>49</v>
      </c>
      <c r="I5611">
        <v>3.2</v>
      </c>
      <c r="J5611">
        <v>43056</v>
      </c>
      <c r="K5611" t="s">
        <v>59</v>
      </c>
      <c r="L5611" t="s">
        <v>52</v>
      </c>
      <c r="M5611">
        <v>99289</v>
      </c>
      <c r="N5611" t="s">
        <v>48</v>
      </c>
      <c r="O5611">
        <v>6535</v>
      </c>
      <c r="P5611" t="s">
        <v>21</v>
      </c>
      <c r="Q5611">
        <v>648853615</v>
      </c>
      <c r="R5611">
        <v>0.76922000000000001</v>
      </c>
    </row>
    <row r="5612" spans="1:18" x14ac:dyDescent="0.45">
      <c r="A5612">
        <v>38472</v>
      </c>
      <c r="B5612" t="s">
        <v>40</v>
      </c>
      <c r="C5612">
        <v>2024</v>
      </c>
      <c r="D5612" t="s">
        <v>26</v>
      </c>
      <c r="E5612" t="s">
        <v>22</v>
      </c>
      <c r="F5612" t="s">
        <v>19</v>
      </c>
      <c r="G5612" t="s">
        <v>53</v>
      </c>
      <c r="H5612" t="s">
        <v>49</v>
      </c>
      <c r="I5612">
        <v>3.2</v>
      </c>
      <c r="J5612">
        <v>172187</v>
      </c>
      <c r="K5612" t="s">
        <v>59</v>
      </c>
      <c r="L5612" t="s">
        <v>51</v>
      </c>
      <c r="M5612">
        <v>99308</v>
      </c>
      <c r="N5612" t="s">
        <v>48</v>
      </c>
      <c r="O5612">
        <v>6249</v>
      </c>
      <c r="P5612" t="s">
        <v>21</v>
      </c>
      <c r="Q5612">
        <v>620575692</v>
      </c>
      <c r="R5612">
        <v>0.76944000000000001</v>
      </c>
    </row>
    <row r="5613" spans="1:18" hidden="1" x14ac:dyDescent="0.45">
      <c r="A5613">
        <v>38477</v>
      </c>
      <c r="B5613" t="s">
        <v>40</v>
      </c>
      <c r="C5613">
        <v>2019</v>
      </c>
      <c r="D5613" t="s">
        <v>18</v>
      </c>
      <c r="E5613" t="s">
        <v>29</v>
      </c>
      <c r="F5613" t="s">
        <v>28</v>
      </c>
      <c r="G5613" t="s">
        <v>46</v>
      </c>
      <c r="H5613" t="s">
        <v>49</v>
      </c>
      <c r="I5613">
        <v>3.7</v>
      </c>
      <c r="J5613">
        <v>37720</v>
      </c>
      <c r="K5613" t="s">
        <v>59</v>
      </c>
      <c r="L5613" t="s">
        <v>52</v>
      </c>
      <c r="M5613">
        <v>99315</v>
      </c>
      <c r="N5613" t="s">
        <v>48</v>
      </c>
      <c r="O5613">
        <v>2878</v>
      </c>
      <c r="P5613" t="s">
        <v>21</v>
      </c>
      <c r="Q5613">
        <v>285828570</v>
      </c>
      <c r="R5613">
        <v>0.76954</v>
      </c>
    </row>
    <row r="5614" spans="1:18" hidden="1" x14ac:dyDescent="0.45">
      <c r="A5614">
        <v>38508</v>
      </c>
      <c r="B5614" t="s">
        <v>40</v>
      </c>
      <c r="C5614">
        <v>2016</v>
      </c>
      <c r="D5614" t="s">
        <v>12</v>
      </c>
      <c r="E5614" t="s">
        <v>22</v>
      </c>
      <c r="F5614" t="s">
        <v>28</v>
      </c>
      <c r="G5614" t="s">
        <v>46</v>
      </c>
      <c r="H5614" t="s">
        <v>49</v>
      </c>
      <c r="I5614">
        <v>3.8</v>
      </c>
      <c r="J5614">
        <v>28558</v>
      </c>
      <c r="K5614" t="s">
        <v>59</v>
      </c>
      <c r="L5614" t="s">
        <v>52</v>
      </c>
      <c r="M5614">
        <v>99367</v>
      </c>
      <c r="N5614" t="s">
        <v>48</v>
      </c>
      <c r="O5614">
        <v>5711</v>
      </c>
      <c r="P5614" t="s">
        <v>21</v>
      </c>
      <c r="Q5614">
        <v>567484937</v>
      </c>
      <c r="R5614">
        <v>0.77015999999999996</v>
      </c>
    </row>
    <row r="5615" spans="1:18" hidden="1" x14ac:dyDescent="0.45">
      <c r="A5615">
        <v>38552</v>
      </c>
      <c r="B5615" t="s">
        <v>40</v>
      </c>
      <c r="C5615">
        <v>2021</v>
      </c>
      <c r="D5615" t="s">
        <v>35</v>
      </c>
      <c r="E5615" t="s">
        <v>29</v>
      </c>
      <c r="F5615" t="s">
        <v>19</v>
      </c>
      <c r="G5615" t="s">
        <v>53</v>
      </c>
      <c r="H5615" t="s">
        <v>49</v>
      </c>
      <c r="I5615">
        <v>4.3</v>
      </c>
      <c r="J5615">
        <v>195568</v>
      </c>
      <c r="K5615" t="s">
        <v>59</v>
      </c>
      <c r="L5615" t="s">
        <v>51</v>
      </c>
      <c r="M5615">
        <v>99458</v>
      </c>
      <c r="N5615" t="s">
        <v>48</v>
      </c>
      <c r="O5615">
        <v>4550</v>
      </c>
      <c r="P5615" t="s">
        <v>21</v>
      </c>
      <c r="Q5615">
        <v>452533900</v>
      </c>
      <c r="R5615">
        <v>0.77103999999999995</v>
      </c>
    </row>
    <row r="5616" spans="1:18" hidden="1" x14ac:dyDescent="0.45">
      <c r="A5616">
        <v>38571</v>
      </c>
      <c r="B5616" t="s">
        <v>40</v>
      </c>
      <c r="C5616">
        <v>2017</v>
      </c>
      <c r="D5616" t="s">
        <v>12</v>
      </c>
      <c r="E5616" t="s">
        <v>13</v>
      </c>
      <c r="F5616" t="s">
        <v>19</v>
      </c>
      <c r="G5616" t="s">
        <v>53</v>
      </c>
      <c r="H5616" t="s">
        <v>49</v>
      </c>
      <c r="I5616">
        <v>4</v>
      </c>
      <c r="J5616">
        <v>137011</v>
      </c>
      <c r="K5616" t="s">
        <v>59</v>
      </c>
      <c r="L5616" t="s">
        <v>50</v>
      </c>
      <c r="M5616">
        <v>99491</v>
      </c>
      <c r="N5616" t="s">
        <v>48</v>
      </c>
      <c r="O5616">
        <v>6533</v>
      </c>
      <c r="P5616" t="s">
        <v>21</v>
      </c>
      <c r="Q5616">
        <v>649974703</v>
      </c>
      <c r="R5616">
        <v>0.77141999999999999</v>
      </c>
    </row>
    <row r="5617" spans="1:18" hidden="1" x14ac:dyDescent="0.45">
      <c r="A5617">
        <v>38577</v>
      </c>
      <c r="B5617" t="s">
        <v>40</v>
      </c>
      <c r="C5617">
        <v>2018</v>
      </c>
      <c r="D5617" t="s">
        <v>30</v>
      </c>
      <c r="E5617" t="s">
        <v>27</v>
      </c>
      <c r="F5617" t="s">
        <v>19</v>
      </c>
      <c r="G5617" t="s">
        <v>53</v>
      </c>
      <c r="H5617" t="s">
        <v>47</v>
      </c>
      <c r="I5617">
        <v>3</v>
      </c>
      <c r="J5617">
        <v>95146</v>
      </c>
      <c r="K5617" t="s">
        <v>59</v>
      </c>
      <c r="L5617" t="s">
        <v>48</v>
      </c>
      <c r="M5617">
        <v>99509</v>
      </c>
      <c r="N5617" t="s">
        <v>48</v>
      </c>
      <c r="O5617">
        <v>3353</v>
      </c>
      <c r="P5617" t="s">
        <v>21</v>
      </c>
      <c r="Q5617">
        <v>333653677</v>
      </c>
      <c r="R5617">
        <v>0.77154</v>
      </c>
    </row>
    <row r="5618" spans="1:18" hidden="1" x14ac:dyDescent="0.45">
      <c r="A5618">
        <v>38582</v>
      </c>
      <c r="B5618" t="s">
        <v>40</v>
      </c>
      <c r="C5618">
        <v>2012</v>
      </c>
      <c r="D5618" t="s">
        <v>35</v>
      </c>
      <c r="E5618" t="s">
        <v>13</v>
      </c>
      <c r="F5618" t="s">
        <v>28</v>
      </c>
      <c r="G5618" t="s">
        <v>46</v>
      </c>
      <c r="H5618" t="s">
        <v>47</v>
      </c>
      <c r="I5618">
        <v>4.9000000000000004</v>
      </c>
      <c r="J5618">
        <v>86785</v>
      </c>
      <c r="K5618" t="s">
        <v>59</v>
      </c>
      <c r="L5618" t="s">
        <v>48</v>
      </c>
      <c r="M5618">
        <v>99512</v>
      </c>
      <c r="N5618" t="s">
        <v>48</v>
      </c>
      <c r="O5618">
        <v>2353</v>
      </c>
      <c r="P5618" t="s">
        <v>21</v>
      </c>
      <c r="Q5618">
        <v>234151736</v>
      </c>
      <c r="R5618">
        <v>0.77163999999999999</v>
      </c>
    </row>
    <row r="5619" spans="1:18" hidden="1" x14ac:dyDescent="0.45">
      <c r="A5619">
        <v>38597</v>
      </c>
      <c r="B5619" t="s">
        <v>40</v>
      </c>
      <c r="C5619">
        <v>2016</v>
      </c>
      <c r="D5619" t="s">
        <v>26</v>
      </c>
      <c r="E5619" t="s">
        <v>39</v>
      </c>
      <c r="F5619" t="s">
        <v>14</v>
      </c>
      <c r="G5619" t="s">
        <v>46</v>
      </c>
      <c r="H5619" t="s">
        <v>49</v>
      </c>
      <c r="I5619">
        <v>3.4</v>
      </c>
      <c r="J5619">
        <v>123750</v>
      </c>
      <c r="K5619" t="s">
        <v>59</v>
      </c>
      <c r="L5619" t="s">
        <v>50</v>
      </c>
      <c r="M5619">
        <v>99548</v>
      </c>
      <c r="N5619" t="s">
        <v>48</v>
      </c>
      <c r="O5619">
        <v>1060</v>
      </c>
      <c r="P5619" t="s">
        <v>21</v>
      </c>
      <c r="Q5619">
        <v>105520880</v>
      </c>
      <c r="R5619">
        <v>0.77193999999999996</v>
      </c>
    </row>
    <row r="5620" spans="1:18" hidden="1" x14ac:dyDescent="0.45">
      <c r="A5620">
        <v>38598</v>
      </c>
      <c r="B5620" t="s">
        <v>40</v>
      </c>
      <c r="C5620">
        <v>2016</v>
      </c>
      <c r="D5620" t="s">
        <v>35</v>
      </c>
      <c r="E5620" t="s">
        <v>22</v>
      </c>
      <c r="F5620" t="s">
        <v>19</v>
      </c>
      <c r="G5620" t="s">
        <v>53</v>
      </c>
      <c r="H5620" t="s">
        <v>47</v>
      </c>
      <c r="I5620">
        <v>4.3</v>
      </c>
      <c r="J5620">
        <v>155406</v>
      </c>
      <c r="K5620" t="s">
        <v>59</v>
      </c>
      <c r="L5620" t="s">
        <v>51</v>
      </c>
      <c r="M5620">
        <v>99548</v>
      </c>
      <c r="N5620" t="s">
        <v>48</v>
      </c>
      <c r="O5620">
        <v>6833</v>
      </c>
      <c r="P5620" t="s">
        <v>21</v>
      </c>
      <c r="Q5620">
        <v>680211484</v>
      </c>
      <c r="R5620">
        <v>0.77195999999999998</v>
      </c>
    </row>
    <row r="5621" spans="1:18" hidden="1" x14ac:dyDescent="0.45">
      <c r="A5621">
        <v>38607</v>
      </c>
      <c r="B5621" t="s">
        <v>40</v>
      </c>
      <c r="C5621">
        <v>2011</v>
      </c>
      <c r="D5621" t="s">
        <v>35</v>
      </c>
      <c r="E5621" t="s">
        <v>39</v>
      </c>
      <c r="F5621" t="s">
        <v>19</v>
      </c>
      <c r="G5621" t="s">
        <v>53</v>
      </c>
      <c r="H5621" t="s">
        <v>49</v>
      </c>
      <c r="I5621">
        <v>3.7</v>
      </c>
      <c r="J5621">
        <v>102186</v>
      </c>
      <c r="K5621" t="s">
        <v>59</v>
      </c>
      <c r="L5621" t="s">
        <v>50</v>
      </c>
      <c r="M5621">
        <v>99557</v>
      </c>
      <c r="N5621" t="s">
        <v>48</v>
      </c>
      <c r="O5621">
        <v>4474</v>
      </c>
      <c r="P5621" t="s">
        <v>21</v>
      </c>
      <c r="Q5621">
        <v>445418018</v>
      </c>
      <c r="R5621">
        <v>0.77214000000000005</v>
      </c>
    </row>
    <row r="5622" spans="1:18" hidden="1" x14ac:dyDescent="0.45">
      <c r="A5622">
        <v>38613</v>
      </c>
      <c r="B5622" t="s">
        <v>40</v>
      </c>
      <c r="C5622">
        <v>2020</v>
      </c>
      <c r="D5622" t="s">
        <v>12</v>
      </c>
      <c r="E5622" t="s">
        <v>29</v>
      </c>
      <c r="F5622" t="s">
        <v>14</v>
      </c>
      <c r="G5622" t="s">
        <v>46</v>
      </c>
      <c r="H5622" t="s">
        <v>49</v>
      </c>
      <c r="I5622">
        <v>3.7</v>
      </c>
      <c r="J5622">
        <v>73244</v>
      </c>
      <c r="K5622" t="s">
        <v>59</v>
      </c>
      <c r="L5622" t="s">
        <v>48</v>
      </c>
      <c r="M5622">
        <v>99566</v>
      </c>
      <c r="N5622" t="s">
        <v>48</v>
      </c>
      <c r="O5622">
        <v>3870</v>
      </c>
      <c r="P5622" t="s">
        <v>21</v>
      </c>
      <c r="Q5622">
        <v>385320420</v>
      </c>
      <c r="R5622">
        <v>0.77225999999999995</v>
      </c>
    </row>
    <row r="5623" spans="1:18" hidden="1" x14ac:dyDescent="0.45">
      <c r="A5623">
        <v>38617</v>
      </c>
      <c r="B5623" t="s">
        <v>40</v>
      </c>
      <c r="C5623">
        <v>2020</v>
      </c>
      <c r="D5623" t="s">
        <v>26</v>
      </c>
      <c r="E5623" t="s">
        <v>29</v>
      </c>
      <c r="F5623" t="s">
        <v>28</v>
      </c>
      <c r="G5623" t="s">
        <v>46</v>
      </c>
      <c r="H5623" t="s">
        <v>47</v>
      </c>
      <c r="I5623">
        <v>5</v>
      </c>
      <c r="J5623">
        <v>160956</v>
      </c>
      <c r="K5623" t="s">
        <v>59</v>
      </c>
      <c r="L5623" t="s">
        <v>51</v>
      </c>
      <c r="M5623">
        <v>99574</v>
      </c>
      <c r="N5623" t="s">
        <v>48</v>
      </c>
      <c r="O5623">
        <v>1781</v>
      </c>
      <c r="P5623" t="s">
        <v>21</v>
      </c>
      <c r="Q5623">
        <v>177341294</v>
      </c>
      <c r="R5623">
        <v>0.77234000000000003</v>
      </c>
    </row>
    <row r="5624" spans="1:18" hidden="1" x14ac:dyDescent="0.45">
      <c r="A5624">
        <v>38635</v>
      </c>
      <c r="B5624" t="s">
        <v>40</v>
      </c>
      <c r="C5624">
        <v>2023</v>
      </c>
      <c r="D5624" t="s">
        <v>26</v>
      </c>
      <c r="E5624" t="s">
        <v>29</v>
      </c>
      <c r="F5624" t="s">
        <v>28</v>
      </c>
      <c r="G5624" t="s">
        <v>46</v>
      </c>
      <c r="H5624" t="s">
        <v>47</v>
      </c>
      <c r="I5624">
        <v>3.3</v>
      </c>
      <c r="J5624">
        <v>1743</v>
      </c>
      <c r="K5624" t="s">
        <v>59</v>
      </c>
      <c r="L5624" t="s">
        <v>52</v>
      </c>
      <c r="M5624">
        <v>99604</v>
      </c>
      <c r="N5624" t="s">
        <v>48</v>
      </c>
      <c r="O5624">
        <v>5106</v>
      </c>
      <c r="P5624" t="s">
        <v>21</v>
      </c>
      <c r="Q5624">
        <v>508578024</v>
      </c>
      <c r="R5624">
        <v>0.77270000000000005</v>
      </c>
    </row>
    <row r="5625" spans="1:18" hidden="1" x14ac:dyDescent="0.45">
      <c r="A5625">
        <v>38668</v>
      </c>
      <c r="B5625" t="s">
        <v>40</v>
      </c>
      <c r="C5625">
        <v>2016</v>
      </c>
      <c r="D5625" t="s">
        <v>18</v>
      </c>
      <c r="E5625" t="s">
        <v>13</v>
      </c>
      <c r="F5625" t="s">
        <v>14</v>
      </c>
      <c r="G5625" t="s">
        <v>46</v>
      </c>
      <c r="H5625" t="s">
        <v>49</v>
      </c>
      <c r="I5625">
        <v>3.7</v>
      </c>
      <c r="J5625">
        <v>142426</v>
      </c>
      <c r="K5625" t="s">
        <v>59</v>
      </c>
      <c r="L5625" t="s">
        <v>50</v>
      </c>
      <c r="M5625">
        <v>99647</v>
      </c>
      <c r="N5625" t="s">
        <v>48</v>
      </c>
      <c r="O5625">
        <v>6673</v>
      </c>
      <c r="P5625" t="s">
        <v>21</v>
      </c>
      <c r="Q5625">
        <v>664944431</v>
      </c>
      <c r="R5625">
        <v>0.77336000000000005</v>
      </c>
    </row>
    <row r="5626" spans="1:18" hidden="1" x14ac:dyDescent="0.45">
      <c r="A5626">
        <v>38699</v>
      </c>
      <c r="B5626" t="s">
        <v>40</v>
      </c>
      <c r="C5626">
        <v>2014</v>
      </c>
      <c r="D5626" t="s">
        <v>24</v>
      </c>
      <c r="E5626" t="s">
        <v>31</v>
      </c>
      <c r="F5626" t="s">
        <v>33</v>
      </c>
      <c r="G5626" t="s">
        <v>53</v>
      </c>
      <c r="H5626" t="s">
        <v>47</v>
      </c>
      <c r="I5626">
        <v>2.2999999999999998</v>
      </c>
      <c r="J5626">
        <v>189188</v>
      </c>
      <c r="K5626" t="s">
        <v>59</v>
      </c>
      <c r="L5626" t="s">
        <v>51</v>
      </c>
      <c r="M5626">
        <v>99705</v>
      </c>
      <c r="N5626" t="s">
        <v>48</v>
      </c>
      <c r="O5626">
        <v>6032</v>
      </c>
      <c r="P5626" t="s">
        <v>21</v>
      </c>
      <c r="Q5626">
        <v>601420560</v>
      </c>
      <c r="R5626">
        <v>0.77398</v>
      </c>
    </row>
    <row r="5627" spans="1:18" hidden="1" x14ac:dyDescent="0.45">
      <c r="A5627">
        <v>38704</v>
      </c>
      <c r="B5627" t="s">
        <v>40</v>
      </c>
      <c r="C5627">
        <v>2018</v>
      </c>
      <c r="D5627" t="s">
        <v>35</v>
      </c>
      <c r="E5627" t="s">
        <v>29</v>
      </c>
      <c r="F5627" t="s">
        <v>33</v>
      </c>
      <c r="G5627" t="s">
        <v>53</v>
      </c>
      <c r="H5627" t="s">
        <v>47</v>
      </c>
      <c r="I5627">
        <v>4.7</v>
      </c>
      <c r="J5627">
        <v>151749</v>
      </c>
      <c r="K5627" t="s">
        <v>59</v>
      </c>
      <c r="L5627" t="s">
        <v>51</v>
      </c>
      <c r="M5627">
        <v>99715</v>
      </c>
      <c r="N5627" t="s">
        <v>48</v>
      </c>
      <c r="O5627">
        <v>5869</v>
      </c>
      <c r="P5627" t="s">
        <v>21</v>
      </c>
      <c r="Q5627">
        <v>585227335</v>
      </c>
      <c r="R5627">
        <v>0.77407999999999999</v>
      </c>
    </row>
    <row r="5628" spans="1:18" hidden="1" x14ac:dyDescent="0.45">
      <c r="A5628">
        <v>38717</v>
      </c>
      <c r="B5628" t="s">
        <v>40</v>
      </c>
      <c r="C5628">
        <v>2015</v>
      </c>
      <c r="D5628" t="s">
        <v>18</v>
      </c>
      <c r="E5628" t="s">
        <v>29</v>
      </c>
      <c r="F5628" t="s">
        <v>33</v>
      </c>
      <c r="G5628" t="s">
        <v>53</v>
      </c>
      <c r="H5628" t="s">
        <v>47</v>
      </c>
      <c r="I5628">
        <v>3.8</v>
      </c>
      <c r="J5628">
        <v>85863</v>
      </c>
      <c r="K5628" t="s">
        <v>59</v>
      </c>
      <c r="L5628" t="s">
        <v>48</v>
      </c>
      <c r="M5628">
        <v>99731</v>
      </c>
      <c r="N5628" t="s">
        <v>48</v>
      </c>
      <c r="O5628">
        <v>1419</v>
      </c>
      <c r="P5628" t="s">
        <v>21</v>
      </c>
      <c r="Q5628">
        <v>141518289</v>
      </c>
      <c r="R5628">
        <v>0.77434000000000003</v>
      </c>
    </row>
    <row r="5629" spans="1:18" hidden="1" x14ac:dyDescent="0.45">
      <c r="A5629">
        <v>38719</v>
      </c>
      <c r="B5629" t="s">
        <v>40</v>
      </c>
      <c r="C5629">
        <v>2010</v>
      </c>
      <c r="D5629" t="s">
        <v>35</v>
      </c>
      <c r="E5629" t="s">
        <v>13</v>
      </c>
      <c r="F5629" t="s">
        <v>28</v>
      </c>
      <c r="G5629" t="s">
        <v>46</v>
      </c>
      <c r="H5629" t="s">
        <v>47</v>
      </c>
      <c r="I5629">
        <v>3.3</v>
      </c>
      <c r="J5629">
        <v>138587</v>
      </c>
      <c r="K5629" t="s">
        <v>59</v>
      </c>
      <c r="L5629" t="s">
        <v>50</v>
      </c>
      <c r="M5629">
        <v>99733</v>
      </c>
      <c r="N5629" t="s">
        <v>48</v>
      </c>
      <c r="O5629">
        <v>6306</v>
      </c>
      <c r="P5629" t="s">
        <v>21</v>
      </c>
      <c r="Q5629">
        <v>628916298</v>
      </c>
      <c r="R5629">
        <v>0.77437999999999996</v>
      </c>
    </row>
    <row r="5630" spans="1:18" hidden="1" x14ac:dyDescent="0.45">
      <c r="A5630">
        <v>38736</v>
      </c>
      <c r="B5630" t="s">
        <v>40</v>
      </c>
      <c r="C5630">
        <v>2010</v>
      </c>
      <c r="D5630" t="s">
        <v>24</v>
      </c>
      <c r="E5630" t="s">
        <v>27</v>
      </c>
      <c r="F5630" t="s">
        <v>14</v>
      </c>
      <c r="G5630" t="s">
        <v>46</v>
      </c>
      <c r="H5630" t="s">
        <v>47</v>
      </c>
      <c r="I5630">
        <v>3.3</v>
      </c>
      <c r="J5630">
        <v>63240</v>
      </c>
      <c r="K5630" t="s">
        <v>59</v>
      </c>
      <c r="L5630" t="s">
        <v>48</v>
      </c>
      <c r="M5630">
        <v>99757</v>
      </c>
      <c r="N5630" t="s">
        <v>48</v>
      </c>
      <c r="O5630">
        <v>997</v>
      </c>
      <c r="P5630" t="s">
        <v>21</v>
      </c>
      <c r="Q5630">
        <v>99457729</v>
      </c>
      <c r="R5630">
        <v>0.77471999999999996</v>
      </c>
    </row>
    <row r="5631" spans="1:18" hidden="1" x14ac:dyDescent="0.45">
      <c r="A5631">
        <v>38759</v>
      </c>
      <c r="B5631" t="s">
        <v>40</v>
      </c>
      <c r="C5631">
        <v>2010</v>
      </c>
      <c r="D5631" t="s">
        <v>30</v>
      </c>
      <c r="E5631" t="s">
        <v>29</v>
      </c>
      <c r="F5631" t="s">
        <v>14</v>
      </c>
      <c r="G5631" t="s">
        <v>46</v>
      </c>
      <c r="H5631" t="s">
        <v>49</v>
      </c>
      <c r="I5631">
        <v>2.2000000000000002</v>
      </c>
      <c r="J5631">
        <v>35948</v>
      </c>
      <c r="K5631" t="s">
        <v>59</v>
      </c>
      <c r="L5631" t="s">
        <v>52</v>
      </c>
      <c r="M5631">
        <v>99788</v>
      </c>
      <c r="N5631" t="s">
        <v>48</v>
      </c>
      <c r="O5631">
        <v>2107</v>
      </c>
      <c r="P5631" t="s">
        <v>21</v>
      </c>
      <c r="Q5631">
        <v>210253316</v>
      </c>
      <c r="R5631">
        <v>0.77517999999999998</v>
      </c>
    </row>
    <row r="5632" spans="1:18" hidden="1" x14ac:dyDescent="0.45">
      <c r="A5632">
        <v>38783</v>
      </c>
      <c r="B5632" t="s">
        <v>40</v>
      </c>
      <c r="C5632">
        <v>2019</v>
      </c>
      <c r="D5632" t="s">
        <v>30</v>
      </c>
      <c r="E5632" t="s">
        <v>27</v>
      </c>
      <c r="F5632" t="s">
        <v>28</v>
      </c>
      <c r="G5632" t="s">
        <v>46</v>
      </c>
      <c r="H5632" t="s">
        <v>47</v>
      </c>
      <c r="I5632">
        <v>5</v>
      </c>
      <c r="J5632">
        <v>19082</v>
      </c>
      <c r="K5632" t="s">
        <v>59</v>
      </c>
      <c r="L5632" t="s">
        <v>52</v>
      </c>
      <c r="M5632">
        <v>99821</v>
      </c>
      <c r="N5632" t="s">
        <v>48</v>
      </c>
      <c r="O5632">
        <v>4129</v>
      </c>
      <c r="P5632" t="s">
        <v>21</v>
      </c>
      <c r="Q5632">
        <v>412160909</v>
      </c>
      <c r="R5632">
        <v>0.77566000000000002</v>
      </c>
    </row>
    <row r="5633" spans="1:18" hidden="1" x14ac:dyDescent="0.45">
      <c r="A5633">
        <v>38786</v>
      </c>
      <c r="B5633" t="s">
        <v>40</v>
      </c>
      <c r="C5633">
        <v>2011</v>
      </c>
      <c r="D5633" t="s">
        <v>30</v>
      </c>
      <c r="E5633" t="s">
        <v>29</v>
      </c>
      <c r="F5633" t="s">
        <v>28</v>
      </c>
      <c r="G5633" t="s">
        <v>46</v>
      </c>
      <c r="H5633" t="s">
        <v>47</v>
      </c>
      <c r="I5633">
        <v>2.8</v>
      </c>
      <c r="J5633">
        <v>29255</v>
      </c>
      <c r="K5633" t="s">
        <v>59</v>
      </c>
      <c r="L5633" t="s">
        <v>52</v>
      </c>
      <c r="M5633">
        <v>99824</v>
      </c>
      <c r="N5633" t="s">
        <v>48</v>
      </c>
      <c r="O5633">
        <v>3832</v>
      </c>
      <c r="P5633" t="s">
        <v>21</v>
      </c>
      <c r="Q5633">
        <v>382525568</v>
      </c>
      <c r="R5633">
        <v>0.77571999999999997</v>
      </c>
    </row>
    <row r="5634" spans="1:18" hidden="1" x14ac:dyDescent="0.45">
      <c r="A5634">
        <v>38788</v>
      </c>
      <c r="B5634" t="s">
        <v>40</v>
      </c>
      <c r="C5634">
        <v>2017</v>
      </c>
      <c r="D5634" t="s">
        <v>12</v>
      </c>
      <c r="E5634" t="s">
        <v>29</v>
      </c>
      <c r="F5634" t="s">
        <v>14</v>
      </c>
      <c r="G5634" t="s">
        <v>46</v>
      </c>
      <c r="H5634" t="s">
        <v>47</v>
      </c>
      <c r="I5634">
        <v>2.7</v>
      </c>
      <c r="J5634">
        <v>7928</v>
      </c>
      <c r="K5634" t="s">
        <v>59</v>
      </c>
      <c r="L5634" t="s">
        <v>52</v>
      </c>
      <c r="M5634">
        <v>99826</v>
      </c>
      <c r="N5634" t="s">
        <v>48</v>
      </c>
      <c r="O5634">
        <v>1466</v>
      </c>
      <c r="P5634" t="s">
        <v>21</v>
      </c>
      <c r="Q5634">
        <v>146344916</v>
      </c>
      <c r="R5634">
        <v>0.77576000000000001</v>
      </c>
    </row>
    <row r="5635" spans="1:18" hidden="1" x14ac:dyDescent="0.45">
      <c r="A5635">
        <v>38808</v>
      </c>
      <c r="B5635" t="s">
        <v>40</v>
      </c>
      <c r="C5635">
        <v>2021</v>
      </c>
      <c r="D5635" t="s">
        <v>18</v>
      </c>
      <c r="E5635" t="s">
        <v>39</v>
      </c>
      <c r="F5635" t="s">
        <v>33</v>
      </c>
      <c r="G5635" t="s">
        <v>53</v>
      </c>
      <c r="H5635" t="s">
        <v>47</v>
      </c>
      <c r="I5635">
        <v>3.6</v>
      </c>
      <c r="J5635">
        <v>107846</v>
      </c>
      <c r="K5635" t="s">
        <v>59</v>
      </c>
      <c r="L5635" t="s">
        <v>50</v>
      </c>
      <c r="M5635">
        <v>99863</v>
      </c>
      <c r="N5635" t="s">
        <v>48</v>
      </c>
      <c r="O5635">
        <v>2325</v>
      </c>
      <c r="P5635" t="s">
        <v>21</v>
      </c>
      <c r="Q5635">
        <v>232181475</v>
      </c>
      <c r="R5635">
        <v>0.77615999999999996</v>
      </c>
    </row>
    <row r="5636" spans="1:18" hidden="1" x14ac:dyDescent="0.45">
      <c r="A5636">
        <v>38823</v>
      </c>
      <c r="B5636" t="s">
        <v>40</v>
      </c>
      <c r="C5636">
        <v>2010</v>
      </c>
      <c r="D5636" t="s">
        <v>26</v>
      </c>
      <c r="E5636" t="s">
        <v>27</v>
      </c>
      <c r="F5636" t="s">
        <v>28</v>
      </c>
      <c r="G5636" t="s">
        <v>46</v>
      </c>
      <c r="H5636" t="s">
        <v>49</v>
      </c>
      <c r="I5636">
        <v>4</v>
      </c>
      <c r="J5636">
        <v>59015</v>
      </c>
      <c r="K5636" t="s">
        <v>59</v>
      </c>
      <c r="L5636" t="s">
        <v>48</v>
      </c>
      <c r="M5636">
        <v>99888</v>
      </c>
      <c r="N5636" t="s">
        <v>48</v>
      </c>
      <c r="O5636">
        <v>2665</v>
      </c>
      <c r="P5636" t="s">
        <v>21</v>
      </c>
      <c r="Q5636">
        <v>266201520</v>
      </c>
      <c r="R5636">
        <v>0.77646000000000004</v>
      </c>
    </row>
    <row r="5637" spans="1:18" hidden="1" x14ac:dyDescent="0.45">
      <c r="A5637">
        <v>38824</v>
      </c>
      <c r="B5637" t="s">
        <v>40</v>
      </c>
      <c r="C5637">
        <v>2013</v>
      </c>
      <c r="D5637" t="s">
        <v>12</v>
      </c>
      <c r="E5637" t="s">
        <v>29</v>
      </c>
      <c r="F5637" t="s">
        <v>28</v>
      </c>
      <c r="G5637" t="s">
        <v>46</v>
      </c>
      <c r="H5637" t="s">
        <v>49</v>
      </c>
      <c r="I5637">
        <v>4.0999999999999996</v>
      </c>
      <c r="J5637">
        <v>97814</v>
      </c>
      <c r="K5637" t="s">
        <v>59</v>
      </c>
      <c r="L5637" t="s">
        <v>48</v>
      </c>
      <c r="M5637">
        <v>99891</v>
      </c>
      <c r="N5637" t="s">
        <v>48</v>
      </c>
      <c r="O5637">
        <v>6591</v>
      </c>
      <c r="P5637" t="s">
        <v>21</v>
      </c>
      <c r="Q5637">
        <v>658381581</v>
      </c>
      <c r="R5637">
        <v>0.77647999999999995</v>
      </c>
    </row>
    <row r="5638" spans="1:18" hidden="1" x14ac:dyDescent="0.45">
      <c r="A5638">
        <v>38831</v>
      </c>
      <c r="B5638" t="s">
        <v>40</v>
      </c>
      <c r="C5638">
        <v>2014</v>
      </c>
      <c r="D5638" t="s">
        <v>24</v>
      </c>
      <c r="E5638" t="s">
        <v>31</v>
      </c>
      <c r="F5638" t="s">
        <v>19</v>
      </c>
      <c r="G5638" t="s">
        <v>53</v>
      </c>
      <c r="H5638" t="s">
        <v>47</v>
      </c>
      <c r="I5638">
        <v>2.8</v>
      </c>
      <c r="J5638">
        <v>29725</v>
      </c>
      <c r="K5638" t="s">
        <v>59</v>
      </c>
      <c r="L5638" t="s">
        <v>52</v>
      </c>
      <c r="M5638">
        <v>99910</v>
      </c>
      <c r="N5638" t="s">
        <v>48</v>
      </c>
      <c r="O5638">
        <v>452</v>
      </c>
      <c r="P5638" t="s">
        <v>21</v>
      </c>
      <c r="Q5638">
        <v>45159320</v>
      </c>
      <c r="R5638">
        <v>0.77661999999999998</v>
      </c>
    </row>
    <row r="5639" spans="1:18" x14ac:dyDescent="0.45">
      <c r="A5639">
        <v>38857</v>
      </c>
      <c r="B5639" t="s">
        <v>40</v>
      </c>
      <c r="C5639">
        <v>2024</v>
      </c>
      <c r="D5639" t="s">
        <v>35</v>
      </c>
      <c r="E5639" t="s">
        <v>39</v>
      </c>
      <c r="F5639" t="s">
        <v>28</v>
      </c>
      <c r="G5639" t="s">
        <v>46</v>
      </c>
      <c r="H5639" t="s">
        <v>49</v>
      </c>
      <c r="I5639">
        <v>4</v>
      </c>
      <c r="J5639">
        <v>192889</v>
      </c>
      <c r="K5639" t="s">
        <v>59</v>
      </c>
      <c r="L5639" t="s">
        <v>51</v>
      </c>
      <c r="M5639">
        <v>99957</v>
      </c>
      <c r="N5639" t="s">
        <v>48</v>
      </c>
      <c r="O5639">
        <v>744</v>
      </c>
      <c r="P5639" t="s">
        <v>21</v>
      </c>
      <c r="Q5639">
        <v>74368008</v>
      </c>
      <c r="R5639">
        <v>0.77714000000000005</v>
      </c>
    </row>
    <row r="5640" spans="1:18" hidden="1" x14ac:dyDescent="0.45">
      <c r="A5640">
        <v>38864</v>
      </c>
      <c r="B5640" t="s">
        <v>40</v>
      </c>
      <c r="C5640">
        <v>2019</v>
      </c>
      <c r="D5640" t="s">
        <v>24</v>
      </c>
      <c r="E5640" t="s">
        <v>22</v>
      </c>
      <c r="F5640" t="s">
        <v>33</v>
      </c>
      <c r="G5640" t="s">
        <v>53</v>
      </c>
      <c r="H5640" t="s">
        <v>49</v>
      </c>
      <c r="I5640">
        <v>2.6</v>
      </c>
      <c r="J5640">
        <v>2488</v>
      </c>
      <c r="K5640" t="s">
        <v>59</v>
      </c>
      <c r="L5640" t="s">
        <v>52</v>
      </c>
      <c r="M5640">
        <v>99979</v>
      </c>
      <c r="N5640" t="s">
        <v>48</v>
      </c>
      <c r="O5640">
        <v>4559</v>
      </c>
      <c r="P5640" t="s">
        <v>21</v>
      </c>
      <c r="Q5640">
        <v>455804261</v>
      </c>
      <c r="R5640">
        <v>0.77727999999999997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7E814-3F44-4286-81BC-DA1381750114}">
  <dimension ref="A1:S16049"/>
  <sheetViews>
    <sheetView topLeftCell="K1" workbookViewId="0">
      <selection sqref="B3"/>
    </sheetView>
  </sheetViews>
  <sheetFormatPr defaultRowHeight="14.25" x14ac:dyDescent="0.45"/>
  <cols>
    <col min="1" max="1" width="7.33203125" bestFit="1" customWidth="1"/>
    <col min="2" max="2" width="7.86328125" bestFit="1" customWidth="1"/>
    <col min="3" max="3" width="6.53125" bestFit="1" customWidth="1"/>
    <col min="4" max="4" width="12.06640625" bestFit="1" customWidth="1"/>
    <col min="5" max="5" width="7.33203125" bestFit="1" customWidth="1"/>
    <col min="6" max="6" width="10.9296875" bestFit="1" customWidth="1"/>
    <col min="7" max="7" width="18.9296875" bestFit="1" customWidth="1"/>
    <col min="8" max="8" width="13.46484375" bestFit="1" customWidth="1"/>
    <col min="9" max="9" width="14.06640625" bestFit="1" customWidth="1"/>
    <col min="10" max="10" width="12.3984375" bestFit="1" customWidth="1"/>
    <col min="11" max="11" width="20.46484375" bestFit="1" customWidth="1"/>
    <col min="12" max="12" width="14.86328125" bestFit="1" customWidth="1"/>
    <col min="13" max="13" width="11.33203125" bestFit="1" customWidth="1"/>
    <col min="14" max="14" width="17.1328125" bestFit="1" customWidth="1"/>
    <col min="15" max="15" width="14.265625" bestFit="1" customWidth="1"/>
    <col min="16" max="16" width="19.1328125" bestFit="1" customWidth="1"/>
    <col min="17" max="17" width="16.3984375" bestFit="1" customWidth="1"/>
    <col min="18" max="18" width="11.19921875" bestFit="1" customWidth="1"/>
    <col min="19" max="19" width="14.6640625" bestFit="1" customWidth="1"/>
  </cols>
  <sheetData>
    <row r="1" spans="1:19" x14ac:dyDescent="0.45">
      <c r="A1" t="s">
        <v>7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42</v>
      </c>
      <c r="H1" t="s">
        <v>5</v>
      </c>
      <c r="I1" t="s">
        <v>6</v>
      </c>
      <c r="J1" t="s">
        <v>7</v>
      </c>
      <c r="K1" t="s">
        <v>58</v>
      </c>
      <c r="L1" t="s">
        <v>43</v>
      </c>
      <c r="M1" t="s">
        <v>8</v>
      </c>
      <c r="N1" t="s">
        <v>44</v>
      </c>
      <c r="O1" t="s">
        <v>9</v>
      </c>
      <c r="P1" t="s">
        <v>10</v>
      </c>
      <c r="Q1" t="s">
        <v>45</v>
      </c>
      <c r="R1" t="s">
        <v>77</v>
      </c>
      <c r="S1" t="s">
        <v>78</v>
      </c>
    </row>
    <row r="2" spans="1:19" x14ac:dyDescent="0.45">
      <c r="A2">
        <v>15558</v>
      </c>
      <c r="B2" t="s">
        <v>25</v>
      </c>
      <c r="C2">
        <v>2012</v>
      </c>
      <c r="D2" t="s">
        <v>35</v>
      </c>
      <c r="E2" t="s">
        <v>39</v>
      </c>
      <c r="F2" t="s">
        <v>19</v>
      </c>
      <c r="G2" t="s">
        <v>53</v>
      </c>
      <c r="H2" t="s">
        <v>47</v>
      </c>
      <c r="I2">
        <v>3</v>
      </c>
      <c r="J2">
        <v>191960</v>
      </c>
      <c r="K2" t="s">
        <v>59</v>
      </c>
      <c r="L2" t="s">
        <v>51</v>
      </c>
      <c r="M2">
        <v>57672</v>
      </c>
      <c r="N2" t="s">
        <v>48</v>
      </c>
      <c r="O2">
        <v>3606</v>
      </c>
      <c r="P2" t="s">
        <v>21</v>
      </c>
      <c r="Q2">
        <v>207965232</v>
      </c>
      <c r="R2">
        <v>0.31115999999999999</v>
      </c>
      <c r="S2">
        <v>2.4418450991715299E-5</v>
      </c>
    </row>
    <row r="3" spans="1:19" x14ac:dyDescent="0.45">
      <c r="A3">
        <v>17046</v>
      </c>
      <c r="B3" t="s">
        <v>25</v>
      </c>
      <c r="C3">
        <v>2019</v>
      </c>
      <c r="D3" t="s">
        <v>35</v>
      </c>
      <c r="E3" t="s">
        <v>39</v>
      </c>
      <c r="F3" t="s">
        <v>19</v>
      </c>
      <c r="G3" t="s">
        <v>53</v>
      </c>
      <c r="H3" t="s">
        <v>49</v>
      </c>
      <c r="I3">
        <v>4.2</v>
      </c>
      <c r="J3">
        <v>147597</v>
      </c>
      <c r="K3" t="s">
        <v>59</v>
      </c>
      <c r="L3" t="s">
        <v>50</v>
      </c>
      <c r="M3">
        <v>61565</v>
      </c>
      <c r="N3" t="s">
        <v>48</v>
      </c>
      <c r="O3">
        <v>3694</v>
      </c>
      <c r="P3" t="s">
        <v>21</v>
      </c>
      <c r="Q3">
        <v>227421110</v>
      </c>
      <c r="R3">
        <v>0.34092</v>
      </c>
      <c r="S3">
        <v>2.6702882859845E-5</v>
      </c>
    </row>
    <row r="4" spans="1:19" x14ac:dyDescent="0.45">
      <c r="A4">
        <v>21247</v>
      </c>
      <c r="B4" t="s">
        <v>25</v>
      </c>
      <c r="C4">
        <v>2018</v>
      </c>
      <c r="D4" t="s">
        <v>35</v>
      </c>
      <c r="E4" t="s">
        <v>39</v>
      </c>
      <c r="F4" t="s">
        <v>19</v>
      </c>
      <c r="G4" t="s">
        <v>53</v>
      </c>
      <c r="H4" t="s">
        <v>49</v>
      </c>
      <c r="I4">
        <v>3.8</v>
      </c>
      <c r="J4">
        <v>140986</v>
      </c>
      <c r="K4" t="s">
        <v>59</v>
      </c>
      <c r="L4" t="s">
        <v>50</v>
      </c>
      <c r="M4">
        <v>81951</v>
      </c>
      <c r="N4" t="s">
        <v>48</v>
      </c>
      <c r="O4">
        <v>3435</v>
      </c>
      <c r="P4" t="s">
        <v>21</v>
      </c>
      <c r="Q4">
        <v>281501685</v>
      </c>
      <c r="R4">
        <v>0.42493999999999998</v>
      </c>
      <c r="S4">
        <v>3.3052809035203402E-5</v>
      </c>
    </row>
    <row r="5" spans="1:19" x14ac:dyDescent="0.45">
      <c r="A5">
        <v>26279</v>
      </c>
      <c r="B5" t="s">
        <v>25</v>
      </c>
      <c r="C5">
        <v>2024</v>
      </c>
      <c r="D5" t="s">
        <v>35</v>
      </c>
      <c r="E5" t="s">
        <v>39</v>
      </c>
      <c r="F5" t="s">
        <v>19</v>
      </c>
      <c r="G5" t="s">
        <v>53</v>
      </c>
      <c r="H5" t="s">
        <v>49</v>
      </c>
      <c r="I5">
        <v>2.5</v>
      </c>
      <c r="J5">
        <v>148488</v>
      </c>
      <c r="K5" t="s">
        <v>59</v>
      </c>
      <c r="L5" t="s">
        <v>50</v>
      </c>
      <c r="M5">
        <v>81169</v>
      </c>
      <c r="N5" t="s">
        <v>48</v>
      </c>
      <c r="O5">
        <v>4313</v>
      </c>
      <c r="P5" t="s">
        <v>21</v>
      </c>
      <c r="Q5">
        <v>350081897</v>
      </c>
      <c r="R5">
        <v>0.52558000000000005</v>
      </c>
      <c r="S5">
        <v>4.1105224958858603E-5</v>
      </c>
    </row>
    <row r="6" spans="1:19" x14ac:dyDescent="0.45">
      <c r="A6">
        <v>26628</v>
      </c>
      <c r="B6" t="s">
        <v>25</v>
      </c>
      <c r="C6">
        <v>2015</v>
      </c>
      <c r="D6" t="s">
        <v>35</v>
      </c>
      <c r="E6" t="s">
        <v>39</v>
      </c>
      <c r="F6" t="s">
        <v>19</v>
      </c>
      <c r="G6" t="s">
        <v>53</v>
      </c>
      <c r="H6" t="s">
        <v>49</v>
      </c>
      <c r="I6">
        <v>3.7</v>
      </c>
      <c r="J6">
        <v>33823</v>
      </c>
      <c r="K6" t="s">
        <v>59</v>
      </c>
      <c r="L6" t="s">
        <v>52</v>
      </c>
      <c r="M6">
        <v>81363</v>
      </c>
      <c r="N6" t="s">
        <v>48</v>
      </c>
      <c r="O6">
        <v>4367</v>
      </c>
      <c r="P6" t="s">
        <v>21</v>
      </c>
      <c r="Q6">
        <v>355312221</v>
      </c>
      <c r="R6">
        <v>0.53256000000000003</v>
      </c>
      <c r="S6">
        <v>4.1719348815219301E-5</v>
      </c>
    </row>
    <row r="7" spans="1:19" x14ac:dyDescent="0.45">
      <c r="A7">
        <v>31680</v>
      </c>
      <c r="B7" t="s">
        <v>25</v>
      </c>
      <c r="C7">
        <v>2015</v>
      </c>
      <c r="D7" t="s">
        <v>35</v>
      </c>
      <c r="E7" t="s">
        <v>39</v>
      </c>
      <c r="F7" t="s">
        <v>19</v>
      </c>
      <c r="G7" t="s">
        <v>53</v>
      </c>
      <c r="H7" t="s">
        <v>49</v>
      </c>
      <c r="I7">
        <v>4.2</v>
      </c>
      <c r="J7">
        <v>160342</v>
      </c>
      <c r="K7" t="s">
        <v>59</v>
      </c>
      <c r="L7" t="s">
        <v>51</v>
      </c>
      <c r="M7">
        <v>85331</v>
      </c>
      <c r="N7" t="s">
        <v>48</v>
      </c>
      <c r="O7">
        <v>5102</v>
      </c>
      <c r="P7" t="s">
        <v>21</v>
      </c>
      <c r="Q7">
        <v>435358762</v>
      </c>
      <c r="R7">
        <v>0.63360000000000005</v>
      </c>
      <c r="S7">
        <v>5.1118095517575898E-5</v>
      </c>
    </row>
    <row r="8" spans="1:19" x14ac:dyDescent="0.45">
      <c r="A8">
        <v>36533</v>
      </c>
      <c r="B8" t="s">
        <v>25</v>
      </c>
      <c r="C8">
        <v>2017</v>
      </c>
      <c r="D8" t="s">
        <v>35</v>
      </c>
      <c r="E8" t="s">
        <v>39</v>
      </c>
      <c r="F8" t="s">
        <v>19</v>
      </c>
      <c r="G8" t="s">
        <v>53</v>
      </c>
      <c r="H8" t="s">
        <v>47</v>
      </c>
      <c r="I8">
        <v>4.2</v>
      </c>
      <c r="J8">
        <v>8591</v>
      </c>
      <c r="K8" t="s">
        <v>59</v>
      </c>
      <c r="L8" t="s">
        <v>52</v>
      </c>
      <c r="M8">
        <v>88742</v>
      </c>
      <c r="N8" t="s">
        <v>48</v>
      </c>
      <c r="O8">
        <v>5941</v>
      </c>
      <c r="P8" t="s">
        <v>21</v>
      </c>
      <c r="Q8">
        <v>527216222</v>
      </c>
      <c r="R8">
        <v>0.73065999999999998</v>
      </c>
      <c r="S8">
        <v>6.1903633386874396E-5</v>
      </c>
    </row>
    <row r="9" spans="1:19" x14ac:dyDescent="0.45">
      <c r="A9">
        <v>36596</v>
      </c>
      <c r="B9" t="s">
        <v>25</v>
      </c>
      <c r="C9">
        <v>2013</v>
      </c>
      <c r="D9" t="s">
        <v>35</v>
      </c>
      <c r="E9" t="s">
        <v>39</v>
      </c>
      <c r="F9" t="s">
        <v>19</v>
      </c>
      <c r="G9" t="s">
        <v>53</v>
      </c>
      <c r="H9" t="s">
        <v>47</v>
      </c>
      <c r="I9">
        <v>4.8</v>
      </c>
      <c r="J9">
        <v>50819</v>
      </c>
      <c r="K9" t="s">
        <v>59</v>
      </c>
      <c r="L9" t="s">
        <v>48</v>
      </c>
      <c r="M9">
        <v>99074</v>
      </c>
      <c r="N9" t="s">
        <v>48</v>
      </c>
      <c r="O9">
        <v>5337</v>
      </c>
      <c r="P9" t="s">
        <v>21</v>
      </c>
      <c r="Q9">
        <v>528757938</v>
      </c>
      <c r="R9">
        <v>0.73192000000000002</v>
      </c>
      <c r="S9">
        <v>6.2084655552104094E-5</v>
      </c>
    </row>
    <row r="10" spans="1:19" x14ac:dyDescent="0.45">
      <c r="A10">
        <v>12547</v>
      </c>
      <c r="B10" t="s">
        <v>25</v>
      </c>
      <c r="C10">
        <v>2018</v>
      </c>
      <c r="D10" t="s">
        <v>35</v>
      </c>
      <c r="E10" t="s">
        <v>39</v>
      </c>
      <c r="F10" t="s">
        <v>33</v>
      </c>
      <c r="G10" t="s">
        <v>53</v>
      </c>
      <c r="H10" t="s">
        <v>47</v>
      </c>
      <c r="I10">
        <v>2.5</v>
      </c>
      <c r="J10">
        <v>38241</v>
      </c>
      <c r="K10" t="s">
        <v>59</v>
      </c>
      <c r="L10" t="s">
        <v>52</v>
      </c>
      <c r="M10">
        <v>60849</v>
      </c>
      <c r="N10" t="s">
        <v>48</v>
      </c>
      <c r="O10">
        <v>2787</v>
      </c>
      <c r="P10" t="s">
        <v>21</v>
      </c>
      <c r="Q10">
        <v>169586163</v>
      </c>
      <c r="R10">
        <v>0.25094</v>
      </c>
      <c r="S10">
        <v>1.9912133245852101E-5</v>
      </c>
    </row>
    <row r="11" spans="1:19" x14ac:dyDescent="0.45">
      <c r="A11">
        <v>13147</v>
      </c>
      <c r="B11" t="s">
        <v>25</v>
      </c>
      <c r="C11">
        <v>2020</v>
      </c>
      <c r="D11" t="s">
        <v>35</v>
      </c>
      <c r="E11" t="s">
        <v>39</v>
      </c>
      <c r="F11" t="s">
        <v>14</v>
      </c>
      <c r="G11" t="s">
        <v>46</v>
      </c>
      <c r="H11" t="s">
        <v>49</v>
      </c>
      <c r="I11">
        <v>3.4</v>
      </c>
      <c r="J11">
        <v>157106</v>
      </c>
      <c r="K11" t="s">
        <v>59</v>
      </c>
      <c r="L11" t="s">
        <v>51</v>
      </c>
      <c r="M11">
        <v>59532</v>
      </c>
      <c r="N11" t="s">
        <v>48</v>
      </c>
      <c r="O11">
        <v>2979</v>
      </c>
      <c r="P11" t="s">
        <v>21</v>
      </c>
      <c r="Q11">
        <v>177345828</v>
      </c>
      <c r="R11">
        <v>0.26294000000000001</v>
      </c>
      <c r="S11">
        <v>2.0823242269665399E-5</v>
      </c>
    </row>
    <row r="12" spans="1:19" x14ac:dyDescent="0.45">
      <c r="A12">
        <v>14211</v>
      </c>
      <c r="B12" t="s">
        <v>25</v>
      </c>
      <c r="C12">
        <v>2012</v>
      </c>
      <c r="D12" t="s">
        <v>35</v>
      </c>
      <c r="E12" t="s">
        <v>39</v>
      </c>
      <c r="F12" t="s">
        <v>14</v>
      </c>
      <c r="G12" t="s">
        <v>46</v>
      </c>
      <c r="H12" t="s">
        <v>49</v>
      </c>
      <c r="I12">
        <v>4.8</v>
      </c>
      <c r="J12">
        <v>105444</v>
      </c>
      <c r="K12" t="s">
        <v>59</v>
      </c>
      <c r="L12" t="s">
        <v>50</v>
      </c>
      <c r="M12">
        <v>66566</v>
      </c>
      <c r="N12" t="s">
        <v>48</v>
      </c>
      <c r="O12">
        <v>2867</v>
      </c>
      <c r="P12" t="s">
        <v>21</v>
      </c>
      <c r="Q12">
        <v>190844722</v>
      </c>
      <c r="R12">
        <v>0.28421999999999997</v>
      </c>
      <c r="S12">
        <v>2.24082287523163E-5</v>
      </c>
    </row>
    <row r="13" spans="1:19" x14ac:dyDescent="0.45">
      <c r="A13">
        <v>15005</v>
      </c>
      <c r="B13" t="s">
        <v>25</v>
      </c>
      <c r="C13">
        <v>2022</v>
      </c>
      <c r="D13" t="s">
        <v>35</v>
      </c>
      <c r="E13" t="s">
        <v>39</v>
      </c>
      <c r="F13" t="s">
        <v>14</v>
      </c>
      <c r="G13" t="s">
        <v>46</v>
      </c>
      <c r="H13" t="s">
        <v>47</v>
      </c>
      <c r="I13">
        <v>3.2</v>
      </c>
      <c r="J13">
        <v>199977</v>
      </c>
      <c r="K13" t="s">
        <v>59</v>
      </c>
      <c r="L13" t="s">
        <v>51</v>
      </c>
      <c r="M13">
        <v>51333</v>
      </c>
      <c r="N13" t="s">
        <v>48</v>
      </c>
      <c r="O13">
        <v>3908</v>
      </c>
      <c r="P13" t="s">
        <v>21</v>
      </c>
      <c r="Q13">
        <v>200609364</v>
      </c>
      <c r="R13">
        <v>0.30009999999999998</v>
      </c>
      <c r="S13">
        <v>2.35547542067665E-5</v>
      </c>
    </row>
    <row r="14" spans="1:19" x14ac:dyDescent="0.45">
      <c r="A14">
        <v>18574</v>
      </c>
      <c r="B14" t="s">
        <v>25</v>
      </c>
      <c r="C14">
        <v>2016</v>
      </c>
      <c r="D14" t="s">
        <v>35</v>
      </c>
      <c r="E14" t="s">
        <v>39</v>
      </c>
      <c r="F14" t="s">
        <v>33</v>
      </c>
      <c r="G14" t="s">
        <v>53</v>
      </c>
      <c r="H14" t="s">
        <v>49</v>
      </c>
      <c r="I14">
        <v>2.4</v>
      </c>
      <c r="J14">
        <v>39128</v>
      </c>
      <c r="K14" t="s">
        <v>59</v>
      </c>
      <c r="L14" t="s">
        <v>52</v>
      </c>
      <c r="M14">
        <v>85321</v>
      </c>
      <c r="N14" t="s">
        <v>48</v>
      </c>
      <c r="O14">
        <v>2903</v>
      </c>
      <c r="P14" t="s">
        <v>21</v>
      </c>
      <c r="Q14">
        <v>247686863</v>
      </c>
      <c r="R14">
        <v>0.37147999999999998</v>
      </c>
      <c r="S14">
        <v>2.9082407031657999E-5</v>
      </c>
    </row>
    <row r="15" spans="1:19" x14ac:dyDescent="0.45">
      <c r="A15">
        <v>20612</v>
      </c>
      <c r="B15" t="s">
        <v>25</v>
      </c>
      <c r="C15">
        <v>2013</v>
      </c>
      <c r="D15" t="s">
        <v>35</v>
      </c>
      <c r="E15" t="s">
        <v>39</v>
      </c>
      <c r="F15" t="s">
        <v>28</v>
      </c>
      <c r="G15" t="s">
        <v>46</v>
      </c>
      <c r="H15" t="s">
        <v>49</v>
      </c>
      <c r="I15">
        <v>2.5</v>
      </c>
      <c r="J15">
        <v>97225</v>
      </c>
      <c r="K15" t="s">
        <v>59</v>
      </c>
      <c r="L15" t="s">
        <v>48</v>
      </c>
      <c r="M15">
        <v>51301</v>
      </c>
      <c r="N15" t="s">
        <v>48</v>
      </c>
      <c r="O15">
        <v>5338</v>
      </c>
      <c r="P15" t="s">
        <v>21</v>
      </c>
      <c r="Q15">
        <v>273844738</v>
      </c>
      <c r="R15">
        <v>0.41224</v>
      </c>
      <c r="S15">
        <v>3.2153760750701402E-5</v>
      </c>
    </row>
    <row r="16" spans="1:19" x14ac:dyDescent="0.45">
      <c r="A16">
        <v>20686</v>
      </c>
      <c r="B16" t="s">
        <v>25</v>
      </c>
      <c r="C16">
        <v>2010</v>
      </c>
      <c r="D16" t="s">
        <v>35</v>
      </c>
      <c r="E16" t="s">
        <v>39</v>
      </c>
      <c r="F16" t="s">
        <v>28</v>
      </c>
      <c r="G16" t="s">
        <v>46</v>
      </c>
      <c r="H16" t="s">
        <v>47</v>
      </c>
      <c r="I16">
        <v>3</v>
      </c>
      <c r="J16">
        <v>75898</v>
      </c>
      <c r="K16" t="s">
        <v>59</v>
      </c>
      <c r="L16" t="s">
        <v>48</v>
      </c>
      <c r="M16">
        <v>67477</v>
      </c>
      <c r="N16" t="s">
        <v>48</v>
      </c>
      <c r="O16">
        <v>4070</v>
      </c>
      <c r="P16" t="s">
        <v>21</v>
      </c>
      <c r="Q16">
        <v>274631390</v>
      </c>
      <c r="R16">
        <v>0.41371999999999998</v>
      </c>
      <c r="S16">
        <v>3.2246126302023598E-5</v>
      </c>
    </row>
    <row r="17" spans="1:19" x14ac:dyDescent="0.45">
      <c r="A17">
        <v>20993</v>
      </c>
      <c r="B17" t="s">
        <v>25</v>
      </c>
      <c r="C17">
        <v>2012</v>
      </c>
      <c r="D17" t="s">
        <v>35</v>
      </c>
      <c r="E17" t="s">
        <v>39</v>
      </c>
      <c r="F17" t="s">
        <v>14</v>
      </c>
      <c r="G17" t="s">
        <v>46</v>
      </c>
      <c r="H17" t="s">
        <v>47</v>
      </c>
      <c r="I17">
        <v>3.9</v>
      </c>
      <c r="J17">
        <v>77618</v>
      </c>
      <c r="K17" t="s">
        <v>59</v>
      </c>
      <c r="L17" t="s">
        <v>48</v>
      </c>
      <c r="M17">
        <v>91460</v>
      </c>
      <c r="N17" t="s">
        <v>48</v>
      </c>
      <c r="O17">
        <v>3044</v>
      </c>
      <c r="P17" t="s">
        <v>21</v>
      </c>
      <c r="Q17">
        <v>278404240</v>
      </c>
      <c r="R17">
        <v>0.41986000000000001</v>
      </c>
      <c r="S17">
        <v>3.2689119353978E-5</v>
      </c>
    </row>
    <row r="18" spans="1:19" x14ac:dyDescent="0.45">
      <c r="A18">
        <v>21940</v>
      </c>
      <c r="B18" t="s">
        <v>25</v>
      </c>
      <c r="C18">
        <v>2013</v>
      </c>
      <c r="D18" t="s">
        <v>35</v>
      </c>
      <c r="E18" t="s">
        <v>39</v>
      </c>
      <c r="F18" t="s">
        <v>28</v>
      </c>
      <c r="G18" t="s">
        <v>46</v>
      </c>
      <c r="H18" t="s">
        <v>49</v>
      </c>
      <c r="I18">
        <v>3.7</v>
      </c>
      <c r="J18">
        <v>159482</v>
      </c>
      <c r="K18" t="s">
        <v>59</v>
      </c>
      <c r="L18" t="s">
        <v>51</v>
      </c>
      <c r="M18">
        <v>60885</v>
      </c>
      <c r="N18" t="s">
        <v>48</v>
      </c>
      <c r="O18">
        <v>4764</v>
      </c>
      <c r="P18" t="s">
        <v>21</v>
      </c>
      <c r="Q18">
        <v>290056140</v>
      </c>
      <c r="R18">
        <v>0.43880000000000002</v>
      </c>
      <c r="S18">
        <v>3.4057239141954797E-5</v>
      </c>
    </row>
    <row r="19" spans="1:19" x14ac:dyDescent="0.45">
      <c r="A19">
        <v>21942</v>
      </c>
      <c r="B19" t="s">
        <v>25</v>
      </c>
      <c r="C19">
        <v>2020</v>
      </c>
      <c r="D19" t="s">
        <v>35</v>
      </c>
      <c r="E19" t="s">
        <v>39</v>
      </c>
      <c r="F19" t="s">
        <v>33</v>
      </c>
      <c r="G19" t="s">
        <v>53</v>
      </c>
      <c r="H19" t="s">
        <v>47</v>
      </c>
      <c r="I19">
        <v>4.0999999999999996</v>
      </c>
      <c r="J19">
        <v>157284</v>
      </c>
      <c r="K19" t="s">
        <v>59</v>
      </c>
      <c r="L19" t="s">
        <v>51</v>
      </c>
      <c r="M19">
        <v>50925</v>
      </c>
      <c r="N19" t="s">
        <v>48</v>
      </c>
      <c r="O19">
        <v>5696</v>
      </c>
      <c r="P19" t="s">
        <v>21</v>
      </c>
      <c r="Q19">
        <v>290068800</v>
      </c>
      <c r="R19">
        <v>0.43884000000000001</v>
      </c>
      <c r="S19">
        <v>3.4058725628838102E-5</v>
      </c>
    </row>
    <row r="20" spans="1:19" x14ac:dyDescent="0.45">
      <c r="A20">
        <v>22398</v>
      </c>
      <c r="B20" t="s">
        <v>25</v>
      </c>
      <c r="C20">
        <v>2020</v>
      </c>
      <c r="D20" t="s">
        <v>35</v>
      </c>
      <c r="E20" t="s">
        <v>39</v>
      </c>
      <c r="F20" t="s">
        <v>28</v>
      </c>
      <c r="G20" t="s">
        <v>46</v>
      </c>
      <c r="H20" t="s">
        <v>49</v>
      </c>
      <c r="I20">
        <v>3.3</v>
      </c>
      <c r="J20">
        <v>692</v>
      </c>
      <c r="K20" t="s">
        <v>59</v>
      </c>
      <c r="L20" t="s">
        <v>52</v>
      </c>
      <c r="M20">
        <v>79220</v>
      </c>
      <c r="N20" t="s">
        <v>48</v>
      </c>
      <c r="O20">
        <v>3735</v>
      </c>
      <c r="P20" t="s">
        <v>21</v>
      </c>
      <c r="Q20">
        <v>295886700</v>
      </c>
      <c r="R20">
        <v>0.44796000000000002</v>
      </c>
      <c r="S20">
        <v>3.47418403238208E-5</v>
      </c>
    </row>
    <row r="21" spans="1:19" x14ac:dyDescent="0.45">
      <c r="A21">
        <v>22468</v>
      </c>
      <c r="B21" t="s">
        <v>25</v>
      </c>
      <c r="C21">
        <v>2017</v>
      </c>
      <c r="D21" t="s">
        <v>35</v>
      </c>
      <c r="E21" t="s">
        <v>39</v>
      </c>
      <c r="F21" t="s">
        <v>28</v>
      </c>
      <c r="G21" t="s">
        <v>46</v>
      </c>
      <c r="H21" t="s">
        <v>47</v>
      </c>
      <c r="I21">
        <v>2.5</v>
      </c>
      <c r="J21">
        <v>140162</v>
      </c>
      <c r="K21" t="s">
        <v>59</v>
      </c>
      <c r="L21" t="s">
        <v>50</v>
      </c>
      <c r="M21">
        <v>51623</v>
      </c>
      <c r="N21" t="s">
        <v>48</v>
      </c>
      <c r="O21">
        <v>5748</v>
      </c>
      <c r="P21" t="s">
        <v>21</v>
      </c>
      <c r="Q21">
        <v>296729004</v>
      </c>
      <c r="R21">
        <v>0.44935999999999998</v>
      </c>
      <c r="S21">
        <v>3.4840740311796402E-5</v>
      </c>
    </row>
    <row r="22" spans="1:19" x14ac:dyDescent="0.45">
      <c r="A22">
        <v>23677</v>
      </c>
      <c r="B22" t="s">
        <v>25</v>
      </c>
      <c r="C22">
        <v>2018</v>
      </c>
      <c r="D22" t="s">
        <v>35</v>
      </c>
      <c r="E22" t="s">
        <v>39</v>
      </c>
      <c r="F22" t="s">
        <v>33</v>
      </c>
      <c r="G22" t="s">
        <v>53</v>
      </c>
      <c r="H22" t="s">
        <v>49</v>
      </c>
      <c r="I22">
        <v>3.8</v>
      </c>
      <c r="J22">
        <v>51873</v>
      </c>
      <c r="K22" t="s">
        <v>59</v>
      </c>
      <c r="L22" t="s">
        <v>48</v>
      </c>
      <c r="M22">
        <v>86708</v>
      </c>
      <c r="N22" t="s">
        <v>48</v>
      </c>
      <c r="O22">
        <v>3612</v>
      </c>
      <c r="P22" t="s">
        <v>21</v>
      </c>
      <c r="Q22">
        <v>313189296</v>
      </c>
      <c r="R22">
        <v>0.47354000000000002</v>
      </c>
      <c r="S22">
        <v>3.67734423776461E-5</v>
      </c>
    </row>
    <row r="23" spans="1:19" x14ac:dyDescent="0.45">
      <c r="A23">
        <v>24886</v>
      </c>
      <c r="B23" t="s">
        <v>25</v>
      </c>
      <c r="C23">
        <v>2017</v>
      </c>
      <c r="D23" t="s">
        <v>35</v>
      </c>
      <c r="E23" t="s">
        <v>39</v>
      </c>
      <c r="F23" t="s">
        <v>14</v>
      </c>
      <c r="G23" t="s">
        <v>46</v>
      </c>
      <c r="H23" t="s">
        <v>49</v>
      </c>
      <c r="I23">
        <v>3.6</v>
      </c>
      <c r="J23">
        <v>47967</v>
      </c>
      <c r="K23" t="s">
        <v>59</v>
      </c>
      <c r="L23" t="s">
        <v>52</v>
      </c>
      <c r="M23">
        <v>71735</v>
      </c>
      <c r="N23" t="s">
        <v>48</v>
      </c>
      <c r="O23">
        <v>4604</v>
      </c>
      <c r="P23" t="s">
        <v>21</v>
      </c>
      <c r="Q23">
        <v>330267940</v>
      </c>
      <c r="R23">
        <v>0.49772</v>
      </c>
      <c r="S23">
        <v>3.87787488777199E-5</v>
      </c>
    </row>
    <row r="24" spans="1:19" x14ac:dyDescent="0.45">
      <c r="A24">
        <v>25367</v>
      </c>
      <c r="B24" t="s">
        <v>25</v>
      </c>
      <c r="C24">
        <v>2018</v>
      </c>
      <c r="D24" t="s">
        <v>35</v>
      </c>
      <c r="E24" t="s">
        <v>39</v>
      </c>
      <c r="F24" t="s">
        <v>28</v>
      </c>
      <c r="G24" t="s">
        <v>46</v>
      </c>
      <c r="H24" t="s">
        <v>49</v>
      </c>
      <c r="I24">
        <v>3.3</v>
      </c>
      <c r="J24">
        <v>52764</v>
      </c>
      <c r="K24" t="s">
        <v>59</v>
      </c>
      <c r="L24" t="s">
        <v>48</v>
      </c>
      <c r="M24">
        <v>55597</v>
      </c>
      <c r="N24" t="s">
        <v>48</v>
      </c>
      <c r="O24">
        <v>6064</v>
      </c>
      <c r="P24" t="s">
        <v>21</v>
      </c>
      <c r="Q24">
        <v>337140208</v>
      </c>
      <c r="R24">
        <v>0.50734000000000001</v>
      </c>
      <c r="S24">
        <v>3.9585663272718E-5</v>
      </c>
    </row>
    <row r="25" spans="1:19" x14ac:dyDescent="0.45">
      <c r="A25">
        <v>25920</v>
      </c>
      <c r="B25" t="s">
        <v>25</v>
      </c>
      <c r="C25">
        <v>2021</v>
      </c>
      <c r="D25" t="s">
        <v>35</v>
      </c>
      <c r="E25" t="s">
        <v>39</v>
      </c>
      <c r="F25" t="s">
        <v>14</v>
      </c>
      <c r="G25" t="s">
        <v>46</v>
      </c>
      <c r="H25" t="s">
        <v>47</v>
      </c>
      <c r="I25">
        <v>3.7</v>
      </c>
      <c r="J25">
        <v>158440</v>
      </c>
      <c r="K25" t="s">
        <v>59</v>
      </c>
      <c r="L25" t="s">
        <v>51</v>
      </c>
      <c r="M25">
        <v>93818</v>
      </c>
      <c r="N25" t="s">
        <v>48</v>
      </c>
      <c r="O25">
        <v>3674</v>
      </c>
      <c r="P25" t="s">
        <v>21</v>
      </c>
      <c r="Q25">
        <v>344687332</v>
      </c>
      <c r="R25">
        <v>0.51839999999999997</v>
      </c>
      <c r="S25">
        <v>4.0471816577047299E-5</v>
      </c>
    </row>
    <row r="26" spans="1:19" x14ac:dyDescent="0.45">
      <c r="A26">
        <v>26830</v>
      </c>
      <c r="B26" t="s">
        <v>25</v>
      </c>
      <c r="C26">
        <v>2015</v>
      </c>
      <c r="D26" t="s">
        <v>35</v>
      </c>
      <c r="E26" t="s">
        <v>39</v>
      </c>
      <c r="F26" t="s">
        <v>28</v>
      </c>
      <c r="G26" t="s">
        <v>46</v>
      </c>
      <c r="H26" t="s">
        <v>49</v>
      </c>
      <c r="I26">
        <v>4.4000000000000004</v>
      </c>
      <c r="J26">
        <v>162677</v>
      </c>
      <c r="K26" t="s">
        <v>59</v>
      </c>
      <c r="L26" t="s">
        <v>51</v>
      </c>
      <c r="M26">
        <v>67242</v>
      </c>
      <c r="N26" t="s">
        <v>48</v>
      </c>
      <c r="O26">
        <v>5331</v>
      </c>
      <c r="P26" t="s">
        <v>21</v>
      </c>
      <c r="Q26">
        <v>358467102</v>
      </c>
      <c r="R26">
        <v>0.53659999999999997</v>
      </c>
      <c r="S26">
        <v>4.2089782403287499E-5</v>
      </c>
    </row>
    <row r="27" spans="1:19" x14ac:dyDescent="0.45">
      <c r="A27">
        <v>26884</v>
      </c>
      <c r="B27" t="s">
        <v>25</v>
      </c>
      <c r="C27">
        <v>2021</v>
      </c>
      <c r="D27" t="s">
        <v>35</v>
      </c>
      <c r="E27" t="s">
        <v>39</v>
      </c>
      <c r="F27" t="s">
        <v>33</v>
      </c>
      <c r="G27" t="s">
        <v>53</v>
      </c>
      <c r="H27" t="s">
        <v>47</v>
      </c>
      <c r="I27">
        <v>3</v>
      </c>
      <c r="J27">
        <v>136428</v>
      </c>
      <c r="K27" t="s">
        <v>59</v>
      </c>
      <c r="L27" t="s">
        <v>50</v>
      </c>
      <c r="M27">
        <v>71748</v>
      </c>
      <c r="N27" t="s">
        <v>48</v>
      </c>
      <c r="O27">
        <v>5008</v>
      </c>
      <c r="P27" t="s">
        <v>21</v>
      </c>
      <c r="Q27">
        <v>359313984</v>
      </c>
      <c r="R27">
        <v>0.53768000000000005</v>
      </c>
      <c r="S27">
        <v>4.2189219921827899E-5</v>
      </c>
    </row>
    <row r="28" spans="1:19" x14ac:dyDescent="0.45">
      <c r="A28">
        <v>29616</v>
      </c>
      <c r="B28" t="s">
        <v>25</v>
      </c>
      <c r="C28">
        <v>2021</v>
      </c>
      <c r="D28" t="s">
        <v>35</v>
      </c>
      <c r="E28" t="s">
        <v>39</v>
      </c>
      <c r="F28" t="s">
        <v>14</v>
      </c>
      <c r="G28" t="s">
        <v>46</v>
      </c>
      <c r="H28" t="s">
        <v>49</v>
      </c>
      <c r="I28">
        <v>4.5</v>
      </c>
      <c r="J28">
        <v>164998</v>
      </c>
      <c r="K28" t="s">
        <v>59</v>
      </c>
      <c r="L28" t="s">
        <v>51</v>
      </c>
      <c r="M28">
        <v>70542</v>
      </c>
      <c r="N28" t="s">
        <v>48</v>
      </c>
      <c r="O28">
        <v>5681</v>
      </c>
      <c r="P28" t="s">
        <v>21</v>
      </c>
      <c r="Q28">
        <v>400749102</v>
      </c>
      <c r="R28">
        <v>0.59231999999999996</v>
      </c>
      <c r="S28">
        <v>4.7054366795123199E-5</v>
      </c>
    </row>
    <row r="29" spans="1:19" x14ac:dyDescent="0.45">
      <c r="A29">
        <v>30176</v>
      </c>
      <c r="B29" t="s">
        <v>25</v>
      </c>
      <c r="C29">
        <v>2013</v>
      </c>
      <c r="D29" t="s">
        <v>35</v>
      </c>
      <c r="E29" t="s">
        <v>39</v>
      </c>
      <c r="F29" t="s">
        <v>14</v>
      </c>
      <c r="G29" t="s">
        <v>46</v>
      </c>
      <c r="H29" t="s">
        <v>47</v>
      </c>
      <c r="I29">
        <v>4.8</v>
      </c>
      <c r="J29">
        <v>96715</v>
      </c>
      <c r="K29" t="s">
        <v>59</v>
      </c>
      <c r="L29" t="s">
        <v>48</v>
      </c>
      <c r="M29">
        <v>95715</v>
      </c>
      <c r="N29" t="s">
        <v>48</v>
      </c>
      <c r="O29">
        <v>4284</v>
      </c>
      <c r="P29" t="s">
        <v>21</v>
      </c>
      <c r="Q29">
        <v>410043060</v>
      </c>
      <c r="R29">
        <v>0.60351999999999995</v>
      </c>
      <c r="S29">
        <v>4.8145626405008702E-5</v>
      </c>
    </row>
    <row r="30" spans="1:19" x14ac:dyDescent="0.45">
      <c r="A30">
        <v>30665</v>
      </c>
      <c r="B30" t="s">
        <v>25</v>
      </c>
      <c r="C30">
        <v>2011</v>
      </c>
      <c r="D30" t="s">
        <v>35</v>
      </c>
      <c r="E30" t="s">
        <v>39</v>
      </c>
      <c r="F30" t="s">
        <v>14</v>
      </c>
      <c r="G30" t="s">
        <v>46</v>
      </c>
      <c r="H30" t="s">
        <v>47</v>
      </c>
      <c r="I30">
        <v>4.9000000000000004</v>
      </c>
      <c r="J30">
        <v>21060</v>
      </c>
      <c r="K30" t="s">
        <v>59</v>
      </c>
      <c r="L30" t="s">
        <v>52</v>
      </c>
      <c r="M30">
        <v>88399</v>
      </c>
      <c r="N30" t="s">
        <v>48</v>
      </c>
      <c r="O30">
        <v>4723</v>
      </c>
      <c r="P30" t="s">
        <v>21</v>
      </c>
      <c r="Q30">
        <v>417508477</v>
      </c>
      <c r="R30">
        <v>0.61329999999999996</v>
      </c>
      <c r="S30">
        <v>4.9022185998139199E-5</v>
      </c>
    </row>
    <row r="31" spans="1:19" x14ac:dyDescent="0.45">
      <c r="A31">
        <v>31005</v>
      </c>
      <c r="B31" t="s">
        <v>25</v>
      </c>
      <c r="C31">
        <v>2014</v>
      </c>
      <c r="D31" t="s">
        <v>35</v>
      </c>
      <c r="E31" t="s">
        <v>39</v>
      </c>
      <c r="F31" t="s">
        <v>28</v>
      </c>
      <c r="G31" t="s">
        <v>46</v>
      </c>
      <c r="H31" t="s">
        <v>49</v>
      </c>
      <c r="I31">
        <v>3.8</v>
      </c>
      <c r="J31">
        <v>186802</v>
      </c>
      <c r="K31" t="s">
        <v>59</v>
      </c>
      <c r="L31" t="s">
        <v>51</v>
      </c>
      <c r="M31">
        <v>96987</v>
      </c>
      <c r="N31" t="s">
        <v>48</v>
      </c>
      <c r="O31">
        <v>4362</v>
      </c>
      <c r="P31" t="s">
        <v>21</v>
      </c>
      <c r="Q31">
        <v>423057294</v>
      </c>
      <c r="R31">
        <v>0.62009999999999998</v>
      </c>
      <c r="S31">
        <v>4.9673706036721902E-5</v>
      </c>
    </row>
    <row r="32" spans="1:19" x14ac:dyDescent="0.45">
      <c r="A32">
        <v>31164</v>
      </c>
      <c r="B32" t="s">
        <v>25</v>
      </c>
      <c r="C32">
        <v>2017</v>
      </c>
      <c r="D32" t="s">
        <v>35</v>
      </c>
      <c r="E32" t="s">
        <v>39</v>
      </c>
      <c r="F32" t="s">
        <v>33</v>
      </c>
      <c r="G32" t="s">
        <v>53</v>
      </c>
      <c r="H32" t="s">
        <v>49</v>
      </c>
      <c r="I32">
        <v>2.4</v>
      </c>
      <c r="J32">
        <v>34592</v>
      </c>
      <c r="K32" t="s">
        <v>59</v>
      </c>
      <c r="L32" t="s">
        <v>52</v>
      </c>
      <c r="M32">
        <v>91620</v>
      </c>
      <c r="N32" t="s">
        <v>48</v>
      </c>
      <c r="O32">
        <v>4648</v>
      </c>
      <c r="P32" t="s">
        <v>21</v>
      </c>
      <c r="Q32">
        <v>425849760</v>
      </c>
      <c r="R32">
        <v>0.62327999999999995</v>
      </c>
      <c r="S32">
        <v>5.00015862958944E-5</v>
      </c>
    </row>
    <row r="33" spans="1:19" x14ac:dyDescent="0.45">
      <c r="A33">
        <v>32142</v>
      </c>
      <c r="B33" t="s">
        <v>25</v>
      </c>
      <c r="C33">
        <v>2015</v>
      </c>
      <c r="D33" t="s">
        <v>35</v>
      </c>
      <c r="E33" t="s">
        <v>39</v>
      </c>
      <c r="F33" t="s">
        <v>14</v>
      </c>
      <c r="G33" t="s">
        <v>46</v>
      </c>
      <c r="H33" t="s">
        <v>47</v>
      </c>
      <c r="I33">
        <v>4.3</v>
      </c>
      <c r="J33">
        <v>181597</v>
      </c>
      <c r="K33" t="s">
        <v>59</v>
      </c>
      <c r="L33" t="s">
        <v>51</v>
      </c>
      <c r="M33">
        <v>65238</v>
      </c>
      <c r="N33" t="s">
        <v>48</v>
      </c>
      <c r="O33">
        <v>6801</v>
      </c>
      <c r="P33" t="s">
        <v>21</v>
      </c>
      <c r="Q33">
        <v>443683638</v>
      </c>
      <c r="R33">
        <v>0.64283999999999997</v>
      </c>
      <c r="S33">
        <v>5.2095569370600101E-5</v>
      </c>
    </row>
    <row r="34" spans="1:19" x14ac:dyDescent="0.45">
      <c r="A34">
        <v>32258</v>
      </c>
      <c r="B34" t="s">
        <v>25</v>
      </c>
      <c r="C34">
        <v>2021</v>
      </c>
      <c r="D34" t="s">
        <v>35</v>
      </c>
      <c r="E34" t="s">
        <v>39</v>
      </c>
      <c r="F34" t="s">
        <v>14</v>
      </c>
      <c r="G34" t="s">
        <v>46</v>
      </c>
      <c r="H34" t="s">
        <v>49</v>
      </c>
      <c r="I34">
        <v>3</v>
      </c>
      <c r="J34">
        <v>56510</v>
      </c>
      <c r="K34" t="s">
        <v>59</v>
      </c>
      <c r="L34" t="s">
        <v>48</v>
      </c>
      <c r="M34">
        <v>75868</v>
      </c>
      <c r="N34" t="s">
        <v>48</v>
      </c>
      <c r="O34">
        <v>5878</v>
      </c>
      <c r="P34" t="s">
        <v>21</v>
      </c>
      <c r="Q34">
        <v>445952104</v>
      </c>
      <c r="R34">
        <v>0.64515999999999996</v>
      </c>
      <c r="S34">
        <v>5.2361923632390198E-5</v>
      </c>
    </row>
    <row r="35" spans="1:19" x14ac:dyDescent="0.45">
      <c r="A35">
        <v>33534</v>
      </c>
      <c r="B35" t="s">
        <v>25</v>
      </c>
      <c r="C35">
        <v>2011</v>
      </c>
      <c r="D35" t="s">
        <v>35</v>
      </c>
      <c r="E35" t="s">
        <v>39</v>
      </c>
      <c r="F35" t="s">
        <v>33</v>
      </c>
      <c r="G35" t="s">
        <v>53</v>
      </c>
      <c r="H35" t="s">
        <v>47</v>
      </c>
      <c r="I35">
        <v>4.7</v>
      </c>
      <c r="J35">
        <v>182365</v>
      </c>
      <c r="K35" t="s">
        <v>59</v>
      </c>
      <c r="L35" t="s">
        <v>51</v>
      </c>
      <c r="M35">
        <v>76769</v>
      </c>
      <c r="N35" t="s">
        <v>48</v>
      </c>
      <c r="O35">
        <v>6103</v>
      </c>
      <c r="P35" t="s">
        <v>21</v>
      </c>
      <c r="Q35">
        <v>468521207</v>
      </c>
      <c r="R35">
        <v>0.67068000000000005</v>
      </c>
      <c r="S35">
        <v>5.5011898006628198E-5</v>
      </c>
    </row>
    <row r="36" spans="1:19" x14ac:dyDescent="0.45">
      <c r="A36">
        <v>34706</v>
      </c>
      <c r="B36" t="s">
        <v>25</v>
      </c>
      <c r="C36">
        <v>2014</v>
      </c>
      <c r="D36" t="s">
        <v>35</v>
      </c>
      <c r="E36" t="s">
        <v>39</v>
      </c>
      <c r="F36" t="s">
        <v>14</v>
      </c>
      <c r="G36" t="s">
        <v>46</v>
      </c>
      <c r="H36" t="s">
        <v>49</v>
      </c>
      <c r="I36">
        <v>3.4</v>
      </c>
      <c r="J36">
        <v>139282</v>
      </c>
      <c r="K36" t="s">
        <v>59</v>
      </c>
      <c r="L36" t="s">
        <v>50</v>
      </c>
      <c r="M36">
        <v>73971</v>
      </c>
      <c r="N36" t="s">
        <v>48</v>
      </c>
      <c r="O36">
        <v>6621</v>
      </c>
      <c r="P36" t="s">
        <v>21</v>
      </c>
      <c r="Q36">
        <v>489761991</v>
      </c>
      <c r="R36">
        <v>0.69411999999999996</v>
      </c>
      <c r="S36">
        <v>5.7505906443238502E-5</v>
      </c>
    </row>
    <row r="37" spans="1:19" x14ac:dyDescent="0.45">
      <c r="A37">
        <v>34978</v>
      </c>
      <c r="B37" t="s">
        <v>25</v>
      </c>
      <c r="C37">
        <v>2016</v>
      </c>
      <c r="D37" t="s">
        <v>35</v>
      </c>
      <c r="E37" t="s">
        <v>39</v>
      </c>
      <c r="F37" t="s">
        <v>14</v>
      </c>
      <c r="G37" t="s">
        <v>46</v>
      </c>
      <c r="H37" t="s">
        <v>49</v>
      </c>
      <c r="I37">
        <v>4.5999999999999996</v>
      </c>
      <c r="J37">
        <v>62176</v>
      </c>
      <c r="K37" t="s">
        <v>59</v>
      </c>
      <c r="L37" t="s">
        <v>48</v>
      </c>
      <c r="M37">
        <v>96290</v>
      </c>
      <c r="N37" t="s">
        <v>48</v>
      </c>
      <c r="O37">
        <v>5140</v>
      </c>
      <c r="P37" t="s">
        <v>21</v>
      </c>
      <c r="Q37">
        <v>494930600</v>
      </c>
      <c r="R37">
        <v>0.69955999999999996</v>
      </c>
      <c r="S37">
        <v>5.8112783969583101E-5</v>
      </c>
    </row>
    <row r="38" spans="1:19" x14ac:dyDescent="0.45">
      <c r="A38">
        <v>35521</v>
      </c>
      <c r="B38" t="s">
        <v>25</v>
      </c>
      <c r="C38">
        <v>2013</v>
      </c>
      <c r="D38" t="s">
        <v>35</v>
      </c>
      <c r="E38" t="s">
        <v>39</v>
      </c>
      <c r="F38" t="s">
        <v>14</v>
      </c>
      <c r="G38" t="s">
        <v>46</v>
      </c>
      <c r="H38" t="s">
        <v>47</v>
      </c>
      <c r="I38">
        <v>4.0999999999999996</v>
      </c>
      <c r="J38">
        <v>37621</v>
      </c>
      <c r="K38" t="s">
        <v>59</v>
      </c>
      <c r="L38" t="s">
        <v>52</v>
      </c>
      <c r="M38">
        <v>79322</v>
      </c>
      <c r="N38" t="s">
        <v>48</v>
      </c>
      <c r="O38">
        <v>6376</v>
      </c>
      <c r="P38" t="s">
        <v>21</v>
      </c>
      <c r="Q38">
        <v>505757072</v>
      </c>
      <c r="R38">
        <v>0.71042000000000005</v>
      </c>
      <c r="S38">
        <v>5.9383985282431303E-5</v>
      </c>
    </row>
    <row r="39" spans="1:19" x14ac:dyDescent="0.45">
      <c r="A39">
        <v>36298</v>
      </c>
      <c r="B39" t="s">
        <v>25</v>
      </c>
      <c r="C39">
        <v>2016</v>
      </c>
      <c r="D39" t="s">
        <v>35</v>
      </c>
      <c r="E39" t="s">
        <v>39</v>
      </c>
      <c r="F39" t="s">
        <v>14</v>
      </c>
      <c r="G39" t="s">
        <v>46</v>
      </c>
      <c r="H39" t="s">
        <v>47</v>
      </c>
      <c r="I39">
        <v>3</v>
      </c>
      <c r="J39">
        <v>130009</v>
      </c>
      <c r="K39" t="s">
        <v>59</v>
      </c>
      <c r="L39" t="s">
        <v>50</v>
      </c>
      <c r="M39">
        <v>94210</v>
      </c>
      <c r="N39" t="s">
        <v>48</v>
      </c>
      <c r="O39">
        <v>5541</v>
      </c>
      <c r="P39" t="s">
        <v>21</v>
      </c>
      <c r="Q39">
        <v>522017610</v>
      </c>
      <c r="R39">
        <v>0.72596000000000005</v>
      </c>
      <c r="S39">
        <v>6.1293233027515494E-5</v>
      </c>
    </row>
    <row r="40" spans="1:19" x14ac:dyDescent="0.45">
      <c r="A40">
        <v>12581</v>
      </c>
      <c r="B40" t="s">
        <v>25</v>
      </c>
      <c r="C40">
        <v>2021</v>
      </c>
      <c r="D40" t="s">
        <v>35</v>
      </c>
      <c r="E40" t="s">
        <v>31</v>
      </c>
      <c r="F40" t="s">
        <v>19</v>
      </c>
      <c r="G40" t="s">
        <v>53</v>
      </c>
      <c r="H40" t="s">
        <v>47</v>
      </c>
      <c r="I40">
        <v>4.3</v>
      </c>
      <c r="J40">
        <v>13294</v>
      </c>
      <c r="K40" t="s">
        <v>59</v>
      </c>
      <c r="L40" t="s">
        <v>52</v>
      </c>
      <c r="M40">
        <v>51443</v>
      </c>
      <c r="N40" t="s">
        <v>48</v>
      </c>
      <c r="O40">
        <v>3306</v>
      </c>
      <c r="P40" t="s">
        <v>21</v>
      </c>
      <c r="Q40">
        <v>170070558</v>
      </c>
      <c r="R40">
        <v>0.25162000000000001</v>
      </c>
      <c r="S40">
        <v>1.9969008981542999E-5</v>
      </c>
    </row>
    <row r="41" spans="1:19" x14ac:dyDescent="0.45">
      <c r="A41">
        <v>12844</v>
      </c>
      <c r="B41" t="s">
        <v>25</v>
      </c>
      <c r="C41">
        <v>2022</v>
      </c>
      <c r="D41" t="s">
        <v>35</v>
      </c>
      <c r="E41" t="s">
        <v>31</v>
      </c>
      <c r="F41" t="s">
        <v>33</v>
      </c>
      <c r="G41" t="s">
        <v>53</v>
      </c>
      <c r="H41" t="s">
        <v>49</v>
      </c>
      <c r="I41">
        <v>3.4</v>
      </c>
      <c r="J41">
        <v>136975</v>
      </c>
      <c r="K41" t="s">
        <v>59</v>
      </c>
      <c r="L41" t="s">
        <v>50</v>
      </c>
      <c r="M41">
        <v>80700</v>
      </c>
      <c r="N41" t="s">
        <v>48</v>
      </c>
      <c r="O41">
        <v>2150</v>
      </c>
      <c r="P41" t="s">
        <v>21</v>
      </c>
      <c r="Q41">
        <v>173505000</v>
      </c>
      <c r="R41">
        <v>0.25688</v>
      </c>
      <c r="S41">
        <v>2.03722675111268E-5</v>
      </c>
    </row>
    <row r="42" spans="1:19" x14ac:dyDescent="0.45">
      <c r="A42">
        <v>14138</v>
      </c>
      <c r="B42" t="s">
        <v>25</v>
      </c>
      <c r="C42">
        <v>2022</v>
      </c>
      <c r="D42" t="s">
        <v>35</v>
      </c>
      <c r="E42" t="s">
        <v>31</v>
      </c>
      <c r="F42" t="s">
        <v>28</v>
      </c>
      <c r="G42" t="s">
        <v>46</v>
      </c>
      <c r="H42" t="s">
        <v>47</v>
      </c>
      <c r="I42">
        <v>2.7</v>
      </c>
      <c r="J42">
        <v>61478</v>
      </c>
      <c r="K42" t="s">
        <v>59</v>
      </c>
      <c r="L42" t="s">
        <v>48</v>
      </c>
      <c r="M42">
        <v>64593</v>
      </c>
      <c r="N42" t="s">
        <v>48</v>
      </c>
      <c r="O42">
        <v>2936</v>
      </c>
      <c r="P42" t="s">
        <v>21</v>
      </c>
      <c r="Q42">
        <v>189645048</v>
      </c>
      <c r="R42">
        <v>0.28276000000000001</v>
      </c>
      <c r="S42">
        <v>2.2267367799293899E-5</v>
      </c>
    </row>
    <row r="43" spans="1:19" x14ac:dyDescent="0.45">
      <c r="A43">
        <v>14464</v>
      </c>
      <c r="B43" t="s">
        <v>25</v>
      </c>
      <c r="C43">
        <v>2011</v>
      </c>
      <c r="D43" t="s">
        <v>35</v>
      </c>
      <c r="E43" t="s">
        <v>31</v>
      </c>
      <c r="F43" t="s">
        <v>28</v>
      </c>
      <c r="G43" t="s">
        <v>46</v>
      </c>
      <c r="H43" t="s">
        <v>49</v>
      </c>
      <c r="I43">
        <v>4.8</v>
      </c>
      <c r="J43">
        <v>77930</v>
      </c>
      <c r="K43" t="s">
        <v>59</v>
      </c>
      <c r="L43" t="s">
        <v>48</v>
      </c>
      <c r="M43">
        <v>64002</v>
      </c>
      <c r="N43" t="s">
        <v>48</v>
      </c>
      <c r="O43">
        <v>3033</v>
      </c>
      <c r="P43" t="s">
        <v>21</v>
      </c>
      <c r="Q43">
        <v>194118066</v>
      </c>
      <c r="R43">
        <v>0.28927999999999998</v>
      </c>
      <c r="S43">
        <v>2.2792571795017901E-5</v>
      </c>
    </row>
    <row r="44" spans="1:19" x14ac:dyDescent="0.45">
      <c r="A44">
        <v>15038</v>
      </c>
      <c r="B44" t="s">
        <v>25</v>
      </c>
      <c r="C44">
        <v>2021</v>
      </c>
      <c r="D44" t="s">
        <v>35</v>
      </c>
      <c r="E44" t="s">
        <v>31</v>
      </c>
      <c r="F44" t="s">
        <v>19</v>
      </c>
      <c r="G44" t="s">
        <v>53</v>
      </c>
      <c r="H44" t="s">
        <v>47</v>
      </c>
      <c r="I44">
        <v>4.9000000000000004</v>
      </c>
      <c r="J44">
        <v>31794</v>
      </c>
      <c r="K44" t="s">
        <v>59</v>
      </c>
      <c r="L44" t="s">
        <v>52</v>
      </c>
      <c r="M44">
        <v>59761</v>
      </c>
      <c r="N44" t="s">
        <v>48</v>
      </c>
      <c r="O44">
        <v>3364</v>
      </c>
      <c r="P44" t="s">
        <v>21</v>
      </c>
      <c r="Q44">
        <v>201036004</v>
      </c>
      <c r="R44">
        <v>0.30076000000000003</v>
      </c>
      <c r="S44">
        <v>2.3604848579902401E-5</v>
      </c>
    </row>
    <row r="45" spans="1:19" x14ac:dyDescent="0.45">
      <c r="A45">
        <v>16141</v>
      </c>
      <c r="B45" t="s">
        <v>25</v>
      </c>
      <c r="C45">
        <v>2014</v>
      </c>
      <c r="D45" t="s">
        <v>35</v>
      </c>
      <c r="E45" t="s">
        <v>31</v>
      </c>
      <c r="F45" t="s">
        <v>28</v>
      </c>
      <c r="G45" t="s">
        <v>46</v>
      </c>
      <c r="H45" t="s">
        <v>49</v>
      </c>
      <c r="I45">
        <v>3.2</v>
      </c>
      <c r="J45">
        <v>113844</v>
      </c>
      <c r="K45" t="s">
        <v>59</v>
      </c>
      <c r="L45" t="s">
        <v>50</v>
      </c>
      <c r="M45">
        <v>70542</v>
      </c>
      <c r="N45" t="s">
        <v>48</v>
      </c>
      <c r="O45">
        <v>3051</v>
      </c>
      <c r="P45" t="s">
        <v>21</v>
      </c>
      <c r="Q45">
        <v>215223642</v>
      </c>
      <c r="R45">
        <v>0.32282</v>
      </c>
      <c r="S45">
        <v>2.5270704645647099E-5</v>
      </c>
    </row>
    <row r="46" spans="1:19" x14ac:dyDescent="0.45">
      <c r="A46">
        <v>16155</v>
      </c>
      <c r="B46" t="s">
        <v>25</v>
      </c>
      <c r="C46">
        <v>2017</v>
      </c>
      <c r="D46" t="s">
        <v>35</v>
      </c>
      <c r="E46" t="s">
        <v>31</v>
      </c>
      <c r="F46" t="s">
        <v>14</v>
      </c>
      <c r="G46" t="s">
        <v>46</v>
      </c>
      <c r="H46" t="s">
        <v>49</v>
      </c>
      <c r="I46">
        <v>3</v>
      </c>
      <c r="J46">
        <v>29698</v>
      </c>
      <c r="K46" t="s">
        <v>59</v>
      </c>
      <c r="L46" t="s">
        <v>52</v>
      </c>
      <c r="M46">
        <v>87232</v>
      </c>
      <c r="N46" t="s">
        <v>48</v>
      </c>
      <c r="O46">
        <v>2470</v>
      </c>
      <c r="P46" t="s">
        <v>21</v>
      </c>
      <c r="Q46">
        <v>215463040</v>
      </c>
      <c r="R46">
        <v>0.3231</v>
      </c>
      <c r="S46">
        <v>2.5298813807329001E-5</v>
      </c>
    </row>
    <row r="47" spans="1:19" x14ac:dyDescent="0.45">
      <c r="A47">
        <v>16645</v>
      </c>
      <c r="B47" t="s">
        <v>25</v>
      </c>
      <c r="C47">
        <v>2015</v>
      </c>
      <c r="D47" t="s">
        <v>35</v>
      </c>
      <c r="E47" t="s">
        <v>31</v>
      </c>
      <c r="F47" t="s">
        <v>14</v>
      </c>
      <c r="G47" t="s">
        <v>46</v>
      </c>
      <c r="H47" t="s">
        <v>47</v>
      </c>
      <c r="I47">
        <v>2.1</v>
      </c>
      <c r="J47">
        <v>85798</v>
      </c>
      <c r="K47" t="s">
        <v>59</v>
      </c>
      <c r="L47" t="s">
        <v>48</v>
      </c>
      <c r="M47">
        <v>85330</v>
      </c>
      <c r="N47" t="s">
        <v>48</v>
      </c>
      <c r="O47">
        <v>2603</v>
      </c>
      <c r="P47" t="s">
        <v>21</v>
      </c>
      <c r="Q47">
        <v>222113990</v>
      </c>
      <c r="R47">
        <v>0.33289999999999997</v>
      </c>
      <c r="S47">
        <v>2.6079741922387E-5</v>
      </c>
    </row>
    <row r="48" spans="1:19" x14ac:dyDescent="0.45">
      <c r="A48">
        <v>16674</v>
      </c>
      <c r="B48" t="s">
        <v>25</v>
      </c>
      <c r="C48">
        <v>2012</v>
      </c>
      <c r="D48" t="s">
        <v>35</v>
      </c>
      <c r="E48" t="s">
        <v>31</v>
      </c>
      <c r="F48" t="s">
        <v>14</v>
      </c>
      <c r="G48" t="s">
        <v>46</v>
      </c>
      <c r="H48" t="s">
        <v>49</v>
      </c>
      <c r="I48">
        <v>4.2</v>
      </c>
      <c r="J48">
        <v>11956</v>
      </c>
      <c r="K48" t="s">
        <v>59</v>
      </c>
      <c r="L48" t="s">
        <v>52</v>
      </c>
      <c r="M48">
        <v>55795</v>
      </c>
      <c r="N48" t="s">
        <v>48</v>
      </c>
      <c r="O48">
        <v>3987</v>
      </c>
      <c r="P48" t="s">
        <v>21</v>
      </c>
      <c r="Q48">
        <v>222454665</v>
      </c>
      <c r="R48">
        <v>0.33348</v>
      </c>
      <c r="S48">
        <v>2.6119742626887399E-5</v>
      </c>
    </row>
    <row r="49" spans="1:19" x14ac:dyDescent="0.45">
      <c r="A49">
        <v>16970</v>
      </c>
      <c r="B49" t="s">
        <v>25</v>
      </c>
      <c r="C49">
        <v>2020</v>
      </c>
      <c r="D49" t="s">
        <v>35</v>
      </c>
      <c r="E49" t="s">
        <v>31</v>
      </c>
      <c r="F49" t="s">
        <v>19</v>
      </c>
      <c r="G49" t="s">
        <v>53</v>
      </c>
      <c r="H49" t="s">
        <v>47</v>
      </c>
      <c r="I49">
        <v>2.8</v>
      </c>
      <c r="J49">
        <v>143963</v>
      </c>
      <c r="K49" t="s">
        <v>59</v>
      </c>
      <c r="L49" t="s">
        <v>50</v>
      </c>
      <c r="M49">
        <v>80816</v>
      </c>
      <c r="N49" t="s">
        <v>48</v>
      </c>
      <c r="O49">
        <v>2802</v>
      </c>
      <c r="P49" t="s">
        <v>21</v>
      </c>
      <c r="Q49">
        <v>226446432</v>
      </c>
      <c r="R49">
        <v>0.33939999999999998</v>
      </c>
      <c r="S49">
        <v>2.6588440042904801E-5</v>
      </c>
    </row>
    <row r="50" spans="1:19" x14ac:dyDescent="0.45">
      <c r="A50">
        <v>17386</v>
      </c>
      <c r="B50" t="s">
        <v>25</v>
      </c>
      <c r="C50">
        <v>2013</v>
      </c>
      <c r="D50" t="s">
        <v>35</v>
      </c>
      <c r="E50" t="s">
        <v>31</v>
      </c>
      <c r="F50" t="s">
        <v>14</v>
      </c>
      <c r="G50" t="s">
        <v>46</v>
      </c>
      <c r="H50" t="s">
        <v>47</v>
      </c>
      <c r="I50">
        <v>4.2</v>
      </c>
      <c r="J50">
        <v>5184</v>
      </c>
      <c r="K50" t="s">
        <v>59</v>
      </c>
      <c r="L50" t="s">
        <v>52</v>
      </c>
      <c r="M50">
        <v>66614</v>
      </c>
      <c r="N50" t="s">
        <v>48</v>
      </c>
      <c r="O50">
        <v>3482</v>
      </c>
      <c r="P50" t="s">
        <v>21</v>
      </c>
      <c r="Q50">
        <v>231949948</v>
      </c>
      <c r="R50">
        <v>0.34771999999999997</v>
      </c>
      <c r="S50">
        <v>2.7234641018114502E-5</v>
      </c>
    </row>
    <row r="51" spans="1:19" x14ac:dyDescent="0.45">
      <c r="A51">
        <v>17463</v>
      </c>
      <c r="B51" t="s">
        <v>25</v>
      </c>
      <c r="C51">
        <v>2013</v>
      </c>
      <c r="D51" t="s">
        <v>35</v>
      </c>
      <c r="E51" t="s">
        <v>31</v>
      </c>
      <c r="F51" t="s">
        <v>33</v>
      </c>
      <c r="G51" t="s">
        <v>53</v>
      </c>
      <c r="H51" t="s">
        <v>47</v>
      </c>
      <c r="I51">
        <v>5</v>
      </c>
      <c r="J51">
        <v>32700</v>
      </c>
      <c r="K51" t="s">
        <v>59</v>
      </c>
      <c r="L51" t="s">
        <v>52</v>
      </c>
      <c r="M51">
        <v>76349</v>
      </c>
      <c r="N51" t="s">
        <v>48</v>
      </c>
      <c r="O51">
        <v>3052</v>
      </c>
      <c r="P51" t="s">
        <v>21</v>
      </c>
      <c r="Q51">
        <v>233017148</v>
      </c>
      <c r="R51">
        <v>0.34926000000000001</v>
      </c>
      <c r="S51">
        <v>2.73599474005696E-5</v>
      </c>
    </row>
    <row r="52" spans="1:19" x14ac:dyDescent="0.45">
      <c r="A52">
        <v>22538</v>
      </c>
      <c r="B52" t="s">
        <v>25</v>
      </c>
      <c r="C52">
        <v>2021</v>
      </c>
      <c r="D52" t="s">
        <v>35</v>
      </c>
      <c r="E52" t="s">
        <v>31</v>
      </c>
      <c r="F52" t="s">
        <v>33</v>
      </c>
      <c r="G52" t="s">
        <v>53</v>
      </c>
      <c r="H52" t="s">
        <v>47</v>
      </c>
      <c r="I52">
        <v>2.2000000000000002</v>
      </c>
      <c r="J52">
        <v>175557</v>
      </c>
      <c r="K52" t="s">
        <v>59</v>
      </c>
      <c r="L52" t="s">
        <v>51</v>
      </c>
      <c r="M52">
        <v>75642</v>
      </c>
      <c r="N52" t="s">
        <v>48</v>
      </c>
      <c r="O52">
        <v>3935</v>
      </c>
      <c r="P52" t="s">
        <v>21</v>
      </c>
      <c r="Q52">
        <v>297651270</v>
      </c>
      <c r="R52">
        <v>0.45075999999999999</v>
      </c>
      <c r="S52">
        <v>3.4949029120006001E-5</v>
      </c>
    </row>
    <row r="53" spans="1:19" x14ac:dyDescent="0.45">
      <c r="A53">
        <v>22603</v>
      </c>
      <c r="B53" t="s">
        <v>25</v>
      </c>
      <c r="C53">
        <v>2022</v>
      </c>
      <c r="D53" t="s">
        <v>35</v>
      </c>
      <c r="E53" t="s">
        <v>31</v>
      </c>
      <c r="F53" t="s">
        <v>14</v>
      </c>
      <c r="G53" t="s">
        <v>46</v>
      </c>
      <c r="H53" t="s">
        <v>49</v>
      </c>
      <c r="I53">
        <v>4.5999999999999996</v>
      </c>
      <c r="J53">
        <v>40095</v>
      </c>
      <c r="K53" t="s">
        <v>59</v>
      </c>
      <c r="L53" t="s">
        <v>52</v>
      </c>
      <c r="M53">
        <v>95924</v>
      </c>
      <c r="N53" t="s">
        <v>48</v>
      </c>
      <c r="O53">
        <v>3111</v>
      </c>
      <c r="P53" t="s">
        <v>21</v>
      </c>
      <c r="Q53">
        <v>298419564</v>
      </c>
      <c r="R53">
        <v>0.45206000000000002</v>
      </c>
      <c r="S53">
        <v>3.5039239147931399E-5</v>
      </c>
    </row>
    <row r="54" spans="1:19" x14ac:dyDescent="0.45">
      <c r="A54">
        <v>23431</v>
      </c>
      <c r="B54" t="s">
        <v>25</v>
      </c>
      <c r="C54">
        <v>2013</v>
      </c>
      <c r="D54" t="s">
        <v>35</v>
      </c>
      <c r="E54" t="s">
        <v>31</v>
      </c>
      <c r="F54" t="s">
        <v>28</v>
      </c>
      <c r="G54" t="s">
        <v>46</v>
      </c>
      <c r="H54" t="s">
        <v>49</v>
      </c>
      <c r="I54">
        <v>2.1</v>
      </c>
      <c r="J54">
        <v>199438</v>
      </c>
      <c r="K54" t="s">
        <v>59</v>
      </c>
      <c r="L54" t="s">
        <v>51</v>
      </c>
      <c r="M54">
        <v>66280</v>
      </c>
      <c r="N54" t="s">
        <v>48</v>
      </c>
      <c r="O54">
        <v>4671</v>
      </c>
      <c r="P54" t="s">
        <v>21</v>
      </c>
      <c r="Q54">
        <v>309593880</v>
      </c>
      <c r="R54">
        <v>0.46861999999999998</v>
      </c>
      <c r="S54">
        <v>3.63512829207671E-5</v>
      </c>
    </row>
    <row r="55" spans="1:19" x14ac:dyDescent="0.45">
      <c r="A55">
        <v>23979</v>
      </c>
      <c r="B55" t="s">
        <v>25</v>
      </c>
      <c r="C55">
        <v>2023</v>
      </c>
      <c r="D55" t="s">
        <v>35</v>
      </c>
      <c r="E55" t="s">
        <v>31</v>
      </c>
      <c r="F55" t="s">
        <v>28</v>
      </c>
      <c r="G55" t="s">
        <v>46</v>
      </c>
      <c r="H55" t="s">
        <v>49</v>
      </c>
      <c r="I55">
        <v>2.2000000000000002</v>
      </c>
      <c r="J55">
        <v>120074</v>
      </c>
      <c r="K55" t="s">
        <v>59</v>
      </c>
      <c r="L55" t="s">
        <v>50</v>
      </c>
      <c r="M55">
        <v>77441</v>
      </c>
      <c r="N55" t="s">
        <v>48</v>
      </c>
      <c r="O55">
        <v>4104</v>
      </c>
      <c r="P55" t="s">
        <v>21</v>
      </c>
      <c r="Q55">
        <v>317817864</v>
      </c>
      <c r="R55">
        <v>0.47958000000000001</v>
      </c>
      <c r="S55">
        <v>3.73169104361426E-5</v>
      </c>
    </row>
    <row r="56" spans="1:19" x14ac:dyDescent="0.45">
      <c r="A56">
        <v>24237</v>
      </c>
      <c r="B56" t="s">
        <v>25</v>
      </c>
      <c r="C56">
        <v>2020</v>
      </c>
      <c r="D56" t="s">
        <v>35</v>
      </c>
      <c r="E56" t="s">
        <v>31</v>
      </c>
      <c r="F56" t="s">
        <v>33</v>
      </c>
      <c r="G56" t="s">
        <v>53</v>
      </c>
      <c r="H56" t="s">
        <v>49</v>
      </c>
      <c r="I56">
        <v>3</v>
      </c>
      <c r="J56">
        <v>112528</v>
      </c>
      <c r="K56" t="s">
        <v>59</v>
      </c>
      <c r="L56" t="s">
        <v>50</v>
      </c>
      <c r="M56">
        <v>66336</v>
      </c>
      <c r="N56" t="s">
        <v>48</v>
      </c>
      <c r="O56">
        <v>4847</v>
      </c>
      <c r="P56" t="s">
        <v>21</v>
      </c>
      <c r="Q56">
        <v>321530592</v>
      </c>
      <c r="R56">
        <v>0.48474</v>
      </c>
      <c r="S56">
        <v>3.77528442018096E-5</v>
      </c>
    </row>
    <row r="57" spans="1:19" x14ac:dyDescent="0.45">
      <c r="A57">
        <v>25762</v>
      </c>
      <c r="B57" t="s">
        <v>25</v>
      </c>
      <c r="C57">
        <v>2024</v>
      </c>
      <c r="D57" t="s">
        <v>35</v>
      </c>
      <c r="E57" t="s">
        <v>31</v>
      </c>
      <c r="F57" t="s">
        <v>19</v>
      </c>
      <c r="G57" t="s">
        <v>53</v>
      </c>
      <c r="H57" t="s">
        <v>47</v>
      </c>
      <c r="I57">
        <v>5</v>
      </c>
      <c r="J57">
        <v>132646</v>
      </c>
      <c r="K57" t="s">
        <v>59</v>
      </c>
      <c r="L57" t="s">
        <v>50</v>
      </c>
      <c r="M57">
        <v>59062</v>
      </c>
      <c r="N57" t="s">
        <v>48</v>
      </c>
      <c r="O57">
        <v>5800</v>
      </c>
      <c r="P57" t="s">
        <v>21</v>
      </c>
      <c r="Q57">
        <v>342559600</v>
      </c>
      <c r="R57">
        <v>0.51524000000000003</v>
      </c>
      <c r="S57">
        <v>4.0221986742195399E-5</v>
      </c>
    </row>
    <row r="58" spans="1:19" x14ac:dyDescent="0.45">
      <c r="A58">
        <v>25839</v>
      </c>
      <c r="B58" t="s">
        <v>25</v>
      </c>
      <c r="C58">
        <v>2021</v>
      </c>
      <c r="D58" t="s">
        <v>35</v>
      </c>
      <c r="E58" t="s">
        <v>31</v>
      </c>
      <c r="F58" t="s">
        <v>28</v>
      </c>
      <c r="G58" t="s">
        <v>46</v>
      </c>
      <c r="H58" t="s">
        <v>47</v>
      </c>
      <c r="I58">
        <v>4.3</v>
      </c>
      <c r="J58">
        <v>17685</v>
      </c>
      <c r="K58" t="s">
        <v>59</v>
      </c>
      <c r="L58" t="s">
        <v>52</v>
      </c>
      <c r="M58">
        <v>86165</v>
      </c>
      <c r="N58" t="s">
        <v>48</v>
      </c>
      <c r="O58">
        <v>3986</v>
      </c>
      <c r="P58" t="s">
        <v>21</v>
      </c>
      <c r="Q58">
        <v>343453690</v>
      </c>
      <c r="R58">
        <v>0.51678000000000002</v>
      </c>
      <c r="S58">
        <v>4.0326967236469398E-5</v>
      </c>
    </row>
    <row r="59" spans="1:19" x14ac:dyDescent="0.45">
      <c r="A59">
        <v>27426</v>
      </c>
      <c r="B59" t="s">
        <v>25</v>
      </c>
      <c r="C59">
        <v>2021</v>
      </c>
      <c r="D59" t="s">
        <v>35</v>
      </c>
      <c r="E59" t="s">
        <v>31</v>
      </c>
      <c r="F59" t="s">
        <v>14</v>
      </c>
      <c r="G59" t="s">
        <v>46</v>
      </c>
      <c r="H59" t="s">
        <v>49</v>
      </c>
      <c r="I59">
        <v>4.8</v>
      </c>
      <c r="J59">
        <v>169970</v>
      </c>
      <c r="K59" t="s">
        <v>59</v>
      </c>
      <c r="L59" t="s">
        <v>51</v>
      </c>
      <c r="M59">
        <v>84686</v>
      </c>
      <c r="N59" t="s">
        <v>48</v>
      </c>
      <c r="O59">
        <v>4338</v>
      </c>
      <c r="P59" t="s">
        <v>21</v>
      </c>
      <c r="Q59">
        <v>367367868</v>
      </c>
      <c r="R59">
        <v>0.54852000000000001</v>
      </c>
      <c r="S59">
        <v>4.3134874971259201E-5</v>
      </c>
    </row>
    <row r="60" spans="1:19" x14ac:dyDescent="0.45">
      <c r="A60">
        <v>28450</v>
      </c>
      <c r="B60" t="s">
        <v>25</v>
      </c>
      <c r="C60">
        <v>2024</v>
      </c>
      <c r="D60" t="s">
        <v>35</v>
      </c>
      <c r="E60" t="s">
        <v>31</v>
      </c>
      <c r="F60" t="s">
        <v>28</v>
      </c>
      <c r="G60" t="s">
        <v>46</v>
      </c>
      <c r="H60" t="s">
        <v>49</v>
      </c>
      <c r="I60">
        <v>3.2</v>
      </c>
      <c r="J60">
        <v>252</v>
      </c>
      <c r="K60" t="s">
        <v>59</v>
      </c>
      <c r="L60" t="s">
        <v>52</v>
      </c>
      <c r="M60">
        <v>81422</v>
      </c>
      <c r="N60" t="s">
        <v>48</v>
      </c>
      <c r="O60">
        <v>4704</v>
      </c>
      <c r="P60" t="s">
        <v>21</v>
      </c>
      <c r="Q60">
        <v>383009088</v>
      </c>
      <c r="R60">
        <v>0.56899999999999995</v>
      </c>
      <c r="S60">
        <v>4.4971404858238799E-5</v>
      </c>
    </row>
    <row r="61" spans="1:19" x14ac:dyDescent="0.45">
      <c r="A61">
        <v>28776</v>
      </c>
      <c r="B61" t="s">
        <v>25</v>
      </c>
      <c r="C61">
        <v>2010</v>
      </c>
      <c r="D61" t="s">
        <v>35</v>
      </c>
      <c r="E61" t="s">
        <v>31</v>
      </c>
      <c r="F61" t="s">
        <v>33</v>
      </c>
      <c r="G61" t="s">
        <v>53</v>
      </c>
      <c r="H61" t="s">
        <v>49</v>
      </c>
      <c r="I61">
        <v>3.9</v>
      </c>
      <c r="J61">
        <v>139498</v>
      </c>
      <c r="K61" t="s">
        <v>59</v>
      </c>
      <c r="L61" t="s">
        <v>50</v>
      </c>
      <c r="M61">
        <v>71963</v>
      </c>
      <c r="N61" t="s">
        <v>48</v>
      </c>
      <c r="O61">
        <v>5390</v>
      </c>
      <c r="P61" t="s">
        <v>21</v>
      </c>
      <c r="Q61">
        <v>387880570</v>
      </c>
      <c r="R61">
        <v>0.57552000000000003</v>
      </c>
      <c r="S61">
        <v>4.5543394913163098E-5</v>
      </c>
    </row>
    <row r="62" spans="1:19" x14ac:dyDescent="0.45">
      <c r="A62">
        <v>29142</v>
      </c>
      <c r="B62" t="s">
        <v>25</v>
      </c>
      <c r="C62">
        <v>2019</v>
      </c>
      <c r="D62" t="s">
        <v>35</v>
      </c>
      <c r="E62" t="s">
        <v>31</v>
      </c>
      <c r="F62" t="s">
        <v>19</v>
      </c>
      <c r="G62" t="s">
        <v>53</v>
      </c>
      <c r="H62" t="s">
        <v>49</v>
      </c>
      <c r="I62">
        <v>3.6</v>
      </c>
      <c r="J62">
        <v>130531</v>
      </c>
      <c r="K62" t="s">
        <v>59</v>
      </c>
      <c r="L62" t="s">
        <v>50</v>
      </c>
      <c r="M62">
        <v>58536</v>
      </c>
      <c r="N62" t="s">
        <v>48</v>
      </c>
      <c r="O62">
        <v>6718</v>
      </c>
      <c r="P62" t="s">
        <v>21</v>
      </c>
      <c r="Q62">
        <v>393244848</v>
      </c>
      <c r="R62">
        <v>0.58284000000000002</v>
      </c>
      <c r="S62">
        <v>4.61732471158088E-5</v>
      </c>
    </row>
    <row r="63" spans="1:19" x14ac:dyDescent="0.45">
      <c r="A63">
        <v>29358</v>
      </c>
      <c r="B63" t="s">
        <v>25</v>
      </c>
      <c r="C63">
        <v>2020</v>
      </c>
      <c r="D63" t="s">
        <v>35</v>
      </c>
      <c r="E63" t="s">
        <v>31</v>
      </c>
      <c r="F63" t="s">
        <v>14</v>
      </c>
      <c r="G63" t="s">
        <v>46</v>
      </c>
      <c r="H63" t="s">
        <v>47</v>
      </c>
      <c r="I63">
        <v>4</v>
      </c>
      <c r="J63">
        <v>143100</v>
      </c>
      <c r="K63" t="s">
        <v>59</v>
      </c>
      <c r="L63" t="s">
        <v>50</v>
      </c>
      <c r="M63">
        <v>91784</v>
      </c>
      <c r="N63" t="s">
        <v>48</v>
      </c>
      <c r="O63">
        <v>4322</v>
      </c>
      <c r="P63" t="s">
        <v>21</v>
      </c>
      <c r="Q63">
        <v>396690448</v>
      </c>
      <c r="R63">
        <v>0.58716000000000002</v>
      </c>
      <c r="S63">
        <v>4.65778157734057E-5</v>
      </c>
    </row>
    <row r="64" spans="1:19" x14ac:dyDescent="0.45">
      <c r="A64">
        <v>29367</v>
      </c>
      <c r="B64" t="s">
        <v>25</v>
      </c>
      <c r="C64">
        <v>2014</v>
      </c>
      <c r="D64" t="s">
        <v>35</v>
      </c>
      <c r="E64" t="s">
        <v>31</v>
      </c>
      <c r="F64" t="s">
        <v>33</v>
      </c>
      <c r="G64" t="s">
        <v>53</v>
      </c>
      <c r="H64" t="s">
        <v>49</v>
      </c>
      <c r="I64">
        <v>2.6</v>
      </c>
      <c r="J64">
        <v>177905</v>
      </c>
      <c r="K64" t="s">
        <v>59</v>
      </c>
      <c r="L64" t="s">
        <v>51</v>
      </c>
      <c r="M64">
        <v>95308</v>
      </c>
      <c r="N64" t="s">
        <v>48</v>
      </c>
      <c r="O64">
        <v>4164</v>
      </c>
      <c r="P64" t="s">
        <v>21</v>
      </c>
      <c r="Q64">
        <v>396862512</v>
      </c>
      <c r="R64">
        <v>0.58733999999999997</v>
      </c>
      <c r="S64">
        <v>4.6598018844423997E-5</v>
      </c>
    </row>
    <row r="65" spans="1:19" x14ac:dyDescent="0.45">
      <c r="A65">
        <v>31622</v>
      </c>
      <c r="B65" t="s">
        <v>25</v>
      </c>
      <c r="C65">
        <v>2021</v>
      </c>
      <c r="D65" t="s">
        <v>35</v>
      </c>
      <c r="E65" t="s">
        <v>31</v>
      </c>
      <c r="F65" t="s">
        <v>33</v>
      </c>
      <c r="G65" t="s">
        <v>53</v>
      </c>
      <c r="H65" t="s">
        <v>47</v>
      </c>
      <c r="I65">
        <v>3.2</v>
      </c>
      <c r="J65">
        <v>93042</v>
      </c>
      <c r="K65" t="s">
        <v>59</v>
      </c>
      <c r="L65" t="s">
        <v>48</v>
      </c>
      <c r="M65">
        <v>97870</v>
      </c>
      <c r="N65" t="s">
        <v>48</v>
      </c>
      <c r="O65">
        <v>4436</v>
      </c>
      <c r="P65" t="s">
        <v>21</v>
      </c>
      <c r="Q65">
        <v>434151320</v>
      </c>
      <c r="R65">
        <v>0.63244</v>
      </c>
      <c r="S65">
        <v>5.0976322476867103E-5</v>
      </c>
    </row>
    <row r="66" spans="1:19" x14ac:dyDescent="0.45">
      <c r="A66">
        <v>31822</v>
      </c>
      <c r="B66" t="s">
        <v>25</v>
      </c>
      <c r="C66">
        <v>2018</v>
      </c>
      <c r="D66" t="s">
        <v>35</v>
      </c>
      <c r="E66" t="s">
        <v>31</v>
      </c>
      <c r="F66" t="s">
        <v>14</v>
      </c>
      <c r="G66" t="s">
        <v>46</v>
      </c>
      <c r="H66" t="s">
        <v>49</v>
      </c>
      <c r="I66">
        <v>3.3</v>
      </c>
      <c r="J66">
        <v>57160</v>
      </c>
      <c r="K66" t="s">
        <v>59</v>
      </c>
      <c r="L66" t="s">
        <v>48</v>
      </c>
      <c r="M66">
        <v>70322</v>
      </c>
      <c r="N66" t="s">
        <v>48</v>
      </c>
      <c r="O66">
        <v>6226</v>
      </c>
      <c r="P66" t="s">
        <v>21</v>
      </c>
      <c r="Q66">
        <v>437824772</v>
      </c>
      <c r="R66">
        <v>0.63644000000000001</v>
      </c>
      <c r="S66">
        <v>5.1407644610715098E-5</v>
      </c>
    </row>
    <row r="67" spans="1:19" x14ac:dyDescent="0.45">
      <c r="A67">
        <v>32239</v>
      </c>
      <c r="B67" t="s">
        <v>25</v>
      </c>
      <c r="C67">
        <v>2022</v>
      </c>
      <c r="D67" t="s">
        <v>35</v>
      </c>
      <c r="E67" t="s">
        <v>31</v>
      </c>
      <c r="F67" t="s">
        <v>28</v>
      </c>
      <c r="G67" t="s">
        <v>46</v>
      </c>
      <c r="H67" t="s">
        <v>47</v>
      </c>
      <c r="I67">
        <v>4.3</v>
      </c>
      <c r="J67">
        <v>135759</v>
      </c>
      <c r="K67" t="s">
        <v>59</v>
      </c>
      <c r="L67" t="s">
        <v>50</v>
      </c>
      <c r="M67">
        <v>90198</v>
      </c>
      <c r="N67" t="s">
        <v>48</v>
      </c>
      <c r="O67">
        <v>4941</v>
      </c>
      <c r="P67" t="s">
        <v>21</v>
      </c>
      <c r="Q67">
        <v>445668318</v>
      </c>
      <c r="R67">
        <v>0.64478000000000002</v>
      </c>
      <c r="S67">
        <v>5.2328602608166598E-5</v>
      </c>
    </row>
    <row r="68" spans="1:19" x14ac:dyDescent="0.45">
      <c r="A68">
        <v>32266</v>
      </c>
      <c r="B68" t="s">
        <v>25</v>
      </c>
      <c r="C68">
        <v>2014</v>
      </c>
      <c r="D68" t="s">
        <v>35</v>
      </c>
      <c r="E68" t="s">
        <v>31</v>
      </c>
      <c r="F68" t="s">
        <v>33</v>
      </c>
      <c r="G68" t="s">
        <v>53</v>
      </c>
      <c r="H68" t="s">
        <v>47</v>
      </c>
      <c r="I68">
        <v>2.2999999999999998</v>
      </c>
      <c r="J68">
        <v>64097</v>
      </c>
      <c r="K68" t="s">
        <v>59</v>
      </c>
      <c r="L68" t="s">
        <v>48</v>
      </c>
      <c r="M68">
        <v>93369</v>
      </c>
      <c r="N68" t="s">
        <v>48</v>
      </c>
      <c r="O68">
        <v>4778</v>
      </c>
      <c r="P68" t="s">
        <v>21</v>
      </c>
      <c r="Q68">
        <v>446117082</v>
      </c>
      <c r="R68">
        <v>0.64532</v>
      </c>
      <c r="S68">
        <v>5.2381294693451498E-5</v>
      </c>
    </row>
    <row r="69" spans="1:19" x14ac:dyDescent="0.45">
      <c r="A69">
        <v>32798</v>
      </c>
      <c r="B69" t="s">
        <v>25</v>
      </c>
      <c r="C69">
        <v>2021</v>
      </c>
      <c r="D69" t="s">
        <v>35</v>
      </c>
      <c r="E69" t="s">
        <v>31</v>
      </c>
      <c r="F69" t="s">
        <v>14</v>
      </c>
      <c r="G69" t="s">
        <v>46</v>
      </c>
      <c r="H69" t="s">
        <v>47</v>
      </c>
      <c r="I69">
        <v>2.7</v>
      </c>
      <c r="J69">
        <v>66676</v>
      </c>
      <c r="K69" t="s">
        <v>59</v>
      </c>
      <c r="L69" t="s">
        <v>48</v>
      </c>
      <c r="M69">
        <v>72378</v>
      </c>
      <c r="N69" t="s">
        <v>48</v>
      </c>
      <c r="O69">
        <v>6291</v>
      </c>
      <c r="P69" t="s">
        <v>21</v>
      </c>
      <c r="Q69">
        <v>455329998</v>
      </c>
      <c r="R69">
        <v>0.65595999999999999</v>
      </c>
      <c r="S69">
        <v>5.3463038673795299E-5</v>
      </c>
    </row>
    <row r="70" spans="1:19" x14ac:dyDescent="0.45">
      <c r="A70">
        <v>32947</v>
      </c>
      <c r="B70" t="s">
        <v>25</v>
      </c>
      <c r="C70">
        <v>2021</v>
      </c>
      <c r="D70" t="s">
        <v>35</v>
      </c>
      <c r="E70" t="s">
        <v>31</v>
      </c>
      <c r="F70" t="s">
        <v>19</v>
      </c>
      <c r="G70" t="s">
        <v>53</v>
      </c>
      <c r="H70" t="s">
        <v>47</v>
      </c>
      <c r="I70">
        <v>3.2</v>
      </c>
      <c r="J70">
        <v>23987</v>
      </c>
      <c r="K70" t="s">
        <v>59</v>
      </c>
      <c r="L70" t="s">
        <v>52</v>
      </c>
      <c r="M70">
        <v>65725</v>
      </c>
      <c r="N70" t="s">
        <v>48</v>
      </c>
      <c r="O70">
        <v>6966</v>
      </c>
      <c r="P70" t="s">
        <v>21</v>
      </c>
      <c r="Q70">
        <v>457840350</v>
      </c>
      <c r="R70">
        <v>0.65893999999999997</v>
      </c>
      <c r="S70">
        <v>5.3757794228338899E-5</v>
      </c>
    </row>
    <row r="71" spans="1:19" x14ac:dyDescent="0.45">
      <c r="A71">
        <v>32987</v>
      </c>
      <c r="B71" t="s">
        <v>25</v>
      </c>
      <c r="C71">
        <v>2022</v>
      </c>
      <c r="D71" t="s">
        <v>35</v>
      </c>
      <c r="E71" t="s">
        <v>31</v>
      </c>
      <c r="F71" t="s">
        <v>33</v>
      </c>
      <c r="G71" t="s">
        <v>53</v>
      </c>
      <c r="H71" t="s">
        <v>49</v>
      </c>
      <c r="I71">
        <v>4.5999999999999996</v>
      </c>
      <c r="J71">
        <v>160847</v>
      </c>
      <c r="K71" t="s">
        <v>59</v>
      </c>
      <c r="L71" t="s">
        <v>51</v>
      </c>
      <c r="M71">
        <v>79738</v>
      </c>
      <c r="N71" t="s">
        <v>48</v>
      </c>
      <c r="O71">
        <v>5752</v>
      </c>
      <c r="P71" t="s">
        <v>21</v>
      </c>
      <c r="Q71">
        <v>458652976</v>
      </c>
      <c r="R71">
        <v>0.65973999999999999</v>
      </c>
      <c r="S71">
        <v>5.3853209543508502E-5</v>
      </c>
    </row>
    <row r="72" spans="1:19" x14ac:dyDescent="0.45">
      <c r="A72">
        <v>33148</v>
      </c>
      <c r="B72" t="s">
        <v>25</v>
      </c>
      <c r="C72">
        <v>2014</v>
      </c>
      <c r="D72" t="s">
        <v>35</v>
      </c>
      <c r="E72" t="s">
        <v>31</v>
      </c>
      <c r="F72" t="s">
        <v>19</v>
      </c>
      <c r="G72" t="s">
        <v>53</v>
      </c>
      <c r="H72" t="s">
        <v>47</v>
      </c>
      <c r="I72">
        <v>2.9</v>
      </c>
      <c r="J72">
        <v>24577</v>
      </c>
      <c r="K72" t="s">
        <v>59</v>
      </c>
      <c r="L72" t="s">
        <v>52</v>
      </c>
      <c r="M72">
        <v>89645</v>
      </c>
      <c r="N72" t="s">
        <v>48</v>
      </c>
      <c r="O72">
        <v>5149</v>
      </c>
      <c r="P72" t="s">
        <v>21</v>
      </c>
      <c r="Q72">
        <v>461582105</v>
      </c>
      <c r="R72">
        <v>0.66295999999999999</v>
      </c>
      <c r="S72">
        <v>5.4197136228979198E-5</v>
      </c>
    </row>
    <row r="73" spans="1:19" x14ac:dyDescent="0.45">
      <c r="A73">
        <v>33234</v>
      </c>
      <c r="B73" t="s">
        <v>25</v>
      </c>
      <c r="C73">
        <v>2014</v>
      </c>
      <c r="D73" t="s">
        <v>35</v>
      </c>
      <c r="E73" t="s">
        <v>31</v>
      </c>
      <c r="F73" t="s">
        <v>28</v>
      </c>
      <c r="G73" t="s">
        <v>46</v>
      </c>
      <c r="H73" t="s">
        <v>49</v>
      </c>
      <c r="I73">
        <v>3.5</v>
      </c>
      <c r="J73">
        <v>95182</v>
      </c>
      <c r="K73" t="s">
        <v>59</v>
      </c>
      <c r="L73" t="s">
        <v>48</v>
      </c>
      <c r="M73">
        <v>89606</v>
      </c>
      <c r="N73" t="s">
        <v>48</v>
      </c>
      <c r="O73">
        <v>5168</v>
      </c>
      <c r="P73" t="s">
        <v>21</v>
      </c>
      <c r="Q73">
        <v>463083808</v>
      </c>
      <c r="R73">
        <v>0.66468000000000005</v>
      </c>
      <c r="S73">
        <v>5.4373460226778998E-5</v>
      </c>
    </row>
    <row r="74" spans="1:19" x14ac:dyDescent="0.45">
      <c r="A74">
        <v>33990</v>
      </c>
      <c r="B74" t="s">
        <v>25</v>
      </c>
      <c r="C74">
        <v>2020</v>
      </c>
      <c r="D74" t="s">
        <v>35</v>
      </c>
      <c r="E74" t="s">
        <v>31</v>
      </c>
      <c r="F74" t="s">
        <v>19</v>
      </c>
      <c r="G74" t="s">
        <v>53</v>
      </c>
      <c r="H74" t="s">
        <v>49</v>
      </c>
      <c r="I74">
        <v>3.3</v>
      </c>
      <c r="J74">
        <v>37545</v>
      </c>
      <c r="K74" t="s">
        <v>59</v>
      </c>
      <c r="L74" t="s">
        <v>52</v>
      </c>
      <c r="M74">
        <v>89848</v>
      </c>
      <c r="N74" t="s">
        <v>48</v>
      </c>
      <c r="O74">
        <v>5308</v>
      </c>
      <c r="P74" t="s">
        <v>21</v>
      </c>
      <c r="Q74">
        <v>476913184</v>
      </c>
      <c r="R74">
        <v>0.67979999999999996</v>
      </c>
      <c r="S74">
        <v>5.5997250592382097E-5</v>
      </c>
    </row>
    <row r="75" spans="1:19" x14ac:dyDescent="0.45">
      <c r="A75">
        <v>12776</v>
      </c>
      <c r="B75" t="s">
        <v>25</v>
      </c>
      <c r="C75">
        <v>2017</v>
      </c>
      <c r="D75" t="s">
        <v>35</v>
      </c>
      <c r="E75" t="s">
        <v>13</v>
      </c>
      <c r="F75" t="s">
        <v>33</v>
      </c>
      <c r="G75" t="s">
        <v>53</v>
      </c>
      <c r="H75" t="s">
        <v>47</v>
      </c>
      <c r="I75">
        <v>2.4</v>
      </c>
      <c r="J75">
        <v>81868</v>
      </c>
      <c r="K75" t="s">
        <v>59</v>
      </c>
      <c r="L75" t="s">
        <v>48</v>
      </c>
      <c r="M75">
        <v>69739</v>
      </c>
      <c r="N75" t="s">
        <v>48</v>
      </c>
      <c r="O75">
        <v>2475</v>
      </c>
      <c r="P75" t="s">
        <v>21</v>
      </c>
      <c r="Q75">
        <v>172604025</v>
      </c>
      <c r="R75">
        <v>0.25552000000000002</v>
      </c>
      <c r="S75">
        <v>2.0266478607516898E-5</v>
      </c>
    </row>
    <row r="76" spans="1:19" x14ac:dyDescent="0.45">
      <c r="A76">
        <v>13417</v>
      </c>
      <c r="B76" t="s">
        <v>25</v>
      </c>
      <c r="C76">
        <v>2021</v>
      </c>
      <c r="D76" t="s">
        <v>35</v>
      </c>
      <c r="E76" t="s">
        <v>13</v>
      </c>
      <c r="F76" t="s">
        <v>19</v>
      </c>
      <c r="G76" t="s">
        <v>53</v>
      </c>
      <c r="H76" t="s">
        <v>47</v>
      </c>
      <c r="I76">
        <v>3.6</v>
      </c>
      <c r="J76">
        <v>157989</v>
      </c>
      <c r="K76" t="s">
        <v>59</v>
      </c>
      <c r="L76" t="s">
        <v>51</v>
      </c>
      <c r="M76">
        <v>73597</v>
      </c>
      <c r="N76" t="s">
        <v>48</v>
      </c>
      <c r="O76">
        <v>2451</v>
      </c>
      <c r="P76" t="s">
        <v>21</v>
      </c>
      <c r="Q76">
        <v>180386247</v>
      </c>
      <c r="R76">
        <v>0.26834000000000002</v>
      </c>
      <c r="S76">
        <v>2.1180236184618301E-5</v>
      </c>
    </row>
    <row r="77" spans="1:19" x14ac:dyDescent="0.45">
      <c r="A77">
        <v>13474</v>
      </c>
      <c r="B77" t="s">
        <v>25</v>
      </c>
      <c r="C77">
        <v>2021</v>
      </c>
      <c r="D77" t="s">
        <v>35</v>
      </c>
      <c r="E77" t="s">
        <v>13</v>
      </c>
      <c r="F77" t="s">
        <v>28</v>
      </c>
      <c r="G77" t="s">
        <v>46</v>
      </c>
      <c r="H77" t="s">
        <v>49</v>
      </c>
      <c r="I77">
        <v>3.4</v>
      </c>
      <c r="J77">
        <v>99240</v>
      </c>
      <c r="K77" t="s">
        <v>59</v>
      </c>
      <c r="L77" t="s">
        <v>48</v>
      </c>
      <c r="M77">
        <v>61616</v>
      </c>
      <c r="N77" t="s">
        <v>48</v>
      </c>
      <c r="O77">
        <v>2942</v>
      </c>
      <c r="P77" t="s">
        <v>21</v>
      </c>
      <c r="Q77">
        <v>181274272</v>
      </c>
      <c r="R77">
        <v>0.26948</v>
      </c>
      <c r="S77">
        <v>2.1284504550697498E-5</v>
      </c>
    </row>
    <row r="78" spans="1:19" x14ac:dyDescent="0.45">
      <c r="A78">
        <v>14070</v>
      </c>
      <c r="B78" t="s">
        <v>25</v>
      </c>
      <c r="C78">
        <v>2018</v>
      </c>
      <c r="D78" t="s">
        <v>35</v>
      </c>
      <c r="E78" t="s">
        <v>13</v>
      </c>
      <c r="F78" t="s">
        <v>33</v>
      </c>
      <c r="G78" t="s">
        <v>53</v>
      </c>
      <c r="H78" t="s">
        <v>49</v>
      </c>
      <c r="I78">
        <v>3</v>
      </c>
      <c r="J78">
        <v>68310</v>
      </c>
      <c r="K78" t="s">
        <v>59</v>
      </c>
      <c r="L78" t="s">
        <v>48</v>
      </c>
      <c r="M78">
        <v>56000</v>
      </c>
      <c r="N78" t="s">
        <v>48</v>
      </c>
      <c r="O78">
        <v>3370</v>
      </c>
      <c r="P78" t="s">
        <v>21</v>
      </c>
      <c r="Q78">
        <v>188720000</v>
      </c>
      <c r="R78">
        <v>0.28139999999999998</v>
      </c>
      <c r="S78">
        <v>2.2158752339701199E-5</v>
      </c>
    </row>
    <row r="79" spans="1:19" x14ac:dyDescent="0.45">
      <c r="A79">
        <v>15469</v>
      </c>
      <c r="B79" t="s">
        <v>25</v>
      </c>
      <c r="C79">
        <v>2020</v>
      </c>
      <c r="D79" t="s">
        <v>35</v>
      </c>
      <c r="E79" t="s">
        <v>13</v>
      </c>
      <c r="F79" t="s">
        <v>14</v>
      </c>
      <c r="G79" t="s">
        <v>46</v>
      </c>
      <c r="H79" t="s">
        <v>47</v>
      </c>
      <c r="I79">
        <v>3.9</v>
      </c>
      <c r="J79">
        <v>170622</v>
      </c>
      <c r="K79" t="s">
        <v>59</v>
      </c>
      <c r="L79" t="s">
        <v>51</v>
      </c>
      <c r="M79">
        <v>65727</v>
      </c>
      <c r="N79" t="s">
        <v>48</v>
      </c>
      <c r="O79">
        <v>3145</v>
      </c>
      <c r="P79" t="s">
        <v>21</v>
      </c>
      <c r="Q79">
        <v>206711415</v>
      </c>
      <c r="R79">
        <v>0.30937999999999999</v>
      </c>
      <c r="S79">
        <v>2.4271232782822202E-5</v>
      </c>
    </row>
    <row r="80" spans="1:19" x14ac:dyDescent="0.45">
      <c r="A80">
        <v>21106</v>
      </c>
      <c r="B80" t="s">
        <v>25</v>
      </c>
      <c r="C80">
        <v>2023</v>
      </c>
      <c r="D80" t="s">
        <v>35</v>
      </c>
      <c r="E80" t="s">
        <v>13</v>
      </c>
      <c r="F80" t="s">
        <v>33</v>
      </c>
      <c r="G80" t="s">
        <v>53</v>
      </c>
      <c r="H80" t="s">
        <v>47</v>
      </c>
      <c r="I80">
        <v>2.4</v>
      </c>
      <c r="J80">
        <v>101364</v>
      </c>
      <c r="K80" t="s">
        <v>59</v>
      </c>
      <c r="L80" t="s">
        <v>50</v>
      </c>
      <c r="M80">
        <v>99209</v>
      </c>
      <c r="N80" t="s">
        <v>48</v>
      </c>
      <c r="O80">
        <v>2821</v>
      </c>
      <c r="P80" t="s">
        <v>21</v>
      </c>
      <c r="Q80">
        <v>279868589</v>
      </c>
      <c r="R80">
        <v>0.42212</v>
      </c>
      <c r="S80">
        <v>3.2861057393559898E-5</v>
      </c>
    </row>
    <row r="81" spans="1:19" x14ac:dyDescent="0.45">
      <c r="A81">
        <v>21128</v>
      </c>
      <c r="B81" t="s">
        <v>25</v>
      </c>
      <c r="C81">
        <v>2010</v>
      </c>
      <c r="D81" t="s">
        <v>35</v>
      </c>
      <c r="E81" t="s">
        <v>13</v>
      </c>
      <c r="F81" t="s">
        <v>19</v>
      </c>
      <c r="G81" t="s">
        <v>53</v>
      </c>
      <c r="H81" t="s">
        <v>49</v>
      </c>
      <c r="I81">
        <v>4.4000000000000004</v>
      </c>
      <c r="J81">
        <v>198976</v>
      </c>
      <c r="K81" t="s">
        <v>59</v>
      </c>
      <c r="L81" t="s">
        <v>51</v>
      </c>
      <c r="M81">
        <v>61647</v>
      </c>
      <c r="N81" t="s">
        <v>48</v>
      </c>
      <c r="O81">
        <v>4544</v>
      </c>
      <c r="P81" t="s">
        <v>21</v>
      </c>
      <c r="Q81">
        <v>280123968</v>
      </c>
      <c r="R81">
        <v>0.42255999999999999</v>
      </c>
      <c r="S81">
        <v>3.2891042980745997E-5</v>
      </c>
    </row>
    <row r="82" spans="1:19" x14ac:dyDescent="0.45">
      <c r="A82">
        <v>22064</v>
      </c>
      <c r="B82" t="s">
        <v>25</v>
      </c>
      <c r="C82">
        <v>2023</v>
      </c>
      <c r="D82" t="s">
        <v>35</v>
      </c>
      <c r="E82" t="s">
        <v>13</v>
      </c>
      <c r="F82" t="s">
        <v>28</v>
      </c>
      <c r="G82" t="s">
        <v>46</v>
      </c>
      <c r="H82" t="s">
        <v>49</v>
      </c>
      <c r="I82">
        <v>2.1</v>
      </c>
      <c r="J82">
        <v>117012</v>
      </c>
      <c r="K82" t="s">
        <v>59</v>
      </c>
      <c r="L82" t="s">
        <v>50</v>
      </c>
      <c r="M82">
        <v>60516</v>
      </c>
      <c r="N82" t="s">
        <v>48</v>
      </c>
      <c r="O82">
        <v>4821</v>
      </c>
      <c r="P82" t="s">
        <v>21</v>
      </c>
      <c r="Q82">
        <v>291747636</v>
      </c>
      <c r="R82">
        <v>0.44128000000000001</v>
      </c>
      <c r="S82">
        <v>3.4255847879489698E-5</v>
      </c>
    </row>
    <row r="83" spans="1:19" x14ac:dyDescent="0.45">
      <c r="A83">
        <v>22895</v>
      </c>
      <c r="B83" t="s">
        <v>25</v>
      </c>
      <c r="C83">
        <v>2011</v>
      </c>
      <c r="D83" t="s">
        <v>35</v>
      </c>
      <c r="E83" t="s">
        <v>13</v>
      </c>
      <c r="F83" t="s">
        <v>14</v>
      </c>
      <c r="G83" t="s">
        <v>46</v>
      </c>
      <c r="H83" t="s">
        <v>49</v>
      </c>
      <c r="I83">
        <v>2.2999999999999998</v>
      </c>
      <c r="J83">
        <v>94670</v>
      </c>
      <c r="K83" t="s">
        <v>59</v>
      </c>
      <c r="L83" t="s">
        <v>48</v>
      </c>
      <c r="M83">
        <v>97759</v>
      </c>
      <c r="N83" t="s">
        <v>48</v>
      </c>
      <c r="O83">
        <v>3093</v>
      </c>
      <c r="P83" t="s">
        <v>21</v>
      </c>
      <c r="Q83">
        <v>302368587</v>
      </c>
      <c r="R83">
        <v>0.45789999999999997</v>
      </c>
      <c r="S83">
        <v>3.5502917733353098E-5</v>
      </c>
    </row>
    <row r="84" spans="1:19" x14ac:dyDescent="0.45">
      <c r="A84">
        <v>24669</v>
      </c>
      <c r="B84" t="s">
        <v>25</v>
      </c>
      <c r="C84">
        <v>2016</v>
      </c>
      <c r="D84" t="s">
        <v>35</v>
      </c>
      <c r="E84" t="s">
        <v>13</v>
      </c>
      <c r="F84" t="s">
        <v>33</v>
      </c>
      <c r="G84" t="s">
        <v>53</v>
      </c>
      <c r="H84" t="s">
        <v>49</v>
      </c>
      <c r="I84">
        <v>4.5999999999999996</v>
      </c>
      <c r="J84">
        <v>138502</v>
      </c>
      <c r="K84" t="s">
        <v>59</v>
      </c>
      <c r="L84" t="s">
        <v>50</v>
      </c>
      <c r="M84">
        <v>67539</v>
      </c>
      <c r="N84" t="s">
        <v>48</v>
      </c>
      <c r="O84">
        <v>4845</v>
      </c>
      <c r="P84" t="s">
        <v>21</v>
      </c>
      <c r="Q84">
        <v>327226455</v>
      </c>
      <c r="R84">
        <v>0.49337999999999999</v>
      </c>
      <c r="S84">
        <v>3.8421629797283698E-5</v>
      </c>
    </row>
    <row r="85" spans="1:19" x14ac:dyDescent="0.45">
      <c r="A85">
        <v>26081</v>
      </c>
      <c r="B85" t="s">
        <v>25</v>
      </c>
      <c r="C85">
        <v>2021</v>
      </c>
      <c r="D85" t="s">
        <v>35</v>
      </c>
      <c r="E85" t="s">
        <v>13</v>
      </c>
      <c r="F85" t="s">
        <v>33</v>
      </c>
      <c r="G85" t="s">
        <v>53</v>
      </c>
      <c r="H85" t="s">
        <v>49</v>
      </c>
      <c r="I85">
        <v>2.2999999999999998</v>
      </c>
      <c r="J85">
        <v>60169</v>
      </c>
      <c r="K85" t="s">
        <v>59</v>
      </c>
      <c r="L85" t="s">
        <v>48</v>
      </c>
      <c r="M85">
        <v>77588</v>
      </c>
      <c r="N85" t="s">
        <v>48</v>
      </c>
      <c r="O85">
        <v>4471</v>
      </c>
      <c r="P85" t="s">
        <v>21</v>
      </c>
      <c r="Q85">
        <v>346895948</v>
      </c>
      <c r="R85">
        <v>0.52161999999999997</v>
      </c>
      <c r="S85">
        <v>4.0731143489708898E-5</v>
      </c>
    </row>
    <row r="86" spans="1:19" x14ac:dyDescent="0.45">
      <c r="A86">
        <v>26457</v>
      </c>
      <c r="B86" t="s">
        <v>25</v>
      </c>
      <c r="C86">
        <v>2021</v>
      </c>
      <c r="D86" t="s">
        <v>35</v>
      </c>
      <c r="E86" t="s">
        <v>13</v>
      </c>
      <c r="F86" t="s">
        <v>33</v>
      </c>
      <c r="G86" t="s">
        <v>53</v>
      </c>
      <c r="H86" t="s">
        <v>47</v>
      </c>
      <c r="I86">
        <v>2.2999999999999998</v>
      </c>
      <c r="J86">
        <v>157346</v>
      </c>
      <c r="K86" t="s">
        <v>59</v>
      </c>
      <c r="L86" t="s">
        <v>51</v>
      </c>
      <c r="M86">
        <v>52941</v>
      </c>
      <c r="N86" t="s">
        <v>48</v>
      </c>
      <c r="O86">
        <v>6665</v>
      </c>
      <c r="P86" t="s">
        <v>21</v>
      </c>
      <c r="Q86">
        <v>352851765</v>
      </c>
      <c r="R86">
        <v>0.52914000000000005</v>
      </c>
      <c r="S86">
        <v>4.1430451850685897E-5</v>
      </c>
    </row>
    <row r="87" spans="1:19" x14ac:dyDescent="0.45">
      <c r="A87">
        <v>26630</v>
      </c>
      <c r="B87" t="s">
        <v>25</v>
      </c>
      <c r="C87">
        <v>2021</v>
      </c>
      <c r="D87" t="s">
        <v>35</v>
      </c>
      <c r="E87" t="s">
        <v>13</v>
      </c>
      <c r="F87" t="s">
        <v>19</v>
      </c>
      <c r="G87" t="s">
        <v>53</v>
      </c>
      <c r="H87" t="s">
        <v>47</v>
      </c>
      <c r="I87">
        <v>2.9</v>
      </c>
      <c r="J87">
        <v>73144</v>
      </c>
      <c r="K87" t="s">
        <v>59</v>
      </c>
      <c r="L87" t="s">
        <v>48</v>
      </c>
      <c r="M87">
        <v>56419</v>
      </c>
      <c r="N87" t="s">
        <v>48</v>
      </c>
      <c r="O87">
        <v>6298</v>
      </c>
      <c r="P87" t="s">
        <v>21</v>
      </c>
      <c r="Q87">
        <v>355326862</v>
      </c>
      <c r="R87">
        <v>0.53259999999999996</v>
      </c>
      <c r="S87">
        <v>4.1721067903249202E-5</v>
      </c>
    </row>
    <row r="88" spans="1:19" x14ac:dyDescent="0.45">
      <c r="A88">
        <v>27557</v>
      </c>
      <c r="B88" t="s">
        <v>25</v>
      </c>
      <c r="C88">
        <v>2013</v>
      </c>
      <c r="D88" t="s">
        <v>35</v>
      </c>
      <c r="E88" t="s">
        <v>13</v>
      </c>
      <c r="F88" t="s">
        <v>14</v>
      </c>
      <c r="G88" t="s">
        <v>46</v>
      </c>
      <c r="H88" t="s">
        <v>47</v>
      </c>
      <c r="I88">
        <v>3.7</v>
      </c>
      <c r="J88">
        <v>7379</v>
      </c>
      <c r="K88" t="s">
        <v>59</v>
      </c>
      <c r="L88" t="s">
        <v>52</v>
      </c>
      <c r="M88">
        <v>98157</v>
      </c>
      <c r="N88" t="s">
        <v>48</v>
      </c>
      <c r="O88">
        <v>3765</v>
      </c>
      <c r="P88" t="s">
        <v>21</v>
      </c>
      <c r="Q88">
        <v>369561105</v>
      </c>
      <c r="R88">
        <v>0.55113999999999996</v>
      </c>
      <c r="S88">
        <v>4.3392396142864098E-5</v>
      </c>
    </row>
    <row r="89" spans="1:19" x14ac:dyDescent="0.45">
      <c r="A89">
        <v>28466</v>
      </c>
      <c r="B89" t="s">
        <v>25</v>
      </c>
      <c r="C89">
        <v>2024</v>
      </c>
      <c r="D89" t="s">
        <v>35</v>
      </c>
      <c r="E89" t="s">
        <v>13</v>
      </c>
      <c r="F89" t="s">
        <v>14</v>
      </c>
      <c r="G89" t="s">
        <v>46</v>
      </c>
      <c r="H89" t="s">
        <v>49</v>
      </c>
      <c r="I89">
        <v>3.4</v>
      </c>
      <c r="J89">
        <v>59798</v>
      </c>
      <c r="K89" t="s">
        <v>59</v>
      </c>
      <c r="L89" t="s">
        <v>48</v>
      </c>
      <c r="M89">
        <v>88667</v>
      </c>
      <c r="N89" t="s">
        <v>48</v>
      </c>
      <c r="O89">
        <v>4322</v>
      </c>
      <c r="P89" t="s">
        <v>21</v>
      </c>
      <c r="Q89">
        <v>383218774</v>
      </c>
      <c r="R89">
        <v>0.56932000000000005</v>
      </c>
      <c r="S89">
        <v>4.4996025354969901E-5</v>
      </c>
    </row>
    <row r="90" spans="1:19" x14ac:dyDescent="0.45">
      <c r="A90">
        <v>29477</v>
      </c>
      <c r="B90" t="s">
        <v>25</v>
      </c>
      <c r="C90">
        <v>2010</v>
      </c>
      <c r="D90" t="s">
        <v>35</v>
      </c>
      <c r="E90" t="s">
        <v>13</v>
      </c>
      <c r="F90" t="s">
        <v>19</v>
      </c>
      <c r="G90" t="s">
        <v>53</v>
      </c>
      <c r="H90" t="s">
        <v>49</v>
      </c>
      <c r="I90">
        <v>3.6</v>
      </c>
      <c r="J90">
        <v>124598</v>
      </c>
      <c r="K90" t="s">
        <v>59</v>
      </c>
      <c r="L90" t="s">
        <v>50</v>
      </c>
      <c r="M90">
        <v>92370</v>
      </c>
      <c r="N90" t="s">
        <v>48</v>
      </c>
      <c r="O90">
        <v>4315</v>
      </c>
      <c r="P90" t="s">
        <v>21</v>
      </c>
      <c r="Q90">
        <v>398576550</v>
      </c>
      <c r="R90">
        <v>0.58953999999999995</v>
      </c>
      <c r="S90">
        <v>4.6799274374006598E-5</v>
      </c>
    </row>
    <row r="91" spans="1:19" x14ac:dyDescent="0.45">
      <c r="A91">
        <v>31587</v>
      </c>
      <c r="B91" t="s">
        <v>25</v>
      </c>
      <c r="C91">
        <v>2020</v>
      </c>
      <c r="D91" t="s">
        <v>35</v>
      </c>
      <c r="E91" t="s">
        <v>13</v>
      </c>
      <c r="F91" t="s">
        <v>14</v>
      </c>
      <c r="G91" t="s">
        <v>46</v>
      </c>
      <c r="H91" t="s">
        <v>47</v>
      </c>
      <c r="I91">
        <v>2.8</v>
      </c>
      <c r="J91">
        <v>136282</v>
      </c>
      <c r="K91" t="s">
        <v>59</v>
      </c>
      <c r="L91" t="s">
        <v>50</v>
      </c>
      <c r="M91">
        <v>70032</v>
      </c>
      <c r="N91" t="s">
        <v>48</v>
      </c>
      <c r="O91">
        <v>6185</v>
      </c>
      <c r="P91" t="s">
        <v>21</v>
      </c>
      <c r="Q91">
        <v>433147920</v>
      </c>
      <c r="R91">
        <v>0.63173999999999997</v>
      </c>
      <c r="S91">
        <v>5.0858507236841403E-5</v>
      </c>
    </row>
    <row r="92" spans="1:19" x14ac:dyDescent="0.45">
      <c r="A92">
        <v>34233</v>
      </c>
      <c r="B92" t="s">
        <v>25</v>
      </c>
      <c r="C92">
        <v>2012</v>
      </c>
      <c r="D92" t="s">
        <v>35</v>
      </c>
      <c r="E92" t="s">
        <v>13</v>
      </c>
      <c r="F92" t="s">
        <v>33</v>
      </c>
      <c r="G92" t="s">
        <v>53</v>
      </c>
      <c r="H92" t="s">
        <v>47</v>
      </c>
      <c r="I92">
        <v>3.3</v>
      </c>
      <c r="J92">
        <v>108577</v>
      </c>
      <c r="K92" t="s">
        <v>59</v>
      </c>
      <c r="L92" t="s">
        <v>50</v>
      </c>
      <c r="M92">
        <v>92840</v>
      </c>
      <c r="N92" t="s">
        <v>48</v>
      </c>
      <c r="O92">
        <v>5181</v>
      </c>
      <c r="P92" t="s">
        <v>21</v>
      </c>
      <c r="Q92">
        <v>481004040</v>
      </c>
      <c r="R92">
        <v>0.68466000000000005</v>
      </c>
      <c r="S92">
        <v>5.6477582644954102E-5</v>
      </c>
    </row>
    <row r="93" spans="1:19" x14ac:dyDescent="0.45">
      <c r="A93">
        <v>35546</v>
      </c>
      <c r="B93" t="s">
        <v>25</v>
      </c>
      <c r="C93">
        <v>2016</v>
      </c>
      <c r="D93" t="s">
        <v>35</v>
      </c>
      <c r="E93" t="s">
        <v>13</v>
      </c>
      <c r="F93" t="s">
        <v>28</v>
      </c>
      <c r="G93" t="s">
        <v>46</v>
      </c>
      <c r="H93" t="s">
        <v>47</v>
      </c>
      <c r="I93">
        <v>2.4</v>
      </c>
      <c r="J93">
        <v>786</v>
      </c>
      <c r="K93" t="s">
        <v>59</v>
      </c>
      <c r="L93" t="s">
        <v>52</v>
      </c>
      <c r="M93">
        <v>82420</v>
      </c>
      <c r="N93" t="s">
        <v>48</v>
      </c>
      <c r="O93">
        <v>6142</v>
      </c>
      <c r="P93" t="s">
        <v>21</v>
      </c>
      <c r="Q93">
        <v>506223640</v>
      </c>
      <c r="R93">
        <v>0.71092</v>
      </c>
      <c r="S93">
        <v>5.9438767842634902E-5</v>
      </c>
    </row>
    <row r="94" spans="1:19" x14ac:dyDescent="0.45">
      <c r="A94">
        <v>36165</v>
      </c>
      <c r="B94" t="s">
        <v>25</v>
      </c>
      <c r="C94">
        <v>2022</v>
      </c>
      <c r="D94" t="s">
        <v>35</v>
      </c>
      <c r="E94" t="s">
        <v>13</v>
      </c>
      <c r="F94" t="s">
        <v>28</v>
      </c>
      <c r="G94" t="s">
        <v>46</v>
      </c>
      <c r="H94" t="s">
        <v>47</v>
      </c>
      <c r="I94">
        <v>2.5</v>
      </c>
      <c r="J94">
        <v>194924</v>
      </c>
      <c r="K94" t="s">
        <v>59</v>
      </c>
      <c r="L94" t="s">
        <v>51</v>
      </c>
      <c r="M94">
        <v>81016</v>
      </c>
      <c r="N94" t="s">
        <v>48</v>
      </c>
      <c r="O94">
        <v>6407</v>
      </c>
      <c r="P94" t="s">
        <v>21</v>
      </c>
      <c r="Q94">
        <v>519069512</v>
      </c>
      <c r="R94">
        <v>0.72330000000000005</v>
      </c>
      <c r="S94">
        <v>6.09470790774564E-5</v>
      </c>
    </row>
    <row r="95" spans="1:19" x14ac:dyDescent="0.45">
      <c r="A95">
        <v>12996</v>
      </c>
      <c r="B95" t="s">
        <v>25</v>
      </c>
      <c r="C95">
        <v>2022</v>
      </c>
      <c r="D95" t="s">
        <v>35</v>
      </c>
      <c r="E95" t="s">
        <v>27</v>
      </c>
      <c r="F95" t="s">
        <v>33</v>
      </c>
      <c r="G95" t="s">
        <v>53</v>
      </c>
      <c r="H95" t="s">
        <v>49</v>
      </c>
      <c r="I95">
        <v>2.4</v>
      </c>
      <c r="J95">
        <v>156878</v>
      </c>
      <c r="K95" t="s">
        <v>59</v>
      </c>
      <c r="L95" t="s">
        <v>51</v>
      </c>
      <c r="M95">
        <v>55291</v>
      </c>
      <c r="N95" t="s">
        <v>48</v>
      </c>
      <c r="O95">
        <v>3172</v>
      </c>
      <c r="P95" t="s">
        <v>21</v>
      </c>
      <c r="Q95">
        <v>175383052</v>
      </c>
      <c r="R95">
        <v>0.25991999999999998</v>
      </c>
      <c r="S95">
        <v>2.0592780912722201E-5</v>
      </c>
    </row>
    <row r="96" spans="1:19" x14ac:dyDescent="0.45">
      <c r="A96">
        <v>13108</v>
      </c>
      <c r="B96" t="s">
        <v>25</v>
      </c>
      <c r="C96">
        <v>2010</v>
      </c>
      <c r="D96" t="s">
        <v>35</v>
      </c>
      <c r="E96" t="s">
        <v>27</v>
      </c>
      <c r="F96" t="s">
        <v>33</v>
      </c>
      <c r="G96" t="s">
        <v>53</v>
      </c>
      <c r="H96" t="s">
        <v>49</v>
      </c>
      <c r="I96">
        <v>2.9</v>
      </c>
      <c r="J96">
        <v>59377</v>
      </c>
      <c r="K96" t="s">
        <v>59</v>
      </c>
      <c r="L96" t="s">
        <v>48</v>
      </c>
      <c r="M96">
        <v>53619</v>
      </c>
      <c r="N96" t="s">
        <v>48</v>
      </c>
      <c r="O96">
        <v>3297</v>
      </c>
      <c r="P96" t="s">
        <v>21</v>
      </c>
      <c r="Q96">
        <v>176781843</v>
      </c>
      <c r="R96">
        <v>0.26216</v>
      </c>
      <c r="S96">
        <v>2.0757021392501799E-5</v>
      </c>
    </row>
    <row r="97" spans="1:19" x14ac:dyDescent="0.45">
      <c r="A97">
        <v>13671</v>
      </c>
      <c r="B97" t="s">
        <v>25</v>
      </c>
      <c r="C97">
        <v>2014</v>
      </c>
      <c r="D97" t="s">
        <v>35</v>
      </c>
      <c r="E97" t="s">
        <v>27</v>
      </c>
      <c r="F97" t="s">
        <v>33</v>
      </c>
      <c r="G97" t="s">
        <v>53</v>
      </c>
      <c r="H97" t="s">
        <v>47</v>
      </c>
      <c r="I97">
        <v>4.5</v>
      </c>
      <c r="J97">
        <v>187159</v>
      </c>
      <c r="K97" t="s">
        <v>59</v>
      </c>
      <c r="L97" t="s">
        <v>51</v>
      </c>
      <c r="M97">
        <v>79737</v>
      </c>
      <c r="N97" t="s">
        <v>48</v>
      </c>
      <c r="O97">
        <v>2304</v>
      </c>
      <c r="P97" t="s">
        <v>21</v>
      </c>
      <c r="Q97">
        <v>183714048</v>
      </c>
      <c r="R97">
        <v>0.27342</v>
      </c>
      <c r="S97">
        <v>2.15709733518227E-5</v>
      </c>
    </row>
    <row r="98" spans="1:19" x14ac:dyDescent="0.45">
      <c r="A98">
        <v>17575</v>
      </c>
      <c r="B98" t="s">
        <v>25</v>
      </c>
      <c r="C98">
        <v>2015</v>
      </c>
      <c r="D98" t="s">
        <v>35</v>
      </c>
      <c r="E98" t="s">
        <v>27</v>
      </c>
      <c r="F98" t="s">
        <v>14</v>
      </c>
      <c r="G98" t="s">
        <v>46</v>
      </c>
      <c r="H98" t="s">
        <v>47</v>
      </c>
      <c r="I98">
        <v>4.8</v>
      </c>
      <c r="J98">
        <v>138915</v>
      </c>
      <c r="K98" t="s">
        <v>59</v>
      </c>
      <c r="L98" t="s">
        <v>50</v>
      </c>
      <c r="M98">
        <v>56734</v>
      </c>
      <c r="N98" t="s">
        <v>48</v>
      </c>
      <c r="O98">
        <v>4131</v>
      </c>
      <c r="P98" t="s">
        <v>21</v>
      </c>
      <c r="Q98">
        <v>234368154</v>
      </c>
      <c r="R98">
        <v>0.35149999999999998</v>
      </c>
      <c r="S98">
        <v>2.75185771555688E-5</v>
      </c>
    </row>
    <row r="99" spans="1:19" x14ac:dyDescent="0.45">
      <c r="A99">
        <v>17646</v>
      </c>
      <c r="B99" t="s">
        <v>25</v>
      </c>
      <c r="C99">
        <v>2010</v>
      </c>
      <c r="D99" t="s">
        <v>35</v>
      </c>
      <c r="E99" t="s">
        <v>27</v>
      </c>
      <c r="F99" t="s">
        <v>28</v>
      </c>
      <c r="G99" t="s">
        <v>46</v>
      </c>
      <c r="H99" t="s">
        <v>49</v>
      </c>
      <c r="I99">
        <v>4.3</v>
      </c>
      <c r="J99">
        <v>32654</v>
      </c>
      <c r="K99" t="s">
        <v>59</v>
      </c>
      <c r="L99" t="s">
        <v>52</v>
      </c>
      <c r="M99">
        <v>64755</v>
      </c>
      <c r="N99" t="s">
        <v>48</v>
      </c>
      <c r="O99">
        <v>3635</v>
      </c>
      <c r="P99" t="s">
        <v>21</v>
      </c>
      <c r="Q99">
        <v>235384425</v>
      </c>
      <c r="R99">
        <v>0.35292000000000001</v>
      </c>
      <c r="S99">
        <v>2.7637903657259301E-5</v>
      </c>
    </row>
    <row r="100" spans="1:19" x14ac:dyDescent="0.45">
      <c r="A100">
        <v>18802</v>
      </c>
      <c r="B100" t="s">
        <v>25</v>
      </c>
      <c r="C100">
        <v>2016</v>
      </c>
      <c r="D100" t="s">
        <v>35</v>
      </c>
      <c r="E100" t="s">
        <v>27</v>
      </c>
      <c r="F100" t="s">
        <v>19</v>
      </c>
      <c r="G100" t="s">
        <v>53</v>
      </c>
      <c r="H100" t="s">
        <v>49</v>
      </c>
      <c r="I100">
        <v>2.4</v>
      </c>
      <c r="J100">
        <v>60601</v>
      </c>
      <c r="K100" t="s">
        <v>59</v>
      </c>
      <c r="L100" t="s">
        <v>48</v>
      </c>
      <c r="M100">
        <v>60070</v>
      </c>
      <c r="N100" t="s">
        <v>48</v>
      </c>
      <c r="O100">
        <v>4172</v>
      </c>
      <c r="P100" t="s">
        <v>21</v>
      </c>
      <c r="Q100">
        <v>250612040</v>
      </c>
      <c r="R100">
        <v>0.37603999999999999</v>
      </c>
      <c r="S100">
        <v>2.9425869688995801E-5</v>
      </c>
    </row>
    <row r="101" spans="1:19" x14ac:dyDescent="0.45">
      <c r="A101">
        <v>20019</v>
      </c>
      <c r="B101" t="s">
        <v>25</v>
      </c>
      <c r="C101">
        <v>2013</v>
      </c>
      <c r="D101" t="s">
        <v>35</v>
      </c>
      <c r="E101" t="s">
        <v>27</v>
      </c>
      <c r="F101" t="s">
        <v>33</v>
      </c>
      <c r="G101" t="s">
        <v>53</v>
      </c>
      <c r="H101" t="s">
        <v>49</v>
      </c>
      <c r="I101">
        <v>2.6</v>
      </c>
      <c r="J101">
        <v>14057</v>
      </c>
      <c r="K101" t="s">
        <v>59</v>
      </c>
      <c r="L101" t="s">
        <v>52</v>
      </c>
      <c r="M101">
        <v>85008</v>
      </c>
      <c r="N101" t="s">
        <v>48</v>
      </c>
      <c r="O101">
        <v>3130</v>
      </c>
      <c r="P101" t="s">
        <v>21</v>
      </c>
      <c r="Q101">
        <v>266075040</v>
      </c>
      <c r="R101">
        <v>0.40038000000000001</v>
      </c>
      <c r="S101">
        <v>3.1241473691903798E-5</v>
      </c>
    </row>
    <row r="102" spans="1:19" x14ac:dyDescent="0.45">
      <c r="A102">
        <v>22087</v>
      </c>
      <c r="B102" t="s">
        <v>25</v>
      </c>
      <c r="C102">
        <v>2022</v>
      </c>
      <c r="D102" t="s">
        <v>35</v>
      </c>
      <c r="E102" t="s">
        <v>27</v>
      </c>
      <c r="F102" t="s">
        <v>19</v>
      </c>
      <c r="G102" t="s">
        <v>53</v>
      </c>
      <c r="H102" t="s">
        <v>49</v>
      </c>
      <c r="I102">
        <v>3.3</v>
      </c>
      <c r="J102">
        <v>67817</v>
      </c>
      <c r="K102" t="s">
        <v>59</v>
      </c>
      <c r="L102" t="s">
        <v>48</v>
      </c>
      <c r="M102">
        <v>77140</v>
      </c>
      <c r="N102" t="s">
        <v>48</v>
      </c>
      <c r="O102">
        <v>3785</v>
      </c>
      <c r="P102" t="s">
        <v>21</v>
      </c>
      <c r="Q102">
        <v>291974900</v>
      </c>
      <c r="R102">
        <v>0.44174000000000002</v>
      </c>
      <c r="S102">
        <v>3.4282532315117802E-5</v>
      </c>
    </row>
    <row r="103" spans="1:19" x14ac:dyDescent="0.45">
      <c r="A103">
        <v>24962</v>
      </c>
      <c r="B103" t="s">
        <v>25</v>
      </c>
      <c r="C103">
        <v>2017</v>
      </c>
      <c r="D103" t="s">
        <v>35</v>
      </c>
      <c r="E103" t="s">
        <v>27</v>
      </c>
      <c r="F103" t="s">
        <v>28</v>
      </c>
      <c r="G103" t="s">
        <v>46</v>
      </c>
      <c r="H103" t="s">
        <v>49</v>
      </c>
      <c r="I103">
        <v>4.9000000000000004</v>
      </c>
      <c r="J103">
        <v>67630</v>
      </c>
      <c r="K103" t="s">
        <v>59</v>
      </c>
      <c r="L103" t="s">
        <v>48</v>
      </c>
      <c r="M103">
        <v>73911</v>
      </c>
      <c r="N103" t="s">
        <v>48</v>
      </c>
      <c r="O103">
        <v>4482</v>
      </c>
      <c r="P103" t="s">
        <v>21</v>
      </c>
      <c r="Q103">
        <v>331269102</v>
      </c>
      <c r="R103">
        <v>0.49924000000000002</v>
      </c>
      <c r="S103">
        <v>3.8896301340680499E-5</v>
      </c>
    </row>
    <row r="104" spans="1:19" x14ac:dyDescent="0.45">
      <c r="A104">
        <v>27040</v>
      </c>
      <c r="B104" t="s">
        <v>25</v>
      </c>
      <c r="C104">
        <v>2022</v>
      </c>
      <c r="D104" t="s">
        <v>35</v>
      </c>
      <c r="E104" t="s">
        <v>27</v>
      </c>
      <c r="F104" t="s">
        <v>14</v>
      </c>
      <c r="G104" t="s">
        <v>46</v>
      </c>
      <c r="H104" t="s">
        <v>49</v>
      </c>
      <c r="I104">
        <v>3.9</v>
      </c>
      <c r="J104">
        <v>122832</v>
      </c>
      <c r="K104" t="s">
        <v>59</v>
      </c>
      <c r="L104" t="s">
        <v>50</v>
      </c>
      <c r="M104">
        <v>79273</v>
      </c>
      <c r="N104" t="s">
        <v>48</v>
      </c>
      <c r="O104">
        <v>4562</v>
      </c>
      <c r="P104" t="s">
        <v>21</v>
      </c>
      <c r="Q104">
        <v>361643426</v>
      </c>
      <c r="R104">
        <v>0.54079999999999995</v>
      </c>
      <c r="S104">
        <v>4.2462733743191302E-5</v>
      </c>
    </row>
    <row r="105" spans="1:19" x14ac:dyDescent="0.45">
      <c r="A105">
        <v>28378</v>
      </c>
      <c r="B105" t="s">
        <v>25</v>
      </c>
      <c r="C105">
        <v>2019</v>
      </c>
      <c r="D105" t="s">
        <v>35</v>
      </c>
      <c r="E105" t="s">
        <v>27</v>
      </c>
      <c r="F105" t="s">
        <v>14</v>
      </c>
      <c r="G105" t="s">
        <v>46</v>
      </c>
      <c r="H105" t="s">
        <v>49</v>
      </c>
      <c r="I105">
        <v>3.3</v>
      </c>
      <c r="J105">
        <v>103004</v>
      </c>
      <c r="K105" t="s">
        <v>59</v>
      </c>
      <c r="L105" t="s">
        <v>50</v>
      </c>
      <c r="M105">
        <v>68170</v>
      </c>
      <c r="N105" t="s">
        <v>48</v>
      </c>
      <c r="O105">
        <v>5602</v>
      </c>
      <c r="P105" t="s">
        <v>21</v>
      </c>
      <c r="Q105">
        <v>381888340</v>
      </c>
      <c r="R105">
        <v>0.56755999999999995</v>
      </c>
      <c r="S105">
        <v>4.4839811082448101E-5</v>
      </c>
    </row>
    <row r="106" spans="1:19" x14ac:dyDescent="0.45">
      <c r="A106">
        <v>31758</v>
      </c>
      <c r="B106" t="s">
        <v>25</v>
      </c>
      <c r="C106">
        <v>2020</v>
      </c>
      <c r="D106" t="s">
        <v>35</v>
      </c>
      <c r="E106" t="s">
        <v>27</v>
      </c>
      <c r="F106" t="s">
        <v>33</v>
      </c>
      <c r="G106" t="s">
        <v>53</v>
      </c>
      <c r="H106" t="s">
        <v>47</v>
      </c>
      <c r="I106">
        <v>3.9</v>
      </c>
      <c r="J106">
        <v>11024</v>
      </c>
      <c r="K106" t="s">
        <v>59</v>
      </c>
      <c r="L106" t="s">
        <v>52</v>
      </c>
      <c r="M106">
        <v>95301</v>
      </c>
      <c r="N106" t="s">
        <v>48</v>
      </c>
      <c r="O106">
        <v>4582</v>
      </c>
      <c r="P106" t="s">
        <v>21</v>
      </c>
      <c r="Q106">
        <v>436669182</v>
      </c>
      <c r="R106">
        <v>0.63515999999999995</v>
      </c>
      <c r="S106">
        <v>5.1271959825762602E-5</v>
      </c>
    </row>
    <row r="107" spans="1:19" x14ac:dyDescent="0.45">
      <c r="A107">
        <v>33596</v>
      </c>
      <c r="B107" t="s">
        <v>25</v>
      </c>
      <c r="C107">
        <v>2012</v>
      </c>
      <c r="D107" t="s">
        <v>35</v>
      </c>
      <c r="E107" t="s">
        <v>27</v>
      </c>
      <c r="F107" t="s">
        <v>14</v>
      </c>
      <c r="G107" t="s">
        <v>46</v>
      </c>
      <c r="H107" t="s">
        <v>49</v>
      </c>
      <c r="I107">
        <v>4.5999999999999996</v>
      </c>
      <c r="J107">
        <v>17199</v>
      </c>
      <c r="K107" t="s">
        <v>59</v>
      </c>
      <c r="L107" t="s">
        <v>52</v>
      </c>
      <c r="M107">
        <v>82277</v>
      </c>
      <c r="N107" t="s">
        <v>48</v>
      </c>
      <c r="O107">
        <v>5706</v>
      </c>
      <c r="P107" t="s">
        <v>21</v>
      </c>
      <c r="Q107">
        <v>469472562</v>
      </c>
      <c r="R107">
        <v>0.67191999999999996</v>
      </c>
      <c r="S107">
        <v>5.51236023296048E-5</v>
      </c>
    </row>
    <row r="108" spans="1:19" x14ac:dyDescent="0.45">
      <c r="A108">
        <v>33997</v>
      </c>
      <c r="B108" t="s">
        <v>25</v>
      </c>
      <c r="C108">
        <v>2015</v>
      </c>
      <c r="D108" t="s">
        <v>35</v>
      </c>
      <c r="E108" t="s">
        <v>27</v>
      </c>
      <c r="F108" t="s">
        <v>14</v>
      </c>
      <c r="G108" t="s">
        <v>46</v>
      </c>
      <c r="H108" t="s">
        <v>47</v>
      </c>
      <c r="I108">
        <v>3.2</v>
      </c>
      <c r="J108">
        <v>178105</v>
      </c>
      <c r="K108" t="s">
        <v>59</v>
      </c>
      <c r="L108" t="s">
        <v>51</v>
      </c>
      <c r="M108">
        <v>86113</v>
      </c>
      <c r="N108" t="s">
        <v>48</v>
      </c>
      <c r="O108">
        <v>5539</v>
      </c>
      <c r="P108" t="s">
        <v>21</v>
      </c>
      <c r="Q108">
        <v>476979907</v>
      </c>
      <c r="R108">
        <v>0.67993999999999999</v>
      </c>
      <c r="S108">
        <v>5.6005084941854098E-5</v>
      </c>
    </row>
    <row r="109" spans="1:19" x14ac:dyDescent="0.45">
      <c r="A109">
        <v>34435</v>
      </c>
      <c r="B109" t="s">
        <v>25</v>
      </c>
      <c r="C109">
        <v>2018</v>
      </c>
      <c r="D109" t="s">
        <v>35</v>
      </c>
      <c r="E109" t="s">
        <v>27</v>
      </c>
      <c r="F109" t="s">
        <v>14</v>
      </c>
      <c r="G109" t="s">
        <v>46</v>
      </c>
      <c r="H109" t="s">
        <v>47</v>
      </c>
      <c r="I109">
        <v>3.6</v>
      </c>
      <c r="J109">
        <v>153660</v>
      </c>
      <c r="K109" t="s">
        <v>59</v>
      </c>
      <c r="L109" t="s">
        <v>51</v>
      </c>
      <c r="M109">
        <v>82005</v>
      </c>
      <c r="N109" t="s">
        <v>48</v>
      </c>
      <c r="O109">
        <v>5910</v>
      </c>
      <c r="P109" t="s">
        <v>21</v>
      </c>
      <c r="Q109">
        <v>484649550</v>
      </c>
      <c r="R109">
        <v>0.68869999999999998</v>
      </c>
      <c r="S109">
        <v>5.6905623940216399E-5</v>
      </c>
    </row>
    <row r="110" spans="1:19" x14ac:dyDescent="0.45">
      <c r="A110">
        <v>12643</v>
      </c>
      <c r="B110" t="s">
        <v>25</v>
      </c>
      <c r="C110">
        <v>2012</v>
      </c>
      <c r="D110" t="s">
        <v>35</v>
      </c>
      <c r="E110" t="s">
        <v>29</v>
      </c>
      <c r="F110" t="s">
        <v>14</v>
      </c>
      <c r="G110" t="s">
        <v>46</v>
      </c>
      <c r="H110" t="s">
        <v>49</v>
      </c>
      <c r="I110">
        <v>5</v>
      </c>
      <c r="J110">
        <v>54040</v>
      </c>
      <c r="K110" t="s">
        <v>59</v>
      </c>
      <c r="L110" t="s">
        <v>48</v>
      </c>
      <c r="M110">
        <v>69666</v>
      </c>
      <c r="N110" t="s">
        <v>48</v>
      </c>
      <c r="O110">
        <v>2455</v>
      </c>
      <c r="P110" t="s">
        <v>21</v>
      </c>
      <c r="Q110">
        <v>171030030</v>
      </c>
      <c r="R110">
        <v>0.25285999999999997</v>
      </c>
      <c r="S110">
        <v>2.0081666370398798E-5</v>
      </c>
    </row>
    <row r="111" spans="1:19" x14ac:dyDescent="0.45">
      <c r="A111">
        <v>12964</v>
      </c>
      <c r="B111" t="s">
        <v>25</v>
      </c>
      <c r="C111">
        <v>2013</v>
      </c>
      <c r="D111" t="s">
        <v>35</v>
      </c>
      <c r="E111" t="s">
        <v>29</v>
      </c>
      <c r="F111" t="s">
        <v>14</v>
      </c>
      <c r="G111" t="s">
        <v>46</v>
      </c>
      <c r="H111" t="s">
        <v>47</v>
      </c>
      <c r="I111">
        <v>3.9</v>
      </c>
      <c r="J111">
        <v>158256</v>
      </c>
      <c r="K111" t="s">
        <v>59</v>
      </c>
      <c r="L111" t="s">
        <v>51</v>
      </c>
      <c r="M111">
        <v>96862</v>
      </c>
      <c r="N111" t="s">
        <v>48</v>
      </c>
      <c r="O111">
        <v>1807</v>
      </c>
      <c r="P111" t="s">
        <v>21</v>
      </c>
      <c r="Q111">
        <v>175029634</v>
      </c>
      <c r="R111">
        <v>0.25928000000000001</v>
      </c>
      <c r="S111">
        <v>2.0551283975808299E-5</v>
      </c>
    </row>
    <row r="112" spans="1:19" x14ac:dyDescent="0.45">
      <c r="A112">
        <v>13662</v>
      </c>
      <c r="B112" t="s">
        <v>25</v>
      </c>
      <c r="C112">
        <v>2016</v>
      </c>
      <c r="D112" t="s">
        <v>35</v>
      </c>
      <c r="E112" t="s">
        <v>29</v>
      </c>
      <c r="F112" t="s">
        <v>33</v>
      </c>
      <c r="G112" t="s">
        <v>53</v>
      </c>
      <c r="H112" t="s">
        <v>47</v>
      </c>
      <c r="I112">
        <v>4.0999999999999996</v>
      </c>
      <c r="J112">
        <v>189680</v>
      </c>
      <c r="K112" t="s">
        <v>59</v>
      </c>
      <c r="L112" t="s">
        <v>51</v>
      </c>
      <c r="M112">
        <v>79867</v>
      </c>
      <c r="N112" t="s">
        <v>48</v>
      </c>
      <c r="O112">
        <v>2298</v>
      </c>
      <c r="P112" t="s">
        <v>21</v>
      </c>
      <c r="Q112">
        <v>183534366</v>
      </c>
      <c r="R112">
        <v>0.27323999999999998</v>
      </c>
      <c r="S112">
        <v>2.1549875805521801E-5</v>
      </c>
    </row>
    <row r="113" spans="1:19" x14ac:dyDescent="0.45">
      <c r="A113">
        <v>13702</v>
      </c>
      <c r="B113" t="s">
        <v>25</v>
      </c>
      <c r="C113">
        <v>2023</v>
      </c>
      <c r="D113" t="s">
        <v>35</v>
      </c>
      <c r="E113" t="s">
        <v>29</v>
      </c>
      <c r="F113" t="s">
        <v>19</v>
      </c>
      <c r="G113" t="s">
        <v>53</v>
      </c>
      <c r="H113" t="s">
        <v>47</v>
      </c>
      <c r="I113">
        <v>3.8</v>
      </c>
      <c r="J113">
        <v>165399</v>
      </c>
      <c r="K113" t="s">
        <v>59</v>
      </c>
      <c r="L113" t="s">
        <v>51</v>
      </c>
      <c r="M113">
        <v>87645</v>
      </c>
      <c r="N113" t="s">
        <v>48</v>
      </c>
      <c r="O113">
        <v>2100</v>
      </c>
      <c r="P113" t="s">
        <v>21</v>
      </c>
      <c r="Q113">
        <v>184054500</v>
      </c>
      <c r="R113">
        <v>0.27404000000000001</v>
      </c>
      <c r="S113">
        <v>2.1610947872549502E-5</v>
      </c>
    </row>
    <row r="114" spans="1:19" x14ac:dyDescent="0.45">
      <c r="A114">
        <v>14040</v>
      </c>
      <c r="B114" t="s">
        <v>25</v>
      </c>
      <c r="C114">
        <v>2021</v>
      </c>
      <c r="D114" t="s">
        <v>35</v>
      </c>
      <c r="E114" t="s">
        <v>29</v>
      </c>
      <c r="F114" t="s">
        <v>19</v>
      </c>
      <c r="G114" t="s">
        <v>53</v>
      </c>
      <c r="H114" t="s">
        <v>49</v>
      </c>
      <c r="I114">
        <v>2.4</v>
      </c>
      <c r="J114">
        <v>67383</v>
      </c>
      <c r="K114" t="s">
        <v>59</v>
      </c>
      <c r="L114" t="s">
        <v>48</v>
      </c>
      <c r="M114">
        <v>85205</v>
      </c>
      <c r="N114" t="s">
        <v>48</v>
      </c>
      <c r="O114">
        <v>2211</v>
      </c>
      <c r="P114" t="s">
        <v>21</v>
      </c>
      <c r="Q114">
        <v>188388255</v>
      </c>
      <c r="R114">
        <v>0.28079999999999999</v>
      </c>
      <c r="S114">
        <v>2.21198001603088E-5</v>
      </c>
    </row>
    <row r="115" spans="1:19" x14ac:dyDescent="0.45">
      <c r="A115">
        <v>16527</v>
      </c>
      <c r="B115" t="s">
        <v>25</v>
      </c>
      <c r="C115">
        <v>2017</v>
      </c>
      <c r="D115" t="s">
        <v>35</v>
      </c>
      <c r="E115" t="s">
        <v>29</v>
      </c>
      <c r="F115" t="s">
        <v>33</v>
      </c>
      <c r="G115" t="s">
        <v>53</v>
      </c>
      <c r="H115" t="s">
        <v>49</v>
      </c>
      <c r="I115">
        <v>4.3</v>
      </c>
      <c r="J115">
        <v>197356</v>
      </c>
      <c r="K115" t="s">
        <v>59</v>
      </c>
      <c r="L115" t="s">
        <v>51</v>
      </c>
      <c r="M115">
        <v>60833</v>
      </c>
      <c r="N115" t="s">
        <v>48</v>
      </c>
      <c r="O115">
        <v>3626</v>
      </c>
      <c r="P115" t="s">
        <v>21</v>
      </c>
      <c r="Q115">
        <v>220580458</v>
      </c>
      <c r="R115">
        <v>0.33054</v>
      </c>
      <c r="S115">
        <v>2.5899680689910301E-5</v>
      </c>
    </row>
    <row r="116" spans="1:19" x14ac:dyDescent="0.45">
      <c r="A116">
        <v>17577</v>
      </c>
      <c r="B116" t="s">
        <v>25</v>
      </c>
      <c r="C116">
        <v>2012</v>
      </c>
      <c r="D116" t="s">
        <v>35</v>
      </c>
      <c r="E116" t="s">
        <v>29</v>
      </c>
      <c r="F116" t="s">
        <v>33</v>
      </c>
      <c r="G116" t="s">
        <v>53</v>
      </c>
      <c r="H116" t="s">
        <v>47</v>
      </c>
      <c r="I116">
        <v>2.7</v>
      </c>
      <c r="J116">
        <v>97056</v>
      </c>
      <c r="K116" t="s">
        <v>59</v>
      </c>
      <c r="L116" t="s">
        <v>48</v>
      </c>
      <c r="M116">
        <v>95740</v>
      </c>
      <c r="N116" t="s">
        <v>48</v>
      </c>
      <c r="O116">
        <v>2448</v>
      </c>
      <c r="P116" t="s">
        <v>21</v>
      </c>
      <c r="Q116">
        <v>234371520</v>
      </c>
      <c r="R116">
        <v>0.35154000000000002</v>
      </c>
      <c r="S116">
        <v>2.7518972377910799E-5</v>
      </c>
    </row>
    <row r="117" spans="1:19" x14ac:dyDescent="0.45">
      <c r="A117">
        <v>17788</v>
      </c>
      <c r="B117" t="s">
        <v>25</v>
      </c>
      <c r="C117">
        <v>2011</v>
      </c>
      <c r="D117" t="s">
        <v>35</v>
      </c>
      <c r="E117" t="s">
        <v>29</v>
      </c>
      <c r="F117" t="s">
        <v>14</v>
      </c>
      <c r="G117" t="s">
        <v>46</v>
      </c>
      <c r="H117" t="s">
        <v>49</v>
      </c>
      <c r="I117">
        <v>3.7</v>
      </c>
      <c r="J117">
        <v>77641</v>
      </c>
      <c r="K117" t="s">
        <v>59</v>
      </c>
      <c r="L117" t="s">
        <v>48</v>
      </c>
      <c r="M117">
        <v>94544</v>
      </c>
      <c r="N117" t="s">
        <v>48</v>
      </c>
      <c r="O117">
        <v>2510</v>
      </c>
      <c r="P117" t="s">
        <v>21</v>
      </c>
      <c r="Q117">
        <v>237305440</v>
      </c>
      <c r="R117">
        <v>0.35576000000000002</v>
      </c>
      <c r="S117">
        <v>2.7863461603559901E-5</v>
      </c>
    </row>
    <row r="118" spans="1:19" x14ac:dyDescent="0.45">
      <c r="A118">
        <v>18754</v>
      </c>
      <c r="B118" t="s">
        <v>25</v>
      </c>
      <c r="C118">
        <v>2015</v>
      </c>
      <c r="D118" t="s">
        <v>35</v>
      </c>
      <c r="E118" t="s">
        <v>29</v>
      </c>
      <c r="F118" t="s">
        <v>33</v>
      </c>
      <c r="G118" t="s">
        <v>53</v>
      </c>
      <c r="H118" t="s">
        <v>47</v>
      </c>
      <c r="I118">
        <v>4.7</v>
      </c>
      <c r="J118">
        <v>20478</v>
      </c>
      <c r="K118" t="s">
        <v>59</v>
      </c>
      <c r="L118" t="s">
        <v>52</v>
      </c>
      <c r="M118">
        <v>83218</v>
      </c>
      <c r="N118" t="s">
        <v>48</v>
      </c>
      <c r="O118">
        <v>3005</v>
      </c>
      <c r="P118" t="s">
        <v>21</v>
      </c>
      <c r="Q118">
        <v>250070090</v>
      </c>
      <c r="R118">
        <v>0.37508000000000002</v>
      </c>
      <c r="S118">
        <v>2.9362236073954999E-5</v>
      </c>
    </row>
    <row r="119" spans="1:19" x14ac:dyDescent="0.45">
      <c r="A119">
        <v>18821</v>
      </c>
      <c r="B119" t="s">
        <v>25</v>
      </c>
      <c r="C119">
        <v>2021</v>
      </c>
      <c r="D119" t="s">
        <v>35</v>
      </c>
      <c r="E119" t="s">
        <v>29</v>
      </c>
      <c r="F119" t="s">
        <v>14</v>
      </c>
      <c r="G119" t="s">
        <v>46</v>
      </c>
      <c r="H119" t="s">
        <v>49</v>
      </c>
      <c r="I119">
        <v>3</v>
      </c>
      <c r="J119">
        <v>6405</v>
      </c>
      <c r="K119" t="s">
        <v>59</v>
      </c>
      <c r="L119" t="s">
        <v>52</v>
      </c>
      <c r="M119">
        <v>79885</v>
      </c>
      <c r="N119" t="s">
        <v>48</v>
      </c>
      <c r="O119">
        <v>3141</v>
      </c>
      <c r="P119" t="s">
        <v>21</v>
      </c>
      <c r="Q119">
        <v>250918785</v>
      </c>
      <c r="R119">
        <v>0.37641999999999998</v>
      </c>
      <c r="S119">
        <v>2.94618864677498E-5</v>
      </c>
    </row>
    <row r="120" spans="1:19" x14ac:dyDescent="0.45">
      <c r="A120">
        <v>18982</v>
      </c>
      <c r="B120" t="s">
        <v>25</v>
      </c>
      <c r="C120">
        <v>2020</v>
      </c>
      <c r="D120" t="s">
        <v>35</v>
      </c>
      <c r="E120" t="s">
        <v>29</v>
      </c>
      <c r="F120" t="s">
        <v>14</v>
      </c>
      <c r="G120" t="s">
        <v>46</v>
      </c>
      <c r="H120" t="s">
        <v>47</v>
      </c>
      <c r="I120">
        <v>4.0999999999999996</v>
      </c>
      <c r="J120">
        <v>97950</v>
      </c>
      <c r="K120" t="s">
        <v>59</v>
      </c>
      <c r="L120" t="s">
        <v>48</v>
      </c>
      <c r="M120">
        <v>69661</v>
      </c>
      <c r="N120" t="s">
        <v>48</v>
      </c>
      <c r="O120">
        <v>3632</v>
      </c>
      <c r="P120" t="s">
        <v>21</v>
      </c>
      <c r="Q120">
        <v>253008752</v>
      </c>
      <c r="R120">
        <v>0.37963999999999998</v>
      </c>
      <c r="S120">
        <v>2.9707282086397201E-5</v>
      </c>
    </row>
    <row r="121" spans="1:19" x14ac:dyDescent="0.45">
      <c r="A121">
        <v>20014</v>
      </c>
      <c r="B121" t="s">
        <v>25</v>
      </c>
      <c r="C121">
        <v>2022</v>
      </c>
      <c r="D121" t="s">
        <v>35</v>
      </c>
      <c r="E121" t="s">
        <v>29</v>
      </c>
      <c r="F121" t="s">
        <v>14</v>
      </c>
      <c r="G121" t="s">
        <v>46</v>
      </c>
      <c r="H121" t="s">
        <v>47</v>
      </c>
      <c r="I121">
        <v>3.5</v>
      </c>
      <c r="J121">
        <v>137936</v>
      </c>
      <c r="K121" t="s">
        <v>59</v>
      </c>
      <c r="L121" t="s">
        <v>50</v>
      </c>
      <c r="M121">
        <v>97711</v>
      </c>
      <c r="N121" t="s">
        <v>48</v>
      </c>
      <c r="O121">
        <v>2722</v>
      </c>
      <c r="P121" t="s">
        <v>21</v>
      </c>
      <c r="Q121">
        <v>265969342</v>
      </c>
      <c r="R121">
        <v>0.40028000000000002</v>
      </c>
      <c r="S121">
        <v>3.1229063052836398E-5</v>
      </c>
    </row>
    <row r="122" spans="1:19" x14ac:dyDescent="0.45">
      <c r="A122">
        <v>21180</v>
      </c>
      <c r="B122" t="s">
        <v>25</v>
      </c>
      <c r="C122">
        <v>2022</v>
      </c>
      <c r="D122" t="s">
        <v>35</v>
      </c>
      <c r="E122" t="s">
        <v>29</v>
      </c>
      <c r="F122" t="s">
        <v>33</v>
      </c>
      <c r="G122" t="s">
        <v>53</v>
      </c>
      <c r="H122" t="s">
        <v>49</v>
      </c>
      <c r="I122">
        <v>4</v>
      </c>
      <c r="J122">
        <v>111406</v>
      </c>
      <c r="K122" t="s">
        <v>59</v>
      </c>
      <c r="L122" t="s">
        <v>50</v>
      </c>
      <c r="M122">
        <v>98759</v>
      </c>
      <c r="N122" t="s">
        <v>48</v>
      </c>
      <c r="O122">
        <v>2843</v>
      </c>
      <c r="P122" t="s">
        <v>21</v>
      </c>
      <c r="Q122">
        <v>280771837</v>
      </c>
      <c r="R122">
        <v>0.42359999999999998</v>
      </c>
      <c r="S122">
        <v>3.2967113183795897E-5</v>
      </c>
    </row>
    <row r="123" spans="1:19" x14ac:dyDescent="0.45">
      <c r="A123">
        <v>21775</v>
      </c>
      <c r="B123" t="s">
        <v>25</v>
      </c>
      <c r="C123">
        <v>2022</v>
      </c>
      <c r="D123" t="s">
        <v>35</v>
      </c>
      <c r="E123" t="s">
        <v>29</v>
      </c>
      <c r="F123" t="s">
        <v>33</v>
      </c>
      <c r="G123" t="s">
        <v>53</v>
      </c>
      <c r="H123" t="s">
        <v>49</v>
      </c>
      <c r="I123">
        <v>2.8</v>
      </c>
      <c r="J123">
        <v>155117</v>
      </c>
      <c r="K123" t="s">
        <v>59</v>
      </c>
      <c r="L123" t="s">
        <v>51</v>
      </c>
      <c r="M123">
        <v>70595</v>
      </c>
      <c r="N123" t="s">
        <v>48</v>
      </c>
      <c r="O123">
        <v>4078</v>
      </c>
      <c r="P123" t="s">
        <v>21</v>
      </c>
      <c r="Q123">
        <v>287886410</v>
      </c>
      <c r="R123">
        <v>0.4355</v>
      </c>
      <c r="S123">
        <v>3.38024780688622E-5</v>
      </c>
    </row>
    <row r="124" spans="1:19" x14ac:dyDescent="0.45">
      <c r="A124">
        <v>23812</v>
      </c>
      <c r="B124" t="s">
        <v>25</v>
      </c>
      <c r="C124">
        <v>2010</v>
      </c>
      <c r="D124" t="s">
        <v>35</v>
      </c>
      <c r="E124" t="s">
        <v>29</v>
      </c>
      <c r="F124" t="s">
        <v>33</v>
      </c>
      <c r="G124" t="s">
        <v>53</v>
      </c>
      <c r="H124" t="s">
        <v>47</v>
      </c>
      <c r="I124">
        <v>3.2</v>
      </c>
      <c r="J124">
        <v>191390</v>
      </c>
      <c r="K124" t="s">
        <v>59</v>
      </c>
      <c r="L124" t="s">
        <v>51</v>
      </c>
      <c r="M124">
        <v>86469</v>
      </c>
      <c r="N124" t="s">
        <v>48</v>
      </c>
      <c r="O124">
        <v>3645</v>
      </c>
      <c r="P124" t="s">
        <v>21</v>
      </c>
      <c r="Q124">
        <v>315179505</v>
      </c>
      <c r="R124">
        <v>0.47624</v>
      </c>
      <c r="S124">
        <v>3.7007124808417798E-5</v>
      </c>
    </row>
    <row r="125" spans="1:19" x14ac:dyDescent="0.45">
      <c r="A125">
        <v>23831</v>
      </c>
      <c r="B125" t="s">
        <v>25</v>
      </c>
      <c r="C125">
        <v>2019</v>
      </c>
      <c r="D125" t="s">
        <v>35</v>
      </c>
      <c r="E125" t="s">
        <v>29</v>
      </c>
      <c r="F125" t="s">
        <v>33</v>
      </c>
      <c r="G125" t="s">
        <v>53</v>
      </c>
      <c r="H125" t="s">
        <v>49</v>
      </c>
      <c r="I125">
        <v>3.3</v>
      </c>
      <c r="J125">
        <v>93587</v>
      </c>
      <c r="K125" t="s">
        <v>59</v>
      </c>
      <c r="L125" t="s">
        <v>48</v>
      </c>
      <c r="M125">
        <v>81469</v>
      </c>
      <c r="N125" t="s">
        <v>48</v>
      </c>
      <c r="O125">
        <v>3873</v>
      </c>
      <c r="P125" t="s">
        <v>21</v>
      </c>
      <c r="Q125">
        <v>315529437</v>
      </c>
      <c r="R125">
        <v>0.47661999999999999</v>
      </c>
      <c r="S125">
        <v>3.7048212433066697E-5</v>
      </c>
    </row>
    <row r="126" spans="1:19" x14ac:dyDescent="0.45">
      <c r="A126">
        <v>23910</v>
      </c>
      <c r="B126" t="s">
        <v>25</v>
      </c>
      <c r="C126">
        <v>2013</v>
      </c>
      <c r="D126" t="s">
        <v>35</v>
      </c>
      <c r="E126" t="s">
        <v>29</v>
      </c>
      <c r="F126" t="s">
        <v>28</v>
      </c>
      <c r="G126" t="s">
        <v>46</v>
      </c>
      <c r="H126" t="s">
        <v>49</v>
      </c>
      <c r="I126">
        <v>3.6</v>
      </c>
      <c r="J126">
        <v>149640</v>
      </c>
      <c r="K126" t="s">
        <v>59</v>
      </c>
      <c r="L126" t="s">
        <v>50</v>
      </c>
      <c r="M126">
        <v>59224</v>
      </c>
      <c r="N126" t="s">
        <v>48</v>
      </c>
      <c r="O126">
        <v>5350</v>
      </c>
      <c r="P126" t="s">
        <v>21</v>
      </c>
      <c r="Q126">
        <v>316848400</v>
      </c>
      <c r="R126">
        <v>0.47820000000000001</v>
      </c>
      <c r="S126">
        <v>3.7203079826359603E-5</v>
      </c>
    </row>
    <row r="127" spans="1:19" x14ac:dyDescent="0.45">
      <c r="A127">
        <v>24512</v>
      </c>
      <c r="B127" t="s">
        <v>25</v>
      </c>
      <c r="C127">
        <v>2017</v>
      </c>
      <c r="D127" t="s">
        <v>35</v>
      </c>
      <c r="E127" t="s">
        <v>29</v>
      </c>
      <c r="F127" t="s">
        <v>14</v>
      </c>
      <c r="G127" t="s">
        <v>46</v>
      </c>
      <c r="H127" t="s">
        <v>47</v>
      </c>
      <c r="I127">
        <v>4.4000000000000004</v>
      </c>
      <c r="J127">
        <v>25438</v>
      </c>
      <c r="K127" t="s">
        <v>59</v>
      </c>
      <c r="L127" t="s">
        <v>52</v>
      </c>
      <c r="M127">
        <v>74742</v>
      </c>
      <c r="N127" t="s">
        <v>48</v>
      </c>
      <c r="O127">
        <v>4348</v>
      </c>
      <c r="P127" t="s">
        <v>21</v>
      </c>
      <c r="Q127">
        <v>324978216</v>
      </c>
      <c r="R127">
        <v>0.49024000000000001</v>
      </c>
      <c r="S127">
        <v>3.8157650509442198E-5</v>
      </c>
    </row>
    <row r="128" spans="1:19" x14ac:dyDescent="0.45">
      <c r="A128">
        <v>25360</v>
      </c>
      <c r="B128" t="s">
        <v>25</v>
      </c>
      <c r="C128">
        <v>2014</v>
      </c>
      <c r="D128" t="s">
        <v>35</v>
      </c>
      <c r="E128" t="s">
        <v>29</v>
      </c>
      <c r="F128" t="s">
        <v>33</v>
      </c>
      <c r="G128" t="s">
        <v>53</v>
      </c>
      <c r="H128" t="s">
        <v>49</v>
      </c>
      <c r="I128">
        <v>3.4</v>
      </c>
      <c r="J128">
        <v>154697</v>
      </c>
      <c r="K128" t="s">
        <v>59</v>
      </c>
      <c r="L128" t="s">
        <v>51</v>
      </c>
      <c r="M128">
        <v>73239</v>
      </c>
      <c r="N128" t="s">
        <v>48</v>
      </c>
      <c r="O128">
        <v>4602</v>
      </c>
      <c r="P128" t="s">
        <v>21</v>
      </c>
      <c r="Q128">
        <v>337045878</v>
      </c>
      <c r="R128">
        <v>0.50719999999999998</v>
      </c>
      <c r="S128">
        <v>3.9574587419028998E-5</v>
      </c>
    </row>
    <row r="129" spans="1:19" x14ac:dyDescent="0.45">
      <c r="A129">
        <v>26503</v>
      </c>
      <c r="B129" t="s">
        <v>25</v>
      </c>
      <c r="C129">
        <v>2022</v>
      </c>
      <c r="D129" t="s">
        <v>35</v>
      </c>
      <c r="E129" t="s">
        <v>29</v>
      </c>
      <c r="F129" t="s">
        <v>33</v>
      </c>
      <c r="G129" t="s">
        <v>53</v>
      </c>
      <c r="H129" t="s">
        <v>47</v>
      </c>
      <c r="I129">
        <v>2.2999999999999998</v>
      </c>
      <c r="J129">
        <v>131341</v>
      </c>
      <c r="K129" t="s">
        <v>59</v>
      </c>
      <c r="L129" t="s">
        <v>50</v>
      </c>
      <c r="M129">
        <v>84067</v>
      </c>
      <c r="N129" t="s">
        <v>48</v>
      </c>
      <c r="O129">
        <v>4205</v>
      </c>
      <c r="P129" t="s">
        <v>21</v>
      </c>
      <c r="Q129">
        <v>353501735</v>
      </c>
      <c r="R129">
        <v>0.53005999999999998</v>
      </c>
      <c r="S129">
        <v>4.1506768744805503E-5</v>
      </c>
    </row>
    <row r="130" spans="1:19" x14ac:dyDescent="0.45">
      <c r="A130">
        <v>29171</v>
      </c>
      <c r="B130" t="s">
        <v>25</v>
      </c>
      <c r="C130">
        <v>2015</v>
      </c>
      <c r="D130" t="s">
        <v>35</v>
      </c>
      <c r="E130" t="s">
        <v>29</v>
      </c>
      <c r="F130" t="s">
        <v>19</v>
      </c>
      <c r="G130" t="s">
        <v>53</v>
      </c>
      <c r="H130" t="s">
        <v>49</v>
      </c>
      <c r="I130">
        <v>3.7</v>
      </c>
      <c r="J130">
        <v>39655</v>
      </c>
      <c r="K130" t="s">
        <v>59</v>
      </c>
      <c r="L130" t="s">
        <v>52</v>
      </c>
      <c r="M130">
        <v>72231</v>
      </c>
      <c r="N130" t="s">
        <v>48</v>
      </c>
      <c r="O130">
        <v>5452</v>
      </c>
      <c r="P130" t="s">
        <v>21</v>
      </c>
      <c r="Q130">
        <v>393803412</v>
      </c>
      <c r="R130">
        <v>0.58342000000000005</v>
      </c>
      <c r="S130">
        <v>4.6238831480697899E-5</v>
      </c>
    </row>
    <row r="131" spans="1:19" x14ac:dyDescent="0.45">
      <c r="A131">
        <v>30140</v>
      </c>
      <c r="B131" t="s">
        <v>25</v>
      </c>
      <c r="C131">
        <v>2019</v>
      </c>
      <c r="D131" t="s">
        <v>35</v>
      </c>
      <c r="E131" t="s">
        <v>29</v>
      </c>
      <c r="F131" t="s">
        <v>28</v>
      </c>
      <c r="G131" t="s">
        <v>46</v>
      </c>
      <c r="H131" t="s">
        <v>49</v>
      </c>
      <c r="I131">
        <v>3.8</v>
      </c>
      <c r="J131">
        <v>65290</v>
      </c>
      <c r="K131" t="s">
        <v>59</v>
      </c>
      <c r="L131" t="s">
        <v>48</v>
      </c>
      <c r="M131">
        <v>97719</v>
      </c>
      <c r="N131" t="s">
        <v>48</v>
      </c>
      <c r="O131">
        <v>4190</v>
      </c>
      <c r="P131" t="s">
        <v>21</v>
      </c>
      <c r="Q131">
        <v>409442610</v>
      </c>
      <c r="R131">
        <v>0.6028</v>
      </c>
      <c r="S131">
        <v>4.8075123952473898E-5</v>
      </c>
    </row>
    <row r="132" spans="1:19" x14ac:dyDescent="0.45">
      <c r="A132">
        <v>30655</v>
      </c>
      <c r="B132" t="s">
        <v>25</v>
      </c>
      <c r="C132">
        <v>2010</v>
      </c>
      <c r="D132" t="s">
        <v>35</v>
      </c>
      <c r="E132" t="s">
        <v>29</v>
      </c>
      <c r="F132" t="s">
        <v>28</v>
      </c>
      <c r="G132" t="s">
        <v>46</v>
      </c>
      <c r="H132" t="s">
        <v>47</v>
      </c>
      <c r="I132">
        <v>2.1</v>
      </c>
      <c r="J132">
        <v>188640</v>
      </c>
      <c r="K132" t="s">
        <v>59</v>
      </c>
      <c r="L132" t="s">
        <v>51</v>
      </c>
      <c r="M132">
        <v>65984</v>
      </c>
      <c r="N132" t="s">
        <v>48</v>
      </c>
      <c r="O132">
        <v>6325</v>
      </c>
      <c r="P132" t="s">
        <v>21</v>
      </c>
      <c r="Q132">
        <v>417348800</v>
      </c>
      <c r="R132">
        <v>0.61309999999999998</v>
      </c>
      <c r="S132">
        <v>4.9003437359429297E-5</v>
      </c>
    </row>
    <row r="133" spans="1:19" x14ac:dyDescent="0.45">
      <c r="A133">
        <v>30711</v>
      </c>
      <c r="B133" t="s">
        <v>25</v>
      </c>
      <c r="C133">
        <v>2023</v>
      </c>
      <c r="D133" t="s">
        <v>35</v>
      </c>
      <c r="E133" t="s">
        <v>29</v>
      </c>
      <c r="F133" t="s">
        <v>33</v>
      </c>
      <c r="G133" t="s">
        <v>53</v>
      </c>
      <c r="H133" t="s">
        <v>49</v>
      </c>
      <c r="I133">
        <v>3.3</v>
      </c>
      <c r="J133">
        <v>174658</v>
      </c>
      <c r="K133" t="s">
        <v>59</v>
      </c>
      <c r="L133" t="s">
        <v>51</v>
      </c>
      <c r="M133">
        <v>60801</v>
      </c>
      <c r="N133" t="s">
        <v>48</v>
      </c>
      <c r="O133">
        <v>6879</v>
      </c>
      <c r="P133" t="s">
        <v>21</v>
      </c>
      <c r="Q133">
        <v>418250079</v>
      </c>
      <c r="R133">
        <v>0.61421999999999999</v>
      </c>
      <c r="S133">
        <v>4.91092619575109E-5</v>
      </c>
    </row>
    <row r="134" spans="1:19" x14ac:dyDescent="0.45">
      <c r="A134">
        <v>30965</v>
      </c>
      <c r="B134" t="s">
        <v>25</v>
      </c>
      <c r="C134">
        <v>2023</v>
      </c>
      <c r="D134" t="s">
        <v>35</v>
      </c>
      <c r="E134" t="s">
        <v>29</v>
      </c>
      <c r="F134" t="s">
        <v>33</v>
      </c>
      <c r="G134" t="s">
        <v>53</v>
      </c>
      <c r="H134" t="s">
        <v>47</v>
      </c>
      <c r="I134">
        <v>3.9</v>
      </c>
      <c r="J134">
        <v>110878</v>
      </c>
      <c r="K134" t="s">
        <v>59</v>
      </c>
      <c r="L134" t="s">
        <v>50</v>
      </c>
      <c r="M134">
        <v>67043</v>
      </c>
      <c r="N134" t="s">
        <v>48</v>
      </c>
      <c r="O134">
        <v>6299</v>
      </c>
      <c r="P134" t="s">
        <v>21</v>
      </c>
      <c r="Q134">
        <v>422303857</v>
      </c>
      <c r="R134">
        <v>0.61929999999999996</v>
      </c>
      <c r="S134">
        <v>4.9585240458688003E-5</v>
      </c>
    </row>
    <row r="135" spans="1:19" x14ac:dyDescent="0.45">
      <c r="A135">
        <v>30984</v>
      </c>
      <c r="B135" t="s">
        <v>25</v>
      </c>
      <c r="C135">
        <v>2022</v>
      </c>
      <c r="D135" t="s">
        <v>35</v>
      </c>
      <c r="E135" t="s">
        <v>29</v>
      </c>
      <c r="F135" t="s">
        <v>28</v>
      </c>
      <c r="G135" t="s">
        <v>46</v>
      </c>
      <c r="H135" t="s">
        <v>49</v>
      </c>
      <c r="I135">
        <v>2.6</v>
      </c>
      <c r="J135">
        <v>190268</v>
      </c>
      <c r="K135" t="s">
        <v>59</v>
      </c>
      <c r="L135" t="s">
        <v>51</v>
      </c>
      <c r="M135">
        <v>98219</v>
      </c>
      <c r="N135" t="s">
        <v>48</v>
      </c>
      <c r="O135">
        <v>4303</v>
      </c>
      <c r="P135" t="s">
        <v>21</v>
      </c>
      <c r="Q135">
        <v>422636357</v>
      </c>
      <c r="R135">
        <v>0.61968000000000001</v>
      </c>
      <c r="S135">
        <v>4.9624281287179602E-5</v>
      </c>
    </row>
    <row r="136" spans="1:19" x14ac:dyDescent="0.45">
      <c r="A136">
        <v>31610</v>
      </c>
      <c r="B136" t="s">
        <v>25</v>
      </c>
      <c r="C136">
        <v>2020</v>
      </c>
      <c r="D136" t="s">
        <v>35</v>
      </c>
      <c r="E136" t="s">
        <v>29</v>
      </c>
      <c r="F136" t="s">
        <v>33</v>
      </c>
      <c r="G136" t="s">
        <v>53</v>
      </c>
      <c r="H136" t="s">
        <v>49</v>
      </c>
      <c r="I136">
        <v>3</v>
      </c>
      <c r="J136">
        <v>163766</v>
      </c>
      <c r="K136" t="s">
        <v>59</v>
      </c>
      <c r="L136" t="s">
        <v>51</v>
      </c>
      <c r="M136">
        <v>81255</v>
      </c>
      <c r="N136" t="s">
        <v>48</v>
      </c>
      <c r="O136">
        <v>5339</v>
      </c>
      <c r="P136" t="s">
        <v>21</v>
      </c>
      <c r="Q136">
        <v>433820445</v>
      </c>
      <c r="R136">
        <v>0.63219999999999998</v>
      </c>
      <c r="S136">
        <v>5.0937472449417001E-5</v>
      </c>
    </row>
    <row r="137" spans="1:19" x14ac:dyDescent="0.45">
      <c r="A137">
        <v>32303</v>
      </c>
      <c r="B137" t="s">
        <v>25</v>
      </c>
      <c r="C137">
        <v>2020</v>
      </c>
      <c r="D137" t="s">
        <v>35</v>
      </c>
      <c r="E137" t="s">
        <v>29</v>
      </c>
      <c r="F137" t="s">
        <v>33</v>
      </c>
      <c r="G137" t="s">
        <v>53</v>
      </c>
      <c r="H137" t="s">
        <v>49</v>
      </c>
      <c r="I137">
        <v>4.2</v>
      </c>
      <c r="J137">
        <v>18321</v>
      </c>
      <c r="K137" t="s">
        <v>59</v>
      </c>
      <c r="L137" t="s">
        <v>52</v>
      </c>
      <c r="M137">
        <v>76758</v>
      </c>
      <c r="N137" t="s">
        <v>48</v>
      </c>
      <c r="O137">
        <v>5819</v>
      </c>
      <c r="P137" t="s">
        <v>21</v>
      </c>
      <c r="Q137">
        <v>446654802</v>
      </c>
      <c r="R137">
        <v>0.64605999999999997</v>
      </c>
      <c r="S137">
        <v>5.24444316387043E-5</v>
      </c>
    </row>
    <row r="138" spans="1:19" x14ac:dyDescent="0.45">
      <c r="A138">
        <v>34908</v>
      </c>
      <c r="B138" t="s">
        <v>25</v>
      </c>
      <c r="C138">
        <v>2017</v>
      </c>
      <c r="D138" t="s">
        <v>35</v>
      </c>
      <c r="E138" t="s">
        <v>29</v>
      </c>
      <c r="F138" t="s">
        <v>33</v>
      </c>
      <c r="G138" t="s">
        <v>53</v>
      </c>
      <c r="H138" t="s">
        <v>49</v>
      </c>
      <c r="I138">
        <v>3.3</v>
      </c>
      <c r="J138">
        <v>43467</v>
      </c>
      <c r="K138" t="s">
        <v>59</v>
      </c>
      <c r="L138" t="s">
        <v>52</v>
      </c>
      <c r="M138">
        <v>86431</v>
      </c>
      <c r="N138" t="s">
        <v>48</v>
      </c>
      <c r="O138">
        <v>5709</v>
      </c>
      <c r="P138" t="s">
        <v>21</v>
      </c>
      <c r="Q138">
        <v>493434579</v>
      </c>
      <c r="R138">
        <v>0.69816</v>
      </c>
      <c r="S138">
        <v>5.7937127129640397E-5</v>
      </c>
    </row>
    <row r="139" spans="1:19" x14ac:dyDescent="0.45">
      <c r="A139">
        <v>35190</v>
      </c>
      <c r="B139" t="s">
        <v>25</v>
      </c>
      <c r="C139">
        <v>2019</v>
      </c>
      <c r="D139" t="s">
        <v>35</v>
      </c>
      <c r="E139" t="s">
        <v>29</v>
      </c>
      <c r="F139" t="s">
        <v>33</v>
      </c>
      <c r="G139" t="s">
        <v>53</v>
      </c>
      <c r="H139" t="s">
        <v>47</v>
      </c>
      <c r="I139">
        <v>2.9</v>
      </c>
      <c r="J139">
        <v>179289</v>
      </c>
      <c r="K139" t="s">
        <v>59</v>
      </c>
      <c r="L139" t="s">
        <v>51</v>
      </c>
      <c r="M139">
        <v>99929</v>
      </c>
      <c r="N139" t="s">
        <v>48</v>
      </c>
      <c r="O139">
        <v>4996</v>
      </c>
      <c r="P139" t="s">
        <v>21</v>
      </c>
      <c r="Q139">
        <v>499245284</v>
      </c>
      <c r="R139">
        <v>0.70379999999999998</v>
      </c>
      <c r="S139">
        <v>5.8619397016319399E-5</v>
      </c>
    </row>
    <row r="140" spans="1:19" x14ac:dyDescent="0.45">
      <c r="A140">
        <v>36952</v>
      </c>
      <c r="B140" t="s">
        <v>25</v>
      </c>
      <c r="C140">
        <v>2016</v>
      </c>
      <c r="D140" t="s">
        <v>35</v>
      </c>
      <c r="E140" t="s">
        <v>29</v>
      </c>
      <c r="F140" t="s">
        <v>28</v>
      </c>
      <c r="G140" t="s">
        <v>46</v>
      </c>
      <c r="H140" t="s">
        <v>49</v>
      </c>
      <c r="I140">
        <v>3.1</v>
      </c>
      <c r="J140">
        <v>45203</v>
      </c>
      <c r="K140" t="s">
        <v>59</v>
      </c>
      <c r="L140" t="s">
        <v>52</v>
      </c>
      <c r="M140">
        <v>82917</v>
      </c>
      <c r="N140" t="s">
        <v>48</v>
      </c>
      <c r="O140">
        <v>6472</v>
      </c>
      <c r="P140" t="s">
        <v>21</v>
      </c>
      <c r="Q140">
        <v>536638824</v>
      </c>
      <c r="R140">
        <v>0.73904000000000003</v>
      </c>
      <c r="S140">
        <v>6.3009997863949205E-5</v>
      </c>
    </row>
    <row r="141" spans="1:19" x14ac:dyDescent="0.45">
      <c r="A141">
        <v>14147</v>
      </c>
      <c r="B141" t="s">
        <v>25</v>
      </c>
      <c r="C141">
        <v>2012</v>
      </c>
      <c r="D141" t="s">
        <v>35</v>
      </c>
      <c r="E141" t="s">
        <v>22</v>
      </c>
      <c r="F141" t="s">
        <v>14</v>
      </c>
      <c r="G141" t="s">
        <v>46</v>
      </c>
      <c r="H141" t="s">
        <v>47</v>
      </c>
      <c r="I141">
        <v>3.8</v>
      </c>
      <c r="J141">
        <v>118419</v>
      </c>
      <c r="K141" t="s">
        <v>59</v>
      </c>
      <c r="L141" t="s">
        <v>50</v>
      </c>
      <c r="M141">
        <v>53751</v>
      </c>
      <c r="N141" t="s">
        <v>48</v>
      </c>
      <c r="O141">
        <v>3530</v>
      </c>
      <c r="P141" t="s">
        <v>21</v>
      </c>
      <c r="Q141">
        <v>189741030</v>
      </c>
      <c r="R141">
        <v>0.28294000000000002</v>
      </c>
      <c r="S141">
        <v>2.2278637624257199E-5</v>
      </c>
    </row>
    <row r="142" spans="1:19" x14ac:dyDescent="0.45">
      <c r="A142">
        <v>14540</v>
      </c>
      <c r="B142" t="s">
        <v>25</v>
      </c>
      <c r="C142">
        <v>2022</v>
      </c>
      <c r="D142" t="s">
        <v>35</v>
      </c>
      <c r="E142" t="s">
        <v>22</v>
      </c>
      <c r="F142" t="s">
        <v>14</v>
      </c>
      <c r="G142" t="s">
        <v>46</v>
      </c>
      <c r="H142" t="s">
        <v>47</v>
      </c>
      <c r="I142">
        <v>2.5</v>
      </c>
      <c r="J142">
        <v>98909</v>
      </c>
      <c r="K142" t="s">
        <v>59</v>
      </c>
      <c r="L142" t="s">
        <v>48</v>
      </c>
      <c r="M142">
        <v>88440</v>
      </c>
      <c r="N142" t="s">
        <v>48</v>
      </c>
      <c r="O142">
        <v>2207</v>
      </c>
      <c r="P142" t="s">
        <v>21</v>
      </c>
      <c r="Q142">
        <v>195187080</v>
      </c>
      <c r="R142">
        <v>0.2908</v>
      </c>
      <c r="S142">
        <v>2.29180911701433E-5</v>
      </c>
    </row>
    <row r="143" spans="1:19" x14ac:dyDescent="0.45">
      <c r="A143">
        <v>16117</v>
      </c>
      <c r="B143" t="s">
        <v>25</v>
      </c>
      <c r="C143">
        <v>2023</v>
      </c>
      <c r="D143" t="s">
        <v>35</v>
      </c>
      <c r="E143" t="s">
        <v>22</v>
      </c>
      <c r="F143" t="s">
        <v>19</v>
      </c>
      <c r="G143" t="s">
        <v>53</v>
      </c>
      <c r="H143" t="s">
        <v>49</v>
      </c>
      <c r="I143">
        <v>2.4</v>
      </c>
      <c r="J143">
        <v>57157</v>
      </c>
      <c r="K143" t="s">
        <v>59</v>
      </c>
      <c r="L143" t="s">
        <v>48</v>
      </c>
      <c r="M143">
        <v>83315</v>
      </c>
      <c r="N143" t="s">
        <v>48</v>
      </c>
      <c r="O143">
        <v>2580</v>
      </c>
      <c r="P143" t="s">
        <v>21</v>
      </c>
      <c r="Q143">
        <v>214952700</v>
      </c>
      <c r="R143">
        <v>0.32234000000000002</v>
      </c>
      <c r="S143">
        <v>2.52388917128555E-5</v>
      </c>
    </row>
    <row r="144" spans="1:19" x14ac:dyDescent="0.45">
      <c r="A144">
        <v>17455</v>
      </c>
      <c r="B144" t="s">
        <v>25</v>
      </c>
      <c r="C144">
        <v>2017</v>
      </c>
      <c r="D144" t="s">
        <v>35</v>
      </c>
      <c r="E144" t="s">
        <v>22</v>
      </c>
      <c r="F144" t="s">
        <v>14</v>
      </c>
      <c r="G144" t="s">
        <v>46</v>
      </c>
      <c r="H144" t="s">
        <v>47</v>
      </c>
      <c r="I144">
        <v>3.7</v>
      </c>
      <c r="J144">
        <v>11101</v>
      </c>
      <c r="K144" t="s">
        <v>59</v>
      </c>
      <c r="L144" t="s">
        <v>52</v>
      </c>
      <c r="M144">
        <v>59710</v>
      </c>
      <c r="N144" t="s">
        <v>48</v>
      </c>
      <c r="O144">
        <v>3901</v>
      </c>
      <c r="P144" t="s">
        <v>21</v>
      </c>
      <c r="Q144">
        <v>232928710</v>
      </c>
      <c r="R144">
        <v>0.34910000000000002</v>
      </c>
      <c r="S144">
        <v>2.7349563362102999E-5</v>
      </c>
    </row>
    <row r="145" spans="1:19" x14ac:dyDescent="0.45">
      <c r="A145">
        <v>17873</v>
      </c>
      <c r="B145" t="s">
        <v>25</v>
      </c>
      <c r="C145">
        <v>2017</v>
      </c>
      <c r="D145" t="s">
        <v>35</v>
      </c>
      <c r="E145" t="s">
        <v>22</v>
      </c>
      <c r="F145" t="s">
        <v>28</v>
      </c>
      <c r="G145" t="s">
        <v>46</v>
      </c>
      <c r="H145" t="s">
        <v>49</v>
      </c>
      <c r="I145">
        <v>4.3</v>
      </c>
      <c r="J145">
        <v>79858</v>
      </c>
      <c r="K145" t="s">
        <v>59</v>
      </c>
      <c r="L145" t="s">
        <v>48</v>
      </c>
      <c r="M145">
        <v>86663</v>
      </c>
      <c r="N145" t="s">
        <v>48</v>
      </c>
      <c r="O145">
        <v>2754</v>
      </c>
      <c r="P145" t="s">
        <v>21</v>
      </c>
      <c r="Q145">
        <v>238669902</v>
      </c>
      <c r="R145">
        <v>0.35746</v>
      </c>
      <c r="S145">
        <v>2.80236713085988E-5</v>
      </c>
    </row>
    <row r="146" spans="1:19" x14ac:dyDescent="0.45">
      <c r="A146">
        <v>18432</v>
      </c>
      <c r="B146" t="s">
        <v>25</v>
      </c>
      <c r="C146">
        <v>2014</v>
      </c>
      <c r="D146" t="s">
        <v>35</v>
      </c>
      <c r="E146" t="s">
        <v>22</v>
      </c>
      <c r="F146" t="s">
        <v>14</v>
      </c>
      <c r="G146" t="s">
        <v>46</v>
      </c>
      <c r="H146" t="s">
        <v>49</v>
      </c>
      <c r="I146">
        <v>4.9000000000000004</v>
      </c>
      <c r="J146">
        <v>167896</v>
      </c>
      <c r="K146" t="s">
        <v>59</v>
      </c>
      <c r="L146" t="s">
        <v>51</v>
      </c>
      <c r="M146">
        <v>84491</v>
      </c>
      <c r="N146" t="s">
        <v>48</v>
      </c>
      <c r="O146">
        <v>2913</v>
      </c>
      <c r="P146" t="s">
        <v>21</v>
      </c>
      <c r="Q146">
        <v>246122283</v>
      </c>
      <c r="R146">
        <v>0.36864000000000002</v>
      </c>
      <c r="S146">
        <v>2.8898700266420398E-5</v>
      </c>
    </row>
    <row r="147" spans="1:19" x14ac:dyDescent="0.45">
      <c r="A147">
        <v>24295</v>
      </c>
      <c r="B147" t="s">
        <v>25</v>
      </c>
      <c r="C147">
        <v>2016</v>
      </c>
      <c r="D147" t="s">
        <v>35</v>
      </c>
      <c r="E147" t="s">
        <v>22</v>
      </c>
      <c r="F147" t="s">
        <v>33</v>
      </c>
      <c r="G147" t="s">
        <v>53</v>
      </c>
      <c r="H147" t="s">
        <v>47</v>
      </c>
      <c r="I147">
        <v>2.2999999999999998</v>
      </c>
      <c r="J147">
        <v>99223</v>
      </c>
      <c r="K147" t="s">
        <v>59</v>
      </c>
      <c r="L147" t="s">
        <v>48</v>
      </c>
      <c r="M147">
        <v>90524</v>
      </c>
      <c r="N147" t="s">
        <v>48</v>
      </c>
      <c r="O147">
        <v>3561</v>
      </c>
      <c r="P147" t="s">
        <v>21</v>
      </c>
      <c r="Q147">
        <v>322355964</v>
      </c>
      <c r="R147">
        <v>0.4859</v>
      </c>
      <c r="S147">
        <v>3.7849756101640699E-5</v>
      </c>
    </row>
    <row r="148" spans="1:19" x14ac:dyDescent="0.45">
      <c r="A148">
        <v>25489</v>
      </c>
      <c r="B148" t="s">
        <v>25</v>
      </c>
      <c r="C148">
        <v>2011</v>
      </c>
      <c r="D148" t="s">
        <v>35</v>
      </c>
      <c r="E148" t="s">
        <v>22</v>
      </c>
      <c r="F148" t="s">
        <v>28</v>
      </c>
      <c r="G148" t="s">
        <v>46</v>
      </c>
      <c r="H148" t="s">
        <v>47</v>
      </c>
      <c r="I148">
        <v>2.9</v>
      </c>
      <c r="J148">
        <v>97224</v>
      </c>
      <c r="K148" t="s">
        <v>59</v>
      </c>
      <c r="L148" t="s">
        <v>48</v>
      </c>
      <c r="M148">
        <v>61123</v>
      </c>
      <c r="N148" t="s">
        <v>48</v>
      </c>
      <c r="O148">
        <v>5544</v>
      </c>
      <c r="P148" t="s">
        <v>21</v>
      </c>
      <c r="Q148">
        <v>338865912</v>
      </c>
      <c r="R148">
        <v>0.50978000000000001</v>
      </c>
      <c r="S148">
        <v>3.9788288577654597E-5</v>
      </c>
    </row>
    <row r="149" spans="1:19" x14ac:dyDescent="0.45">
      <c r="A149">
        <v>26680</v>
      </c>
      <c r="B149" t="s">
        <v>25</v>
      </c>
      <c r="C149">
        <v>2016</v>
      </c>
      <c r="D149" t="s">
        <v>35</v>
      </c>
      <c r="E149" t="s">
        <v>22</v>
      </c>
      <c r="F149" t="s">
        <v>33</v>
      </c>
      <c r="G149" t="s">
        <v>53</v>
      </c>
      <c r="H149" t="s">
        <v>49</v>
      </c>
      <c r="I149">
        <v>4.2</v>
      </c>
      <c r="J149">
        <v>106172</v>
      </c>
      <c r="K149" t="s">
        <v>59</v>
      </c>
      <c r="L149" t="s">
        <v>50</v>
      </c>
      <c r="M149">
        <v>65756</v>
      </c>
      <c r="N149" t="s">
        <v>48</v>
      </c>
      <c r="O149">
        <v>5417</v>
      </c>
      <c r="P149" t="s">
        <v>21</v>
      </c>
      <c r="Q149">
        <v>356200252</v>
      </c>
      <c r="R149">
        <v>0.53359999999999996</v>
      </c>
      <c r="S149">
        <v>4.1823617885794602E-5</v>
      </c>
    </row>
    <row r="150" spans="1:19" x14ac:dyDescent="0.45">
      <c r="A150">
        <v>28160</v>
      </c>
      <c r="B150" t="s">
        <v>25</v>
      </c>
      <c r="C150">
        <v>2017</v>
      </c>
      <c r="D150" t="s">
        <v>35</v>
      </c>
      <c r="E150" t="s">
        <v>22</v>
      </c>
      <c r="F150" t="s">
        <v>19</v>
      </c>
      <c r="G150" t="s">
        <v>53</v>
      </c>
      <c r="H150" t="s">
        <v>49</v>
      </c>
      <c r="I150">
        <v>2.5</v>
      </c>
      <c r="J150">
        <v>117794</v>
      </c>
      <c r="K150" t="s">
        <v>59</v>
      </c>
      <c r="L150" t="s">
        <v>50</v>
      </c>
      <c r="M150">
        <v>55190</v>
      </c>
      <c r="N150" t="s">
        <v>48</v>
      </c>
      <c r="O150">
        <v>6855</v>
      </c>
      <c r="P150" t="s">
        <v>21</v>
      </c>
      <c r="Q150">
        <v>378327450</v>
      </c>
      <c r="R150">
        <v>0.56320000000000003</v>
      </c>
      <c r="S150">
        <v>4.44217055312669E-5</v>
      </c>
    </row>
    <row r="151" spans="1:19" x14ac:dyDescent="0.45">
      <c r="A151">
        <v>28202</v>
      </c>
      <c r="B151" t="s">
        <v>25</v>
      </c>
      <c r="C151">
        <v>2012</v>
      </c>
      <c r="D151" t="s">
        <v>35</v>
      </c>
      <c r="E151" t="s">
        <v>22</v>
      </c>
      <c r="F151" t="s">
        <v>19</v>
      </c>
      <c r="G151" t="s">
        <v>53</v>
      </c>
      <c r="H151" t="s">
        <v>49</v>
      </c>
      <c r="I151">
        <v>4.0999999999999996</v>
      </c>
      <c r="J151">
        <v>168528</v>
      </c>
      <c r="K151" t="s">
        <v>59</v>
      </c>
      <c r="L151" t="s">
        <v>51</v>
      </c>
      <c r="M151">
        <v>60830</v>
      </c>
      <c r="N151" t="s">
        <v>48</v>
      </c>
      <c r="O151">
        <v>6231</v>
      </c>
      <c r="P151" t="s">
        <v>21</v>
      </c>
      <c r="Q151">
        <v>379031730</v>
      </c>
      <c r="R151">
        <v>0.56403999999999999</v>
      </c>
      <c r="S151">
        <v>4.4504399289733397E-5</v>
      </c>
    </row>
    <row r="152" spans="1:19" x14ac:dyDescent="0.45">
      <c r="A152">
        <v>29394</v>
      </c>
      <c r="B152" t="s">
        <v>25</v>
      </c>
      <c r="C152">
        <v>2015</v>
      </c>
      <c r="D152" t="s">
        <v>35</v>
      </c>
      <c r="E152" t="s">
        <v>22</v>
      </c>
      <c r="F152" t="s">
        <v>28</v>
      </c>
      <c r="G152" t="s">
        <v>46</v>
      </c>
      <c r="H152" t="s">
        <v>47</v>
      </c>
      <c r="I152">
        <v>4.5999999999999996</v>
      </c>
      <c r="J152">
        <v>131471</v>
      </c>
      <c r="K152" t="s">
        <v>59</v>
      </c>
      <c r="L152" t="s">
        <v>50</v>
      </c>
      <c r="M152">
        <v>65636</v>
      </c>
      <c r="N152" t="s">
        <v>48</v>
      </c>
      <c r="O152">
        <v>6053</v>
      </c>
      <c r="P152" t="s">
        <v>21</v>
      </c>
      <c r="Q152">
        <v>397294708</v>
      </c>
      <c r="R152">
        <v>0.58787999999999996</v>
      </c>
      <c r="S152">
        <v>4.6648765580997799E-5</v>
      </c>
    </row>
    <row r="153" spans="1:19" x14ac:dyDescent="0.45">
      <c r="A153">
        <v>31045</v>
      </c>
      <c r="B153" t="s">
        <v>25</v>
      </c>
      <c r="C153">
        <v>2013</v>
      </c>
      <c r="D153" t="s">
        <v>35</v>
      </c>
      <c r="E153" t="s">
        <v>22</v>
      </c>
      <c r="F153" t="s">
        <v>19</v>
      </c>
      <c r="G153" t="s">
        <v>53</v>
      </c>
      <c r="H153" t="s">
        <v>49</v>
      </c>
      <c r="I153">
        <v>4.8</v>
      </c>
      <c r="J153">
        <v>147125</v>
      </c>
      <c r="K153" t="s">
        <v>59</v>
      </c>
      <c r="L153" t="s">
        <v>50</v>
      </c>
      <c r="M153">
        <v>82437</v>
      </c>
      <c r="N153" t="s">
        <v>48</v>
      </c>
      <c r="O153">
        <v>5141</v>
      </c>
      <c r="P153" t="s">
        <v>21</v>
      </c>
      <c r="Q153">
        <v>423808617</v>
      </c>
      <c r="R153">
        <v>0.62090000000000001</v>
      </c>
      <c r="S153">
        <v>4.9761923397277898E-5</v>
      </c>
    </row>
    <row r="154" spans="1:19" x14ac:dyDescent="0.45">
      <c r="A154">
        <v>31124</v>
      </c>
      <c r="B154" t="s">
        <v>25</v>
      </c>
      <c r="C154">
        <v>2018</v>
      </c>
      <c r="D154" t="s">
        <v>35</v>
      </c>
      <c r="E154" t="s">
        <v>22</v>
      </c>
      <c r="F154" t="s">
        <v>14</v>
      </c>
      <c r="G154" t="s">
        <v>46</v>
      </c>
      <c r="H154" t="s">
        <v>49</v>
      </c>
      <c r="I154">
        <v>4.9000000000000004</v>
      </c>
      <c r="J154">
        <v>179353</v>
      </c>
      <c r="K154" t="s">
        <v>59</v>
      </c>
      <c r="L154" t="s">
        <v>51</v>
      </c>
      <c r="M154">
        <v>83743</v>
      </c>
      <c r="N154" t="s">
        <v>48</v>
      </c>
      <c r="O154">
        <v>5076</v>
      </c>
      <c r="P154" t="s">
        <v>21</v>
      </c>
      <c r="Q154">
        <v>425079468</v>
      </c>
      <c r="R154">
        <v>0.62248000000000003</v>
      </c>
      <c r="S154">
        <v>4.9911141670749998E-5</v>
      </c>
    </row>
    <row r="155" spans="1:19" x14ac:dyDescent="0.45">
      <c r="A155">
        <v>36295</v>
      </c>
      <c r="B155" t="s">
        <v>25</v>
      </c>
      <c r="C155">
        <v>2018</v>
      </c>
      <c r="D155" t="s">
        <v>35</v>
      </c>
      <c r="E155" t="s">
        <v>22</v>
      </c>
      <c r="F155" t="s">
        <v>28</v>
      </c>
      <c r="G155" t="s">
        <v>46</v>
      </c>
      <c r="H155" t="s">
        <v>47</v>
      </c>
      <c r="I155">
        <v>4.7</v>
      </c>
      <c r="J155">
        <v>6301</v>
      </c>
      <c r="K155" t="s">
        <v>59</v>
      </c>
      <c r="L155" t="s">
        <v>52</v>
      </c>
      <c r="M155">
        <v>98375</v>
      </c>
      <c r="N155" t="s">
        <v>48</v>
      </c>
      <c r="O155">
        <v>5306</v>
      </c>
      <c r="P155" t="s">
        <v>21</v>
      </c>
      <c r="Q155">
        <v>521977750</v>
      </c>
      <c r="R155">
        <v>0.72589999999999999</v>
      </c>
      <c r="S155">
        <v>6.1288552824737593E-5</v>
      </c>
    </row>
    <row r="156" spans="1:19" x14ac:dyDescent="0.45">
      <c r="A156">
        <v>36957</v>
      </c>
      <c r="B156" t="s">
        <v>25</v>
      </c>
      <c r="C156">
        <v>2019</v>
      </c>
      <c r="D156" t="s">
        <v>35</v>
      </c>
      <c r="E156" t="s">
        <v>22</v>
      </c>
      <c r="F156" t="s">
        <v>28</v>
      </c>
      <c r="G156" t="s">
        <v>46</v>
      </c>
      <c r="H156" t="s">
        <v>49</v>
      </c>
      <c r="I156">
        <v>5</v>
      </c>
      <c r="J156">
        <v>5386</v>
      </c>
      <c r="K156" t="s">
        <v>59</v>
      </c>
      <c r="L156" t="s">
        <v>52</v>
      </c>
      <c r="M156">
        <v>82692</v>
      </c>
      <c r="N156" t="s">
        <v>48</v>
      </c>
      <c r="O156">
        <v>6491</v>
      </c>
      <c r="P156" t="s">
        <v>21</v>
      </c>
      <c r="Q156">
        <v>536753772</v>
      </c>
      <c r="R156">
        <v>0.73914000000000002</v>
      </c>
      <c r="S156">
        <v>6.3023494601252894E-5</v>
      </c>
    </row>
    <row r="157" spans="1:19" x14ac:dyDescent="0.45">
      <c r="A157">
        <v>12733</v>
      </c>
      <c r="B157" t="s">
        <v>25</v>
      </c>
      <c r="C157">
        <v>2014</v>
      </c>
      <c r="D157" t="s">
        <v>18</v>
      </c>
      <c r="E157" t="s">
        <v>29</v>
      </c>
      <c r="F157" t="s">
        <v>14</v>
      </c>
      <c r="G157" t="s">
        <v>46</v>
      </c>
      <c r="H157" t="s">
        <v>49</v>
      </c>
      <c r="I157">
        <v>4.8</v>
      </c>
      <c r="J157">
        <v>61678</v>
      </c>
      <c r="K157" t="s">
        <v>59</v>
      </c>
      <c r="L157" t="s">
        <v>48</v>
      </c>
      <c r="M157">
        <v>87846</v>
      </c>
      <c r="N157" t="s">
        <v>48</v>
      </c>
      <c r="O157">
        <v>1960</v>
      </c>
      <c r="P157" t="s">
        <v>21</v>
      </c>
      <c r="Q157">
        <v>172178160</v>
      </c>
      <c r="R157">
        <v>0.25466</v>
      </c>
      <c r="S157">
        <v>2.0216475231800798E-5</v>
      </c>
    </row>
    <row r="158" spans="1:19" x14ac:dyDescent="0.45">
      <c r="A158">
        <v>13305</v>
      </c>
      <c r="B158" t="s">
        <v>25</v>
      </c>
      <c r="C158">
        <v>2019</v>
      </c>
      <c r="D158" t="s">
        <v>18</v>
      </c>
      <c r="E158" t="s">
        <v>27</v>
      </c>
      <c r="F158" t="s">
        <v>33</v>
      </c>
      <c r="G158" t="s">
        <v>53</v>
      </c>
      <c r="H158" t="s">
        <v>49</v>
      </c>
      <c r="I158">
        <v>2.1</v>
      </c>
      <c r="J158">
        <v>71462</v>
      </c>
      <c r="K158" t="s">
        <v>59</v>
      </c>
      <c r="L158" t="s">
        <v>48</v>
      </c>
      <c r="M158">
        <v>79202</v>
      </c>
      <c r="N158" t="s">
        <v>48</v>
      </c>
      <c r="O158">
        <v>2262</v>
      </c>
      <c r="P158" t="s">
        <v>21</v>
      </c>
      <c r="Q158">
        <v>179154924</v>
      </c>
      <c r="R158">
        <v>0.2661</v>
      </c>
      <c r="S158">
        <v>2.1035659131803701E-5</v>
      </c>
    </row>
    <row r="159" spans="1:19" x14ac:dyDescent="0.45">
      <c r="A159">
        <v>14979</v>
      </c>
      <c r="B159" t="s">
        <v>25</v>
      </c>
      <c r="C159">
        <v>2016</v>
      </c>
      <c r="D159" t="s">
        <v>18</v>
      </c>
      <c r="E159" t="s">
        <v>29</v>
      </c>
      <c r="F159" t="s">
        <v>19</v>
      </c>
      <c r="G159" t="s">
        <v>53</v>
      </c>
      <c r="H159" t="s">
        <v>49</v>
      </c>
      <c r="I159">
        <v>2.8</v>
      </c>
      <c r="J159">
        <v>81902</v>
      </c>
      <c r="K159" t="s">
        <v>59</v>
      </c>
      <c r="L159" t="s">
        <v>48</v>
      </c>
      <c r="M159">
        <v>88696</v>
      </c>
      <c r="N159" t="s">
        <v>48</v>
      </c>
      <c r="O159">
        <v>2259</v>
      </c>
      <c r="P159" t="s">
        <v>21</v>
      </c>
      <c r="Q159">
        <v>200364264</v>
      </c>
      <c r="R159">
        <v>0.29958000000000001</v>
      </c>
      <c r="S159">
        <v>2.3525975538906901E-5</v>
      </c>
    </row>
    <row r="160" spans="1:19" x14ac:dyDescent="0.45">
      <c r="A160">
        <v>19930</v>
      </c>
      <c r="B160" t="s">
        <v>25</v>
      </c>
      <c r="C160">
        <v>2015</v>
      </c>
      <c r="D160" t="s">
        <v>18</v>
      </c>
      <c r="E160" t="s">
        <v>27</v>
      </c>
      <c r="F160" t="s">
        <v>33</v>
      </c>
      <c r="G160" t="s">
        <v>53</v>
      </c>
      <c r="H160" t="s">
        <v>49</v>
      </c>
      <c r="I160">
        <v>4.5999999999999996</v>
      </c>
      <c r="J160">
        <v>73114</v>
      </c>
      <c r="K160" t="s">
        <v>59</v>
      </c>
      <c r="L160" t="s">
        <v>48</v>
      </c>
      <c r="M160">
        <v>75801</v>
      </c>
      <c r="N160" t="s">
        <v>48</v>
      </c>
      <c r="O160">
        <v>3494</v>
      </c>
      <c r="P160" t="s">
        <v>21</v>
      </c>
      <c r="Q160">
        <v>264848694</v>
      </c>
      <c r="R160">
        <v>0.39860000000000001</v>
      </c>
      <c r="S160">
        <v>3.1097481018648297E-5</v>
      </c>
    </row>
    <row r="161" spans="1:19" x14ac:dyDescent="0.45">
      <c r="A161">
        <v>20836</v>
      </c>
      <c r="B161" t="s">
        <v>25</v>
      </c>
      <c r="C161">
        <v>2010</v>
      </c>
      <c r="D161" t="s">
        <v>18</v>
      </c>
      <c r="E161" t="s">
        <v>29</v>
      </c>
      <c r="F161" t="s">
        <v>28</v>
      </c>
      <c r="G161" t="s">
        <v>46</v>
      </c>
      <c r="H161" t="s">
        <v>49</v>
      </c>
      <c r="I161">
        <v>3.6</v>
      </c>
      <c r="J161">
        <v>79556</v>
      </c>
      <c r="K161" t="s">
        <v>59</v>
      </c>
      <c r="L161" t="s">
        <v>48</v>
      </c>
      <c r="M161">
        <v>92219</v>
      </c>
      <c r="N161" t="s">
        <v>48</v>
      </c>
      <c r="O161">
        <v>3000</v>
      </c>
      <c r="P161" t="s">
        <v>21</v>
      </c>
      <c r="Q161">
        <v>276657000</v>
      </c>
      <c r="R161">
        <v>0.41671999999999998</v>
      </c>
      <c r="S161">
        <v>3.2483965377515402E-5</v>
      </c>
    </row>
    <row r="162" spans="1:19" x14ac:dyDescent="0.45">
      <c r="A162">
        <v>21056</v>
      </c>
      <c r="B162" t="s">
        <v>25</v>
      </c>
      <c r="C162">
        <v>2015</v>
      </c>
      <c r="D162" t="s">
        <v>18</v>
      </c>
      <c r="E162" t="s">
        <v>27</v>
      </c>
      <c r="F162" t="s">
        <v>19</v>
      </c>
      <c r="G162" t="s">
        <v>53</v>
      </c>
      <c r="H162" t="s">
        <v>49</v>
      </c>
      <c r="I162">
        <v>4.8</v>
      </c>
      <c r="J162">
        <v>59178</v>
      </c>
      <c r="K162" t="s">
        <v>59</v>
      </c>
      <c r="L162" t="s">
        <v>48</v>
      </c>
      <c r="M162">
        <v>88292</v>
      </c>
      <c r="N162" t="s">
        <v>48</v>
      </c>
      <c r="O162">
        <v>3164</v>
      </c>
      <c r="P162" t="s">
        <v>21</v>
      </c>
      <c r="Q162">
        <v>279355888</v>
      </c>
      <c r="R162">
        <v>0.42111999999999999</v>
      </c>
      <c r="S162">
        <v>3.2800858079850099E-5</v>
      </c>
    </row>
    <row r="163" spans="1:19" x14ac:dyDescent="0.45">
      <c r="A163">
        <v>21179</v>
      </c>
      <c r="B163" t="s">
        <v>25</v>
      </c>
      <c r="C163">
        <v>2019</v>
      </c>
      <c r="D163" t="s">
        <v>18</v>
      </c>
      <c r="E163" t="s">
        <v>27</v>
      </c>
      <c r="F163" t="s">
        <v>19</v>
      </c>
      <c r="G163" t="s">
        <v>53</v>
      </c>
      <c r="H163" t="s">
        <v>49</v>
      </c>
      <c r="I163">
        <v>2.6</v>
      </c>
      <c r="J163">
        <v>63462</v>
      </c>
      <c r="K163" t="s">
        <v>59</v>
      </c>
      <c r="L163" t="s">
        <v>48</v>
      </c>
      <c r="M163">
        <v>78470</v>
      </c>
      <c r="N163" t="s">
        <v>48</v>
      </c>
      <c r="O163">
        <v>3578</v>
      </c>
      <c r="P163" t="s">
        <v>21</v>
      </c>
      <c r="Q163">
        <v>280765660</v>
      </c>
      <c r="R163">
        <v>0.42358000000000001</v>
      </c>
      <c r="S163">
        <v>3.2966387905006099E-5</v>
      </c>
    </row>
    <row r="164" spans="1:19" x14ac:dyDescent="0.45">
      <c r="A164">
        <v>21659</v>
      </c>
      <c r="B164" t="s">
        <v>25</v>
      </c>
      <c r="C164">
        <v>2016</v>
      </c>
      <c r="D164" t="s">
        <v>18</v>
      </c>
      <c r="E164" t="s">
        <v>39</v>
      </c>
      <c r="F164" t="s">
        <v>19</v>
      </c>
      <c r="G164" t="s">
        <v>53</v>
      </c>
      <c r="H164" t="s">
        <v>49</v>
      </c>
      <c r="I164">
        <v>2.9</v>
      </c>
      <c r="J164">
        <v>82262</v>
      </c>
      <c r="K164" t="s">
        <v>59</v>
      </c>
      <c r="L164" t="s">
        <v>48</v>
      </c>
      <c r="M164">
        <v>88669</v>
      </c>
      <c r="N164" t="s">
        <v>48</v>
      </c>
      <c r="O164">
        <v>3233</v>
      </c>
      <c r="P164" t="s">
        <v>21</v>
      </c>
      <c r="Q164">
        <v>286666877</v>
      </c>
      <c r="R164">
        <v>0.43318000000000001</v>
      </c>
      <c r="S164">
        <v>3.3659285350988699E-5</v>
      </c>
    </row>
    <row r="165" spans="1:19" x14ac:dyDescent="0.45">
      <c r="A165">
        <v>23531</v>
      </c>
      <c r="B165" t="s">
        <v>25</v>
      </c>
      <c r="C165">
        <v>2016</v>
      </c>
      <c r="D165" t="s">
        <v>18</v>
      </c>
      <c r="E165" t="s">
        <v>13</v>
      </c>
      <c r="F165" t="s">
        <v>28</v>
      </c>
      <c r="G165" t="s">
        <v>46</v>
      </c>
      <c r="H165" t="s">
        <v>49</v>
      </c>
      <c r="I165">
        <v>5</v>
      </c>
      <c r="J165">
        <v>77995</v>
      </c>
      <c r="K165" t="s">
        <v>59</v>
      </c>
      <c r="L165" t="s">
        <v>48</v>
      </c>
      <c r="M165">
        <v>94098</v>
      </c>
      <c r="N165" t="s">
        <v>48</v>
      </c>
      <c r="O165">
        <v>3306</v>
      </c>
      <c r="P165" t="s">
        <v>21</v>
      </c>
      <c r="Q165">
        <v>311087988</v>
      </c>
      <c r="R165">
        <v>0.47061999999999998</v>
      </c>
      <c r="S165">
        <v>3.6526715143852999E-5</v>
      </c>
    </row>
    <row r="166" spans="1:19" x14ac:dyDescent="0.45">
      <c r="A166">
        <v>24640</v>
      </c>
      <c r="B166" t="s">
        <v>25</v>
      </c>
      <c r="C166">
        <v>2018</v>
      </c>
      <c r="D166" t="s">
        <v>18</v>
      </c>
      <c r="E166" t="s">
        <v>22</v>
      </c>
      <c r="F166" t="s">
        <v>14</v>
      </c>
      <c r="G166" t="s">
        <v>46</v>
      </c>
      <c r="H166" t="s">
        <v>49</v>
      </c>
      <c r="I166">
        <v>2.5</v>
      </c>
      <c r="J166">
        <v>56641</v>
      </c>
      <c r="K166" t="s">
        <v>59</v>
      </c>
      <c r="L166" t="s">
        <v>48</v>
      </c>
      <c r="M166">
        <v>98756</v>
      </c>
      <c r="N166" t="s">
        <v>48</v>
      </c>
      <c r="O166">
        <v>3310</v>
      </c>
      <c r="P166" t="s">
        <v>21</v>
      </c>
      <c r="Q166">
        <v>326882360</v>
      </c>
      <c r="R166">
        <v>0.49280000000000002</v>
      </c>
      <c r="S166">
        <v>3.8381227529975903E-5</v>
      </c>
    </row>
    <row r="167" spans="1:19" x14ac:dyDescent="0.45">
      <c r="A167">
        <v>26227</v>
      </c>
      <c r="B167" t="s">
        <v>25</v>
      </c>
      <c r="C167">
        <v>2023</v>
      </c>
      <c r="D167" t="s">
        <v>18</v>
      </c>
      <c r="E167" t="s">
        <v>22</v>
      </c>
      <c r="F167" t="s">
        <v>33</v>
      </c>
      <c r="G167" t="s">
        <v>53</v>
      </c>
      <c r="H167" t="s">
        <v>49</v>
      </c>
      <c r="I167">
        <v>2.4</v>
      </c>
      <c r="J167">
        <v>57939</v>
      </c>
      <c r="K167" t="s">
        <v>59</v>
      </c>
      <c r="L167" t="s">
        <v>48</v>
      </c>
      <c r="M167">
        <v>50883</v>
      </c>
      <c r="N167" t="s">
        <v>48</v>
      </c>
      <c r="O167">
        <v>6864</v>
      </c>
      <c r="P167" t="s">
        <v>21</v>
      </c>
      <c r="Q167">
        <v>349260912</v>
      </c>
      <c r="R167">
        <v>0.52454000000000001</v>
      </c>
      <c r="S167">
        <v>4.1008828163131501E-5</v>
      </c>
    </row>
    <row r="168" spans="1:19" x14ac:dyDescent="0.45">
      <c r="A168">
        <v>26299</v>
      </c>
      <c r="B168" t="s">
        <v>25</v>
      </c>
      <c r="C168">
        <v>2019</v>
      </c>
      <c r="D168" t="s">
        <v>18</v>
      </c>
      <c r="E168" t="s">
        <v>29</v>
      </c>
      <c r="F168" t="s">
        <v>19</v>
      </c>
      <c r="G168" t="s">
        <v>53</v>
      </c>
      <c r="H168" t="s">
        <v>49</v>
      </c>
      <c r="I168">
        <v>4.4000000000000004</v>
      </c>
      <c r="J168">
        <v>69372</v>
      </c>
      <c r="K168" t="s">
        <v>59</v>
      </c>
      <c r="L168" t="s">
        <v>48</v>
      </c>
      <c r="M168">
        <v>66544</v>
      </c>
      <c r="N168" t="s">
        <v>48</v>
      </c>
      <c r="O168">
        <v>5266</v>
      </c>
      <c r="P168" t="s">
        <v>21</v>
      </c>
      <c r="Q168">
        <v>350420704</v>
      </c>
      <c r="R168">
        <v>0.52598</v>
      </c>
      <c r="S168">
        <v>4.1145006330223299E-5</v>
      </c>
    </row>
    <row r="169" spans="1:19" x14ac:dyDescent="0.45">
      <c r="A169">
        <v>27068</v>
      </c>
      <c r="B169" t="s">
        <v>25</v>
      </c>
      <c r="C169">
        <v>2021</v>
      </c>
      <c r="D169" t="s">
        <v>18</v>
      </c>
      <c r="E169" t="s">
        <v>13</v>
      </c>
      <c r="F169" t="s">
        <v>14</v>
      </c>
      <c r="G169" t="s">
        <v>46</v>
      </c>
      <c r="H169" t="s">
        <v>49</v>
      </c>
      <c r="I169">
        <v>4.5</v>
      </c>
      <c r="J169">
        <v>88269</v>
      </c>
      <c r="K169" t="s">
        <v>59</v>
      </c>
      <c r="L169" t="s">
        <v>48</v>
      </c>
      <c r="M169">
        <v>65448</v>
      </c>
      <c r="N169" t="s">
        <v>48</v>
      </c>
      <c r="O169">
        <v>5534</v>
      </c>
      <c r="P169" t="s">
        <v>21</v>
      </c>
      <c r="Q169">
        <v>362189232</v>
      </c>
      <c r="R169">
        <v>0.54135999999999995</v>
      </c>
      <c r="S169">
        <v>4.2526820114426598E-5</v>
      </c>
    </row>
    <row r="170" spans="1:19" x14ac:dyDescent="0.45">
      <c r="A170">
        <v>27666</v>
      </c>
      <c r="B170" t="s">
        <v>25</v>
      </c>
      <c r="C170">
        <v>2011</v>
      </c>
      <c r="D170" t="s">
        <v>18</v>
      </c>
      <c r="E170" t="s">
        <v>22</v>
      </c>
      <c r="F170" t="s">
        <v>19</v>
      </c>
      <c r="G170" t="s">
        <v>53</v>
      </c>
      <c r="H170" t="s">
        <v>49</v>
      </c>
      <c r="I170">
        <v>3.5</v>
      </c>
      <c r="J170">
        <v>74567</v>
      </c>
      <c r="K170" t="s">
        <v>59</v>
      </c>
      <c r="L170" t="s">
        <v>48</v>
      </c>
      <c r="M170">
        <v>69333</v>
      </c>
      <c r="N170" t="s">
        <v>48</v>
      </c>
      <c r="O170">
        <v>5351</v>
      </c>
      <c r="P170" t="s">
        <v>21</v>
      </c>
      <c r="Q170">
        <v>371000883</v>
      </c>
      <c r="R170">
        <v>0.55332000000000003</v>
      </c>
      <c r="S170">
        <v>4.3561449153282403E-5</v>
      </c>
    </row>
    <row r="171" spans="1:19" x14ac:dyDescent="0.45">
      <c r="A171">
        <v>28179</v>
      </c>
      <c r="B171" t="s">
        <v>25</v>
      </c>
      <c r="C171">
        <v>2017</v>
      </c>
      <c r="D171" t="s">
        <v>18</v>
      </c>
      <c r="E171" t="s">
        <v>39</v>
      </c>
      <c r="F171" t="s">
        <v>19</v>
      </c>
      <c r="G171" t="s">
        <v>53</v>
      </c>
      <c r="H171" t="s">
        <v>49</v>
      </c>
      <c r="I171">
        <v>4</v>
      </c>
      <c r="J171">
        <v>99492</v>
      </c>
      <c r="K171" t="s">
        <v>59</v>
      </c>
      <c r="L171" t="s">
        <v>48</v>
      </c>
      <c r="M171">
        <v>72755</v>
      </c>
      <c r="N171" t="s">
        <v>48</v>
      </c>
      <c r="O171">
        <v>5205</v>
      </c>
      <c r="P171" t="s">
        <v>21</v>
      </c>
      <c r="Q171">
        <v>378689775</v>
      </c>
      <c r="R171">
        <v>0.56357999999999997</v>
      </c>
      <c r="S171">
        <v>4.44642482927203E-5</v>
      </c>
    </row>
    <row r="172" spans="1:19" x14ac:dyDescent="0.45">
      <c r="A172">
        <v>30910</v>
      </c>
      <c r="B172" t="s">
        <v>25</v>
      </c>
      <c r="C172">
        <v>2011</v>
      </c>
      <c r="D172" t="s">
        <v>18</v>
      </c>
      <c r="E172" t="s">
        <v>13</v>
      </c>
      <c r="F172" t="s">
        <v>14</v>
      </c>
      <c r="G172" t="s">
        <v>46</v>
      </c>
      <c r="H172" t="s">
        <v>49</v>
      </c>
      <c r="I172">
        <v>4.8</v>
      </c>
      <c r="J172">
        <v>85035</v>
      </c>
      <c r="K172" t="s">
        <v>59</v>
      </c>
      <c r="L172" t="s">
        <v>48</v>
      </c>
      <c r="M172">
        <v>74432</v>
      </c>
      <c r="N172" t="s">
        <v>48</v>
      </c>
      <c r="O172">
        <v>5662</v>
      </c>
      <c r="P172" t="s">
        <v>21</v>
      </c>
      <c r="Q172">
        <v>421433984</v>
      </c>
      <c r="R172">
        <v>0.61819999999999997</v>
      </c>
      <c r="S172">
        <v>4.9483103428304401E-5</v>
      </c>
    </row>
    <row r="173" spans="1:19" x14ac:dyDescent="0.45">
      <c r="A173">
        <v>32297</v>
      </c>
      <c r="B173" t="s">
        <v>25</v>
      </c>
      <c r="C173">
        <v>2013</v>
      </c>
      <c r="D173" t="s">
        <v>18</v>
      </c>
      <c r="E173" t="s">
        <v>13</v>
      </c>
      <c r="F173" t="s">
        <v>33</v>
      </c>
      <c r="G173" t="s">
        <v>53</v>
      </c>
      <c r="H173" t="s">
        <v>49</v>
      </c>
      <c r="I173">
        <v>4.3</v>
      </c>
      <c r="J173">
        <v>95869</v>
      </c>
      <c r="K173" t="s">
        <v>59</v>
      </c>
      <c r="L173" t="s">
        <v>48</v>
      </c>
      <c r="M173">
        <v>76620</v>
      </c>
      <c r="N173" t="s">
        <v>48</v>
      </c>
      <c r="O173">
        <v>5828</v>
      </c>
      <c r="P173" t="s">
        <v>21</v>
      </c>
      <c r="Q173">
        <v>446541360</v>
      </c>
      <c r="R173">
        <v>0.64593999999999996</v>
      </c>
      <c r="S173">
        <v>5.2431111729935098E-5</v>
      </c>
    </row>
    <row r="174" spans="1:19" x14ac:dyDescent="0.45">
      <c r="A174">
        <v>34160</v>
      </c>
      <c r="B174" t="s">
        <v>25</v>
      </c>
      <c r="C174">
        <v>2019</v>
      </c>
      <c r="D174" t="s">
        <v>18</v>
      </c>
      <c r="E174" t="s">
        <v>39</v>
      </c>
      <c r="F174" t="s">
        <v>33</v>
      </c>
      <c r="G174" t="s">
        <v>53</v>
      </c>
      <c r="H174" t="s">
        <v>49</v>
      </c>
      <c r="I174">
        <v>3.6</v>
      </c>
      <c r="J174">
        <v>50669</v>
      </c>
      <c r="K174" t="s">
        <v>59</v>
      </c>
      <c r="L174" t="s">
        <v>48</v>
      </c>
      <c r="M174">
        <v>78997</v>
      </c>
      <c r="N174" t="s">
        <v>48</v>
      </c>
      <c r="O174">
        <v>6072</v>
      </c>
      <c r="P174" t="s">
        <v>21</v>
      </c>
      <c r="Q174">
        <v>479669784</v>
      </c>
      <c r="R174">
        <v>0.68320000000000003</v>
      </c>
      <c r="S174">
        <v>5.6320919608382597E-5</v>
      </c>
    </row>
    <row r="175" spans="1:19" x14ac:dyDescent="0.45">
      <c r="A175">
        <v>35662</v>
      </c>
      <c r="B175" t="s">
        <v>25</v>
      </c>
      <c r="C175">
        <v>2024</v>
      </c>
      <c r="D175" t="s">
        <v>18</v>
      </c>
      <c r="E175" t="s">
        <v>29</v>
      </c>
      <c r="F175" t="s">
        <v>19</v>
      </c>
      <c r="G175" t="s">
        <v>53</v>
      </c>
      <c r="H175" t="s">
        <v>49</v>
      </c>
      <c r="I175">
        <v>3</v>
      </c>
      <c r="J175">
        <v>90347</v>
      </c>
      <c r="K175" t="s">
        <v>59</v>
      </c>
      <c r="L175" t="s">
        <v>48</v>
      </c>
      <c r="M175">
        <v>98880</v>
      </c>
      <c r="N175" t="s">
        <v>48</v>
      </c>
      <c r="O175">
        <v>5146</v>
      </c>
      <c r="P175" t="s">
        <v>21</v>
      </c>
      <c r="Q175">
        <v>508836480</v>
      </c>
      <c r="R175">
        <v>0.71323999999999999</v>
      </c>
      <c r="S175">
        <v>5.9745557130804E-5</v>
      </c>
    </row>
    <row r="176" spans="1:19" x14ac:dyDescent="0.45">
      <c r="A176">
        <v>35762</v>
      </c>
      <c r="B176" t="s">
        <v>25</v>
      </c>
      <c r="C176">
        <v>2021</v>
      </c>
      <c r="D176" t="s">
        <v>18</v>
      </c>
      <c r="E176" t="s">
        <v>22</v>
      </c>
      <c r="F176" t="s">
        <v>28</v>
      </c>
      <c r="G176" t="s">
        <v>46</v>
      </c>
      <c r="H176" t="s">
        <v>49</v>
      </c>
      <c r="I176">
        <v>2.2999999999999998</v>
      </c>
      <c r="J176">
        <v>75181</v>
      </c>
      <c r="K176" t="s">
        <v>59</v>
      </c>
      <c r="L176" t="s">
        <v>48</v>
      </c>
      <c r="M176">
        <v>91179</v>
      </c>
      <c r="N176" t="s">
        <v>48</v>
      </c>
      <c r="O176">
        <v>5603</v>
      </c>
      <c r="P176" t="s">
        <v>21</v>
      </c>
      <c r="Q176">
        <v>510875937</v>
      </c>
      <c r="R176">
        <v>0.71523999999999999</v>
      </c>
      <c r="S176">
        <v>5.9985022066001399E-5</v>
      </c>
    </row>
    <row r="177" spans="1:19" x14ac:dyDescent="0.45">
      <c r="A177">
        <v>12696</v>
      </c>
      <c r="B177" t="s">
        <v>25</v>
      </c>
      <c r="C177">
        <v>2024</v>
      </c>
      <c r="D177" t="s">
        <v>18</v>
      </c>
      <c r="E177" t="s">
        <v>22</v>
      </c>
      <c r="F177" t="s">
        <v>33</v>
      </c>
      <c r="G177" t="s">
        <v>53</v>
      </c>
      <c r="H177" t="s">
        <v>49</v>
      </c>
      <c r="I177">
        <v>4.7</v>
      </c>
      <c r="J177">
        <v>27682</v>
      </c>
      <c r="K177" t="s">
        <v>59</v>
      </c>
      <c r="L177" t="s">
        <v>52</v>
      </c>
      <c r="M177">
        <v>90600</v>
      </c>
      <c r="N177" t="s">
        <v>48</v>
      </c>
      <c r="O177">
        <v>1895</v>
      </c>
      <c r="P177" t="s">
        <v>21</v>
      </c>
      <c r="Q177">
        <v>171687000</v>
      </c>
      <c r="R177">
        <v>0.25391999999999998</v>
      </c>
      <c r="S177">
        <v>2.0158805176697101E-5</v>
      </c>
    </row>
    <row r="178" spans="1:19" x14ac:dyDescent="0.45">
      <c r="A178">
        <v>14872</v>
      </c>
      <c r="B178" t="s">
        <v>25</v>
      </c>
      <c r="C178">
        <v>2019</v>
      </c>
      <c r="D178" t="s">
        <v>18</v>
      </c>
      <c r="E178" t="s">
        <v>13</v>
      </c>
      <c r="F178" t="s">
        <v>19</v>
      </c>
      <c r="G178" t="s">
        <v>53</v>
      </c>
      <c r="H178" t="s">
        <v>49</v>
      </c>
      <c r="I178">
        <v>2.5</v>
      </c>
      <c r="J178">
        <v>38110</v>
      </c>
      <c r="K178" t="s">
        <v>59</v>
      </c>
      <c r="L178" t="s">
        <v>52</v>
      </c>
      <c r="M178">
        <v>61608</v>
      </c>
      <c r="N178" t="s">
        <v>48</v>
      </c>
      <c r="O178">
        <v>3232</v>
      </c>
      <c r="P178" t="s">
        <v>21</v>
      </c>
      <c r="Q178">
        <v>199117056</v>
      </c>
      <c r="R178">
        <v>0.29743999999999998</v>
      </c>
      <c r="S178">
        <v>2.3379533332526601E-5</v>
      </c>
    </row>
    <row r="179" spans="1:19" x14ac:dyDescent="0.45">
      <c r="A179">
        <v>16279</v>
      </c>
      <c r="B179" t="s">
        <v>25</v>
      </c>
      <c r="C179">
        <v>2020</v>
      </c>
      <c r="D179" t="s">
        <v>18</v>
      </c>
      <c r="E179" t="s">
        <v>13</v>
      </c>
      <c r="F179" t="s">
        <v>19</v>
      </c>
      <c r="G179" t="s">
        <v>53</v>
      </c>
      <c r="H179" t="s">
        <v>49</v>
      </c>
      <c r="I179">
        <v>2.8</v>
      </c>
      <c r="J179">
        <v>6016</v>
      </c>
      <c r="K179" t="s">
        <v>59</v>
      </c>
      <c r="L179" t="s">
        <v>52</v>
      </c>
      <c r="M179">
        <v>87137</v>
      </c>
      <c r="N179" t="s">
        <v>48</v>
      </c>
      <c r="O179">
        <v>2492</v>
      </c>
      <c r="P179" t="s">
        <v>21</v>
      </c>
      <c r="Q179">
        <v>217145404</v>
      </c>
      <c r="R179">
        <v>0.32557999999999998</v>
      </c>
      <c r="S179">
        <v>2.5496350301718799E-5</v>
      </c>
    </row>
    <row r="180" spans="1:19" x14ac:dyDescent="0.45">
      <c r="A180">
        <v>16288</v>
      </c>
      <c r="B180" t="s">
        <v>25</v>
      </c>
      <c r="C180">
        <v>2013</v>
      </c>
      <c r="D180" t="s">
        <v>18</v>
      </c>
      <c r="E180" t="s">
        <v>39</v>
      </c>
      <c r="F180" t="s">
        <v>28</v>
      </c>
      <c r="G180" t="s">
        <v>46</v>
      </c>
      <c r="H180" t="s">
        <v>49</v>
      </c>
      <c r="I180">
        <v>2.2999999999999998</v>
      </c>
      <c r="J180">
        <v>31470</v>
      </c>
      <c r="K180" t="s">
        <v>59</v>
      </c>
      <c r="L180" t="s">
        <v>52</v>
      </c>
      <c r="M180">
        <v>64500</v>
      </c>
      <c r="N180" t="s">
        <v>48</v>
      </c>
      <c r="O180">
        <v>3368</v>
      </c>
      <c r="P180" t="s">
        <v>21</v>
      </c>
      <c r="Q180">
        <v>217236000</v>
      </c>
      <c r="R180">
        <v>0.32575999999999999</v>
      </c>
      <c r="S180">
        <v>2.5506987723968499E-5</v>
      </c>
    </row>
    <row r="181" spans="1:19" x14ac:dyDescent="0.45">
      <c r="A181">
        <v>19582</v>
      </c>
      <c r="B181" t="s">
        <v>25</v>
      </c>
      <c r="C181">
        <v>2014</v>
      </c>
      <c r="D181" t="s">
        <v>18</v>
      </c>
      <c r="E181" t="s">
        <v>13</v>
      </c>
      <c r="F181" t="s">
        <v>14</v>
      </c>
      <c r="G181" t="s">
        <v>46</v>
      </c>
      <c r="H181" t="s">
        <v>49</v>
      </c>
      <c r="I181">
        <v>4.8</v>
      </c>
      <c r="J181">
        <v>45833</v>
      </c>
      <c r="K181" t="s">
        <v>59</v>
      </c>
      <c r="L181" t="s">
        <v>52</v>
      </c>
      <c r="M181">
        <v>79207</v>
      </c>
      <c r="N181" t="s">
        <v>48</v>
      </c>
      <c r="O181">
        <v>3290</v>
      </c>
      <c r="P181" t="s">
        <v>21</v>
      </c>
      <c r="Q181">
        <v>260591030</v>
      </c>
      <c r="R181">
        <v>0.39163999999999999</v>
      </c>
      <c r="S181">
        <v>3.05975630336882E-5</v>
      </c>
    </row>
    <row r="182" spans="1:19" x14ac:dyDescent="0.45">
      <c r="A182">
        <v>21416</v>
      </c>
      <c r="B182" t="s">
        <v>25</v>
      </c>
      <c r="C182">
        <v>2014</v>
      </c>
      <c r="D182" t="s">
        <v>18</v>
      </c>
      <c r="E182" t="s">
        <v>29</v>
      </c>
      <c r="F182" t="s">
        <v>33</v>
      </c>
      <c r="G182" t="s">
        <v>53</v>
      </c>
      <c r="H182" t="s">
        <v>49</v>
      </c>
      <c r="I182">
        <v>4.0999999999999996</v>
      </c>
      <c r="J182">
        <v>36602</v>
      </c>
      <c r="K182" t="s">
        <v>59</v>
      </c>
      <c r="L182" t="s">
        <v>52</v>
      </c>
      <c r="M182">
        <v>93954</v>
      </c>
      <c r="N182" t="s">
        <v>48</v>
      </c>
      <c r="O182">
        <v>3018</v>
      </c>
      <c r="P182" t="s">
        <v>21</v>
      </c>
      <c r="Q182">
        <v>283553172</v>
      </c>
      <c r="R182">
        <v>0.42831999999999998</v>
      </c>
      <c r="S182">
        <v>3.32936864851881E-5</v>
      </c>
    </row>
    <row r="183" spans="1:19" x14ac:dyDescent="0.45">
      <c r="A183">
        <v>22012</v>
      </c>
      <c r="B183" t="s">
        <v>25</v>
      </c>
      <c r="C183">
        <v>2011</v>
      </c>
      <c r="D183" t="s">
        <v>18</v>
      </c>
      <c r="E183" t="s">
        <v>39</v>
      </c>
      <c r="F183" t="s">
        <v>14</v>
      </c>
      <c r="G183" t="s">
        <v>46</v>
      </c>
      <c r="H183" t="s">
        <v>49</v>
      </c>
      <c r="I183">
        <v>3.3</v>
      </c>
      <c r="J183">
        <v>24641</v>
      </c>
      <c r="K183" t="s">
        <v>59</v>
      </c>
      <c r="L183" t="s">
        <v>52</v>
      </c>
      <c r="M183">
        <v>84307</v>
      </c>
      <c r="N183" t="s">
        <v>48</v>
      </c>
      <c r="O183">
        <v>3452</v>
      </c>
      <c r="P183" t="s">
        <v>21</v>
      </c>
      <c r="Q183">
        <v>291027764</v>
      </c>
      <c r="R183">
        <v>0.44024000000000002</v>
      </c>
      <c r="S183">
        <v>3.4171323370352998E-5</v>
      </c>
    </row>
    <row r="184" spans="1:19" x14ac:dyDescent="0.45">
      <c r="A184">
        <v>22631</v>
      </c>
      <c r="B184" t="s">
        <v>25</v>
      </c>
      <c r="C184">
        <v>2014</v>
      </c>
      <c r="D184" t="s">
        <v>18</v>
      </c>
      <c r="E184" t="s">
        <v>13</v>
      </c>
      <c r="F184" t="s">
        <v>33</v>
      </c>
      <c r="G184" t="s">
        <v>53</v>
      </c>
      <c r="H184" t="s">
        <v>49</v>
      </c>
      <c r="I184">
        <v>4.8</v>
      </c>
      <c r="J184">
        <v>7738</v>
      </c>
      <c r="K184" t="s">
        <v>59</v>
      </c>
      <c r="L184" t="s">
        <v>52</v>
      </c>
      <c r="M184">
        <v>86687</v>
      </c>
      <c r="N184" t="s">
        <v>48</v>
      </c>
      <c r="O184">
        <v>3447</v>
      </c>
      <c r="P184" t="s">
        <v>21</v>
      </c>
      <c r="Q184">
        <v>298810089</v>
      </c>
      <c r="R184">
        <v>0.45262000000000002</v>
      </c>
      <c r="S184">
        <v>3.5085093041305001E-5</v>
      </c>
    </row>
    <row r="185" spans="1:19" x14ac:dyDescent="0.45">
      <c r="A185">
        <v>23298</v>
      </c>
      <c r="B185" t="s">
        <v>25</v>
      </c>
      <c r="C185">
        <v>2010</v>
      </c>
      <c r="D185" t="s">
        <v>18</v>
      </c>
      <c r="E185" t="s">
        <v>31</v>
      </c>
      <c r="F185" t="s">
        <v>19</v>
      </c>
      <c r="G185" t="s">
        <v>53</v>
      </c>
      <c r="H185" t="s">
        <v>49</v>
      </c>
      <c r="I185">
        <v>3.3</v>
      </c>
      <c r="J185">
        <v>45559</v>
      </c>
      <c r="K185" t="s">
        <v>59</v>
      </c>
      <c r="L185" t="s">
        <v>52</v>
      </c>
      <c r="M185">
        <v>76422</v>
      </c>
      <c r="N185" t="s">
        <v>48</v>
      </c>
      <c r="O185">
        <v>4027</v>
      </c>
      <c r="P185" t="s">
        <v>21</v>
      </c>
      <c r="Q185">
        <v>307751394</v>
      </c>
      <c r="R185">
        <v>0.46595999999999999</v>
      </c>
      <c r="S185">
        <v>3.6134945537536102E-5</v>
      </c>
    </row>
    <row r="186" spans="1:19" x14ac:dyDescent="0.45">
      <c r="A186">
        <v>23707</v>
      </c>
      <c r="B186" t="s">
        <v>25</v>
      </c>
      <c r="C186">
        <v>2010</v>
      </c>
      <c r="D186" t="s">
        <v>18</v>
      </c>
      <c r="E186" t="s">
        <v>22</v>
      </c>
      <c r="F186" t="s">
        <v>28</v>
      </c>
      <c r="G186" t="s">
        <v>46</v>
      </c>
      <c r="H186" t="s">
        <v>49</v>
      </c>
      <c r="I186">
        <v>4</v>
      </c>
      <c r="J186">
        <v>3144</v>
      </c>
      <c r="K186" t="s">
        <v>59</v>
      </c>
      <c r="L186" t="s">
        <v>52</v>
      </c>
      <c r="M186">
        <v>55424</v>
      </c>
      <c r="N186" t="s">
        <v>48</v>
      </c>
      <c r="O186">
        <v>5658</v>
      </c>
      <c r="P186" t="s">
        <v>21</v>
      </c>
      <c r="Q186">
        <v>313588992</v>
      </c>
      <c r="R186">
        <v>0.47414000000000001</v>
      </c>
      <c r="S186">
        <v>3.6820373093389899E-5</v>
      </c>
    </row>
    <row r="187" spans="1:19" x14ac:dyDescent="0.45">
      <c r="A187">
        <v>27864</v>
      </c>
      <c r="B187" t="s">
        <v>25</v>
      </c>
      <c r="C187">
        <v>2018</v>
      </c>
      <c r="D187" t="s">
        <v>18</v>
      </c>
      <c r="E187" t="s">
        <v>31</v>
      </c>
      <c r="F187" t="s">
        <v>19</v>
      </c>
      <c r="G187" t="s">
        <v>53</v>
      </c>
      <c r="H187" t="s">
        <v>49</v>
      </c>
      <c r="I187">
        <v>3.2</v>
      </c>
      <c r="J187">
        <v>16672</v>
      </c>
      <c r="K187" t="s">
        <v>59</v>
      </c>
      <c r="L187" t="s">
        <v>52</v>
      </c>
      <c r="M187">
        <v>54054</v>
      </c>
      <c r="N187" t="s">
        <v>48</v>
      </c>
      <c r="O187">
        <v>6910</v>
      </c>
      <c r="P187" t="s">
        <v>21</v>
      </c>
      <c r="Q187">
        <v>373513140</v>
      </c>
      <c r="R187">
        <v>0.55728</v>
      </c>
      <c r="S187">
        <v>4.3856428385354697E-5</v>
      </c>
    </row>
    <row r="188" spans="1:19" x14ac:dyDescent="0.45">
      <c r="A188">
        <v>30171</v>
      </c>
      <c r="B188" t="s">
        <v>25</v>
      </c>
      <c r="C188">
        <v>2011</v>
      </c>
      <c r="D188" t="s">
        <v>18</v>
      </c>
      <c r="E188" t="s">
        <v>22</v>
      </c>
      <c r="F188" t="s">
        <v>33</v>
      </c>
      <c r="G188" t="s">
        <v>53</v>
      </c>
      <c r="H188" t="s">
        <v>49</v>
      </c>
      <c r="I188">
        <v>2.1</v>
      </c>
      <c r="J188">
        <v>37364</v>
      </c>
      <c r="K188" t="s">
        <v>59</v>
      </c>
      <c r="L188" t="s">
        <v>52</v>
      </c>
      <c r="M188">
        <v>68802</v>
      </c>
      <c r="N188" t="s">
        <v>48</v>
      </c>
      <c r="O188">
        <v>5959</v>
      </c>
      <c r="P188" t="s">
        <v>21</v>
      </c>
      <c r="Q188">
        <v>409991118</v>
      </c>
      <c r="R188">
        <v>0.60341999999999996</v>
      </c>
      <c r="S188">
        <v>4.8139527581810197E-5</v>
      </c>
    </row>
    <row r="189" spans="1:19" x14ac:dyDescent="0.45">
      <c r="A189">
        <v>32001</v>
      </c>
      <c r="B189" t="s">
        <v>25</v>
      </c>
      <c r="C189">
        <v>2012</v>
      </c>
      <c r="D189" t="s">
        <v>18</v>
      </c>
      <c r="E189" t="s">
        <v>29</v>
      </c>
      <c r="F189" t="s">
        <v>14</v>
      </c>
      <c r="G189" t="s">
        <v>46</v>
      </c>
      <c r="H189" t="s">
        <v>49</v>
      </c>
      <c r="I189">
        <v>3.3</v>
      </c>
      <c r="J189">
        <v>49344</v>
      </c>
      <c r="K189" t="s">
        <v>59</v>
      </c>
      <c r="L189" t="s">
        <v>52</v>
      </c>
      <c r="M189">
        <v>79592</v>
      </c>
      <c r="N189" t="s">
        <v>48</v>
      </c>
      <c r="O189">
        <v>5539</v>
      </c>
      <c r="P189" t="s">
        <v>21</v>
      </c>
      <c r="Q189">
        <v>440860088</v>
      </c>
      <c r="R189">
        <v>0.64002000000000003</v>
      </c>
      <c r="S189">
        <v>5.17640393516897E-5</v>
      </c>
    </row>
    <row r="190" spans="1:19" x14ac:dyDescent="0.45">
      <c r="A190">
        <v>32577</v>
      </c>
      <c r="B190" t="s">
        <v>25</v>
      </c>
      <c r="C190">
        <v>2019</v>
      </c>
      <c r="D190" t="s">
        <v>18</v>
      </c>
      <c r="E190" t="s">
        <v>31</v>
      </c>
      <c r="F190" t="s">
        <v>19</v>
      </c>
      <c r="G190" t="s">
        <v>53</v>
      </c>
      <c r="H190" t="s">
        <v>49</v>
      </c>
      <c r="I190">
        <v>4.9000000000000004</v>
      </c>
      <c r="J190">
        <v>36128</v>
      </c>
      <c r="K190" t="s">
        <v>59</v>
      </c>
      <c r="L190" t="s">
        <v>52</v>
      </c>
      <c r="M190">
        <v>87520</v>
      </c>
      <c r="N190" t="s">
        <v>48</v>
      </c>
      <c r="O190">
        <v>5160</v>
      </c>
      <c r="P190" t="s">
        <v>21</v>
      </c>
      <c r="Q190">
        <v>451603200</v>
      </c>
      <c r="R190">
        <v>0.65154000000000001</v>
      </c>
      <c r="S190">
        <v>5.3025452864649001E-5</v>
      </c>
    </row>
    <row r="191" spans="1:19" x14ac:dyDescent="0.45">
      <c r="A191">
        <v>35464</v>
      </c>
      <c r="B191" t="s">
        <v>25</v>
      </c>
      <c r="C191">
        <v>2018</v>
      </c>
      <c r="D191" t="s">
        <v>18</v>
      </c>
      <c r="E191" t="s">
        <v>13</v>
      </c>
      <c r="F191" t="s">
        <v>19</v>
      </c>
      <c r="G191" t="s">
        <v>53</v>
      </c>
      <c r="H191" t="s">
        <v>49</v>
      </c>
      <c r="I191">
        <v>3.1</v>
      </c>
      <c r="J191">
        <v>43598</v>
      </c>
      <c r="K191" t="s">
        <v>59</v>
      </c>
      <c r="L191" t="s">
        <v>52</v>
      </c>
      <c r="M191">
        <v>98686</v>
      </c>
      <c r="N191" t="s">
        <v>48</v>
      </c>
      <c r="O191">
        <v>5113</v>
      </c>
      <c r="P191" t="s">
        <v>21</v>
      </c>
      <c r="Q191">
        <v>504581518</v>
      </c>
      <c r="R191">
        <v>0.70928000000000002</v>
      </c>
      <c r="S191">
        <v>5.9245956403944898E-5</v>
      </c>
    </row>
    <row r="192" spans="1:19" x14ac:dyDescent="0.45">
      <c r="A192">
        <v>35916</v>
      </c>
      <c r="B192" t="s">
        <v>25</v>
      </c>
      <c r="C192">
        <v>2019</v>
      </c>
      <c r="D192" t="s">
        <v>18</v>
      </c>
      <c r="E192" t="s">
        <v>13</v>
      </c>
      <c r="F192" t="s">
        <v>19</v>
      </c>
      <c r="G192" t="s">
        <v>53</v>
      </c>
      <c r="H192" t="s">
        <v>49</v>
      </c>
      <c r="I192">
        <v>2.5</v>
      </c>
      <c r="J192">
        <v>38341</v>
      </c>
      <c r="K192" t="s">
        <v>59</v>
      </c>
      <c r="L192" t="s">
        <v>52</v>
      </c>
      <c r="M192">
        <v>86584</v>
      </c>
      <c r="N192" t="s">
        <v>48</v>
      </c>
      <c r="O192">
        <v>5931</v>
      </c>
      <c r="P192" t="s">
        <v>21</v>
      </c>
      <c r="Q192">
        <v>513529704</v>
      </c>
      <c r="R192">
        <v>0.71831999999999996</v>
      </c>
      <c r="S192">
        <v>6.0296616839847802E-5</v>
      </c>
    </row>
    <row r="193" spans="1:19" x14ac:dyDescent="0.45">
      <c r="A193">
        <v>37164</v>
      </c>
      <c r="B193" t="s">
        <v>25</v>
      </c>
      <c r="C193">
        <v>2021</v>
      </c>
      <c r="D193" t="s">
        <v>18</v>
      </c>
      <c r="E193" t="s">
        <v>31</v>
      </c>
      <c r="F193" t="s">
        <v>28</v>
      </c>
      <c r="G193" t="s">
        <v>46</v>
      </c>
      <c r="H193" t="s">
        <v>49</v>
      </c>
      <c r="I193">
        <v>3.7</v>
      </c>
      <c r="J193">
        <v>14974</v>
      </c>
      <c r="K193" t="s">
        <v>59</v>
      </c>
      <c r="L193" t="s">
        <v>52</v>
      </c>
      <c r="M193">
        <v>91840</v>
      </c>
      <c r="N193" t="s">
        <v>48</v>
      </c>
      <c r="O193">
        <v>5895</v>
      </c>
      <c r="P193" t="s">
        <v>21</v>
      </c>
      <c r="Q193">
        <v>541396800</v>
      </c>
      <c r="R193">
        <v>0.74328000000000005</v>
      </c>
      <c r="S193">
        <v>6.3568660495478703E-5</v>
      </c>
    </row>
    <row r="194" spans="1:19" x14ac:dyDescent="0.45">
      <c r="A194">
        <v>14101</v>
      </c>
      <c r="B194" t="s">
        <v>25</v>
      </c>
      <c r="C194">
        <v>2012</v>
      </c>
      <c r="D194" t="s">
        <v>18</v>
      </c>
      <c r="E194" t="s">
        <v>13</v>
      </c>
      <c r="F194" t="s">
        <v>14</v>
      </c>
      <c r="G194" t="s">
        <v>46</v>
      </c>
      <c r="H194" t="s">
        <v>49</v>
      </c>
      <c r="I194">
        <v>4.5999999999999996</v>
      </c>
      <c r="J194">
        <v>117428</v>
      </c>
      <c r="K194" t="s">
        <v>59</v>
      </c>
      <c r="L194" t="s">
        <v>50</v>
      </c>
      <c r="M194">
        <v>52160</v>
      </c>
      <c r="N194" t="s">
        <v>48</v>
      </c>
      <c r="O194">
        <v>3626</v>
      </c>
      <c r="P194" t="s">
        <v>21</v>
      </c>
      <c r="Q194">
        <v>189132160</v>
      </c>
      <c r="R194">
        <v>0.28201999999999999</v>
      </c>
      <c r="S194">
        <v>2.2207146528787299E-5</v>
      </c>
    </row>
    <row r="195" spans="1:19" x14ac:dyDescent="0.45">
      <c r="A195">
        <v>14930</v>
      </c>
      <c r="B195" t="s">
        <v>25</v>
      </c>
      <c r="C195">
        <v>2013</v>
      </c>
      <c r="D195" t="s">
        <v>18</v>
      </c>
      <c r="E195" t="s">
        <v>29</v>
      </c>
      <c r="F195" t="s">
        <v>14</v>
      </c>
      <c r="G195" t="s">
        <v>46</v>
      </c>
      <c r="H195" t="s">
        <v>49</v>
      </c>
      <c r="I195">
        <v>2.1</v>
      </c>
      <c r="J195">
        <v>129779</v>
      </c>
      <c r="K195" t="s">
        <v>59</v>
      </c>
      <c r="L195" t="s">
        <v>50</v>
      </c>
      <c r="M195">
        <v>54328</v>
      </c>
      <c r="N195" t="s">
        <v>48</v>
      </c>
      <c r="O195">
        <v>3677</v>
      </c>
      <c r="P195" t="s">
        <v>21</v>
      </c>
      <c r="Q195">
        <v>199764056</v>
      </c>
      <c r="R195">
        <v>0.29859999999999998</v>
      </c>
      <c r="S195">
        <v>2.3455501501050199E-5</v>
      </c>
    </row>
    <row r="196" spans="1:19" x14ac:dyDescent="0.45">
      <c r="A196">
        <v>15091</v>
      </c>
      <c r="B196" t="s">
        <v>25</v>
      </c>
      <c r="C196">
        <v>2015</v>
      </c>
      <c r="D196" t="s">
        <v>18</v>
      </c>
      <c r="E196" t="s">
        <v>29</v>
      </c>
      <c r="F196" t="s">
        <v>19</v>
      </c>
      <c r="G196" t="s">
        <v>53</v>
      </c>
      <c r="H196" t="s">
        <v>49</v>
      </c>
      <c r="I196">
        <v>2.2000000000000002</v>
      </c>
      <c r="J196">
        <v>118701</v>
      </c>
      <c r="K196" t="s">
        <v>59</v>
      </c>
      <c r="L196" t="s">
        <v>50</v>
      </c>
      <c r="M196">
        <v>81254</v>
      </c>
      <c r="N196" t="s">
        <v>48</v>
      </c>
      <c r="O196">
        <v>2481</v>
      </c>
      <c r="P196" t="s">
        <v>21</v>
      </c>
      <c r="Q196">
        <v>201591174</v>
      </c>
      <c r="R196">
        <v>0.30181999999999998</v>
      </c>
      <c r="S196">
        <v>2.3670034434800801E-5</v>
      </c>
    </row>
    <row r="197" spans="1:19" x14ac:dyDescent="0.45">
      <c r="A197">
        <v>15333</v>
      </c>
      <c r="B197" t="s">
        <v>25</v>
      </c>
      <c r="C197">
        <v>2011</v>
      </c>
      <c r="D197" t="s">
        <v>18</v>
      </c>
      <c r="E197" t="s">
        <v>27</v>
      </c>
      <c r="F197" t="s">
        <v>28</v>
      </c>
      <c r="G197" t="s">
        <v>46</v>
      </c>
      <c r="H197" t="s">
        <v>49</v>
      </c>
      <c r="I197">
        <v>2.8</v>
      </c>
      <c r="J197">
        <v>112952</v>
      </c>
      <c r="K197" t="s">
        <v>59</v>
      </c>
      <c r="L197" t="s">
        <v>50</v>
      </c>
      <c r="M197">
        <v>87519</v>
      </c>
      <c r="N197" t="s">
        <v>48</v>
      </c>
      <c r="O197">
        <v>2342</v>
      </c>
      <c r="P197" t="s">
        <v>21</v>
      </c>
      <c r="Q197">
        <v>204969498</v>
      </c>
      <c r="R197">
        <v>0.30665999999999999</v>
      </c>
      <c r="S197">
        <v>2.4066703811863502E-5</v>
      </c>
    </row>
    <row r="198" spans="1:19" x14ac:dyDescent="0.45">
      <c r="A198">
        <v>16357</v>
      </c>
      <c r="B198" t="s">
        <v>25</v>
      </c>
      <c r="C198">
        <v>2014</v>
      </c>
      <c r="D198" t="s">
        <v>18</v>
      </c>
      <c r="E198" t="s">
        <v>39</v>
      </c>
      <c r="F198" t="s">
        <v>19</v>
      </c>
      <c r="G198" t="s">
        <v>53</v>
      </c>
      <c r="H198" t="s">
        <v>49</v>
      </c>
      <c r="I198">
        <v>3.9</v>
      </c>
      <c r="J198">
        <v>136314</v>
      </c>
      <c r="K198" t="s">
        <v>59</v>
      </c>
      <c r="L198" t="s">
        <v>50</v>
      </c>
      <c r="M198">
        <v>69937</v>
      </c>
      <c r="N198" t="s">
        <v>48</v>
      </c>
      <c r="O198">
        <v>3121</v>
      </c>
      <c r="P198" t="s">
        <v>21</v>
      </c>
      <c r="Q198">
        <v>218273377</v>
      </c>
      <c r="R198">
        <v>0.32713999999999999</v>
      </c>
      <c r="S198">
        <v>2.5628792408293902E-5</v>
      </c>
    </row>
    <row r="199" spans="1:19" x14ac:dyDescent="0.45">
      <c r="A199">
        <v>17169</v>
      </c>
      <c r="B199" t="s">
        <v>25</v>
      </c>
      <c r="C199">
        <v>2017</v>
      </c>
      <c r="D199" t="s">
        <v>18</v>
      </c>
      <c r="E199" t="s">
        <v>39</v>
      </c>
      <c r="F199" t="s">
        <v>28</v>
      </c>
      <c r="G199" t="s">
        <v>46</v>
      </c>
      <c r="H199" t="s">
        <v>49</v>
      </c>
      <c r="I199">
        <v>4.4000000000000004</v>
      </c>
      <c r="J199">
        <v>117873</v>
      </c>
      <c r="K199" t="s">
        <v>59</v>
      </c>
      <c r="L199" t="s">
        <v>50</v>
      </c>
      <c r="M199">
        <v>59000</v>
      </c>
      <c r="N199" t="s">
        <v>48</v>
      </c>
      <c r="O199">
        <v>3886</v>
      </c>
      <c r="P199" t="s">
        <v>21</v>
      </c>
      <c r="Q199">
        <v>229274000</v>
      </c>
      <c r="R199">
        <v>0.34338000000000002</v>
      </c>
      <c r="S199">
        <v>2.6920441839405801E-5</v>
      </c>
    </row>
    <row r="200" spans="1:19" x14ac:dyDescent="0.45">
      <c r="A200">
        <v>17675</v>
      </c>
      <c r="B200" t="s">
        <v>25</v>
      </c>
      <c r="C200">
        <v>2020</v>
      </c>
      <c r="D200" t="s">
        <v>18</v>
      </c>
      <c r="E200" t="s">
        <v>29</v>
      </c>
      <c r="F200" t="s">
        <v>19</v>
      </c>
      <c r="G200" t="s">
        <v>53</v>
      </c>
      <c r="H200" t="s">
        <v>49</v>
      </c>
      <c r="I200">
        <v>4.3</v>
      </c>
      <c r="J200">
        <v>124228</v>
      </c>
      <c r="K200" t="s">
        <v>59</v>
      </c>
      <c r="L200" t="s">
        <v>50</v>
      </c>
      <c r="M200">
        <v>70222</v>
      </c>
      <c r="N200" t="s">
        <v>48</v>
      </c>
      <c r="O200">
        <v>3359</v>
      </c>
      <c r="P200" t="s">
        <v>21</v>
      </c>
      <c r="Q200">
        <v>235875698</v>
      </c>
      <c r="R200">
        <v>0.35349999999999998</v>
      </c>
      <c r="S200">
        <v>2.7695586980373898E-5</v>
      </c>
    </row>
    <row r="201" spans="1:19" x14ac:dyDescent="0.45">
      <c r="A201">
        <v>20330</v>
      </c>
      <c r="B201" t="s">
        <v>25</v>
      </c>
      <c r="C201">
        <v>2010</v>
      </c>
      <c r="D201" t="s">
        <v>18</v>
      </c>
      <c r="E201" t="s">
        <v>29</v>
      </c>
      <c r="F201" t="s">
        <v>19</v>
      </c>
      <c r="G201" t="s">
        <v>53</v>
      </c>
      <c r="H201" t="s">
        <v>49</v>
      </c>
      <c r="I201">
        <v>3</v>
      </c>
      <c r="J201">
        <v>143327</v>
      </c>
      <c r="K201" t="s">
        <v>59</v>
      </c>
      <c r="L201" t="s">
        <v>50</v>
      </c>
      <c r="M201">
        <v>66994</v>
      </c>
      <c r="N201" t="s">
        <v>48</v>
      </c>
      <c r="O201">
        <v>4031</v>
      </c>
      <c r="P201" t="s">
        <v>21</v>
      </c>
      <c r="Q201">
        <v>270052814</v>
      </c>
      <c r="R201">
        <v>0.40660000000000002</v>
      </c>
      <c r="S201">
        <v>3.1708528105475802E-5</v>
      </c>
    </row>
    <row r="202" spans="1:19" x14ac:dyDescent="0.45">
      <c r="A202">
        <v>20355</v>
      </c>
      <c r="B202" t="s">
        <v>25</v>
      </c>
      <c r="C202">
        <v>2012</v>
      </c>
      <c r="D202" t="s">
        <v>18</v>
      </c>
      <c r="E202" t="s">
        <v>27</v>
      </c>
      <c r="F202" t="s">
        <v>28</v>
      </c>
      <c r="G202" t="s">
        <v>46</v>
      </c>
      <c r="H202" t="s">
        <v>49</v>
      </c>
      <c r="I202">
        <v>3.9</v>
      </c>
      <c r="J202">
        <v>142227</v>
      </c>
      <c r="K202" t="s">
        <v>59</v>
      </c>
      <c r="L202" t="s">
        <v>50</v>
      </c>
      <c r="M202">
        <v>53936</v>
      </c>
      <c r="N202" t="s">
        <v>48</v>
      </c>
      <c r="O202">
        <v>5013</v>
      </c>
      <c r="P202" t="s">
        <v>21</v>
      </c>
      <c r="Q202">
        <v>270381168</v>
      </c>
      <c r="R202">
        <v>0.40710000000000002</v>
      </c>
      <c r="S202">
        <v>3.1747082127125602E-5</v>
      </c>
    </row>
    <row r="203" spans="1:19" x14ac:dyDescent="0.45">
      <c r="A203">
        <v>20529</v>
      </c>
      <c r="B203" t="s">
        <v>25</v>
      </c>
      <c r="C203">
        <v>2021</v>
      </c>
      <c r="D203" t="s">
        <v>18</v>
      </c>
      <c r="E203" t="s">
        <v>39</v>
      </c>
      <c r="F203" t="s">
        <v>19</v>
      </c>
      <c r="G203" t="s">
        <v>53</v>
      </c>
      <c r="H203" t="s">
        <v>49</v>
      </c>
      <c r="I203">
        <v>2.2000000000000002</v>
      </c>
      <c r="J203">
        <v>100253</v>
      </c>
      <c r="K203" t="s">
        <v>59</v>
      </c>
      <c r="L203" t="s">
        <v>50</v>
      </c>
      <c r="M203">
        <v>98359</v>
      </c>
      <c r="N203" t="s">
        <v>48</v>
      </c>
      <c r="O203">
        <v>2772</v>
      </c>
      <c r="P203" t="s">
        <v>21</v>
      </c>
      <c r="Q203">
        <v>272651148</v>
      </c>
      <c r="R203">
        <v>0.41058</v>
      </c>
      <c r="S203">
        <v>3.2013614156778398E-5</v>
      </c>
    </row>
    <row r="204" spans="1:19" x14ac:dyDescent="0.45">
      <c r="A204">
        <v>20806</v>
      </c>
      <c r="B204" t="s">
        <v>25</v>
      </c>
      <c r="C204">
        <v>2024</v>
      </c>
      <c r="D204" t="s">
        <v>18</v>
      </c>
      <c r="E204" t="s">
        <v>29</v>
      </c>
      <c r="F204" t="s">
        <v>33</v>
      </c>
      <c r="G204" t="s">
        <v>53</v>
      </c>
      <c r="H204" t="s">
        <v>49</v>
      </c>
      <c r="I204">
        <v>3.4</v>
      </c>
      <c r="J204">
        <v>107375</v>
      </c>
      <c r="K204" t="s">
        <v>59</v>
      </c>
      <c r="L204" t="s">
        <v>50</v>
      </c>
      <c r="M204">
        <v>97937</v>
      </c>
      <c r="N204" t="s">
        <v>48</v>
      </c>
      <c r="O204">
        <v>2821</v>
      </c>
      <c r="P204" t="s">
        <v>21</v>
      </c>
      <c r="Q204">
        <v>276280277</v>
      </c>
      <c r="R204">
        <v>0.41611999999999999</v>
      </c>
      <c r="S204">
        <v>3.2439732060126398E-5</v>
      </c>
    </row>
    <row r="205" spans="1:19" x14ac:dyDescent="0.45">
      <c r="A205">
        <v>22220</v>
      </c>
      <c r="B205" t="s">
        <v>25</v>
      </c>
      <c r="C205">
        <v>2021</v>
      </c>
      <c r="D205" t="s">
        <v>18</v>
      </c>
      <c r="E205" t="s">
        <v>13</v>
      </c>
      <c r="F205" t="s">
        <v>28</v>
      </c>
      <c r="G205" t="s">
        <v>46</v>
      </c>
      <c r="H205" t="s">
        <v>49</v>
      </c>
      <c r="I205">
        <v>4.8</v>
      </c>
      <c r="J205">
        <v>111817</v>
      </c>
      <c r="K205" t="s">
        <v>59</v>
      </c>
      <c r="L205" t="s">
        <v>50</v>
      </c>
      <c r="M205">
        <v>57032</v>
      </c>
      <c r="N205" t="s">
        <v>48</v>
      </c>
      <c r="O205">
        <v>5150</v>
      </c>
      <c r="P205" t="s">
        <v>21</v>
      </c>
      <c r="Q205">
        <v>293714800</v>
      </c>
      <c r="R205">
        <v>0.44440000000000002</v>
      </c>
      <c r="S205">
        <v>3.4486824457952898E-5</v>
      </c>
    </row>
    <row r="206" spans="1:19" x14ac:dyDescent="0.45">
      <c r="A206">
        <v>22286</v>
      </c>
      <c r="B206" t="s">
        <v>25</v>
      </c>
      <c r="C206">
        <v>2013</v>
      </c>
      <c r="D206" t="s">
        <v>18</v>
      </c>
      <c r="E206" t="s">
        <v>31</v>
      </c>
      <c r="F206" t="s">
        <v>14</v>
      </c>
      <c r="G206" t="s">
        <v>46</v>
      </c>
      <c r="H206" t="s">
        <v>49</v>
      </c>
      <c r="I206">
        <v>4.2</v>
      </c>
      <c r="J206">
        <v>115256</v>
      </c>
      <c r="K206" t="s">
        <v>59</v>
      </c>
      <c r="L206" t="s">
        <v>50</v>
      </c>
      <c r="M206">
        <v>88907</v>
      </c>
      <c r="N206" t="s">
        <v>48</v>
      </c>
      <c r="O206">
        <v>3312</v>
      </c>
      <c r="P206" t="s">
        <v>21</v>
      </c>
      <c r="Q206">
        <v>294459984</v>
      </c>
      <c r="R206">
        <v>0.44572000000000001</v>
      </c>
      <c r="S206">
        <v>3.4574321001528098E-5</v>
      </c>
    </row>
    <row r="207" spans="1:19" x14ac:dyDescent="0.45">
      <c r="A207">
        <v>23027</v>
      </c>
      <c r="B207" t="s">
        <v>25</v>
      </c>
      <c r="C207">
        <v>2012</v>
      </c>
      <c r="D207" t="s">
        <v>18</v>
      </c>
      <c r="E207" t="s">
        <v>29</v>
      </c>
      <c r="F207" t="s">
        <v>19</v>
      </c>
      <c r="G207" t="s">
        <v>53</v>
      </c>
      <c r="H207" t="s">
        <v>49</v>
      </c>
      <c r="I207">
        <v>3.9</v>
      </c>
      <c r="J207">
        <v>142037</v>
      </c>
      <c r="K207" t="s">
        <v>59</v>
      </c>
      <c r="L207" t="s">
        <v>50</v>
      </c>
      <c r="M207">
        <v>76380</v>
      </c>
      <c r="N207" t="s">
        <v>48</v>
      </c>
      <c r="O207">
        <v>3981</v>
      </c>
      <c r="P207" t="s">
        <v>21</v>
      </c>
      <c r="Q207">
        <v>304068780</v>
      </c>
      <c r="R207">
        <v>0.46054</v>
      </c>
      <c r="S207">
        <v>3.5702547638062202E-5</v>
      </c>
    </row>
    <row r="208" spans="1:19" x14ac:dyDescent="0.45">
      <c r="A208">
        <v>23253</v>
      </c>
      <c r="B208" t="s">
        <v>25</v>
      </c>
      <c r="C208">
        <v>2015</v>
      </c>
      <c r="D208" t="s">
        <v>18</v>
      </c>
      <c r="E208" t="s">
        <v>22</v>
      </c>
      <c r="F208" t="s">
        <v>14</v>
      </c>
      <c r="G208" t="s">
        <v>46</v>
      </c>
      <c r="H208" t="s">
        <v>49</v>
      </c>
      <c r="I208">
        <v>5</v>
      </c>
      <c r="J208">
        <v>130556</v>
      </c>
      <c r="K208" t="s">
        <v>59</v>
      </c>
      <c r="L208" t="s">
        <v>50</v>
      </c>
      <c r="M208">
        <v>87431</v>
      </c>
      <c r="N208" t="s">
        <v>48</v>
      </c>
      <c r="O208">
        <v>3512</v>
      </c>
      <c r="P208" t="s">
        <v>21</v>
      </c>
      <c r="Q208">
        <v>307057672</v>
      </c>
      <c r="R208">
        <v>0.46505999999999997</v>
      </c>
      <c r="S208">
        <v>3.6053491457467199E-5</v>
      </c>
    </row>
    <row r="209" spans="1:19" x14ac:dyDescent="0.45">
      <c r="A209">
        <v>23864</v>
      </c>
      <c r="B209" t="s">
        <v>25</v>
      </c>
      <c r="C209">
        <v>2012</v>
      </c>
      <c r="D209" t="s">
        <v>18</v>
      </c>
      <c r="E209" t="s">
        <v>13</v>
      </c>
      <c r="F209" t="s">
        <v>14</v>
      </c>
      <c r="G209" t="s">
        <v>46</v>
      </c>
      <c r="H209" t="s">
        <v>49</v>
      </c>
      <c r="I209">
        <v>3.7</v>
      </c>
      <c r="J209">
        <v>102271</v>
      </c>
      <c r="K209" t="s">
        <v>59</v>
      </c>
      <c r="L209" t="s">
        <v>50</v>
      </c>
      <c r="M209">
        <v>51400</v>
      </c>
      <c r="N209" t="s">
        <v>48</v>
      </c>
      <c r="O209">
        <v>6148</v>
      </c>
      <c r="P209" t="s">
        <v>21</v>
      </c>
      <c r="Q209">
        <v>316007200</v>
      </c>
      <c r="R209">
        <v>0.47727999999999998</v>
      </c>
      <c r="S209">
        <v>3.71043094656763E-5</v>
      </c>
    </row>
    <row r="210" spans="1:19" x14ac:dyDescent="0.45">
      <c r="A210">
        <v>24545</v>
      </c>
      <c r="B210" t="s">
        <v>25</v>
      </c>
      <c r="C210">
        <v>2019</v>
      </c>
      <c r="D210" t="s">
        <v>18</v>
      </c>
      <c r="E210" t="s">
        <v>22</v>
      </c>
      <c r="F210" t="s">
        <v>28</v>
      </c>
      <c r="G210" t="s">
        <v>46</v>
      </c>
      <c r="H210" t="s">
        <v>49</v>
      </c>
      <c r="I210">
        <v>3</v>
      </c>
      <c r="J210">
        <v>113359</v>
      </c>
      <c r="K210" t="s">
        <v>59</v>
      </c>
      <c r="L210" t="s">
        <v>50</v>
      </c>
      <c r="M210">
        <v>63150</v>
      </c>
      <c r="N210" t="s">
        <v>48</v>
      </c>
      <c r="O210">
        <v>5154</v>
      </c>
      <c r="P210" t="s">
        <v>21</v>
      </c>
      <c r="Q210">
        <v>325475100</v>
      </c>
      <c r="R210">
        <v>0.4909</v>
      </c>
      <c r="S210">
        <v>3.8215992653876001E-5</v>
      </c>
    </row>
    <row r="211" spans="1:19" x14ac:dyDescent="0.45">
      <c r="A211">
        <v>26488</v>
      </c>
      <c r="B211" t="s">
        <v>25</v>
      </c>
      <c r="C211">
        <v>2024</v>
      </c>
      <c r="D211" t="s">
        <v>18</v>
      </c>
      <c r="E211" t="s">
        <v>22</v>
      </c>
      <c r="F211" t="s">
        <v>28</v>
      </c>
      <c r="G211" t="s">
        <v>46</v>
      </c>
      <c r="H211" t="s">
        <v>49</v>
      </c>
      <c r="I211">
        <v>3.9</v>
      </c>
      <c r="J211">
        <v>114349</v>
      </c>
      <c r="K211" t="s">
        <v>59</v>
      </c>
      <c r="L211" t="s">
        <v>50</v>
      </c>
      <c r="M211">
        <v>99789</v>
      </c>
      <c r="N211" t="s">
        <v>48</v>
      </c>
      <c r="O211">
        <v>3540</v>
      </c>
      <c r="P211" t="s">
        <v>21</v>
      </c>
      <c r="Q211">
        <v>353253060</v>
      </c>
      <c r="R211">
        <v>0.52976000000000001</v>
      </c>
      <c r="S211">
        <v>4.1477570314654602E-5</v>
      </c>
    </row>
    <row r="212" spans="1:19" x14ac:dyDescent="0.45">
      <c r="A212">
        <v>28866</v>
      </c>
      <c r="B212" t="s">
        <v>25</v>
      </c>
      <c r="C212">
        <v>2010</v>
      </c>
      <c r="D212" t="s">
        <v>18</v>
      </c>
      <c r="E212" t="s">
        <v>13</v>
      </c>
      <c r="F212" t="s">
        <v>14</v>
      </c>
      <c r="G212" t="s">
        <v>46</v>
      </c>
      <c r="H212" t="s">
        <v>49</v>
      </c>
      <c r="I212">
        <v>3.2</v>
      </c>
      <c r="J212">
        <v>111004</v>
      </c>
      <c r="K212" t="s">
        <v>59</v>
      </c>
      <c r="L212" t="s">
        <v>50</v>
      </c>
      <c r="M212">
        <v>92252</v>
      </c>
      <c r="N212" t="s">
        <v>48</v>
      </c>
      <c r="O212">
        <v>4219</v>
      </c>
      <c r="P212" t="s">
        <v>21</v>
      </c>
      <c r="Q212">
        <v>389211188</v>
      </c>
      <c r="R212">
        <v>0.57732000000000006</v>
      </c>
      <c r="S212">
        <v>4.5699630790233602E-5</v>
      </c>
    </row>
    <row r="213" spans="1:19" x14ac:dyDescent="0.45">
      <c r="A213">
        <v>28949</v>
      </c>
      <c r="B213" t="s">
        <v>25</v>
      </c>
      <c r="C213">
        <v>2010</v>
      </c>
      <c r="D213" t="s">
        <v>18</v>
      </c>
      <c r="E213" t="s">
        <v>13</v>
      </c>
      <c r="F213" t="s">
        <v>28</v>
      </c>
      <c r="G213" t="s">
        <v>46</v>
      </c>
      <c r="H213" t="s">
        <v>49</v>
      </c>
      <c r="I213">
        <v>4.4000000000000004</v>
      </c>
      <c r="J213">
        <v>125871</v>
      </c>
      <c r="K213" t="s">
        <v>59</v>
      </c>
      <c r="L213" t="s">
        <v>50</v>
      </c>
      <c r="M213">
        <v>88545</v>
      </c>
      <c r="N213" t="s">
        <v>48</v>
      </c>
      <c r="O213">
        <v>4409</v>
      </c>
      <c r="P213" t="s">
        <v>21</v>
      </c>
      <c r="Q213">
        <v>390394905</v>
      </c>
      <c r="R213">
        <v>0.57898000000000005</v>
      </c>
      <c r="S213">
        <v>4.5838618135736401E-5</v>
      </c>
    </row>
    <row r="214" spans="1:19" x14ac:dyDescent="0.45">
      <c r="A214">
        <v>29830</v>
      </c>
      <c r="B214" t="s">
        <v>25</v>
      </c>
      <c r="C214">
        <v>2018</v>
      </c>
      <c r="D214" t="s">
        <v>18</v>
      </c>
      <c r="E214" t="s">
        <v>27</v>
      </c>
      <c r="F214" t="s">
        <v>33</v>
      </c>
      <c r="G214" t="s">
        <v>53</v>
      </c>
      <c r="H214" t="s">
        <v>49</v>
      </c>
      <c r="I214">
        <v>3.9</v>
      </c>
      <c r="J214">
        <v>136775</v>
      </c>
      <c r="K214" t="s">
        <v>59</v>
      </c>
      <c r="L214" t="s">
        <v>50</v>
      </c>
      <c r="M214">
        <v>98080</v>
      </c>
      <c r="N214" t="s">
        <v>48</v>
      </c>
      <c r="O214">
        <v>4120</v>
      </c>
      <c r="P214" t="s">
        <v>21</v>
      </c>
      <c r="Q214">
        <v>404089600</v>
      </c>
      <c r="R214">
        <v>0.59660000000000002</v>
      </c>
      <c r="S214">
        <v>4.7446594793603902E-5</v>
      </c>
    </row>
    <row r="215" spans="1:19" x14ac:dyDescent="0.45">
      <c r="A215">
        <v>29914</v>
      </c>
      <c r="B215" t="s">
        <v>25</v>
      </c>
      <c r="C215">
        <v>2010</v>
      </c>
      <c r="D215" t="s">
        <v>18</v>
      </c>
      <c r="E215" t="s">
        <v>29</v>
      </c>
      <c r="F215" t="s">
        <v>33</v>
      </c>
      <c r="G215" t="s">
        <v>53</v>
      </c>
      <c r="H215" t="s">
        <v>49</v>
      </c>
      <c r="I215">
        <v>4.9000000000000004</v>
      </c>
      <c r="J215">
        <v>115035</v>
      </c>
      <c r="K215" t="s">
        <v>59</v>
      </c>
      <c r="L215" t="s">
        <v>50</v>
      </c>
      <c r="M215">
        <v>70665</v>
      </c>
      <c r="N215" t="s">
        <v>48</v>
      </c>
      <c r="O215">
        <v>5741</v>
      </c>
      <c r="P215" t="s">
        <v>21</v>
      </c>
      <c r="Q215">
        <v>405687765</v>
      </c>
      <c r="R215">
        <v>0.59828000000000003</v>
      </c>
      <c r="S215">
        <v>4.7634244976059198E-5</v>
      </c>
    </row>
    <row r="216" spans="1:19" x14ac:dyDescent="0.45">
      <c r="A216">
        <v>30713</v>
      </c>
      <c r="B216" t="s">
        <v>25</v>
      </c>
      <c r="C216">
        <v>2021</v>
      </c>
      <c r="D216" t="s">
        <v>18</v>
      </c>
      <c r="E216" t="s">
        <v>29</v>
      </c>
      <c r="F216" t="s">
        <v>19</v>
      </c>
      <c r="G216" t="s">
        <v>53</v>
      </c>
      <c r="H216" t="s">
        <v>49</v>
      </c>
      <c r="I216">
        <v>4</v>
      </c>
      <c r="J216">
        <v>115542</v>
      </c>
      <c r="K216" t="s">
        <v>59</v>
      </c>
      <c r="L216" t="s">
        <v>50</v>
      </c>
      <c r="M216">
        <v>83591</v>
      </c>
      <c r="N216" t="s">
        <v>48</v>
      </c>
      <c r="O216">
        <v>5004</v>
      </c>
      <c r="P216" t="s">
        <v>21</v>
      </c>
      <c r="Q216">
        <v>418289364</v>
      </c>
      <c r="R216">
        <v>0.61426000000000003</v>
      </c>
      <c r="S216">
        <v>4.9113874646074197E-5</v>
      </c>
    </row>
    <row r="217" spans="1:19" x14ac:dyDescent="0.45">
      <c r="A217">
        <v>30934</v>
      </c>
      <c r="B217" t="s">
        <v>25</v>
      </c>
      <c r="C217">
        <v>2011</v>
      </c>
      <c r="D217" t="s">
        <v>18</v>
      </c>
      <c r="E217" t="s">
        <v>29</v>
      </c>
      <c r="F217" t="s">
        <v>33</v>
      </c>
      <c r="G217" t="s">
        <v>53</v>
      </c>
      <c r="H217" t="s">
        <v>49</v>
      </c>
      <c r="I217">
        <v>3.2</v>
      </c>
      <c r="J217">
        <v>120940</v>
      </c>
      <c r="K217" t="s">
        <v>59</v>
      </c>
      <c r="L217" t="s">
        <v>50</v>
      </c>
      <c r="M217">
        <v>86739</v>
      </c>
      <c r="N217" t="s">
        <v>48</v>
      </c>
      <c r="O217">
        <v>4865</v>
      </c>
      <c r="P217" t="s">
        <v>21</v>
      </c>
      <c r="Q217">
        <v>421985235</v>
      </c>
      <c r="R217">
        <v>0.61868000000000001</v>
      </c>
      <c r="S217">
        <v>4.9547829129798698E-5</v>
      </c>
    </row>
    <row r="218" spans="1:19" x14ac:dyDescent="0.45">
      <c r="A218">
        <v>31410</v>
      </c>
      <c r="B218" t="s">
        <v>25</v>
      </c>
      <c r="C218">
        <v>2024</v>
      </c>
      <c r="D218" t="s">
        <v>18</v>
      </c>
      <c r="E218" t="s">
        <v>39</v>
      </c>
      <c r="F218" t="s">
        <v>14</v>
      </c>
      <c r="G218" t="s">
        <v>46</v>
      </c>
      <c r="H218" t="s">
        <v>49</v>
      </c>
      <c r="I218">
        <v>3.5</v>
      </c>
      <c r="J218">
        <v>104083</v>
      </c>
      <c r="K218" t="s">
        <v>59</v>
      </c>
      <c r="L218" t="s">
        <v>50</v>
      </c>
      <c r="M218">
        <v>84529</v>
      </c>
      <c r="N218" t="s">
        <v>48</v>
      </c>
      <c r="O218">
        <v>5091</v>
      </c>
      <c r="P218" t="s">
        <v>21</v>
      </c>
      <c r="Q218">
        <v>430337139</v>
      </c>
      <c r="R218">
        <v>0.62819999999999998</v>
      </c>
      <c r="S218">
        <v>5.0528476503161203E-5</v>
      </c>
    </row>
    <row r="219" spans="1:19" x14ac:dyDescent="0.45">
      <c r="A219">
        <v>33497</v>
      </c>
      <c r="B219" t="s">
        <v>25</v>
      </c>
      <c r="C219">
        <v>2011</v>
      </c>
      <c r="D219" t="s">
        <v>18</v>
      </c>
      <c r="E219" t="s">
        <v>39</v>
      </c>
      <c r="F219" t="s">
        <v>28</v>
      </c>
      <c r="G219" t="s">
        <v>46</v>
      </c>
      <c r="H219" t="s">
        <v>49</v>
      </c>
      <c r="I219">
        <v>3.4</v>
      </c>
      <c r="J219">
        <v>122439</v>
      </c>
      <c r="K219" t="s">
        <v>59</v>
      </c>
      <c r="L219" t="s">
        <v>50</v>
      </c>
      <c r="M219">
        <v>71165</v>
      </c>
      <c r="N219" t="s">
        <v>48</v>
      </c>
      <c r="O219">
        <v>6572</v>
      </c>
      <c r="P219" t="s">
        <v>21</v>
      </c>
      <c r="Q219">
        <v>467696380</v>
      </c>
      <c r="R219">
        <v>0.66993999999999998</v>
      </c>
      <c r="S219">
        <v>5.4915050098531103E-5</v>
      </c>
    </row>
    <row r="220" spans="1:19" x14ac:dyDescent="0.45">
      <c r="A220">
        <v>34687</v>
      </c>
      <c r="B220" t="s">
        <v>25</v>
      </c>
      <c r="C220">
        <v>2011</v>
      </c>
      <c r="D220" t="s">
        <v>18</v>
      </c>
      <c r="E220" t="s">
        <v>27</v>
      </c>
      <c r="F220" t="s">
        <v>19</v>
      </c>
      <c r="G220" t="s">
        <v>53</v>
      </c>
      <c r="H220" t="s">
        <v>49</v>
      </c>
      <c r="I220">
        <v>4.0999999999999996</v>
      </c>
      <c r="J220">
        <v>117988</v>
      </c>
      <c r="K220" t="s">
        <v>59</v>
      </c>
      <c r="L220" t="s">
        <v>50</v>
      </c>
      <c r="M220">
        <v>85666</v>
      </c>
      <c r="N220" t="s">
        <v>48</v>
      </c>
      <c r="O220">
        <v>5712</v>
      </c>
      <c r="P220" t="s">
        <v>21</v>
      </c>
      <c r="Q220">
        <v>489324192</v>
      </c>
      <c r="R220">
        <v>0.69374000000000002</v>
      </c>
      <c r="S220">
        <v>5.7454501824673601E-5</v>
      </c>
    </row>
    <row r="221" spans="1:19" x14ac:dyDescent="0.45">
      <c r="A221">
        <v>36221</v>
      </c>
      <c r="B221" t="s">
        <v>25</v>
      </c>
      <c r="C221">
        <v>2020</v>
      </c>
      <c r="D221" t="s">
        <v>18</v>
      </c>
      <c r="E221" t="s">
        <v>31</v>
      </c>
      <c r="F221" t="s">
        <v>33</v>
      </c>
      <c r="G221" t="s">
        <v>53</v>
      </c>
      <c r="H221" t="s">
        <v>49</v>
      </c>
      <c r="I221">
        <v>3.9</v>
      </c>
      <c r="J221">
        <v>135171</v>
      </c>
      <c r="K221" t="s">
        <v>59</v>
      </c>
      <c r="L221" t="s">
        <v>50</v>
      </c>
      <c r="M221">
        <v>94897</v>
      </c>
      <c r="N221" t="s">
        <v>48</v>
      </c>
      <c r="O221">
        <v>5483</v>
      </c>
      <c r="P221" t="s">
        <v>21</v>
      </c>
      <c r="Q221">
        <v>520320251</v>
      </c>
      <c r="R221">
        <v>0.72441999999999995</v>
      </c>
      <c r="S221">
        <v>6.1093935879822796E-5</v>
      </c>
    </row>
    <row r="222" spans="1:19" x14ac:dyDescent="0.45">
      <c r="A222">
        <v>36311</v>
      </c>
      <c r="B222" t="s">
        <v>25</v>
      </c>
      <c r="C222">
        <v>2015</v>
      </c>
      <c r="D222" t="s">
        <v>18</v>
      </c>
      <c r="E222" t="s">
        <v>31</v>
      </c>
      <c r="F222" t="s">
        <v>14</v>
      </c>
      <c r="G222" t="s">
        <v>46</v>
      </c>
      <c r="H222" t="s">
        <v>49</v>
      </c>
      <c r="I222">
        <v>4.9000000000000004</v>
      </c>
      <c r="J222">
        <v>102539</v>
      </c>
      <c r="K222" t="s">
        <v>59</v>
      </c>
      <c r="L222" t="s">
        <v>50</v>
      </c>
      <c r="M222">
        <v>98069</v>
      </c>
      <c r="N222" t="s">
        <v>48</v>
      </c>
      <c r="O222">
        <v>5325</v>
      </c>
      <c r="P222" t="s">
        <v>21</v>
      </c>
      <c r="Q222">
        <v>522217425</v>
      </c>
      <c r="R222">
        <v>0.72621999999999998</v>
      </c>
      <c r="S222">
        <v>6.1316694510658599E-5</v>
      </c>
    </row>
    <row r="223" spans="1:19" x14ac:dyDescent="0.45">
      <c r="A223">
        <v>37147</v>
      </c>
      <c r="B223" t="s">
        <v>25</v>
      </c>
      <c r="C223">
        <v>2022</v>
      </c>
      <c r="D223" t="s">
        <v>18</v>
      </c>
      <c r="E223" t="s">
        <v>13</v>
      </c>
      <c r="F223" t="s">
        <v>14</v>
      </c>
      <c r="G223" t="s">
        <v>46</v>
      </c>
      <c r="H223" t="s">
        <v>49</v>
      </c>
      <c r="I223">
        <v>3.6</v>
      </c>
      <c r="J223">
        <v>143192</v>
      </c>
      <c r="K223" t="s">
        <v>59</v>
      </c>
      <c r="L223" t="s">
        <v>50</v>
      </c>
      <c r="M223">
        <v>98375</v>
      </c>
      <c r="N223" t="s">
        <v>48</v>
      </c>
      <c r="O223">
        <v>5499</v>
      </c>
      <c r="P223" t="s">
        <v>21</v>
      </c>
      <c r="Q223">
        <v>540964125</v>
      </c>
      <c r="R223">
        <v>0.74294000000000004</v>
      </c>
      <c r="S223">
        <v>6.3517857516628704E-5</v>
      </c>
    </row>
    <row r="224" spans="1:19" x14ac:dyDescent="0.45">
      <c r="A224">
        <v>13425</v>
      </c>
      <c r="B224" t="s">
        <v>25</v>
      </c>
      <c r="C224">
        <v>2011</v>
      </c>
      <c r="D224" t="s">
        <v>18</v>
      </c>
      <c r="E224" t="s">
        <v>13</v>
      </c>
      <c r="F224" t="s">
        <v>14</v>
      </c>
      <c r="G224" t="s">
        <v>46</v>
      </c>
      <c r="H224" t="s">
        <v>49</v>
      </c>
      <c r="I224">
        <v>4.2</v>
      </c>
      <c r="J224">
        <v>160318</v>
      </c>
      <c r="K224" t="s">
        <v>59</v>
      </c>
      <c r="L224" t="s">
        <v>51</v>
      </c>
      <c r="M224">
        <v>58563</v>
      </c>
      <c r="N224" t="s">
        <v>48</v>
      </c>
      <c r="O224">
        <v>3082</v>
      </c>
      <c r="P224" t="s">
        <v>21</v>
      </c>
      <c r="Q224">
        <v>180491166</v>
      </c>
      <c r="R224">
        <v>0.26850000000000002</v>
      </c>
      <c r="S224">
        <v>2.11925553566018E-5</v>
      </c>
    </row>
    <row r="225" spans="1:19" x14ac:dyDescent="0.45">
      <c r="A225">
        <v>14019</v>
      </c>
      <c r="B225" t="s">
        <v>25</v>
      </c>
      <c r="C225">
        <v>2013</v>
      </c>
      <c r="D225" t="s">
        <v>18</v>
      </c>
      <c r="E225" t="s">
        <v>22</v>
      </c>
      <c r="F225" t="s">
        <v>33</v>
      </c>
      <c r="G225" t="s">
        <v>53</v>
      </c>
      <c r="H225" t="s">
        <v>49</v>
      </c>
      <c r="I225">
        <v>3.4</v>
      </c>
      <c r="J225">
        <v>199811</v>
      </c>
      <c r="K225" t="s">
        <v>59</v>
      </c>
      <c r="L225" t="s">
        <v>51</v>
      </c>
      <c r="M225">
        <v>59321</v>
      </c>
      <c r="N225" t="s">
        <v>48</v>
      </c>
      <c r="O225">
        <v>3170</v>
      </c>
      <c r="P225" t="s">
        <v>21</v>
      </c>
      <c r="Q225">
        <v>188047570</v>
      </c>
      <c r="R225">
        <v>0.28038000000000002</v>
      </c>
      <c r="S225">
        <v>2.20797982816481E-5</v>
      </c>
    </row>
    <row r="226" spans="1:19" x14ac:dyDescent="0.45">
      <c r="A226">
        <v>15477</v>
      </c>
      <c r="B226" t="s">
        <v>25</v>
      </c>
      <c r="C226">
        <v>2022</v>
      </c>
      <c r="D226" t="s">
        <v>18</v>
      </c>
      <c r="E226" t="s">
        <v>13</v>
      </c>
      <c r="F226" t="s">
        <v>28</v>
      </c>
      <c r="G226" t="s">
        <v>46</v>
      </c>
      <c r="H226" t="s">
        <v>49</v>
      </c>
      <c r="I226">
        <v>3.7</v>
      </c>
      <c r="J226">
        <v>156321</v>
      </c>
      <c r="K226" t="s">
        <v>59</v>
      </c>
      <c r="L226" t="s">
        <v>51</v>
      </c>
      <c r="M226">
        <v>78008</v>
      </c>
      <c r="N226" t="s">
        <v>48</v>
      </c>
      <c r="O226">
        <v>2652</v>
      </c>
      <c r="P226" t="s">
        <v>21</v>
      </c>
      <c r="Q226">
        <v>206877216</v>
      </c>
      <c r="R226">
        <v>0.30953999999999998</v>
      </c>
      <c r="S226">
        <v>2.4290700477272499E-5</v>
      </c>
    </row>
    <row r="227" spans="1:19" x14ac:dyDescent="0.45">
      <c r="A227">
        <v>17329</v>
      </c>
      <c r="B227" t="s">
        <v>25</v>
      </c>
      <c r="C227">
        <v>2022</v>
      </c>
      <c r="D227" t="s">
        <v>18</v>
      </c>
      <c r="E227" t="s">
        <v>27</v>
      </c>
      <c r="F227" t="s">
        <v>28</v>
      </c>
      <c r="G227" t="s">
        <v>46</v>
      </c>
      <c r="H227" t="s">
        <v>49</v>
      </c>
      <c r="I227">
        <v>2.4</v>
      </c>
      <c r="J227">
        <v>183164</v>
      </c>
      <c r="K227" t="s">
        <v>59</v>
      </c>
      <c r="L227" t="s">
        <v>51</v>
      </c>
      <c r="M227">
        <v>75994</v>
      </c>
      <c r="N227" t="s">
        <v>48</v>
      </c>
      <c r="O227">
        <v>3045</v>
      </c>
      <c r="P227" t="s">
        <v>21</v>
      </c>
      <c r="Q227">
        <v>231401730</v>
      </c>
      <c r="R227">
        <v>0.34658</v>
      </c>
      <c r="S227">
        <v>2.7170271439425599E-5</v>
      </c>
    </row>
    <row r="228" spans="1:19" x14ac:dyDescent="0.45">
      <c r="A228">
        <v>17658</v>
      </c>
      <c r="B228" t="s">
        <v>25</v>
      </c>
      <c r="C228">
        <v>2018</v>
      </c>
      <c r="D228" t="s">
        <v>18</v>
      </c>
      <c r="E228" t="s">
        <v>13</v>
      </c>
      <c r="F228" t="s">
        <v>14</v>
      </c>
      <c r="G228" t="s">
        <v>46</v>
      </c>
      <c r="H228" t="s">
        <v>49</v>
      </c>
      <c r="I228">
        <v>4</v>
      </c>
      <c r="J228">
        <v>186575</v>
      </c>
      <c r="K228" t="s">
        <v>59</v>
      </c>
      <c r="L228" t="s">
        <v>51</v>
      </c>
      <c r="M228">
        <v>79333</v>
      </c>
      <c r="N228" t="s">
        <v>48</v>
      </c>
      <c r="O228">
        <v>2970</v>
      </c>
      <c r="P228" t="s">
        <v>21</v>
      </c>
      <c r="Q228">
        <v>235619010</v>
      </c>
      <c r="R228">
        <v>0.35315999999999997</v>
      </c>
      <c r="S228">
        <v>2.76654476956103E-5</v>
      </c>
    </row>
    <row r="229" spans="1:19" x14ac:dyDescent="0.45">
      <c r="A229">
        <v>19603</v>
      </c>
      <c r="B229" t="s">
        <v>25</v>
      </c>
      <c r="C229">
        <v>2013</v>
      </c>
      <c r="D229" t="s">
        <v>18</v>
      </c>
      <c r="E229" t="s">
        <v>39</v>
      </c>
      <c r="F229" t="s">
        <v>33</v>
      </c>
      <c r="G229" t="s">
        <v>53</v>
      </c>
      <c r="H229" t="s">
        <v>49</v>
      </c>
      <c r="I229">
        <v>4.0999999999999996</v>
      </c>
      <c r="J229">
        <v>164754</v>
      </c>
      <c r="K229" t="s">
        <v>59</v>
      </c>
      <c r="L229" t="s">
        <v>51</v>
      </c>
      <c r="M229">
        <v>79746</v>
      </c>
      <c r="N229" t="s">
        <v>48</v>
      </c>
      <c r="O229">
        <v>3271</v>
      </c>
      <c r="P229" t="s">
        <v>21</v>
      </c>
      <c r="Q229">
        <v>260849166</v>
      </c>
      <c r="R229">
        <v>0.39206000000000002</v>
      </c>
      <c r="S229">
        <v>3.0627872336856799E-5</v>
      </c>
    </row>
    <row r="230" spans="1:19" x14ac:dyDescent="0.45">
      <c r="A230">
        <v>19648</v>
      </c>
      <c r="B230" t="s">
        <v>25</v>
      </c>
      <c r="C230">
        <v>2020</v>
      </c>
      <c r="D230" t="s">
        <v>18</v>
      </c>
      <c r="E230" t="s">
        <v>13</v>
      </c>
      <c r="F230" t="s">
        <v>19</v>
      </c>
      <c r="G230" t="s">
        <v>53</v>
      </c>
      <c r="H230" t="s">
        <v>49</v>
      </c>
      <c r="I230">
        <v>4.9000000000000004</v>
      </c>
      <c r="J230">
        <v>151175</v>
      </c>
      <c r="K230" t="s">
        <v>59</v>
      </c>
      <c r="L230" t="s">
        <v>51</v>
      </c>
      <c r="M230">
        <v>61764</v>
      </c>
      <c r="N230" t="s">
        <v>48</v>
      </c>
      <c r="O230">
        <v>4233</v>
      </c>
      <c r="P230" t="s">
        <v>21</v>
      </c>
      <c r="Q230">
        <v>261447012</v>
      </c>
      <c r="R230">
        <v>0.39295999999999998</v>
      </c>
      <c r="S230">
        <v>3.0698069038061099E-5</v>
      </c>
    </row>
    <row r="231" spans="1:19" x14ac:dyDescent="0.45">
      <c r="A231">
        <v>21827</v>
      </c>
      <c r="B231" t="s">
        <v>25</v>
      </c>
      <c r="C231">
        <v>2022</v>
      </c>
      <c r="D231" t="s">
        <v>18</v>
      </c>
      <c r="E231" t="s">
        <v>39</v>
      </c>
      <c r="F231" t="s">
        <v>19</v>
      </c>
      <c r="G231" t="s">
        <v>53</v>
      </c>
      <c r="H231" t="s">
        <v>49</v>
      </c>
      <c r="I231">
        <v>4.4000000000000004</v>
      </c>
      <c r="J231">
        <v>168440</v>
      </c>
      <c r="K231" t="s">
        <v>59</v>
      </c>
      <c r="L231" t="s">
        <v>51</v>
      </c>
      <c r="M231">
        <v>53422</v>
      </c>
      <c r="N231" t="s">
        <v>48</v>
      </c>
      <c r="O231">
        <v>5399</v>
      </c>
      <c r="P231" t="s">
        <v>21</v>
      </c>
      <c r="Q231">
        <v>288425378</v>
      </c>
      <c r="R231">
        <v>0.43653999999999998</v>
      </c>
      <c r="S231">
        <v>3.3865761549314897E-5</v>
      </c>
    </row>
    <row r="232" spans="1:19" x14ac:dyDescent="0.45">
      <c r="A232">
        <v>22061</v>
      </c>
      <c r="B232" t="s">
        <v>25</v>
      </c>
      <c r="C232">
        <v>2012</v>
      </c>
      <c r="D232" t="s">
        <v>18</v>
      </c>
      <c r="E232" t="s">
        <v>31</v>
      </c>
      <c r="F232" t="s">
        <v>19</v>
      </c>
      <c r="G232" t="s">
        <v>53</v>
      </c>
      <c r="H232" t="s">
        <v>49</v>
      </c>
      <c r="I232">
        <v>5</v>
      </c>
      <c r="J232">
        <v>156753</v>
      </c>
      <c r="K232" t="s">
        <v>59</v>
      </c>
      <c r="L232" t="s">
        <v>51</v>
      </c>
      <c r="M232">
        <v>68066</v>
      </c>
      <c r="N232" t="s">
        <v>48</v>
      </c>
      <c r="O232">
        <v>4286</v>
      </c>
      <c r="P232" t="s">
        <v>21</v>
      </c>
      <c r="Q232">
        <v>291730876</v>
      </c>
      <c r="R232">
        <v>0.44122</v>
      </c>
      <c r="S232">
        <v>3.4253879986901699E-5</v>
      </c>
    </row>
    <row r="233" spans="1:19" x14ac:dyDescent="0.45">
      <c r="A233">
        <v>22704</v>
      </c>
      <c r="B233" t="s">
        <v>25</v>
      </c>
      <c r="C233">
        <v>2022</v>
      </c>
      <c r="D233" t="s">
        <v>18</v>
      </c>
      <c r="E233" t="s">
        <v>39</v>
      </c>
      <c r="F233" t="s">
        <v>14</v>
      </c>
      <c r="G233" t="s">
        <v>46</v>
      </c>
      <c r="H233" t="s">
        <v>49</v>
      </c>
      <c r="I233">
        <v>3.3</v>
      </c>
      <c r="J233">
        <v>183367</v>
      </c>
      <c r="K233" t="s">
        <v>59</v>
      </c>
      <c r="L233" t="s">
        <v>51</v>
      </c>
      <c r="M233">
        <v>70293</v>
      </c>
      <c r="N233" t="s">
        <v>48</v>
      </c>
      <c r="O233">
        <v>4264</v>
      </c>
      <c r="P233" t="s">
        <v>21</v>
      </c>
      <c r="Q233">
        <v>299729352</v>
      </c>
      <c r="R233">
        <v>0.45407999999999998</v>
      </c>
      <c r="S233">
        <v>3.5193029249189903E-5</v>
      </c>
    </row>
    <row r="234" spans="1:19" x14ac:dyDescent="0.45">
      <c r="A234">
        <v>22753</v>
      </c>
      <c r="B234" t="s">
        <v>25</v>
      </c>
      <c r="C234">
        <v>2022</v>
      </c>
      <c r="D234" t="s">
        <v>18</v>
      </c>
      <c r="E234" t="s">
        <v>31</v>
      </c>
      <c r="F234" t="s">
        <v>28</v>
      </c>
      <c r="G234" t="s">
        <v>46</v>
      </c>
      <c r="H234" t="s">
        <v>49</v>
      </c>
      <c r="I234">
        <v>2.4</v>
      </c>
      <c r="J234">
        <v>181855</v>
      </c>
      <c r="K234" t="s">
        <v>59</v>
      </c>
      <c r="L234" t="s">
        <v>51</v>
      </c>
      <c r="M234">
        <v>64287</v>
      </c>
      <c r="N234" t="s">
        <v>48</v>
      </c>
      <c r="O234">
        <v>4671</v>
      </c>
      <c r="P234" t="s">
        <v>21</v>
      </c>
      <c r="Q234">
        <v>300284577</v>
      </c>
      <c r="R234">
        <v>0.45506000000000002</v>
      </c>
      <c r="S234">
        <v>3.5258221561969801E-5</v>
      </c>
    </row>
    <row r="235" spans="1:19" x14ac:dyDescent="0.45">
      <c r="A235">
        <v>23000</v>
      </c>
      <c r="B235" t="s">
        <v>25</v>
      </c>
      <c r="C235">
        <v>2016</v>
      </c>
      <c r="D235" t="s">
        <v>18</v>
      </c>
      <c r="E235" t="s">
        <v>29</v>
      </c>
      <c r="F235" t="s">
        <v>33</v>
      </c>
      <c r="G235" t="s">
        <v>53</v>
      </c>
      <c r="H235" t="s">
        <v>49</v>
      </c>
      <c r="I235">
        <v>4</v>
      </c>
      <c r="J235">
        <v>167960</v>
      </c>
      <c r="K235" t="s">
        <v>59</v>
      </c>
      <c r="L235" t="s">
        <v>51</v>
      </c>
      <c r="M235">
        <v>95938</v>
      </c>
      <c r="N235" t="s">
        <v>48</v>
      </c>
      <c r="O235">
        <v>3166</v>
      </c>
      <c r="P235" t="s">
        <v>21</v>
      </c>
      <c r="Q235">
        <v>303739708</v>
      </c>
      <c r="R235">
        <v>0.46</v>
      </c>
      <c r="S235">
        <v>3.5663909311705997E-5</v>
      </c>
    </row>
    <row r="236" spans="1:19" x14ac:dyDescent="0.45">
      <c r="A236">
        <v>23297</v>
      </c>
      <c r="B236" t="s">
        <v>25</v>
      </c>
      <c r="C236">
        <v>2018</v>
      </c>
      <c r="D236" t="s">
        <v>18</v>
      </c>
      <c r="E236" t="s">
        <v>29</v>
      </c>
      <c r="F236" t="s">
        <v>33</v>
      </c>
      <c r="G236" t="s">
        <v>53</v>
      </c>
      <c r="H236" t="s">
        <v>49</v>
      </c>
      <c r="I236">
        <v>3.4</v>
      </c>
      <c r="J236">
        <v>170014</v>
      </c>
      <c r="K236" t="s">
        <v>59</v>
      </c>
      <c r="L236" t="s">
        <v>51</v>
      </c>
      <c r="M236">
        <v>68556</v>
      </c>
      <c r="N236" t="s">
        <v>48</v>
      </c>
      <c r="O236">
        <v>4489</v>
      </c>
      <c r="P236" t="s">
        <v>21</v>
      </c>
      <c r="Q236">
        <v>307747884</v>
      </c>
      <c r="R236">
        <v>0.46594000000000002</v>
      </c>
      <c r="S236">
        <v>3.6134533407286402E-5</v>
      </c>
    </row>
    <row r="237" spans="1:19" x14ac:dyDescent="0.45">
      <c r="A237">
        <v>24618</v>
      </c>
      <c r="B237" t="s">
        <v>25</v>
      </c>
      <c r="C237">
        <v>2023</v>
      </c>
      <c r="D237" t="s">
        <v>18</v>
      </c>
      <c r="E237" t="s">
        <v>27</v>
      </c>
      <c r="F237" t="s">
        <v>14</v>
      </c>
      <c r="G237" t="s">
        <v>46</v>
      </c>
      <c r="H237" t="s">
        <v>49</v>
      </c>
      <c r="I237">
        <v>2.4</v>
      </c>
      <c r="J237">
        <v>184904</v>
      </c>
      <c r="K237" t="s">
        <v>59</v>
      </c>
      <c r="L237" t="s">
        <v>51</v>
      </c>
      <c r="M237">
        <v>64972</v>
      </c>
      <c r="N237" t="s">
        <v>48</v>
      </c>
      <c r="O237">
        <v>5026</v>
      </c>
      <c r="P237" t="s">
        <v>21</v>
      </c>
      <c r="Q237">
        <v>326549272</v>
      </c>
      <c r="R237">
        <v>0.49236000000000002</v>
      </c>
      <c r="S237">
        <v>3.8342117660861197E-5</v>
      </c>
    </row>
    <row r="238" spans="1:19" x14ac:dyDescent="0.45">
      <c r="A238">
        <v>25113</v>
      </c>
      <c r="B238" t="s">
        <v>25</v>
      </c>
      <c r="C238">
        <v>2020</v>
      </c>
      <c r="D238" t="s">
        <v>18</v>
      </c>
      <c r="E238" t="s">
        <v>39</v>
      </c>
      <c r="F238" t="s">
        <v>19</v>
      </c>
      <c r="G238" t="s">
        <v>53</v>
      </c>
      <c r="H238" t="s">
        <v>49</v>
      </c>
      <c r="I238">
        <v>3</v>
      </c>
      <c r="J238">
        <v>172867</v>
      </c>
      <c r="K238" t="s">
        <v>59</v>
      </c>
      <c r="L238" t="s">
        <v>51</v>
      </c>
      <c r="M238">
        <v>68484</v>
      </c>
      <c r="N238" t="s">
        <v>48</v>
      </c>
      <c r="O238">
        <v>4868</v>
      </c>
      <c r="P238" t="s">
        <v>21</v>
      </c>
      <c r="Q238">
        <v>333380112</v>
      </c>
      <c r="R238">
        <v>0.50226000000000004</v>
      </c>
      <c r="S238">
        <v>3.9144167744753299E-5</v>
      </c>
    </row>
    <row r="239" spans="1:19" x14ac:dyDescent="0.45">
      <c r="A239">
        <v>29502</v>
      </c>
      <c r="B239" t="s">
        <v>25</v>
      </c>
      <c r="C239">
        <v>2019</v>
      </c>
      <c r="D239" t="s">
        <v>18</v>
      </c>
      <c r="E239" t="s">
        <v>27</v>
      </c>
      <c r="F239" t="s">
        <v>33</v>
      </c>
      <c r="G239" t="s">
        <v>53</v>
      </c>
      <c r="H239" t="s">
        <v>49</v>
      </c>
      <c r="I239">
        <v>2.4</v>
      </c>
      <c r="J239">
        <v>158181</v>
      </c>
      <c r="K239" t="s">
        <v>59</v>
      </c>
      <c r="L239" t="s">
        <v>51</v>
      </c>
      <c r="M239">
        <v>73921</v>
      </c>
      <c r="N239" t="s">
        <v>48</v>
      </c>
      <c r="O239">
        <v>5397</v>
      </c>
      <c r="P239" t="s">
        <v>21</v>
      </c>
      <c r="Q239">
        <v>398951637</v>
      </c>
      <c r="R239">
        <v>0.59004000000000001</v>
      </c>
      <c r="S239">
        <v>4.6843315598777999E-5</v>
      </c>
    </row>
    <row r="240" spans="1:19" x14ac:dyDescent="0.45">
      <c r="A240">
        <v>31257</v>
      </c>
      <c r="B240" t="s">
        <v>25</v>
      </c>
      <c r="C240">
        <v>2023</v>
      </c>
      <c r="D240" t="s">
        <v>18</v>
      </c>
      <c r="E240" t="s">
        <v>22</v>
      </c>
      <c r="F240" t="s">
        <v>14</v>
      </c>
      <c r="G240" t="s">
        <v>46</v>
      </c>
      <c r="H240" t="s">
        <v>49</v>
      </c>
      <c r="I240">
        <v>3.5</v>
      </c>
      <c r="J240">
        <v>165836</v>
      </c>
      <c r="K240" t="s">
        <v>59</v>
      </c>
      <c r="L240" t="s">
        <v>51</v>
      </c>
      <c r="M240">
        <v>73519</v>
      </c>
      <c r="N240" t="s">
        <v>48</v>
      </c>
      <c r="O240">
        <v>5819</v>
      </c>
      <c r="P240" t="s">
        <v>21</v>
      </c>
      <c r="Q240">
        <v>427807061</v>
      </c>
      <c r="R240">
        <v>0.62514000000000003</v>
      </c>
      <c r="S240">
        <v>5.0231404800097699E-5</v>
      </c>
    </row>
    <row r="241" spans="1:19" x14ac:dyDescent="0.45">
      <c r="A241">
        <v>31866</v>
      </c>
      <c r="B241" t="s">
        <v>25</v>
      </c>
      <c r="C241">
        <v>2021</v>
      </c>
      <c r="D241" t="s">
        <v>18</v>
      </c>
      <c r="E241" t="s">
        <v>27</v>
      </c>
      <c r="F241" t="s">
        <v>19</v>
      </c>
      <c r="G241" t="s">
        <v>53</v>
      </c>
      <c r="H241" t="s">
        <v>49</v>
      </c>
      <c r="I241">
        <v>4.2</v>
      </c>
      <c r="J241">
        <v>166741</v>
      </c>
      <c r="K241" t="s">
        <v>59</v>
      </c>
      <c r="L241" t="s">
        <v>51</v>
      </c>
      <c r="M241">
        <v>71078</v>
      </c>
      <c r="N241" t="s">
        <v>48</v>
      </c>
      <c r="O241">
        <v>6170</v>
      </c>
      <c r="P241" t="s">
        <v>21</v>
      </c>
      <c r="Q241">
        <v>438551260</v>
      </c>
      <c r="R241">
        <v>0.63732</v>
      </c>
      <c r="S241">
        <v>5.1492945944276801E-5</v>
      </c>
    </row>
    <row r="242" spans="1:19" x14ac:dyDescent="0.45">
      <c r="A242">
        <v>34067</v>
      </c>
      <c r="B242" t="s">
        <v>25</v>
      </c>
      <c r="C242">
        <v>2023</v>
      </c>
      <c r="D242" t="s">
        <v>18</v>
      </c>
      <c r="E242" t="s">
        <v>27</v>
      </c>
      <c r="F242" t="s">
        <v>33</v>
      </c>
      <c r="G242" t="s">
        <v>53</v>
      </c>
      <c r="H242" t="s">
        <v>49</v>
      </c>
      <c r="I242">
        <v>2.9</v>
      </c>
      <c r="J242">
        <v>183830</v>
      </c>
      <c r="K242" t="s">
        <v>59</v>
      </c>
      <c r="L242" t="s">
        <v>51</v>
      </c>
      <c r="M242">
        <v>97853</v>
      </c>
      <c r="N242" t="s">
        <v>48</v>
      </c>
      <c r="O242">
        <v>4886</v>
      </c>
      <c r="P242" t="s">
        <v>21</v>
      </c>
      <c r="Q242">
        <v>478109758</v>
      </c>
      <c r="R242">
        <v>0.68133999999999995</v>
      </c>
      <c r="S242">
        <v>5.6137747555725298E-5</v>
      </c>
    </row>
    <row r="243" spans="1:19" x14ac:dyDescent="0.45">
      <c r="A243">
        <v>35266</v>
      </c>
      <c r="B243" t="s">
        <v>25</v>
      </c>
      <c r="C243">
        <v>2018</v>
      </c>
      <c r="D243" t="s">
        <v>18</v>
      </c>
      <c r="E243" t="s">
        <v>29</v>
      </c>
      <c r="F243" t="s">
        <v>28</v>
      </c>
      <c r="G243" t="s">
        <v>46</v>
      </c>
      <c r="H243" t="s">
        <v>49</v>
      </c>
      <c r="I243">
        <v>4.9000000000000004</v>
      </c>
      <c r="J243">
        <v>159104</v>
      </c>
      <c r="K243" t="s">
        <v>59</v>
      </c>
      <c r="L243" t="s">
        <v>51</v>
      </c>
      <c r="M243">
        <v>93748</v>
      </c>
      <c r="N243" t="s">
        <v>48</v>
      </c>
      <c r="O243">
        <v>5340</v>
      </c>
      <c r="P243" t="s">
        <v>21</v>
      </c>
      <c r="Q243">
        <v>500614320</v>
      </c>
      <c r="R243">
        <v>0.70531999999999995</v>
      </c>
      <c r="S243">
        <v>5.8780143782258997E-5</v>
      </c>
    </row>
    <row r="244" spans="1:19" x14ac:dyDescent="0.45">
      <c r="A244">
        <v>36800</v>
      </c>
      <c r="B244" t="s">
        <v>25</v>
      </c>
      <c r="C244">
        <v>2014</v>
      </c>
      <c r="D244" t="s">
        <v>18</v>
      </c>
      <c r="E244" t="s">
        <v>39</v>
      </c>
      <c r="F244" t="s">
        <v>19</v>
      </c>
      <c r="G244" t="s">
        <v>53</v>
      </c>
      <c r="H244" t="s">
        <v>49</v>
      </c>
      <c r="I244">
        <v>3.8</v>
      </c>
      <c r="J244">
        <v>174167</v>
      </c>
      <c r="K244" t="s">
        <v>59</v>
      </c>
      <c r="L244" t="s">
        <v>51</v>
      </c>
      <c r="M244">
        <v>81315</v>
      </c>
      <c r="N244" t="s">
        <v>48</v>
      </c>
      <c r="O244">
        <v>6560</v>
      </c>
      <c r="P244" t="s">
        <v>21</v>
      </c>
      <c r="Q244">
        <v>533426400</v>
      </c>
      <c r="R244">
        <v>0.73599999999999999</v>
      </c>
      <c r="S244">
        <v>6.2632807805523502E-5</v>
      </c>
    </row>
    <row r="245" spans="1:19" x14ac:dyDescent="0.45">
      <c r="A245">
        <v>14594</v>
      </c>
      <c r="B245" t="s">
        <v>25</v>
      </c>
      <c r="C245">
        <v>2013</v>
      </c>
      <c r="D245" t="s">
        <v>18</v>
      </c>
      <c r="E245" t="s">
        <v>29</v>
      </c>
      <c r="F245" t="s">
        <v>19</v>
      </c>
      <c r="G245" t="s">
        <v>53</v>
      </c>
      <c r="H245" t="s">
        <v>47</v>
      </c>
      <c r="I245">
        <v>4.8</v>
      </c>
      <c r="J245">
        <v>77904</v>
      </c>
      <c r="K245" t="s">
        <v>59</v>
      </c>
      <c r="L245" t="s">
        <v>48</v>
      </c>
      <c r="M245">
        <v>63430</v>
      </c>
      <c r="N245" t="s">
        <v>48</v>
      </c>
      <c r="O245">
        <v>3085</v>
      </c>
      <c r="P245" t="s">
        <v>21</v>
      </c>
      <c r="Q245">
        <v>195681550</v>
      </c>
      <c r="R245">
        <v>0.29187999999999997</v>
      </c>
      <c r="S245">
        <v>2.2976149872291499E-5</v>
      </c>
    </row>
    <row r="246" spans="1:19" x14ac:dyDescent="0.45">
      <c r="A246">
        <v>14859</v>
      </c>
      <c r="B246" t="s">
        <v>25</v>
      </c>
      <c r="C246">
        <v>2019</v>
      </c>
      <c r="D246" t="s">
        <v>18</v>
      </c>
      <c r="E246" t="s">
        <v>22</v>
      </c>
      <c r="F246" t="s">
        <v>28</v>
      </c>
      <c r="G246" t="s">
        <v>46</v>
      </c>
      <c r="H246" t="s">
        <v>47</v>
      </c>
      <c r="I246">
        <v>3.1</v>
      </c>
      <c r="J246">
        <v>66674</v>
      </c>
      <c r="K246" t="s">
        <v>59</v>
      </c>
      <c r="L246" t="s">
        <v>48</v>
      </c>
      <c r="M246">
        <v>59168</v>
      </c>
      <c r="N246" t="s">
        <v>48</v>
      </c>
      <c r="O246">
        <v>3363</v>
      </c>
      <c r="P246" t="s">
        <v>21</v>
      </c>
      <c r="Q246">
        <v>198981984</v>
      </c>
      <c r="R246">
        <v>0.29718</v>
      </c>
      <c r="S246">
        <v>2.3363673715124998E-5</v>
      </c>
    </row>
    <row r="247" spans="1:19" x14ac:dyDescent="0.45">
      <c r="A247">
        <v>17398</v>
      </c>
      <c r="B247" t="s">
        <v>25</v>
      </c>
      <c r="C247">
        <v>2019</v>
      </c>
      <c r="D247" t="s">
        <v>18</v>
      </c>
      <c r="E247" t="s">
        <v>22</v>
      </c>
      <c r="F247" t="s">
        <v>28</v>
      </c>
      <c r="G247" t="s">
        <v>46</v>
      </c>
      <c r="H247" t="s">
        <v>47</v>
      </c>
      <c r="I247">
        <v>4.7</v>
      </c>
      <c r="J247">
        <v>61339</v>
      </c>
      <c r="K247" t="s">
        <v>59</v>
      </c>
      <c r="L247" t="s">
        <v>48</v>
      </c>
      <c r="M247">
        <v>87321</v>
      </c>
      <c r="N247" t="s">
        <v>48</v>
      </c>
      <c r="O247">
        <v>2658</v>
      </c>
      <c r="P247" t="s">
        <v>21</v>
      </c>
      <c r="Q247">
        <v>232099218</v>
      </c>
      <c r="R247">
        <v>0.34795999999999999</v>
      </c>
      <c r="S247">
        <v>2.72521677082467E-5</v>
      </c>
    </row>
    <row r="248" spans="1:19" x14ac:dyDescent="0.45">
      <c r="A248">
        <v>18322</v>
      </c>
      <c r="B248" t="s">
        <v>25</v>
      </c>
      <c r="C248">
        <v>2016</v>
      </c>
      <c r="D248" t="s">
        <v>18</v>
      </c>
      <c r="E248" t="s">
        <v>39</v>
      </c>
      <c r="F248" t="s">
        <v>33</v>
      </c>
      <c r="G248" t="s">
        <v>53</v>
      </c>
      <c r="H248" t="s">
        <v>47</v>
      </c>
      <c r="I248">
        <v>4</v>
      </c>
      <c r="J248">
        <v>54656</v>
      </c>
      <c r="K248" t="s">
        <v>59</v>
      </c>
      <c r="L248" t="s">
        <v>48</v>
      </c>
      <c r="M248">
        <v>54566</v>
      </c>
      <c r="N248" t="s">
        <v>48</v>
      </c>
      <c r="O248">
        <v>4483</v>
      </c>
      <c r="P248" t="s">
        <v>21</v>
      </c>
      <c r="Q248">
        <v>244619378</v>
      </c>
      <c r="R248">
        <v>0.36643999999999999</v>
      </c>
      <c r="S248">
        <v>2.8722235134557801E-5</v>
      </c>
    </row>
    <row r="249" spans="1:19" x14ac:dyDescent="0.45">
      <c r="A249">
        <v>18932</v>
      </c>
      <c r="B249" t="s">
        <v>25</v>
      </c>
      <c r="C249">
        <v>2020</v>
      </c>
      <c r="D249" t="s">
        <v>18</v>
      </c>
      <c r="E249" t="s">
        <v>13</v>
      </c>
      <c r="F249" t="s">
        <v>33</v>
      </c>
      <c r="G249" t="s">
        <v>53</v>
      </c>
      <c r="H249" t="s">
        <v>47</v>
      </c>
      <c r="I249">
        <v>3.2</v>
      </c>
      <c r="J249">
        <v>86783</v>
      </c>
      <c r="K249" t="s">
        <v>59</v>
      </c>
      <c r="L249" t="s">
        <v>48</v>
      </c>
      <c r="M249">
        <v>64279</v>
      </c>
      <c r="N249" t="s">
        <v>48</v>
      </c>
      <c r="O249">
        <v>3925</v>
      </c>
      <c r="P249" t="s">
        <v>21</v>
      </c>
      <c r="Q249">
        <v>252295075</v>
      </c>
      <c r="R249">
        <v>0.37863999999999998</v>
      </c>
      <c r="S249">
        <v>2.96234849695387E-5</v>
      </c>
    </row>
    <row r="250" spans="1:19" x14ac:dyDescent="0.45">
      <c r="A250">
        <v>20422</v>
      </c>
      <c r="B250" t="s">
        <v>25</v>
      </c>
      <c r="C250">
        <v>2011</v>
      </c>
      <c r="D250" t="s">
        <v>18</v>
      </c>
      <c r="E250" t="s">
        <v>31</v>
      </c>
      <c r="F250" t="s">
        <v>33</v>
      </c>
      <c r="G250" t="s">
        <v>53</v>
      </c>
      <c r="H250" t="s">
        <v>47</v>
      </c>
      <c r="I250">
        <v>4.5</v>
      </c>
      <c r="J250">
        <v>59447</v>
      </c>
      <c r="K250" t="s">
        <v>59</v>
      </c>
      <c r="L250" t="s">
        <v>48</v>
      </c>
      <c r="M250">
        <v>85298</v>
      </c>
      <c r="N250" t="s">
        <v>48</v>
      </c>
      <c r="O250">
        <v>3180</v>
      </c>
      <c r="P250" t="s">
        <v>21</v>
      </c>
      <c r="Q250">
        <v>271247640</v>
      </c>
      <c r="R250">
        <v>0.40844000000000003</v>
      </c>
      <c r="S250">
        <v>3.1848819825606298E-5</v>
      </c>
    </row>
    <row r="251" spans="1:19" x14ac:dyDescent="0.45">
      <c r="A251">
        <v>20506</v>
      </c>
      <c r="B251" t="s">
        <v>25</v>
      </c>
      <c r="C251">
        <v>2024</v>
      </c>
      <c r="D251" t="s">
        <v>18</v>
      </c>
      <c r="E251" t="s">
        <v>29</v>
      </c>
      <c r="F251" t="s">
        <v>33</v>
      </c>
      <c r="G251" t="s">
        <v>53</v>
      </c>
      <c r="H251" t="s">
        <v>47</v>
      </c>
      <c r="I251">
        <v>2.9</v>
      </c>
      <c r="J251">
        <v>69304</v>
      </c>
      <c r="K251" t="s">
        <v>59</v>
      </c>
      <c r="L251" t="s">
        <v>48</v>
      </c>
      <c r="M251">
        <v>78838</v>
      </c>
      <c r="N251" t="s">
        <v>48</v>
      </c>
      <c r="O251">
        <v>3454</v>
      </c>
      <c r="P251" t="s">
        <v>21</v>
      </c>
      <c r="Q251">
        <v>272306452</v>
      </c>
      <c r="R251">
        <v>0.41011999999999998</v>
      </c>
      <c r="S251">
        <v>3.1973141322439198E-5</v>
      </c>
    </row>
    <row r="252" spans="1:19" x14ac:dyDescent="0.45">
      <c r="A252">
        <v>21051</v>
      </c>
      <c r="B252" t="s">
        <v>25</v>
      </c>
      <c r="C252">
        <v>2021</v>
      </c>
      <c r="D252" t="s">
        <v>18</v>
      </c>
      <c r="E252" t="s">
        <v>13</v>
      </c>
      <c r="F252" t="s">
        <v>19</v>
      </c>
      <c r="G252" t="s">
        <v>53</v>
      </c>
      <c r="H252" t="s">
        <v>47</v>
      </c>
      <c r="I252">
        <v>3.5</v>
      </c>
      <c r="J252">
        <v>65921</v>
      </c>
      <c r="K252" t="s">
        <v>59</v>
      </c>
      <c r="L252" t="s">
        <v>48</v>
      </c>
      <c r="M252">
        <v>85330</v>
      </c>
      <c r="N252" t="s">
        <v>48</v>
      </c>
      <c r="O252">
        <v>3273</v>
      </c>
      <c r="P252" t="s">
        <v>21</v>
      </c>
      <c r="Q252">
        <v>279285090</v>
      </c>
      <c r="R252">
        <v>0.42102000000000001</v>
      </c>
      <c r="S252">
        <v>3.2792545260073997E-5</v>
      </c>
    </row>
    <row r="253" spans="1:19" x14ac:dyDescent="0.45">
      <c r="A253">
        <v>21399</v>
      </c>
      <c r="B253" t="s">
        <v>25</v>
      </c>
      <c r="C253">
        <v>2013</v>
      </c>
      <c r="D253" t="s">
        <v>18</v>
      </c>
      <c r="E253" t="s">
        <v>22</v>
      </c>
      <c r="F253" t="s">
        <v>28</v>
      </c>
      <c r="G253" t="s">
        <v>46</v>
      </c>
      <c r="H253" t="s">
        <v>47</v>
      </c>
      <c r="I253">
        <v>2.9</v>
      </c>
      <c r="J253">
        <v>71399</v>
      </c>
      <c r="K253" t="s">
        <v>59</v>
      </c>
      <c r="L253" t="s">
        <v>48</v>
      </c>
      <c r="M253">
        <v>85192</v>
      </c>
      <c r="N253" t="s">
        <v>48</v>
      </c>
      <c r="O253">
        <v>3325</v>
      </c>
      <c r="P253" t="s">
        <v>21</v>
      </c>
      <c r="Q253">
        <v>283263400</v>
      </c>
      <c r="R253">
        <v>0.42798000000000003</v>
      </c>
      <c r="S253">
        <v>3.3259662608635598E-5</v>
      </c>
    </row>
    <row r="254" spans="1:19" x14ac:dyDescent="0.45">
      <c r="A254">
        <v>22229</v>
      </c>
      <c r="B254" t="s">
        <v>25</v>
      </c>
      <c r="C254">
        <v>2012</v>
      </c>
      <c r="D254" t="s">
        <v>18</v>
      </c>
      <c r="E254" t="s">
        <v>13</v>
      </c>
      <c r="F254" t="s">
        <v>28</v>
      </c>
      <c r="G254" t="s">
        <v>46</v>
      </c>
      <c r="H254" t="s">
        <v>47</v>
      </c>
      <c r="I254">
        <v>3.3</v>
      </c>
      <c r="J254">
        <v>88710</v>
      </c>
      <c r="K254" t="s">
        <v>59</v>
      </c>
      <c r="L254" t="s">
        <v>48</v>
      </c>
      <c r="M254">
        <v>78509</v>
      </c>
      <c r="N254" t="s">
        <v>48</v>
      </c>
      <c r="O254">
        <v>3742</v>
      </c>
      <c r="P254" t="s">
        <v>21</v>
      </c>
      <c r="Q254">
        <v>293780678</v>
      </c>
      <c r="R254">
        <v>0.44457999999999998</v>
      </c>
      <c r="S254">
        <v>3.4494559590883402E-5</v>
      </c>
    </row>
    <row r="255" spans="1:19" x14ac:dyDescent="0.45">
      <c r="A255">
        <v>24071</v>
      </c>
      <c r="B255" t="s">
        <v>25</v>
      </c>
      <c r="C255">
        <v>2018</v>
      </c>
      <c r="D255" t="s">
        <v>18</v>
      </c>
      <c r="E255" t="s">
        <v>22</v>
      </c>
      <c r="F255" t="s">
        <v>14</v>
      </c>
      <c r="G255" t="s">
        <v>46</v>
      </c>
      <c r="H255" t="s">
        <v>47</v>
      </c>
      <c r="I255">
        <v>4.5</v>
      </c>
      <c r="J255">
        <v>54999</v>
      </c>
      <c r="K255" t="s">
        <v>59</v>
      </c>
      <c r="L255" t="s">
        <v>48</v>
      </c>
      <c r="M255">
        <v>79705</v>
      </c>
      <c r="N255" t="s">
        <v>48</v>
      </c>
      <c r="O255">
        <v>4003</v>
      </c>
      <c r="P255" t="s">
        <v>21</v>
      </c>
      <c r="Q255">
        <v>319059115</v>
      </c>
      <c r="R255">
        <v>0.48142000000000001</v>
      </c>
      <c r="S255">
        <v>3.7462653195258802E-5</v>
      </c>
    </row>
    <row r="256" spans="1:19" x14ac:dyDescent="0.45">
      <c r="A256">
        <v>24348</v>
      </c>
      <c r="B256" t="s">
        <v>25</v>
      </c>
      <c r="C256">
        <v>2021</v>
      </c>
      <c r="D256" t="s">
        <v>18</v>
      </c>
      <c r="E256" t="s">
        <v>13</v>
      </c>
      <c r="F256" t="s">
        <v>14</v>
      </c>
      <c r="G256" t="s">
        <v>46</v>
      </c>
      <c r="H256" t="s">
        <v>47</v>
      </c>
      <c r="I256">
        <v>2.7</v>
      </c>
      <c r="J256">
        <v>74791</v>
      </c>
      <c r="K256" t="s">
        <v>59</v>
      </c>
      <c r="L256" t="s">
        <v>48</v>
      </c>
      <c r="M256">
        <v>57871</v>
      </c>
      <c r="N256" t="s">
        <v>48</v>
      </c>
      <c r="O256">
        <v>5582</v>
      </c>
      <c r="P256" t="s">
        <v>21</v>
      </c>
      <c r="Q256">
        <v>323035922</v>
      </c>
      <c r="R256">
        <v>0.48696</v>
      </c>
      <c r="S256">
        <v>3.79295940675341E-5</v>
      </c>
    </row>
    <row r="257" spans="1:19" x14ac:dyDescent="0.45">
      <c r="A257">
        <v>24818</v>
      </c>
      <c r="B257" t="s">
        <v>25</v>
      </c>
      <c r="C257">
        <v>2021</v>
      </c>
      <c r="D257" t="s">
        <v>18</v>
      </c>
      <c r="E257" t="s">
        <v>29</v>
      </c>
      <c r="F257" t="s">
        <v>28</v>
      </c>
      <c r="G257" t="s">
        <v>46</v>
      </c>
      <c r="H257" t="s">
        <v>47</v>
      </c>
      <c r="I257">
        <v>2.2000000000000002</v>
      </c>
      <c r="J257">
        <v>78732</v>
      </c>
      <c r="K257" t="s">
        <v>59</v>
      </c>
      <c r="L257" t="s">
        <v>48</v>
      </c>
      <c r="M257">
        <v>65170</v>
      </c>
      <c r="N257" t="s">
        <v>48</v>
      </c>
      <c r="O257">
        <v>5057</v>
      </c>
      <c r="P257" t="s">
        <v>21</v>
      </c>
      <c r="Q257">
        <v>329564690</v>
      </c>
      <c r="R257">
        <v>0.49636000000000002</v>
      </c>
      <c r="S257">
        <v>3.8696176057759697E-5</v>
      </c>
    </row>
    <row r="258" spans="1:19" x14ac:dyDescent="0.45">
      <c r="A258">
        <v>24873</v>
      </c>
      <c r="B258" t="s">
        <v>25</v>
      </c>
      <c r="C258">
        <v>2024</v>
      </c>
      <c r="D258" t="s">
        <v>18</v>
      </c>
      <c r="E258" t="s">
        <v>13</v>
      </c>
      <c r="F258" t="s">
        <v>14</v>
      </c>
      <c r="G258" t="s">
        <v>46</v>
      </c>
      <c r="H258" t="s">
        <v>47</v>
      </c>
      <c r="I258">
        <v>4.5999999999999996</v>
      </c>
      <c r="J258">
        <v>94483</v>
      </c>
      <c r="K258" t="s">
        <v>59</v>
      </c>
      <c r="L258" t="s">
        <v>48</v>
      </c>
      <c r="M258">
        <v>93452</v>
      </c>
      <c r="N258" t="s">
        <v>48</v>
      </c>
      <c r="O258">
        <v>3533</v>
      </c>
      <c r="P258" t="s">
        <v>21</v>
      </c>
      <c r="Q258">
        <v>330165916</v>
      </c>
      <c r="R258">
        <v>0.49746000000000001</v>
      </c>
      <c r="S258">
        <v>3.8766769625130303E-5</v>
      </c>
    </row>
    <row r="259" spans="1:19" x14ac:dyDescent="0.45">
      <c r="A259">
        <v>26994</v>
      </c>
      <c r="B259" t="s">
        <v>25</v>
      </c>
      <c r="C259">
        <v>2024</v>
      </c>
      <c r="D259" t="s">
        <v>18</v>
      </c>
      <c r="E259" t="s">
        <v>13</v>
      </c>
      <c r="F259" t="s">
        <v>19</v>
      </c>
      <c r="G259" t="s">
        <v>53</v>
      </c>
      <c r="H259" t="s">
        <v>47</v>
      </c>
      <c r="I259">
        <v>2.1</v>
      </c>
      <c r="J259">
        <v>74395</v>
      </c>
      <c r="K259" t="s">
        <v>59</v>
      </c>
      <c r="L259" t="s">
        <v>48</v>
      </c>
      <c r="M259">
        <v>56912</v>
      </c>
      <c r="N259" t="s">
        <v>48</v>
      </c>
      <c r="O259">
        <v>6341</v>
      </c>
      <c r="P259" t="s">
        <v>21</v>
      </c>
      <c r="Q259">
        <v>360878992</v>
      </c>
      <c r="R259">
        <v>0.53988000000000003</v>
      </c>
      <c r="S259">
        <v>4.2372976941124501E-5</v>
      </c>
    </row>
    <row r="260" spans="1:19" x14ac:dyDescent="0.45">
      <c r="A260">
        <v>28581</v>
      </c>
      <c r="B260" t="s">
        <v>25</v>
      </c>
      <c r="C260">
        <v>2014</v>
      </c>
      <c r="D260" t="s">
        <v>18</v>
      </c>
      <c r="E260" t="s">
        <v>27</v>
      </c>
      <c r="F260" t="s">
        <v>14</v>
      </c>
      <c r="G260" t="s">
        <v>46</v>
      </c>
      <c r="H260" t="s">
        <v>47</v>
      </c>
      <c r="I260">
        <v>3.8</v>
      </c>
      <c r="J260">
        <v>58627</v>
      </c>
      <c r="K260" t="s">
        <v>59</v>
      </c>
      <c r="L260" t="s">
        <v>48</v>
      </c>
      <c r="M260">
        <v>63998</v>
      </c>
      <c r="N260" t="s">
        <v>48</v>
      </c>
      <c r="O260">
        <v>6016</v>
      </c>
      <c r="P260" t="s">
        <v>21</v>
      </c>
      <c r="Q260">
        <v>385011968</v>
      </c>
      <c r="R260">
        <v>0.57162000000000002</v>
      </c>
      <c r="S260">
        <v>4.5206575067470098E-5</v>
      </c>
    </row>
    <row r="261" spans="1:19" x14ac:dyDescent="0.45">
      <c r="A261">
        <v>28893</v>
      </c>
      <c r="B261" t="s">
        <v>25</v>
      </c>
      <c r="C261">
        <v>2024</v>
      </c>
      <c r="D261" t="s">
        <v>18</v>
      </c>
      <c r="E261" t="s">
        <v>22</v>
      </c>
      <c r="F261" t="s">
        <v>19</v>
      </c>
      <c r="G261" t="s">
        <v>53</v>
      </c>
      <c r="H261" t="s">
        <v>47</v>
      </c>
      <c r="I261">
        <v>2.1</v>
      </c>
      <c r="J261">
        <v>89002</v>
      </c>
      <c r="K261" t="s">
        <v>59</v>
      </c>
      <c r="L261" t="s">
        <v>48</v>
      </c>
      <c r="M261">
        <v>73246</v>
      </c>
      <c r="N261" t="s">
        <v>48</v>
      </c>
      <c r="O261">
        <v>5319</v>
      </c>
      <c r="P261" t="s">
        <v>21</v>
      </c>
      <c r="Q261">
        <v>389595474</v>
      </c>
      <c r="R261">
        <v>0.57786000000000004</v>
      </c>
      <c r="S261">
        <v>4.5744752125023803E-5</v>
      </c>
    </row>
    <row r="262" spans="1:19" x14ac:dyDescent="0.45">
      <c r="A262">
        <v>33079</v>
      </c>
      <c r="B262" t="s">
        <v>25</v>
      </c>
      <c r="C262">
        <v>2011</v>
      </c>
      <c r="D262" t="s">
        <v>18</v>
      </c>
      <c r="E262" t="s">
        <v>27</v>
      </c>
      <c r="F262" t="s">
        <v>33</v>
      </c>
      <c r="G262" t="s">
        <v>53</v>
      </c>
      <c r="H262" t="s">
        <v>47</v>
      </c>
      <c r="I262">
        <v>4.7</v>
      </c>
      <c r="J262">
        <v>55720</v>
      </c>
      <c r="K262" t="s">
        <v>59</v>
      </c>
      <c r="L262" t="s">
        <v>48</v>
      </c>
      <c r="M262">
        <v>73725</v>
      </c>
      <c r="N262" t="s">
        <v>48</v>
      </c>
      <c r="O262">
        <v>6245</v>
      </c>
      <c r="P262" t="s">
        <v>21</v>
      </c>
      <c r="Q262">
        <v>460412625</v>
      </c>
      <c r="R262">
        <v>0.66157999999999995</v>
      </c>
      <c r="S262">
        <v>5.4059820535431998E-5</v>
      </c>
    </row>
    <row r="263" spans="1:19" x14ac:dyDescent="0.45">
      <c r="A263">
        <v>33356</v>
      </c>
      <c r="B263" t="s">
        <v>25</v>
      </c>
      <c r="C263">
        <v>2021</v>
      </c>
      <c r="D263" t="s">
        <v>18</v>
      </c>
      <c r="E263" t="s">
        <v>27</v>
      </c>
      <c r="F263" t="s">
        <v>33</v>
      </c>
      <c r="G263" t="s">
        <v>53</v>
      </c>
      <c r="H263" t="s">
        <v>47</v>
      </c>
      <c r="I263">
        <v>3.8</v>
      </c>
      <c r="J263">
        <v>62538</v>
      </c>
      <c r="K263" t="s">
        <v>59</v>
      </c>
      <c r="L263" t="s">
        <v>48</v>
      </c>
      <c r="M263">
        <v>74194</v>
      </c>
      <c r="N263" t="s">
        <v>48</v>
      </c>
      <c r="O263">
        <v>6271</v>
      </c>
      <c r="P263" t="s">
        <v>21</v>
      </c>
      <c r="Q263">
        <v>465270574</v>
      </c>
      <c r="R263">
        <v>0.66712000000000005</v>
      </c>
      <c r="S263">
        <v>5.4630221599282602E-5</v>
      </c>
    </row>
    <row r="264" spans="1:19" x14ac:dyDescent="0.45">
      <c r="A264">
        <v>33732</v>
      </c>
      <c r="B264" t="s">
        <v>25</v>
      </c>
      <c r="C264">
        <v>2013</v>
      </c>
      <c r="D264" t="s">
        <v>18</v>
      </c>
      <c r="E264" t="s">
        <v>31</v>
      </c>
      <c r="F264" t="s">
        <v>14</v>
      </c>
      <c r="G264" t="s">
        <v>46</v>
      </c>
      <c r="H264" t="s">
        <v>47</v>
      </c>
      <c r="I264">
        <v>4.5</v>
      </c>
      <c r="J264">
        <v>92323</v>
      </c>
      <c r="K264" t="s">
        <v>59</v>
      </c>
      <c r="L264" t="s">
        <v>48</v>
      </c>
      <c r="M264">
        <v>73361</v>
      </c>
      <c r="N264" t="s">
        <v>48</v>
      </c>
      <c r="O264">
        <v>6436</v>
      </c>
      <c r="P264" t="s">
        <v>21</v>
      </c>
      <c r="Q264">
        <v>472151396</v>
      </c>
      <c r="R264">
        <v>0.67464000000000002</v>
      </c>
      <c r="S264">
        <v>5.54381403709633E-5</v>
      </c>
    </row>
    <row r="265" spans="1:19" x14ac:dyDescent="0.45">
      <c r="A265">
        <v>34019</v>
      </c>
      <c r="B265" t="s">
        <v>25</v>
      </c>
      <c r="C265">
        <v>2013</v>
      </c>
      <c r="D265" t="s">
        <v>18</v>
      </c>
      <c r="E265" t="s">
        <v>31</v>
      </c>
      <c r="F265" t="s">
        <v>19</v>
      </c>
      <c r="G265" t="s">
        <v>53</v>
      </c>
      <c r="H265" t="s">
        <v>47</v>
      </c>
      <c r="I265">
        <v>3</v>
      </c>
      <c r="J265">
        <v>82764</v>
      </c>
      <c r="K265" t="s">
        <v>59</v>
      </c>
      <c r="L265" t="s">
        <v>48</v>
      </c>
      <c r="M265">
        <v>84036</v>
      </c>
      <c r="N265" t="s">
        <v>48</v>
      </c>
      <c r="O265">
        <v>5680</v>
      </c>
      <c r="P265" t="s">
        <v>21</v>
      </c>
      <c r="Q265">
        <v>477324480</v>
      </c>
      <c r="R265">
        <v>0.68037999999999998</v>
      </c>
      <c r="S265">
        <v>5.60455433340222E-5</v>
      </c>
    </row>
    <row r="266" spans="1:19" x14ac:dyDescent="0.45">
      <c r="A266">
        <v>34766</v>
      </c>
      <c r="B266" t="s">
        <v>25</v>
      </c>
      <c r="C266">
        <v>2012</v>
      </c>
      <c r="D266" t="s">
        <v>18</v>
      </c>
      <c r="E266" t="s">
        <v>13</v>
      </c>
      <c r="F266" t="s">
        <v>14</v>
      </c>
      <c r="G266" t="s">
        <v>46</v>
      </c>
      <c r="H266" t="s">
        <v>47</v>
      </c>
      <c r="I266">
        <v>3.4</v>
      </c>
      <c r="J266">
        <v>87973</v>
      </c>
      <c r="K266" t="s">
        <v>59</v>
      </c>
      <c r="L266" t="s">
        <v>48</v>
      </c>
      <c r="M266">
        <v>75158</v>
      </c>
      <c r="N266" t="s">
        <v>48</v>
      </c>
      <c r="O266">
        <v>6531</v>
      </c>
      <c r="P266" t="s">
        <v>21</v>
      </c>
      <c r="Q266">
        <v>490856898</v>
      </c>
      <c r="R266">
        <v>0.69532000000000005</v>
      </c>
      <c r="S266">
        <v>5.7634466071513202E-5</v>
      </c>
    </row>
    <row r="267" spans="1:19" x14ac:dyDescent="0.45">
      <c r="A267">
        <v>35096</v>
      </c>
      <c r="B267" t="s">
        <v>25</v>
      </c>
      <c r="C267">
        <v>2014</v>
      </c>
      <c r="D267" t="s">
        <v>18</v>
      </c>
      <c r="E267" t="s">
        <v>31</v>
      </c>
      <c r="F267" t="s">
        <v>19</v>
      </c>
      <c r="G267" t="s">
        <v>53</v>
      </c>
      <c r="H267" t="s">
        <v>47</v>
      </c>
      <c r="I267">
        <v>3.1</v>
      </c>
      <c r="J267">
        <v>86977</v>
      </c>
      <c r="K267" t="s">
        <v>59</v>
      </c>
      <c r="L267" t="s">
        <v>48</v>
      </c>
      <c r="M267">
        <v>83554</v>
      </c>
      <c r="N267" t="s">
        <v>48</v>
      </c>
      <c r="O267">
        <v>5953</v>
      </c>
      <c r="P267" t="s">
        <v>21</v>
      </c>
      <c r="Q267">
        <v>497396962</v>
      </c>
      <c r="R267">
        <v>0.70191999999999999</v>
      </c>
      <c r="S267">
        <v>5.8402374393163303E-5</v>
      </c>
    </row>
    <row r="268" spans="1:19" x14ac:dyDescent="0.45">
      <c r="A268">
        <v>35390</v>
      </c>
      <c r="B268" t="s">
        <v>25</v>
      </c>
      <c r="C268">
        <v>2024</v>
      </c>
      <c r="D268" t="s">
        <v>18</v>
      </c>
      <c r="E268" t="s">
        <v>39</v>
      </c>
      <c r="F268" t="s">
        <v>33</v>
      </c>
      <c r="G268" t="s">
        <v>53</v>
      </c>
      <c r="H268" t="s">
        <v>47</v>
      </c>
      <c r="I268">
        <v>2.4</v>
      </c>
      <c r="J268">
        <v>80659</v>
      </c>
      <c r="K268" t="s">
        <v>59</v>
      </c>
      <c r="L268" t="s">
        <v>48</v>
      </c>
      <c r="M268">
        <v>92213</v>
      </c>
      <c r="N268" t="s">
        <v>48</v>
      </c>
      <c r="O268">
        <v>5456</v>
      </c>
      <c r="P268" t="s">
        <v>21</v>
      </c>
      <c r="Q268">
        <v>503114128</v>
      </c>
      <c r="R268">
        <v>0.70779999999999998</v>
      </c>
      <c r="S268">
        <v>5.9073661302229402E-5</v>
      </c>
    </row>
    <row r="269" spans="1:19" x14ac:dyDescent="0.45">
      <c r="A269">
        <v>35592</v>
      </c>
      <c r="B269" t="s">
        <v>25</v>
      </c>
      <c r="C269">
        <v>2018</v>
      </c>
      <c r="D269" t="s">
        <v>18</v>
      </c>
      <c r="E269" t="s">
        <v>31</v>
      </c>
      <c r="F269" t="s">
        <v>14</v>
      </c>
      <c r="G269" t="s">
        <v>46</v>
      </c>
      <c r="H269" t="s">
        <v>47</v>
      </c>
      <c r="I269">
        <v>3.4</v>
      </c>
      <c r="J269">
        <v>53471</v>
      </c>
      <c r="K269" t="s">
        <v>59</v>
      </c>
      <c r="L269" t="s">
        <v>48</v>
      </c>
      <c r="M269">
        <v>85041</v>
      </c>
      <c r="N269" t="s">
        <v>48</v>
      </c>
      <c r="O269">
        <v>5965</v>
      </c>
      <c r="P269" t="s">
        <v>21</v>
      </c>
      <c r="Q269">
        <v>507269565</v>
      </c>
      <c r="R269">
        <v>0.71184000000000003</v>
      </c>
      <c r="S269">
        <v>5.9561576199146699E-5</v>
      </c>
    </row>
    <row r="270" spans="1:19" x14ac:dyDescent="0.45">
      <c r="A270">
        <v>36990</v>
      </c>
      <c r="B270" t="s">
        <v>25</v>
      </c>
      <c r="C270">
        <v>2016</v>
      </c>
      <c r="D270" t="s">
        <v>18</v>
      </c>
      <c r="E270" t="s">
        <v>13</v>
      </c>
      <c r="F270" t="s">
        <v>33</v>
      </c>
      <c r="G270" t="s">
        <v>53</v>
      </c>
      <c r="H270" t="s">
        <v>47</v>
      </c>
      <c r="I270">
        <v>2.5</v>
      </c>
      <c r="J270">
        <v>69449</v>
      </c>
      <c r="K270" t="s">
        <v>59</v>
      </c>
      <c r="L270" t="s">
        <v>48</v>
      </c>
      <c r="M270">
        <v>91292</v>
      </c>
      <c r="N270" t="s">
        <v>48</v>
      </c>
      <c r="O270">
        <v>5888</v>
      </c>
      <c r="P270" t="s">
        <v>21</v>
      </c>
      <c r="Q270">
        <v>537527296</v>
      </c>
      <c r="R270">
        <v>0.73980000000000001</v>
      </c>
      <c r="S270">
        <v>6.3114318714991796E-5</v>
      </c>
    </row>
    <row r="271" spans="1:19" x14ac:dyDescent="0.45">
      <c r="A271">
        <v>13041</v>
      </c>
      <c r="B271" t="s">
        <v>25</v>
      </c>
      <c r="C271">
        <v>2015</v>
      </c>
      <c r="D271" t="s">
        <v>18</v>
      </c>
      <c r="E271" t="s">
        <v>29</v>
      </c>
      <c r="F271" t="s">
        <v>28</v>
      </c>
      <c r="G271" t="s">
        <v>46</v>
      </c>
      <c r="H271" t="s">
        <v>47</v>
      </c>
      <c r="I271">
        <v>3.1</v>
      </c>
      <c r="J271">
        <v>106301</v>
      </c>
      <c r="K271" t="s">
        <v>59</v>
      </c>
      <c r="L271" t="s">
        <v>50</v>
      </c>
      <c r="M271">
        <v>91215</v>
      </c>
      <c r="N271" t="s">
        <v>48</v>
      </c>
      <c r="O271">
        <v>1930</v>
      </c>
      <c r="P271" t="s">
        <v>21</v>
      </c>
      <c r="Q271">
        <v>176044950</v>
      </c>
      <c r="R271">
        <v>0.26082</v>
      </c>
      <c r="S271">
        <v>2.0670498345194399E-5</v>
      </c>
    </row>
    <row r="272" spans="1:19" x14ac:dyDescent="0.45">
      <c r="A272">
        <v>14541</v>
      </c>
      <c r="B272" t="s">
        <v>25</v>
      </c>
      <c r="C272">
        <v>2020</v>
      </c>
      <c r="D272" t="s">
        <v>18</v>
      </c>
      <c r="E272" t="s">
        <v>22</v>
      </c>
      <c r="F272" t="s">
        <v>14</v>
      </c>
      <c r="G272" t="s">
        <v>46</v>
      </c>
      <c r="H272" t="s">
        <v>47</v>
      </c>
      <c r="I272">
        <v>4.3</v>
      </c>
      <c r="J272">
        <v>101983</v>
      </c>
      <c r="K272" t="s">
        <v>59</v>
      </c>
      <c r="L272" t="s">
        <v>50</v>
      </c>
      <c r="M272">
        <v>54264</v>
      </c>
      <c r="N272" t="s">
        <v>48</v>
      </c>
      <c r="O272">
        <v>3597</v>
      </c>
      <c r="P272" t="s">
        <v>21</v>
      </c>
      <c r="Q272">
        <v>195187608</v>
      </c>
      <c r="R272">
        <v>0.29082000000000002</v>
      </c>
      <c r="S272">
        <v>2.29181531658048E-5</v>
      </c>
    </row>
    <row r="273" spans="1:19" x14ac:dyDescent="0.45">
      <c r="A273">
        <v>14692</v>
      </c>
      <c r="B273" t="s">
        <v>25</v>
      </c>
      <c r="C273">
        <v>2016</v>
      </c>
      <c r="D273" t="s">
        <v>18</v>
      </c>
      <c r="E273" t="s">
        <v>39</v>
      </c>
      <c r="F273" t="s">
        <v>19</v>
      </c>
      <c r="G273" t="s">
        <v>53</v>
      </c>
      <c r="H273" t="s">
        <v>47</v>
      </c>
      <c r="I273">
        <v>4.0999999999999996</v>
      </c>
      <c r="J273">
        <v>115146</v>
      </c>
      <c r="K273" t="s">
        <v>59</v>
      </c>
      <c r="L273" t="s">
        <v>50</v>
      </c>
      <c r="M273">
        <v>62225</v>
      </c>
      <c r="N273" t="s">
        <v>48</v>
      </c>
      <c r="O273">
        <v>3161</v>
      </c>
      <c r="P273" t="s">
        <v>21</v>
      </c>
      <c r="Q273">
        <v>196693225</v>
      </c>
      <c r="R273">
        <v>0.29383999999999999</v>
      </c>
      <c r="S273">
        <v>2.3094936729928599E-5</v>
      </c>
    </row>
    <row r="274" spans="1:19" x14ac:dyDescent="0.45">
      <c r="A274">
        <v>17630</v>
      </c>
      <c r="B274" t="s">
        <v>25</v>
      </c>
      <c r="C274">
        <v>2022</v>
      </c>
      <c r="D274" t="s">
        <v>18</v>
      </c>
      <c r="E274" t="s">
        <v>27</v>
      </c>
      <c r="F274" t="s">
        <v>28</v>
      </c>
      <c r="G274" t="s">
        <v>46</v>
      </c>
      <c r="H274" t="s">
        <v>47</v>
      </c>
      <c r="I274">
        <v>3.4</v>
      </c>
      <c r="J274">
        <v>119812</v>
      </c>
      <c r="K274" t="s">
        <v>59</v>
      </c>
      <c r="L274" t="s">
        <v>50</v>
      </c>
      <c r="M274">
        <v>56768</v>
      </c>
      <c r="N274" t="s">
        <v>48</v>
      </c>
      <c r="O274">
        <v>4142</v>
      </c>
      <c r="P274" t="s">
        <v>21</v>
      </c>
      <c r="Q274">
        <v>235133056</v>
      </c>
      <c r="R274">
        <v>0.35260000000000002</v>
      </c>
      <c r="S274">
        <v>2.76083889083356E-5</v>
      </c>
    </row>
    <row r="275" spans="1:19" x14ac:dyDescent="0.45">
      <c r="A275">
        <v>19030</v>
      </c>
      <c r="B275" t="s">
        <v>25</v>
      </c>
      <c r="C275">
        <v>2019</v>
      </c>
      <c r="D275" t="s">
        <v>18</v>
      </c>
      <c r="E275" t="s">
        <v>13</v>
      </c>
      <c r="F275" t="s">
        <v>28</v>
      </c>
      <c r="G275" t="s">
        <v>46</v>
      </c>
      <c r="H275" t="s">
        <v>47</v>
      </c>
      <c r="I275">
        <v>3.1</v>
      </c>
      <c r="J275">
        <v>127693</v>
      </c>
      <c r="K275" t="s">
        <v>59</v>
      </c>
      <c r="L275" t="s">
        <v>50</v>
      </c>
      <c r="M275">
        <v>74060</v>
      </c>
      <c r="N275" t="s">
        <v>48</v>
      </c>
      <c r="O275">
        <v>3423</v>
      </c>
      <c r="P275" t="s">
        <v>21</v>
      </c>
      <c r="Q275">
        <v>253507380</v>
      </c>
      <c r="R275">
        <v>0.38059999999999999</v>
      </c>
      <c r="S275">
        <v>2.9765829004379599E-5</v>
      </c>
    </row>
    <row r="276" spans="1:19" x14ac:dyDescent="0.45">
      <c r="A276">
        <v>19684</v>
      </c>
      <c r="B276" t="s">
        <v>25</v>
      </c>
      <c r="C276">
        <v>2012</v>
      </c>
      <c r="D276" t="s">
        <v>18</v>
      </c>
      <c r="E276" t="s">
        <v>31</v>
      </c>
      <c r="F276" t="s">
        <v>33</v>
      </c>
      <c r="G276" t="s">
        <v>53</v>
      </c>
      <c r="H276" t="s">
        <v>47</v>
      </c>
      <c r="I276">
        <v>3.6</v>
      </c>
      <c r="J276">
        <v>116400</v>
      </c>
      <c r="K276" t="s">
        <v>59</v>
      </c>
      <c r="L276" t="s">
        <v>50</v>
      </c>
      <c r="M276">
        <v>74464</v>
      </c>
      <c r="N276" t="s">
        <v>48</v>
      </c>
      <c r="O276">
        <v>3518</v>
      </c>
      <c r="P276" t="s">
        <v>21</v>
      </c>
      <c r="Q276">
        <v>261964352</v>
      </c>
      <c r="R276">
        <v>0.39367999999999997</v>
      </c>
      <c r="S276">
        <v>3.0758813044713402E-5</v>
      </c>
    </row>
    <row r="277" spans="1:19" x14ac:dyDescent="0.45">
      <c r="A277">
        <v>20575</v>
      </c>
      <c r="B277" t="s">
        <v>25</v>
      </c>
      <c r="C277">
        <v>2017</v>
      </c>
      <c r="D277" t="s">
        <v>18</v>
      </c>
      <c r="E277" t="s">
        <v>29</v>
      </c>
      <c r="F277" t="s">
        <v>14</v>
      </c>
      <c r="G277" t="s">
        <v>46</v>
      </c>
      <c r="H277" t="s">
        <v>47</v>
      </c>
      <c r="I277">
        <v>4.0999999999999996</v>
      </c>
      <c r="J277">
        <v>122615</v>
      </c>
      <c r="K277" t="s">
        <v>59</v>
      </c>
      <c r="L277" t="s">
        <v>50</v>
      </c>
      <c r="M277">
        <v>90574</v>
      </c>
      <c r="N277" t="s">
        <v>48</v>
      </c>
      <c r="O277">
        <v>3017</v>
      </c>
      <c r="P277" t="s">
        <v>21</v>
      </c>
      <c r="Q277">
        <v>273261758</v>
      </c>
      <c r="R277">
        <v>0.41149999999999998</v>
      </c>
      <c r="S277">
        <v>3.2085309556132703E-5</v>
      </c>
    </row>
    <row r="278" spans="1:19" x14ac:dyDescent="0.45">
      <c r="A278">
        <v>23828</v>
      </c>
      <c r="B278" t="s">
        <v>25</v>
      </c>
      <c r="C278">
        <v>2023</v>
      </c>
      <c r="D278" t="s">
        <v>18</v>
      </c>
      <c r="E278" t="s">
        <v>22</v>
      </c>
      <c r="F278" t="s">
        <v>19</v>
      </c>
      <c r="G278" t="s">
        <v>53</v>
      </c>
      <c r="H278" t="s">
        <v>47</v>
      </c>
      <c r="I278">
        <v>5</v>
      </c>
      <c r="J278">
        <v>138186</v>
      </c>
      <c r="K278" t="s">
        <v>59</v>
      </c>
      <c r="L278" t="s">
        <v>50</v>
      </c>
      <c r="M278">
        <v>52791</v>
      </c>
      <c r="N278" t="s">
        <v>48</v>
      </c>
      <c r="O278">
        <v>5976</v>
      </c>
      <c r="P278" t="s">
        <v>21</v>
      </c>
      <c r="Q278">
        <v>315479016</v>
      </c>
      <c r="R278">
        <v>0.47655999999999998</v>
      </c>
      <c r="S278">
        <v>3.7042292199642997E-5</v>
      </c>
    </row>
    <row r="279" spans="1:19" x14ac:dyDescent="0.45">
      <c r="A279">
        <v>24015</v>
      </c>
      <c r="B279" t="s">
        <v>25</v>
      </c>
      <c r="C279">
        <v>2011</v>
      </c>
      <c r="D279" t="s">
        <v>18</v>
      </c>
      <c r="E279" t="s">
        <v>39</v>
      </c>
      <c r="F279" t="s">
        <v>14</v>
      </c>
      <c r="G279" t="s">
        <v>46</v>
      </c>
      <c r="H279" t="s">
        <v>47</v>
      </c>
      <c r="I279">
        <v>4.9000000000000004</v>
      </c>
      <c r="J279">
        <v>146052</v>
      </c>
      <c r="K279" t="s">
        <v>59</v>
      </c>
      <c r="L279" t="s">
        <v>50</v>
      </c>
      <c r="M279">
        <v>56135</v>
      </c>
      <c r="N279" t="s">
        <v>48</v>
      </c>
      <c r="O279">
        <v>5670</v>
      </c>
      <c r="P279" t="s">
        <v>21</v>
      </c>
      <c r="Q279">
        <v>318285450</v>
      </c>
      <c r="R279">
        <v>0.4803</v>
      </c>
      <c r="S279">
        <v>3.73718125258603E-5</v>
      </c>
    </row>
    <row r="280" spans="1:19" x14ac:dyDescent="0.45">
      <c r="A280">
        <v>25835</v>
      </c>
      <c r="B280" t="s">
        <v>25</v>
      </c>
      <c r="C280">
        <v>2015</v>
      </c>
      <c r="D280" t="s">
        <v>18</v>
      </c>
      <c r="E280" t="s">
        <v>13</v>
      </c>
      <c r="F280" t="s">
        <v>14</v>
      </c>
      <c r="G280" t="s">
        <v>46</v>
      </c>
      <c r="H280" t="s">
        <v>47</v>
      </c>
      <c r="I280">
        <v>2.2000000000000002</v>
      </c>
      <c r="J280">
        <v>102469</v>
      </c>
      <c r="K280" t="s">
        <v>59</v>
      </c>
      <c r="L280" t="s">
        <v>50</v>
      </c>
      <c r="M280">
        <v>92560</v>
      </c>
      <c r="N280" t="s">
        <v>48</v>
      </c>
      <c r="O280">
        <v>3710</v>
      </c>
      <c r="P280" t="s">
        <v>21</v>
      </c>
      <c r="Q280">
        <v>343397600</v>
      </c>
      <c r="R280">
        <v>0.51670000000000005</v>
      </c>
      <c r="S280">
        <v>4.0320381371597002E-5</v>
      </c>
    </row>
    <row r="281" spans="1:19" x14ac:dyDescent="0.45">
      <c r="A281">
        <v>27430</v>
      </c>
      <c r="B281" t="s">
        <v>25</v>
      </c>
      <c r="C281">
        <v>2017</v>
      </c>
      <c r="D281" t="s">
        <v>18</v>
      </c>
      <c r="E281" t="s">
        <v>13</v>
      </c>
      <c r="F281" t="s">
        <v>28</v>
      </c>
      <c r="G281" t="s">
        <v>46</v>
      </c>
      <c r="H281" t="s">
        <v>47</v>
      </c>
      <c r="I281">
        <v>4.7</v>
      </c>
      <c r="J281">
        <v>104592</v>
      </c>
      <c r="K281" t="s">
        <v>59</v>
      </c>
      <c r="L281" t="s">
        <v>50</v>
      </c>
      <c r="M281">
        <v>75300</v>
      </c>
      <c r="N281" t="s">
        <v>48</v>
      </c>
      <c r="O281">
        <v>4880</v>
      </c>
      <c r="P281" t="s">
        <v>21</v>
      </c>
      <c r="Q281">
        <v>367464000</v>
      </c>
      <c r="R281">
        <v>0.54859999999999998</v>
      </c>
      <c r="S281">
        <v>4.3146162408626298E-5</v>
      </c>
    </row>
    <row r="282" spans="1:19" x14ac:dyDescent="0.45">
      <c r="A282">
        <v>27458</v>
      </c>
      <c r="B282" t="s">
        <v>25</v>
      </c>
      <c r="C282">
        <v>2013</v>
      </c>
      <c r="D282" t="s">
        <v>18</v>
      </c>
      <c r="E282" t="s">
        <v>27</v>
      </c>
      <c r="F282" t="s">
        <v>19</v>
      </c>
      <c r="G282" t="s">
        <v>53</v>
      </c>
      <c r="H282" t="s">
        <v>47</v>
      </c>
      <c r="I282">
        <v>4.0999999999999996</v>
      </c>
      <c r="J282">
        <v>126556</v>
      </c>
      <c r="K282" t="s">
        <v>59</v>
      </c>
      <c r="L282" t="s">
        <v>50</v>
      </c>
      <c r="M282">
        <v>72639</v>
      </c>
      <c r="N282" t="s">
        <v>48</v>
      </c>
      <c r="O282">
        <v>5064</v>
      </c>
      <c r="P282" t="s">
        <v>21</v>
      </c>
      <c r="Q282">
        <v>367843896</v>
      </c>
      <c r="R282">
        <v>0.54915999999999998</v>
      </c>
      <c r="S282">
        <v>4.31907682870645E-5</v>
      </c>
    </row>
    <row r="283" spans="1:19" x14ac:dyDescent="0.45">
      <c r="A283">
        <v>28394</v>
      </c>
      <c r="B283" t="s">
        <v>25</v>
      </c>
      <c r="C283">
        <v>2012</v>
      </c>
      <c r="D283" t="s">
        <v>18</v>
      </c>
      <c r="E283" t="s">
        <v>22</v>
      </c>
      <c r="F283" t="s">
        <v>28</v>
      </c>
      <c r="G283" t="s">
        <v>46</v>
      </c>
      <c r="H283" t="s">
        <v>47</v>
      </c>
      <c r="I283">
        <v>4.0999999999999996</v>
      </c>
      <c r="J283">
        <v>131459</v>
      </c>
      <c r="K283" t="s">
        <v>59</v>
      </c>
      <c r="L283" t="s">
        <v>50</v>
      </c>
      <c r="M283">
        <v>92663</v>
      </c>
      <c r="N283" t="s">
        <v>48</v>
      </c>
      <c r="O283">
        <v>4124</v>
      </c>
      <c r="P283" t="s">
        <v>21</v>
      </c>
      <c r="Q283">
        <v>382142212</v>
      </c>
      <c r="R283">
        <v>0.56788000000000005</v>
      </c>
      <c r="S283">
        <v>4.48696197236837E-5</v>
      </c>
    </row>
    <row r="284" spans="1:19" x14ac:dyDescent="0.45">
      <c r="A284">
        <v>28440</v>
      </c>
      <c r="B284" t="s">
        <v>25</v>
      </c>
      <c r="C284">
        <v>2010</v>
      </c>
      <c r="D284" t="s">
        <v>18</v>
      </c>
      <c r="E284" t="s">
        <v>31</v>
      </c>
      <c r="F284" t="s">
        <v>28</v>
      </c>
      <c r="G284" t="s">
        <v>46</v>
      </c>
      <c r="H284" t="s">
        <v>47</v>
      </c>
      <c r="I284">
        <v>2.9</v>
      </c>
      <c r="J284">
        <v>142562</v>
      </c>
      <c r="K284" t="s">
        <v>59</v>
      </c>
      <c r="L284" t="s">
        <v>50</v>
      </c>
      <c r="M284">
        <v>84789</v>
      </c>
      <c r="N284" t="s">
        <v>48</v>
      </c>
      <c r="O284">
        <v>4516</v>
      </c>
      <c r="P284" t="s">
        <v>21</v>
      </c>
      <c r="Q284">
        <v>382907124</v>
      </c>
      <c r="R284">
        <v>0.56879999999999997</v>
      </c>
      <c r="S284">
        <v>4.4959432650610699E-5</v>
      </c>
    </row>
    <row r="285" spans="1:19" x14ac:dyDescent="0.45">
      <c r="A285">
        <v>29972</v>
      </c>
      <c r="B285" t="s">
        <v>25</v>
      </c>
      <c r="C285">
        <v>2024</v>
      </c>
      <c r="D285" t="s">
        <v>18</v>
      </c>
      <c r="E285" t="s">
        <v>13</v>
      </c>
      <c r="F285" t="s">
        <v>33</v>
      </c>
      <c r="G285" t="s">
        <v>53</v>
      </c>
      <c r="H285" t="s">
        <v>47</v>
      </c>
      <c r="I285">
        <v>4.4000000000000004</v>
      </c>
      <c r="J285">
        <v>113467</v>
      </c>
      <c r="K285" t="s">
        <v>59</v>
      </c>
      <c r="L285" t="s">
        <v>50</v>
      </c>
      <c r="M285">
        <v>61607</v>
      </c>
      <c r="N285" t="s">
        <v>48</v>
      </c>
      <c r="O285">
        <v>6602</v>
      </c>
      <c r="P285" t="s">
        <v>21</v>
      </c>
      <c r="Q285">
        <v>406729414</v>
      </c>
      <c r="R285">
        <v>0.59943999999999997</v>
      </c>
      <c r="S285">
        <v>4.7756551261645803E-5</v>
      </c>
    </row>
    <row r="286" spans="1:19" x14ac:dyDescent="0.45">
      <c r="A286">
        <v>31053</v>
      </c>
      <c r="B286" t="s">
        <v>25</v>
      </c>
      <c r="C286">
        <v>2021</v>
      </c>
      <c r="D286" t="s">
        <v>18</v>
      </c>
      <c r="E286" t="s">
        <v>31</v>
      </c>
      <c r="F286" t="s">
        <v>33</v>
      </c>
      <c r="G286" t="s">
        <v>53</v>
      </c>
      <c r="H286" t="s">
        <v>47</v>
      </c>
      <c r="I286">
        <v>4.5</v>
      </c>
      <c r="J286">
        <v>115401</v>
      </c>
      <c r="K286" t="s">
        <v>59</v>
      </c>
      <c r="L286" t="s">
        <v>50</v>
      </c>
      <c r="M286">
        <v>94477</v>
      </c>
      <c r="N286" t="s">
        <v>48</v>
      </c>
      <c r="O286">
        <v>4487</v>
      </c>
      <c r="P286" t="s">
        <v>21</v>
      </c>
      <c r="Q286">
        <v>423918299</v>
      </c>
      <c r="R286">
        <v>0.62105999999999995</v>
      </c>
      <c r="S286">
        <v>4.9774801821790999E-5</v>
      </c>
    </row>
    <row r="287" spans="1:19" x14ac:dyDescent="0.45">
      <c r="A287">
        <v>31082</v>
      </c>
      <c r="B287" t="s">
        <v>25</v>
      </c>
      <c r="C287">
        <v>2023</v>
      </c>
      <c r="D287" t="s">
        <v>18</v>
      </c>
      <c r="E287" t="s">
        <v>13</v>
      </c>
      <c r="F287" t="s">
        <v>33</v>
      </c>
      <c r="G287" t="s">
        <v>53</v>
      </c>
      <c r="H287" t="s">
        <v>47</v>
      </c>
      <c r="I287">
        <v>2.2999999999999998</v>
      </c>
      <c r="J287">
        <v>116774</v>
      </c>
      <c r="K287" t="s">
        <v>59</v>
      </c>
      <c r="L287" t="s">
        <v>50</v>
      </c>
      <c r="M287">
        <v>61040</v>
      </c>
      <c r="N287" t="s">
        <v>48</v>
      </c>
      <c r="O287">
        <v>6953</v>
      </c>
      <c r="P287" t="s">
        <v>21</v>
      </c>
      <c r="Q287">
        <v>424411120</v>
      </c>
      <c r="R287">
        <v>0.62163999999999997</v>
      </c>
      <c r="S287">
        <v>4.9832666904913102E-5</v>
      </c>
    </row>
    <row r="288" spans="1:19" x14ac:dyDescent="0.45">
      <c r="A288">
        <v>31861</v>
      </c>
      <c r="B288" t="s">
        <v>25</v>
      </c>
      <c r="C288">
        <v>2022</v>
      </c>
      <c r="D288" t="s">
        <v>18</v>
      </c>
      <c r="E288" t="s">
        <v>13</v>
      </c>
      <c r="F288" t="s">
        <v>33</v>
      </c>
      <c r="G288" t="s">
        <v>53</v>
      </c>
      <c r="H288" t="s">
        <v>47</v>
      </c>
      <c r="I288">
        <v>4.7</v>
      </c>
      <c r="J288">
        <v>107163</v>
      </c>
      <c r="K288" t="s">
        <v>59</v>
      </c>
      <c r="L288" t="s">
        <v>50</v>
      </c>
      <c r="M288">
        <v>73098</v>
      </c>
      <c r="N288" t="s">
        <v>48</v>
      </c>
      <c r="O288">
        <v>5999</v>
      </c>
      <c r="P288" t="s">
        <v>21</v>
      </c>
      <c r="Q288">
        <v>438514902</v>
      </c>
      <c r="R288">
        <v>0.63722000000000001</v>
      </c>
      <c r="S288">
        <v>5.1488676932420199E-5</v>
      </c>
    </row>
    <row r="289" spans="1:19" x14ac:dyDescent="0.45">
      <c r="A289">
        <v>32322</v>
      </c>
      <c r="B289" t="s">
        <v>25</v>
      </c>
      <c r="C289">
        <v>2020</v>
      </c>
      <c r="D289" t="s">
        <v>18</v>
      </c>
      <c r="E289" t="s">
        <v>13</v>
      </c>
      <c r="F289" t="s">
        <v>28</v>
      </c>
      <c r="G289" t="s">
        <v>46</v>
      </c>
      <c r="H289" t="s">
        <v>47</v>
      </c>
      <c r="I289">
        <v>4.4000000000000004</v>
      </c>
      <c r="J289">
        <v>100748</v>
      </c>
      <c r="K289" t="s">
        <v>59</v>
      </c>
      <c r="L289" t="s">
        <v>50</v>
      </c>
      <c r="M289">
        <v>84253</v>
      </c>
      <c r="N289" t="s">
        <v>48</v>
      </c>
      <c r="O289">
        <v>5305</v>
      </c>
      <c r="P289" t="s">
        <v>21</v>
      </c>
      <c r="Q289">
        <v>446962165</v>
      </c>
      <c r="R289">
        <v>0.64644000000000001</v>
      </c>
      <c r="S289">
        <v>5.2480520980562001E-5</v>
      </c>
    </row>
    <row r="290" spans="1:19" x14ac:dyDescent="0.45">
      <c r="A290">
        <v>32344</v>
      </c>
      <c r="B290" t="s">
        <v>25</v>
      </c>
      <c r="C290">
        <v>2011</v>
      </c>
      <c r="D290" t="s">
        <v>18</v>
      </c>
      <c r="E290" t="s">
        <v>22</v>
      </c>
      <c r="F290" t="s">
        <v>19</v>
      </c>
      <c r="G290" t="s">
        <v>53</v>
      </c>
      <c r="H290" t="s">
        <v>47</v>
      </c>
      <c r="I290">
        <v>4.3</v>
      </c>
      <c r="J290">
        <v>133002</v>
      </c>
      <c r="K290" t="s">
        <v>59</v>
      </c>
      <c r="L290" t="s">
        <v>50</v>
      </c>
      <c r="M290">
        <v>84232</v>
      </c>
      <c r="N290" t="s">
        <v>48</v>
      </c>
      <c r="O290">
        <v>5310</v>
      </c>
      <c r="P290" t="s">
        <v>21</v>
      </c>
      <c r="Q290">
        <v>447271920</v>
      </c>
      <c r="R290">
        <v>0.64688000000000001</v>
      </c>
      <c r="S290">
        <v>5.2516891181552799E-5</v>
      </c>
    </row>
    <row r="291" spans="1:19" x14ac:dyDescent="0.45">
      <c r="A291">
        <v>32410</v>
      </c>
      <c r="B291" t="s">
        <v>25</v>
      </c>
      <c r="C291">
        <v>2019</v>
      </c>
      <c r="D291" t="s">
        <v>18</v>
      </c>
      <c r="E291" t="s">
        <v>13</v>
      </c>
      <c r="F291" t="s">
        <v>28</v>
      </c>
      <c r="G291" t="s">
        <v>46</v>
      </c>
      <c r="H291" t="s">
        <v>47</v>
      </c>
      <c r="I291">
        <v>2.7</v>
      </c>
      <c r="J291">
        <v>129664</v>
      </c>
      <c r="K291" t="s">
        <v>59</v>
      </c>
      <c r="L291" t="s">
        <v>50</v>
      </c>
      <c r="M291">
        <v>80044</v>
      </c>
      <c r="N291" t="s">
        <v>48</v>
      </c>
      <c r="O291">
        <v>5602</v>
      </c>
      <c r="P291" t="s">
        <v>21</v>
      </c>
      <c r="Q291">
        <v>448406488</v>
      </c>
      <c r="R291">
        <v>0.6482</v>
      </c>
      <c r="S291">
        <v>5.26501076468164E-5</v>
      </c>
    </row>
    <row r="292" spans="1:19" x14ac:dyDescent="0.45">
      <c r="A292">
        <v>35339</v>
      </c>
      <c r="B292" t="s">
        <v>25</v>
      </c>
      <c r="C292">
        <v>2023</v>
      </c>
      <c r="D292" t="s">
        <v>18</v>
      </c>
      <c r="E292" t="s">
        <v>39</v>
      </c>
      <c r="F292" t="s">
        <v>33</v>
      </c>
      <c r="G292" t="s">
        <v>53</v>
      </c>
      <c r="H292" t="s">
        <v>47</v>
      </c>
      <c r="I292">
        <v>2.7</v>
      </c>
      <c r="J292">
        <v>114175</v>
      </c>
      <c r="K292" t="s">
        <v>59</v>
      </c>
      <c r="L292" t="s">
        <v>50</v>
      </c>
      <c r="M292">
        <v>74370</v>
      </c>
      <c r="N292" t="s">
        <v>48</v>
      </c>
      <c r="O292">
        <v>6750</v>
      </c>
      <c r="P292" t="s">
        <v>21</v>
      </c>
      <c r="Q292">
        <v>501997500</v>
      </c>
      <c r="R292">
        <v>0.70677999999999996</v>
      </c>
      <c r="S292">
        <v>5.8942551280463898E-5</v>
      </c>
    </row>
    <row r="293" spans="1:19" x14ac:dyDescent="0.45">
      <c r="A293">
        <v>36269</v>
      </c>
      <c r="B293" t="s">
        <v>25</v>
      </c>
      <c r="C293">
        <v>2019</v>
      </c>
      <c r="D293" t="s">
        <v>18</v>
      </c>
      <c r="E293" t="s">
        <v>27</v>
      </c>
      <c r="F293" t="s">
        <v>14</v>
      </c>
      <c r="G293" t="s">
        <v>46</v>
      </c>
      <c r="H293" t="s">
        <v>47</v>
      </c>
      <c r="I293">
        <v>2.8</v>
      </c>
      <c r="J293">
        <v>119761</v>
      </c>
      <c r="K293" t="s">
        <v>59</v>
      </c>
      <c r="L293" t="s">
        <v>50</v>
      </c>
      <c r="M293">
        <v>95975</v>
      </c>
      <c r="N293" t="s">
        <v>48</v>
      </c>
      <c r="O293">
        <v>5433</v>
      </c>
      <c r="P293" t="s">
        <v>21</v>
      </c>
      <c r="Q293">
        <v>521432175</v>
      </c>
      <c r="R293">
        <v>0.72538000000000002</v>
      </c>
      <c r="S293">
        <v>6.1224493576604198E-5</v>
      </c>
    </row>
    <row r="294" spans="1:19" x14ac:dyDescent="0.45">
      <c r="A294">
        <v>12991</v>
      </c>
      <c r="B294" t="s">
        <v>25</v>
      </c>
      <c r="C294">
        <v>2020</v>
      </c>
      <c r="D294" t="s">
        <v>18</v>
      </c>
      <c r="E294" t="s">
        <v>22</v>
      </c>
      <c r="F294" t="s">
        <v>14</v>
      </c>
      <c r="G294" t="s">
        <v>46</v>
      </c>
      <c r="H294" t="s">
        <v>47</v>
      </c>
      <c r="I294">
        <v>2.2999999999999998</v>
      </c>
      <c r="J294">
        <v>156148</v>
      </c>
      <c r="K294" t="s">
        <v>59</v>
      </c>
      <c r="L294" t="s">
        <v>51</v>
      </c>
      <c r="M294">
        <v>58753</v>
      </c>
      <c r="N294" t="s">
        <v>48</v>
      </c>
      <c r="O294">
        <v>2984</v>
      </c>
      <c r="P294" t="s">
        <v>21</v>
      </c>
      <c r="Q294">
        <v>175318952</v>
      </c>
      <c r="R294">
        <v>0.25982</v>
      </c>
      <c r="S294">
        <v>2.0585254545485201E-5</v>
      </c>
    </row>
    <row r="295" spans="1:19" x14ac:dyDescent="0.45">
      <c r="A295">
        <v>16159</v>
      </c>
      <c r="B295" t="s">
        <v>25</v>
      </c>
      <c r="C295">
        <v>2014</v>
      </c>
      <c r="D295" t="s">
        <v>18</v>
      </c>
      <c r="E295" t="s">
        <v>27</v>
      </c>
      <c r="F295" t="s">
        <v>14</v>
      </c>
      <c r="G295" t="s">
        <v>46</v>
      </c>
      <c r="H295" t="s">
        <v>47</v>
      </c>
      <c r="I295">
        <v>4.2</v>
      </c>
      <c r="J295">
        <v>180833</v>
      </c>
      <c r="K295" t="s">
        <v>59</v>
      </c>
      <c r="L295" t="s">
        <v>51</v>
      </c>
      <c r="M295">
        <v>81019</v>
      </c>
      <c r="N295" t="s">
        <v>48</v>
      </c>
      <c r="O295">
        <v>2660</v>
      </c>
      <c r="P295" t="s">
        <v>21</v>
      </c>
      <c r="Q295">
        <v>215510540</v>
      </c>
      <c r="R295">
        <v>0.32318000000000002</v>
      </c>
      <c r="S295">
        <v>2.5304391068542099E-5</v>
      </c>
    </row>
    <row r="296" spans="1:19" x14ac:dyDescent="0.45">
      <c r="A296">
        <v>18734</v>
      </c>
      <c r="B296" t="s">
        <v>25</v>
      </c>
      <c r="C296">
        <v>2011</v>
      </c>
      <c r="D296" t="s">
        <v>18</v>
      </c>
      <c r="E296" t="s">
        <v>13</v>
      </c>
      <c r="F296" t="s">
        <v>14</v>
      </c>
      <c r="G296" t="s">
        <v>46</v>
      </c>
      <c r="H296" t="s">
        <v>47</v>
      </c>
      <c r="I296">
        <v>2.7</v>
      </c>
      <c r="J296">
        <v>185462</v>
      </c>
      <c r="K296" t="s">
        <v>59</v>
      </c>
      <c r="L296" t="s">
        <v>51</v>
      </c>
      <c r="M296">
        <v>65150</v>
      </c>
      <c r="N296" t="s">
        <v>48</v>
      </c>
      <c r="O296">
        <v>3835</v>
      </c>
      <c r="P296" t="s">
        <v>21</v>
      </c>
      <c r="Q296">
        <v>249850250</v>
      </c>
      <c r="R296">
        <v>0.37468000000000001</v>
      </c>
      <c r="S296">
        <v>2.9336423334900499E-5</v>
      </c>
    </row>
    <row r="297" spans="1:19" x14ac:dyDescent="0.45">
      <c r="A297">
        <v>24720</v>
      </c>
      <c r="B297" t="s">
        <v>25</v>
      </c>
      <c r="C297">
        <v>2011</v>
      </c>
      <c r="D297" t="s">
        <v>18</v>
      </c>
      <c r="E297" t="s">
        <v>31</v>
      </c>
      <c r="F297" t="s">
        <v>28</v>
      </c>
      <c r="G297" t="s">
        <v>46</v>
      </c>
      <c r="H297" t="s">
        <v>47</v>
      </c>
      <c r="I297">
        <v>3.9</v>
      </c>
      <c r="J297">
        <v>153629</v>
      </c>
      <c r="K297" t="s">
        <v>59</v>
      </c>
      <c r="L297" t="s">
        <v>51</v>
      </c>
      <c r="M297">
        <v>61812</v>
      </c>
      <c r="N297" t="s">
        <v>48</v>
      </c>
      <c r="O297">
        <v>5304</v>
      </c>
      <c r="P297" t="s">
        <v>21</v>
      </c>
      <c r="Q297">
        <v>327850848</v>
      </c>
      <c r="R297">
        <v>0.49440000000000001</v>
      </c>
      <c r="S297">
        <v>3.8494943541717998E-5</v>
      </c>
    </row>
    <row r="298" spans="1:19" x14ac:dyDescent="0.45">
      <c r="A298">
        <v>25440</v>
      </c>
      <c r="B298" t="s">
        <v>25</v>
      </c>
      <c r="C298">
        <v>2010</v>
      </c>
      <c r="D298" t="s">
        <v>18</v>
      </c>
      <c r="E298" t="s">
        <v>39</v>
      </c>
      <c r="F298" t="s">
        <v>14</v>
      </c>
      <c r="G298" t="s">
        <v>46</v>
      </c>
      <c r="H298" t="s">
        <v>47</v>
      </c>
      <c r="I298">
        <v>4.0999999999999996</v>
      </c>
      <c r="J298">
        <v>185377</v>
      </c>
      <c r="K298" t="s">
        <v>59</v>
      </c>
      <c r="L298" t="s">
        <v>51</v>
      </c>
      <c r="M298">
        <v>74127</v>
      </c>
      <c r="N298" t="s">
        <v>48</v>
      </c>
      <c r="O298">
        <v>4563</v>
      </c>
      <c r="P298" t="s">
        <v>21</v>
      </c>
      <c r="Q298">
        <v>338241501</v>
      </c>
      <c r="R298">
        <v>0.50880000000000003</v>
      </c>
      <c r="S298">
        <v>3.9714972719731903E-5</v>
      </c>
    </row>
    <row r="299" spans="1:19" x14ac:dyDescent="0.45">
      <c r="A299">
        <v>29256</v>
      </c>
      <c r="B299" t="s">
        <v>25</v>
      </c>
      <c r="C299">
        <v>2012</v>
      </c>
      <c r="D299" t="s">
        <v>18</v>
      </c>
      <c r="E299" t="s">
        <v>39</v>
      </c>
      <c r="F299" t="s">
        <v>14</v>
      </c>
      <c r="G299" t="s">
        <v>46</v>
      </c>
      <c r="H299" t="s">
        <v>47</v>
      </c>
      <c r="I299">
        <v>2.2999999999999998</v>
      </c>
      <c r="J299">
        <v>171676</v>
      </c>
      <c r="K299" t="s">
        <v>59</v>
      </c>
      <c r="L299" t="s">
        <v>51</v>
      </c>
      <c r="M299">
        <v>83665</v>
      </c>
      <c r="N299" t="s">
        <v>48</v>
      </c>
      <c r="O299">
        <v>4721</v>
      </c>
      <c r="P299" t="s">
        <v>21</v>
      </c>
      <c r="Q299">
        <v>394982465</v>
      </c>
      <c r="R299">
        <v>0.58511999999999997</v>
      </c>
      <c r="S299">
        <v>4.6377271197857702E-5</v>
      </c>
    </row>
    <row r="300" spans="1:19" x14ac:dyDescent="0.45">
      <c r="A300">
        <v>31623</v>
      </c>
      <c r="B300" t="s">
        <v>25</v>
      </c>
      <c r="C300">
        <v>2013</v>
      </c>
      <c r="D300" t="s">
        <v>18</v>
      </c>
      <c r="E300" t="s">
        <v>31</v>
      </c>
      <c r="F300" t="s">
        <v>28</v>
      </c>
      <c r="G300" t="s">
        <v>46</v>
      </c>
      <c r="H300" t="s">
        <v>47</v>
      </c>
      <c r="I300">
        <v>3</v>
      </c>
      <c r="J300">
        <v>159557</v>
      </c>
      <c r="K300" t="s">
        <v>59</v>
      </c>
      <c r="L300" t="s">
        <v>51</v>
      </c>
      <c r="M300">
        <v>67189</v>
      </c>
      <c r="N300" t="s">
        <v>48</v>
      </c>
      <c r="O300">
        <v>6462</v>
      </c>
      <c r="P300" t="s">
        <v>21</v>
      </c>
      <c r="Q300">
        <v>434175318</v>
      </c>
      <c r="R300">
        <v>0.63246000000000002</v>
      </c>
      <c r="S300">
        <v>5.0979140226648003E-5</v>
      </c>
    </row>
    <row r="301" spans="1:19" x14ac:dyDescent="0.45">
      <c r="A301">
        <v>33242</v>
      </c>
      <c r="B301" t="s">
        <v>25</v>
      </c>
      <c r="C301">
        <v>2022</v>
      </c>
      <c r="D301" t="s">
        <v>18</v>
      </c>
      <c r="E301" t="s">
        <v>27</v>
      </c>
      <c r="F301" t="s">
        <v>28</v>
      </c>
      <c r="G301" t="s">
        <v>46</v>
      </c>
      <c r="H301" t="s">
        <v>47</v>
      </c>
      <c r="I301">
        <v>2.8</v>
      </c>
      <c r="J301">
        <v>157407</v>
      </c>
      <c r="K301" t="s">
        <v>59</v>
      </c>
      <c r="L301" t="s">
        <v>51</v>
      </c>
      <c r="M301">
        <v>66838</v>
      </c>
      <c r="N301" t="s">
        <v>48</v>
      </c>
      <c r="O301">
        <v>6931</v>
      </c>
      <c r="P301" t="s">
        <v>21</v>
      </c>
      <c r="Q301">
        <v>463254178</v>
      </c>
      <c r="R301">
        <v>0.66483999999999999</v>
      </c>
      <c r="S301">
        <v>5.4393464395050097E-5</v>
      </c>
    </row>
    <row r="302" spans="1:19" x14ac:dyDescent="0.45">
      <c r="A302">
        <v>34008</v>
      </c>
      <c r="B302" t="s">
        <v>25</v>
      </c>
      <c r="C302">
        <v>2015</v>
      </c>
      <c r="D302" t="s">
        <v>18</v>
      </c>
      <c r="E302" t="s">
        <v>31</v>
      </c>
      <c r="F302" t="s">
        <v>14</v>
      </c>
      <c r="G302" t="s">
        <v>46</v>
      </c>
      <c r="H302" t="s">
        <v>47</v>
      </c>
      <c r="I302">
        <v>4.0999999999999996</v>
      </c>
      <c r="J302">
        <v>173228</v>
      </c>
      <c r="K302" t="s">
        <v>59</v>
      </c>
      <c r="L302" t="s">
        <v>51</v>
      </c>
      <c r="M302">
        <v>75287</v>
      </c>
      <c r="N302" t="s">
        <v>48</v>
      </c>
      <c r="O302">
        <v>6338</v>
      </c>
      <c r="P302" t="s">
        <v>21</v>
      </c>
      <c r="Q302">
        <v>477169006</v>
      </c>
      <c r="R302">
        <v>0.68015999999999999</v>
      </c>
      <c r="S302">
        <v>5.6027288194867497E-5</v>
      </c>
    </row>
    <row r="303" spans="1:19" x14ac:dyDescent="0.45">
      <c r="A303">
        <v>34494</v>
      </c>
      <c r="B303" t="s">
        <v>25</v>
      </c>
      <c r="C303">
        <v>2018</v>
      </c>
      <c r="D303" t="s">
        <v>18</v>
      </c>
      <c r="E303" t="s">
        <v>13</v>
      </c>
      <c r="F303" t="s">
        <v>14</v>
      </c>
      <c r="G303" t="s">
        <v>46</v>
      </c>
      <c r="H303" t="s">
        <v>47</v>
      </c>
      <c r="I303">
        <v>2.5</v>
      </c>
      <c r="J303">
        <v>199069</v>
      </c>
      <c r="K303" t="s">
        <v>59</v>
      </c>
      <c r="L303" t="s">
        <v>51</v>
      </c>
      <c r="M303">
        <v>74639</v>
      </c>
      <c r="N303" t="s">
        <v>48</v>
      </c>
      <c r="O303">
        <v>6508</v>
      </c>
      <c r="P303" t="s">
        <v>21</v>
      </c>
      <c r="Q303">
        <v>485750612</v>
      </c>
      <c r="R303">
        <v>0.68988000000000005</v>
      </c>
      <c r="S303">
        <v>5.70349062641283E-5</v>
      </c>
    </row>
    <row r="304" spans="1:19" x14ac:dyDescent="0.45">
      <c r="A304">
        <v>36784</v>
      </c>
      <c r="B304" t="s">
        <v>25</v>
      </c>
      <c r="C304">
        <v>2020</v>
      </c>
      <c r="D304" t="s">
        <v>18</v>
      </c>
      <c r="E304" t="s">
        <v>27</v>
      </c>
      <c r="F304" t="s">
        <v>14</v>
      </c>
      <c r="G304" t="s">
        <v>46</v>
      </c>
      <c r="H304" t="s">
        <v>47</v>
      </c>
      <c r="I304">
        <v>2.4</v>
      </c>
      <c r="J304">
        <v>172698</v>
      </c>
      <c r="K304" t="s">
        <v>59</v>
      </c>
      <c r="L304" t="s">
        <v>51</v>
      </c>
      <c r="M304">
        <v>98023</v>
      </c>
      <c r="N304" t="s">
        <v>48</v>
      </c>
      <c r="O304">
        <v>5438</v>
      </c>
      <c r="P304" t="s">
        <v>21</v>
      </c>
      <c r="Q304">
        <v>533049074</v>
      </c>
      <c r="R304">
        <v>0.73568</v>
      </c>
      <c r="S304">
        <v>6.2588503686271E-5</v>
      </c>
    </row>
    <row r="305" spans="1:19" x14ac:dyDescent="0.45">
      <c r="A305">
        <v>13156</v>
      </c>
      <c r="B305" t="s">
        <v>25</v>
      </c>
      <c r="C305">
        <v>2014</v>
      </c>
      <c r="D305" t="s">
        <v>18</v>
      </c>
      <c r="E305" t="s">
        <v>22</v>
      </c>
      <c r="F305" t="s">
        <v>33</v>
      </c>
      <c r="G305" t="s">
        <v>53</v>
      </c>
      <c r="H305" t="s">
        <v>47</v>
      </c>
      <c r="I305">
        <v>4.0999999999999996</v>
      </c>
      <c r="J305">
        <v>160389</v>
      </c>
      <c r="K305" t="s">
        <v>59</v>
      </c>
      <c r="L305" t="s">
        <v>51</v>
      </c>
      <c r="M305">
        <v>91494</v>
      </c>
      <c r="N305" t="s">
        <v>48</v>
      </c>
      <c r="O305">
        <v>1939</v>
      </c>
      <c r="P305" t="s">
        <v>21</v>
      </c>
      <c r="Q305">
        <v>177406866</v>
      </c>
      <c r="R305">
        <v>0.26312000000000002</v>
      </c>
      <c r="S305">
        <v>2.08304091090322E-5</v>
      </c>
    </row>
    <row r="306" spans="1:19" x14ac:dyDescent="0.45">
      <c r="A306">
        <v>13192</v>
      </c>
      <c r="B306" t="s">
        <v>25</v>
      </c>
      <c r="C306">
        <v>2017</v>
      </c>
      <c r="D306" t="s">
        <v>18</v>
      </c>
      <c r="E306" t="s">
        <v>22</v>
      </c>
      <c r="F306" t="s">
        <v>33</v>
      </c>
      <c r="G306" t="s">
        <v>53</v>
      </c>
      <c r="H306" t="s">
        <v>47</v>
      </c>
      <c r="I306">
        <v>4.5999999999999996</v>
      </c>
      <c r="J306">
        <v>187443</v>
      </c>
      <c r="K306" t="s">
        <v>59</v>
      </c>
      <c r="L306" t="s">
        <v>51</v>
      </c>
      <c r="M306">
        <v>75531</v>
      </c>
      <c r="N306" t="s">
        <v>48</v>
      </c>
      <c r="O306">
        <v>2355</v>
      </c>
      <c r="P306" t="s">
        <v>21</v>
      </c>
      <c r="Q306">
        <v>177875505</v>
      </c>
      <c r="R306">
        <v>0.26384000000000002</v>
      </c>
      <c r="S306">
        <v>2.0885434837824701E-5</v>
      </c>
    </row>
    <row r="307" spans="1:19" x14ac:dyDescent="0.45">
      <c r="A307">
        <v>18152</v>
      </c>
      <c r="B307" t="s">
        <v>25</v>
      </c>
      <c r="C307">
        <v>2016</v>
      </c>
      <c r="D307" t="s">
        <v>18</v>
      </c>
      <c r="E307" t="s">
        <v>29</v>
      </c>
      <c r="F307" t="s">
        <v>33</v>
      </c>
      <c r="G307" t="s">
        <v>53</v>
      </c>
      <c r="H307" t="s">
        <v>47</v>
      </c>
      <c r="I307">
        <v>3.8</v>
      </c>
      <c r="J307">
        <v>168622</v>
      </c>
      <c r="K307" t="s">
        <v>59</v>
      </c>
      <c r="L307" t="s">
        <v>51</v>
      </c>
      <c r="M307">
        <v>83187</v>
      </c>
      <c r="N307" t="s">
        <v>48</v>
      </c>
      <c r="O307">
        <v>2916</v>
      </c>
      <c r="P307" t="s">
        <v>21</v>
      </c>
      <c r="Q307">
        <v>242573292</v>
      </c>
      <c r="R307">
        <v>0.36303999999999997</v>
      </c>
      <c r="S307">
        <v>2.8481991848527E-5</v>
      </c>
    </row>
    <row r="308" spans="1:19" x14ac:dyDescent="0.45">
      <c r="A308">
        <v>25376</v>
      </c>
      <c r="B308" t="s">
        <v>25</v>
      </c>
      <c r="C308">
        <v>2016</v>
      </c>
      <c r="D308" t="s">
        <v>18</v>
      </c>
      <c r="E308" t="s">
        <v>31</v>
      </c>
      <c r="F308" t="s">
        <v>33</v>
      </c>
      <c r="G308" t="s">
        <v>53</v>
      </c>
      <c r="H308" t="s">
        <v>47</v>
      </c>
      <c r="I308">
        <v>3.5</v>
      </c>
      <c r="J308">
        <v>167839</v>
      </c>
      <c r="K308" t="s">
        <v>59</v>
      </c>
      <c r="L308" t="s">
        <v>51</v>
      </c>
      <c r="M308">
        <v>61593</v>
      </c>
      <c r="N308" t="s">
        <v>48</v>
      </c>
      <c r="O308">
        <v>5476</v>
      </c>
      <c r="P308" t="s">
        <v>21</v>
      </c>
      <c r="Q308">
        <v>337283268</v>
      </c>
      <c r="R308">
        <v>0.50751999999999997</v>
      </c>
      <c r="S308">
        <v>3.9602460809331602E-5</v>
      </c>
    </row>
    <row r="309" spans="1:19" x14ac:dyDescent="0.45">
      <c r="A309">
        <v>29308</v>
      </c>
      <c r="B309" t="s">
        <v>25</v>
      </c>
      <c r="C309">
        <v>2016</v>
      </c>
      <c r="D309" t="s">
        <v>18</v>
      </c>
      <c r="E309" t="s">
        <v>13</v>
      </c>
      <c r="F309" t="s">
        <v>19</v>
      </c>
      <c r="G309" t="s">
        <v>53</v>
      </c>
      <c r="H309" t="s">
        <v>47</v>
      </c>
      <c r="I309">
        <v>4.3</v>
      </c>
      <c r="J309">
        <v>189861</v>
      </c>
      <c r="K309" t="s">
        <v>59</v>
      </c>
      <c r="L309" t="s">
        <v>51</v>
      </c>
      <c r="M309">
        <v>73050</v>
      </c>
      <c r="N309" t="s">
        <v>48</v>
      </c>
      <c r="O309">
        <v>5420</v>
      </c>
      <c r="P309" t="s">
        <v>21</v>
      </c>
      <c r="Q309">
        <v>395931000</v>
      </c>
      <c r="R309">
        <v>0.58616000000000001</v>
      </c>
      <c r="S309">
        <v>4.6488644407642203E-5</v>
      </c>
    </row>
    <row r="310" spans="1:19" x14ac:dyDescent="0.45">
      <c r="A310">
        <v>33342</v>
      </c>
      <c r="B310" t="s">
        <v>25</v>
      </c>
      <c r="C310">
        <v>2023</v>
      </c>
      <c r="D310" t="s">
        <v>18</v>
      </c>
      <c r="E310" t="s">
        <v>29</v>
      </c>
      <c r="F310" t="s">
        <v>19</v>
      </c>
      <c r="G310" t="s">
        <v>53</v>
      </c>
      <c r="H310" t="s">
        <v>47</v>
      </c>
      <c r="I310">
        <v>3.7</v>
      </c>
      <c r="J310">
        <v>151793</v>
      </c>
      <c r="K310" t="s">
        <v>59</v>
      </c>
      <c r="L310" t="s">
        <v>51</v>
      </c>
      <c r="M310">
        <v>97567</v>
      </c>
      <c r="N310" t="s">
        <v>48</v>
      </c>
      <c r="O310">
        <v>4766</v>
      </c>
      <c r="P310" t="s">
        <v>21</v>
      </c>
      <c r="Q310">
        <v>465004322</v>
      </c>
      <c r="R310">
        <v>0.66683999999999999</v>
      </c>
      <c r="S310">
        <v>5.4598959347650902E-5</v>
      </c>
    </row>
    <row r="311" spans="1:19" x14ac:dyDescent="0.45">
      <c r="A311">
        <v>34493</v>
      </c>
      <c r="B311" t="s">
        <v>25</v>
      </c>
      <c r="C311">
        <v>2017</v>
      </c>
      <c r="D311" t="s">
        <v>18</v>
      </c>
      <c r="E311" t="s">
        <v>27</v>
      </c>
      <c r="F311" t="s">
        <v>33</v>
      </c>
      <c r="G311" t="s">
        <v>53</v>
      </c>
      <c r="H311" t="s">
        <v>47</v>
      </c>
      <c r="I311">
        <v>3.9</v>
      </c>
      <c r="J311">
        <v>167946</v>
      </c>
      <c r="K311" t="s">
        <v>59</v>
      </c>
      <c r="L311" t="s">
        <v>51</v>
      </c>
      <c r="M311">
        <v>90012</v>
      </c>
      <c r="N311" t="s">
        <v>48</v>
      </c>
      <c r="O311">
        <v>5396</v>
      </c>
      <c r="P311" t="s">
        <v>21</v>
      </c>
      <c r="Q311">
        <v>485704752</v>
      </c>
      <c r="R311">
        <v>0.68986000000000003</v>
      </c>
      <c r="S311">
        <v>5.7029521565197097E-5</v>
      </c>
    </row>
    <row r="312" spans="1:19" x14ac:dyDescent="0.45">
      <c r="A312">
        <v>36029</v>
      </c>
      <c r="B312" t="s">
        <v>25</v>
      </c>
      <c r="C312">
        <v>2011</v>
      </c>
      <c r="D312" t="s">
        <v>18</v>
      </c>
      <c r="E312" t="s">
        <v>31</v>
      </c>
      <c r="F312" t="s">
        <v>19</v>
      </c>
      <c r="G312" t="s">
        <v>53</v>
      </c>
      <c r="H312" t="s">
        <v>47</v>
      </c>
      <c r="I312">
        <v>3.1</v>
      </c>
      <c r="J312">
        <v>169893</v>
      </c>
      <c r="K312" t="s">
        <v>59</v>
      </c>
      <c r="L312" t="s">
        <v>51</v>
      </c>
      <c r="M312">
        <v>85366</v>
      </c>
      <c r="N312" t="s">
        <v>48</v>
      </c>
      <c r="O312">
        <v>6049</v>
      </c>
      <c r="P312" t="s">
        <v>21</v>
      </c>
      <c r="Q312">
        <v>516378934</v>
      </c>
      <c r="R312">
        <v>0.72058</v>
      </c>
      <c r="S312">
        <v>6.0631162102294E-5</v>
      </c>
    </row>
    <row r="313" spans="1:19" x14ac:dyDescent="0.45">
      <c r="A313">
        <v>36756</v>
      </c>
      <c r="B313" t="s">
        <v>25</v>
      </c>
      <c r="C313">
        <v>2011</v>
      </c>
      <c r="D313" t="s">
        <v>18</v>
      </c>
      <c r="E313" t="s">
        <v>31</v>
      </c>
      <c r="F313" t="s">
        <v>19</v>
      </c>
      <c r="G313" t="s">
        <v>53</v>
      </c>
      <c r="H313" t="s">
        <v>47</v>
      </c>
      <c r="I313">
        <v>2.9</v>
      </c>
      <c r="J313">
        <v>198319</v>
      </c>
      <c r="K313" t="s">
        <v>59</v>
      </c>
      <c r="L313" t="s">
        <v>51</v>
      </c>
      <c r="M313">
        <v>76207</v>
      </c>
      <c r="N313" t="s">
        <v>48</v>
      </c>
      <c r="O313">
        <v>6986</v>
      </c>
      <c r="P313" t="s">
        <v>21</v>
      </c>
      <c r="Q313">
        <v>532382102</v>
      </c>
      <c r="R313">
        <v>0.73512</v>
      </c>
      <c r="S313">
        <v>6.2510190484885199E-5</v>
      </c>
    </row>
    <row r="314" spans="1:19" x14ac:dyDescent="0.45">
      <c r="A314">
        <v>14626</v>
      </c>
      <c r="B314" t="s">
        <v>25</v>
      </c>
      <c r="C314">
        <v>2013</v>
      </c>
      <c r="D314" t="s">
        <v>18</v>
      </c>
      <c r="E314" t="s">
        <v>27</v>
      </c>
      <c r="F314" t="s">
        <v>14</v>
      </c>
      <c r="G314" t="s">
        <v>46</v>
      </c>
      <c r="H314" t="s">
        <v>47</v>
      </c>
      <c r="I314">
        <v>4</v>
      </c>
      <c r="J314">
        <v>23490</v>
      </c>
      <c r="K314" t="s">
        <v>59</v>
      </c>
      <c r="L314" t="s">
        <v>52</v>
      </c>
      <c r="M314">
        <v>99182</v>
      </c>
      <c r="N314" t="s">
        <v>48</v>
      </c>
      <c r="O314">
        <v>1976</v>
      </c>
      <c r="P314" t="s">
        <v>21</v>
      </c>
      <c r="Q314">
        <v>195983632</v>
      </c>
      <c r="R314">
        <v>0.29252</v>
      </c>
      <c r="S314">
        <v>2.30116191401184E-5</v>
      </c>
    </row>
    <row r="315" spans="1:19" x14ac:dyDescent="0.45">
      <c r="A315">
        <v>15890</v>
      </c>
      <c r="B315" t="s">
        <v>25</v>
      </c>
      <c r="C315">
        <v>2011</v>
      </c>
      <c r="D315" t="s">
        <v>18</v>
      </c>
      <c r="E315" t="s">
        <v>31</v>
      </c>
      <c r="F315" t="s">
        <v>14</v>
      </c>
      <c r="G315" t="s">
        <v>46</v>
      </c>
      <c r="H315" t="s">
        <v>47</v>
      </c>
      <c r="I315">
        <v>4.8</v>
      </c>
      <c r="J315">
        <v>38186</v>
      </c>
      <c r="K315" t="s">
        <v>59</v>
      </c>
      <c r="L315" t="s">
        <v>52</v>
      </c>
      <c r="M315">
        <v>78801</v>
      </c>
      <c r="N315" t="s">
        <v>48</v>
      </c>
      <c r="O315">
        <v>2692</v>
      </c>
      <c r="P315" t="s">
        <v>21</v>
      </c>
      <c r="Q315">
        <v>212132292</v>
      </c>
      <c r="R315">
        <v>0.31780000000000003</v>
      </c>
      <c r="S315">
        <v>2.4907730615097401E-5</v>
      </c>
    </row>
    <row r="316" spans="1:19" x14ac:dyDescent="0.45">
      <c r="A316">
        <v>16581</v>
      </c>
      <c r="B316" t="s">
        <v>25</v>
      </c>
      <c r="C316">
        <v>2011</v>
      </c>
      <c r="D316" t="s">
        <v>18</v>
      </c>
      <c r="E316" t="s">
        <v>39</v>
      </c>
      <c r="F316" t="s">
        <v>28</v>
      </c>
      <c r="G316" t="s">
        <v>46</v>
      </c>
      <c r="H316" t="s">
        <v>47</v>
      </c>
      <c r="I316">
        <v>4.0999999999999996</v>
      </c>
      <c r="J316">
        <v>905</v>
      </c>
      <c r="K316" t="s">
        <v>59</v>
      </c>
      <c r="L316" t="s">
        <v>52</v>
      </c>
      <c r="M316">
        <v>68259</v>
      </c>
      <c r="N316" t="s">
        <v>48</v>
      </c>
      <c r="O316">
        <v>3242</v>
      </c>
      <c r="P316" t="s">
        <v>21</v>
      </c>
      <c r="Q316">
        <v>221295678</v>
      </c>
      <c r="R316">
        <v>0.33162000000000003</v>
      </c>
      <c r="S316">
        <v>2.5983658979696201E-5</v>
      </c>
    </row>
    <row r="317" spans="1:19" x14ac:dyDescent="0.45">
      <c r="A317">
        <v>16682</v>
      </c>
      <c r="B317" t="s">
        <v>25</v>
      </c>
      <c r="C317">
        <v>2022</v>
      </c>
      <c r="D317" t="s">
        <v>18</v>
      </c>
      <c r="E317" t="s">
        <v>13</v>
      </c>
      <c r="F317" t="s">
        <v>19</v>
      </c>
      <c r="G317" t="s">
        <v>53</v>
      </c>
      <c r="H317" t="s">
        <v>47</v>
      </c>
      <c r="I317">
        <v>4.5</v>
      </c>
      <c r="J317">
        <v>16221</v>
      </c>
      <c r="K317" t="s">
        <v>59</v>
      </c>
      <c r="L317" t="s">
        <v>52</v>
      </c>
      <c r="M317">
        <v>51830</v>
      </c>
      <c r="N317" t="s">
        <v>48</v>
      </c>
      <c r="O317">
        <v>4295</v>
      </c>
      <c r="P317" t="s">
        <v>21</v>
      </c>
      <c r="Q317">
        <v>222609850</v>
      </c>
      <c r="R317">
        <v>0.33363999999999999</v>
      </c>
      <c r="S317">
        <v>2.61379638328107E-5</v>
      </c>
    </row>
    <row r="318" spans="1:19" x14ac:dyDescent="0.45">
      <c r="A318">
        <v>17385</v>
      </c>
      <c r="B318" t="s">
        <v>25</v>
      </c>
      <c r="C318">
        <v>2022</v>
      </c>
      <c r="D318" t="s">
        <v>18</v>
      </c>
      <c r="E318" t="s">
        <v>39</v>
      </c>
      <c r="F318" t="s">
        <v>14</v>
      </c>
      <c r="G318" t="s">
        <v>46</v>
      </c>
      <c r="H318" t="s">
        <v>47</v>
      </c>
      <c r="I318">
        <v>4.5</v>
      </c>
      <c r="J318">
        <v>22531</v>
      </c>
      <c r="K318" t="s">
        <v>59</v>
      </c>
      <c r="L318" t="s">
        <v>52</v>
      </c>
      <c r="M318">
        <v>78150</v>
      </c>
      <c r="N318" t="s">
        <v>48</v>
      </c>
      <c r="O318">
        <v>2968</v>
      </c>
      <c r="P318" t="s">
        <v>21</v>
      </c>
      <c r="Q318">
        <v>231949200</v>
      </c>
      <c r="R318">
        <v>0.34770000000000001</v>
      </c>
      <c r="S318">
        <v>2.7234553190927399E-5</v>
      </c>
    </row>
    <row r="319" spans="1:19" x14ac:dyDescent="0.45">
      <c r="A319">
        <v>17967</v>
      </c>
      <c r="B319" t="s">
        <v>25</v>
      </c>
      <c r="C319">
        <v>2024</v>
      </c>
      <c r="D319" t="s">
        <v>18</v>
      </c>
      <c r="E319" t="s">
        <v>29</v>
      </c>
      <c r="F319" t="s">
        <v>19</v>
      </c>
      <c r="G319" t="s">
        <v>53</v>
      </c>
      <c r="H319" t="s">
        <v>47</v>
      </c>
      <c r="I319">
        <v>4.2</v>
      </c>
      <c r="J319">
        <v>8834</v>
      </c>
      <c r="K319" t="s">
        <v>59</v>
      </c>
      <c r="L319" t="s">
        <v>52</v>
      </c>
      <c r="M319">
        <v>96890</v>
      </c>
      <c r="N319" t="s">
        <v>48</v>
      </c>
      <c r="O319">
        <v>2479</v>
      </c>
      <c r="P319" t="s">
        <v>21</v>
      </c>
      <c r="Q319">
        <v>240190310</v>
      </c>
      <c r="R319">
        <v>0.35933999999999999</v>
      </c>
      <c r="S319">
        <v>2.82021915731563E-5</v>
      </c>
    </row>
    <row r="320" spans="1:19" x14ac:dyDescent="0.45">
      <c r="A320">
        <v>19836</v>
      </c>
      <c r="B320" t="s">
        <v>25</v>
      </c>
      <c r="C320">
        <v>2012</v>
      </c>
      <c r="D320" t="s">
        <v>18</v>
      </c>
      <c r="E320" t="s">
        <v>39</v>
      </c>
      <c r="F320" t="s">
        <v>33</v>
      </c>
      <c r="G320" t="s">
        <v>53</v>
      </c>
      <c r="H320" t="s">
        <v>47</v>
      </c>
      <c r="I320">
        <v>2.6</v>
      </c>
      <c r="J320">
        <v>2418</v>
      </c>
      <c r="K320" t="s">
        <v>59</v>
      </c>
      <c r="L320" t="s">
        <v>52</v>
      </c>
      <c r="M320">
        <v>70139</v>
      </c>
      <c r="N320" t="s">
        <v>48</v>
      </c>
      <c r="O320">
        <v>3761</v>
      </c>
      <c r="P320" t="s">
        <v>21</v>
      </c>
      <c r="Q320">
        <v>263792779</v>
      </c>
      <c r="R320">
        <v>0.39672000000000002</v>
      </c>
      <c r="S320">
        <v>3.0973499676041398E-5</v>
      </c>
    </row>
    <row r="321" spans="1:19" x14ac:dyDescent="0.45">
      <c r="A321">
        <v>20216</v>
      </c>
      <c r="B321" t="s">
        <v>25</v>
      </c>
      <c r="C321">
        <v>2013</v>
      </c>
      <c r="D321" t="s">
        <v>18</v>
      </c>
      <c r="E321" t="s">
        <v>29</v>
      </c>
      <c r="F321" t="s">
        <v>14</v>
      </c>
      <c r="G321" t="s">
        <v>46</v>
      </c>
      <c r="H321" t="s">
        <v>47</v>
      </c>
      <c r="I321">
        <v>3.2</v>
      </c>
      <c r="J321">
        <v>32997</v>
      </c>
      <c r="K321" t="s">
        <v>59</v>
      </c>
      <c r="L321" t="s">
        <v>52</v>
      </c>
      <c r="M321">
        <v>54520</v>
      </c>
      <c r="N321" t="s">
        <v>48</v>
      </c>
      <c r="O321">
        <v>4923</v>
      </c>
      <c r="P321" t="s">
        <v>21</v>
      </c>
      <c r="Q321">
        <v>268401960</v>
      </c>
      <c r="R321">
        <v>0.40432000000000001</v>
      </c>
      <c r="S321">
        <v>3.1514691390050799E-5</v>
      </c>
    </row>
    <row r="322" spans="1:19" x14ac:dyDescent="0.45">
      <c r="A322">
        <v>21173</v>
      </c>
      <c r="B322" t="s">
        <v>25</v>
      </c>
      <c r="C322">
        <v>2014</v>
      </c>
      <c r="D322" t="s">
        <v>18</v>
      </c>
      <c r="E322" t="s">
        <v>27</v>
      </c>
      <c r="F322" t="s">
        <v>28</v>
      </c>
      <c r="G322" t="s">
        <v>46</v>
      </c>
      <c r="H322" t="s">
        <v>47</v>
      </c>
      <c r="I322">
        <v>3.3</v>
      </c>
      <c r="J322">
        <v>32801</v>
      </c>
      <c r="K322" t="s">
        <v>59</v>
      </c>
      <c r="L322" t="s">
        <v>52</v>
      </c>
      <c r="M322">
        <v>71358</v>
      </c>
      <c r="N322" t="s">
        <v>48</v>
      </c>
      <c r="O322">
        <v>3934</v>
      </c>
      <c r="P322" t="s">
        <v>21</v>
      </c>
      <c r="Q322">
        <v>280722372</v>
      </c>
      <c r="R322">
        <v>0.42346</v>
      </c>
      <c r="S322">
        <v>3.29613052000926E-5</v>
      </c>
    </row>
    <row r="323" spans="1:19" x14ac:dyDescent="0.45">
      <c r="A323">
        <v>21323</v>
      </c>
      <c r="B323" t="s">
        <v>25</v>
      </c>
      <c r="C323">
        <v>2014</v>
      </c>
      <c r="D323" t="s">
        <v>18</v>
      </c>
      <c r="E323" t="s">
        <v>29</v>
      </c>
      <c r="F323" t="s">
        <v>28</v>
      </c>
      <c r="G323" t="s">
        <v>46</v>
      </c>
      <c r="H323" t="s">
        <v>47</v>
      </c>
      <c r="I323">
        <v>2.2999999999999998</v>
      </c>
      <c r="J323">
        <v>39705</v>
      </c>
      <c r="K323" t="s">
        <v>59</v>
      </c>
      <c r="L323" t="s">
        <v>52</v>
      </c>
      <c r="M323">
        <v>67313</v>
      </c>
      <c r="N323" t="s">
        <v>48</v>
      </c>
      <c r="O323">
        <v>4194</v>
      </c>
      <c r="P323" t="s">
        <v>21</v>
      </c>
      <c r="Q323">
        <v>282310722</v>
      </c>
      <c r="R323">
        <v>0.42646000000000001</v>
      </c>
      <c r="S323">
        <v>3.31478029442573E-5</v>
      </c>
    </row>
    <row r="324" spans="1:19" x14ac:dyDescent="0.45">
      <c r="A324">
        <v>22762</v>
      </c>
      <c r="B324" t="s">
        <v>25</v>
      </c>
      <c r="C324">
        <v>2016</v>
      </c>
      <c r="D324" t="s">
        <v>18</v>
      </c>
      <c r="E324" t="s">
        <v>39</v>
      </c>
      <c r="F324" t="s">
        <v>14</v>
      </c>
      <c r="G324" t="s">
        <v>46</v>
      </c>
      <c r="H324" t="s">
        <v>47</v>
      </c>
      <c r="I324">
        <v>4.4000000000000004</v>
      </c>
      <c r="J324">
        <v>8312</v>
      </c>
      <c r="K324" t="s">
        <v>59</v>
      </c>
      <c r="L324" t="s">
        <v>52</v>
      </c>
      <c r="M324">
        <v>89586</v>
      </c>
      <c r="N324" t="s">
        <v>48</v>
      </c>
      <c r="O324">
        <v>3354</v>
      </c>
      <c r="P324" t="s">
        <v>21</v>
      </c>
      <c r="Q324">
        <v>300471444</v>
      </c>
      <c r="R324">
        <v>0.45523999999999998</v>
      </c>
      <c r="S324">
        <v>3.5280162742414198E-5</v>
      </c>
    </row>
    <row r="325" spans="1:19" x14ac:dyDescent="0.45">
      <c r="A325">
        <v>23514</v>
      </c>
      <c r="B325" t="s">
        <v>25</v>
      </c>
      <c r="C325">
        <v>2016</v>
      </c>
      <c r="D325" t="s">
        <v>18</v>
      </c>
      <c r="E325" t="s">
        <v>27</v>
      </c>
      <c r="F325" t="s">
        <v>33</v>
      </c>
      <c r="G325" t="s">
        <v>53</v>
      </c>
      <c r="H325" t="s">
        <v>47</v>
      </c>
      <c r="I325">
        <v>2.5</v>
      </c>
      <c r="J325">
        <v>23959</v>
      </c>
      <c r="K325" t="s">
        <v>59</v>
      </c>
      <c r="L325" t="s">
        <v>52</v>
      </c>
      <c r="M325">
        <v>82007</v>
      </c>
      <c r="N325" t="s">
        <v>48</v>
      </c>
      <c r="O325">
        <v>3791</v>
      </c>
      <c r="P325" t="s">
        <v>21</v>
      </c>
      <c r="Q325">
        <v>310888537</v>
      </c>
      <c r="R325">
        <v>0.47027999999999998</v>
      </c>
      <c r="S325">
        <v>3.6503296400143198E-5</v>
      </c>
    </row>
    <row r="326" spans="1:19" x14ac:dyDescent="0.45">
      <c r="A326">
        <v>25525</v>
      </c>
      <c r="B326" t="s">
        <v>25</v>
      </c>
      <c r="C326">
        <v>2016</v>
      </c>
      <c r="D326" t="s">
        <v>18</v>
      </c>
      <c r="E326" t="s">
        <v>22</v>
      </c>
      <c r="F326" t="s">
        <v>28</v>
      </c>
      <c r="G326" t="s">
        <v>46</v>
      </c>
      <c r="H326" t="s">
        <v>47</v>
      </c>
      <c r="I326">
        <v>2.1</v>
      </c>
      <c r="J326">
        <v>37843</v>
      </c>
      <c r="K326" t="s">
        <v>59</v>
      </c>
      <c r="L326" t="s">
        <v>52</v>
      </c>
      <c r="M326">
        <v>86411</v>
      </c>
      <c r="N326" t="s">
        <v>48</v>
      </c>
      <c r="O326">
        <v>3929</v>
      </c>
      <c r="P326" t="s">
        <v>21</v>
      </c>
      <c r="Q326">
        <v>339508819</v>
      </c>
      <c r="R326">
        <v>0.51049999999999995</v>
      </c>
      <c r="S326">
        <v>3.9863776162385801E-5</v>
      </c>
    </row>
    <row r="327" spans="1:19" x14ac:dyDescent="0.45">
      <c r="A327">
        <v>25934</v>
      </c>
      <c r="B327" t="s">
        <v>25</v>
      </c>
      <c r="C327">
        <v>2015</v>
      </c>
      <c r="D327" t="s">
        <v>18</v>
      </c>
      <c r="E327" t="s">
        <v>39</v>
      </c>
      <c r="F327" t="s">
        <v>33</v>
      </c>
      <c r="G327" t="s">
        <v>53</v>
      </c>
      <c r="H327" t="s">
        <v>47</v>
      </c>
      <c r="I327">
        <v>4.2</v>
      </c>
      <c r="J327">
        <v>14848</v>
      </c>
      <c r="K327" t="s">
        <v>59</v>
      </c>
      <c r="L327" t="s">
        <v>52</v>
      </c>
      <c r="M327">
        <v>84174</v>
      </c>
      <c r="N327" t="s">
        <v>48</v>
      </c>
      <c r="O327">
        <v>4098</v>
      </c>
      <c r="P327" t="s">
        <v>21</v>
      </c>
      <c r="Q327">
        <v>344945052</v>
      </c>
      <c r="R327">
        <v>0.51868000000000003</v>
      </c>
      <c r="S327">
        <v>4.0502077035149201E-5</v>
      </c>
    </row>
    <row r="328" spans="1:19" x14ac:dyDescent="0.45">
      <c r="A328">
        <v>26623</v>
      </c>
      <c r="B328" t="s">
        <v>25</v>
      </c>
      <c r="C328">
        <v>2020</v>
      </c>
      <c r="D328" t="s">
        <v>18</v>
      </c>
      <c r="E328" t="s">
        <v>39</v>
      </c>
      <c r="F328" t="s">
        <v>14</v>
      </c>
      <c r="G328" t="s">
        <v>46</v>
      </c>
      <c r="H328" t="s">
        <v>47</v>
      </c>
      <c r="I328">
        <v>2.7</v>
      </c>
      <c r="J328">
        <v>19547</v>
      </c>
      <c r="K328" t="s">
        <v>59</v>
      </c>
      <c r="L328" t="s">
        <v>52</v>
      </c>
      <c r="M328">
        <v>87370</v>
      </c>
      <c r="N328" t="s">
        <v>48</v>
      </c>
      <c r="O328">
        <v>4066</v>
      </c>
      <c r="P328" t="s">
        <v>21</v>
      </c>
      <c r="Q328">
        <v>355246420</v>
      </c>
      <c r="R328">
        <v>0.53246000000000004</v>
      </c>
      <c r="S328">
        <v>4.1711622723322798E-5</v>
      </c>
    </row>
    <row r="329" spans="1:19" x14ac:dyDescent="0.45">
      <c r="A329">
        <v>27495</v>
      </c>
      <c r="B329" t="s">
        <v>25</v>
      </c>
      <c r="C329">
        <v>2016</v>
      </c>
      <c r="D329" t="s">
        <v>18</v>
      </c>
      <c r="E329" t="s">
        <v>29</v>
      </c>
      <c r="F329" t="s">
        <v>19</v>
      </c>
      <c r="G329" t="s">
        <v>53</v>
      </c>
      <c r="H329" t="s">
        <v>47</v>
      </c>
      <c r="I329">
        <v>4.2</v>
      </c>
      <c r="J329">
        <v>44020</v>
      </c>
      <c r="K329" t="s">
        <v>59</v>
      </c>
      <c r="L329" t="s">
        <v>52</v>
      </c>
      <c r="M329">
        <v>98473</v>
      </c>
      <c r="N329" t="s">
        <v>48</v>
      </c>
      <c r="O329">
        <v>3742</v>
      </c>
      <c r="P329" t="s">
        <v>21</v>
      </c>
      <c r="Q329">
        <v>368485966</v>
      </c>
      <c r="R329">
        <v>0.54990000000000006</v>
      </c>
      <c r="S329">
        <v>4.3266157594582202E-5</v>
      </c>
    </row>
    <row r="330" spans="1:19" x14ac:dyDescent="0.45">
      <c r="A330">
        <v>28277</v>
      </c>
      <c r="B330" t="s">
        <v>25</v>
      </c>
      <c r="C330">
        <v>2014</v>
      </c>
      <c r="D330" t="s">
        <v>18</v>
      </c>
      <c r="E330" t="s">
        <v>22</v>
      </c>
      <c r="F330" t="s">
        <v>14</v>
      </c>
      <c r="G330" t="s">
        <v>46</v>
      </c>
      <c r="H330" t="s">
        <v>47</v>
      </c>
      <c r="I330">
        <v>4.4000000000000004</v>
      </c>
      <c r="J330">
        <v>32260</v>
      </c>
      <c r="K330" t="s">
        <v>59</v>
      </c>
      <c r="L330" t="s">
        <v>52</v>
      </c>
      <c r="M330">
        <v>87248</v>
      </c>
      <c r="N330" t="s">
        <v>48</v>
      </c>
      <c r="O330">
        <v>4358</v>
      </c>
      <c r="P330" t="s">
        <v>21</v>
      </c>
      <c r="Q330">
        <v>380226784</v>
      </c>
      <c r="R330">
        <v>0.56554000000000004</v>
      </c>
      <c r="S330">
        <v>4.4644717780717799E-5</v>
      </c>
    </row>
    <row r="331" spans="1:19" x14ac:dyDescent="0.45">
      <c r="A331">
        <v>30854</v>
      </c>
      <c r="B331" t="s">
        <v>25</v>
      </c>
      <c r="C331">
        <v>2022</v>
      </c>
      <c r="D331" t="s">
        <v>18</v>
      </c>
      <c r="E331" t="s">
        <v>22</v>
      </c>
      <c r="F331" t="s">
        <v>28</v>
      </c>
      <c r="G331" t="s">
        <v>46</v>
      </c>
      <c r="H331" t="s">
        <v>47</v>
      </c>
      <c r="I331">
        <v>3.4</v>
      </c>
      <c r="J331">
        <v>34920</v>
      </c>
      <c r="K331" t="s">
        <v>59</v>
      </c>
      <c r="L331" t="s">
        <v>52</v>
      </c>
      <c r="M331">
        <v>60751</v>
      </c>
      <c r="N331" t="s">
        <v>48</v>
      </c>
      <c r="O331">
        <v>6922</v>
      </c>
      <c r="P331" t="s">
        <v>21</v>
      </c>
      <c r="Q331">
        <v>420518422</v>
      </c>
      <c r="R331">
        <v>0.61707999999999996</v>
      </c>
      <c r="S331">
        <v>4.9375601777129898E-5</v>
      </c>
    </row>
    <row r="332" spans="1:19" x14ac:dyDescent="0.45">
      <c r="A332">
        <v>32126</v>
      </c>
      <c r="B332" t="s">
        <v>25</v>
      </c>
      <c r="C332">
        <v>2015</v>
      </c>
      <c r="D332" t="s">
        <v>18</v>
      </c>
      <c r="E332" t="s">
        <v>27</v>
      </c>
      <c r="F332" t="s">
        <v>28</v>
      </c>
      <c r="G332" t="s">
        <v>46</v>
      </c>
      <c r="H332" t="s">
        <v>47</v>
      </c>
      <c r="I332">
        <v>2.7</v>
      </c>
      <c r="J332">
        <v>25844</v>
      </c>
      <c r="K332" t="s">
        <v>59</v>
      </c>
      <c r="L332" t="s">
        <v>52</v>
      </c>
      <c r="M332">
        <v>76535</v>
      </c>
      <c r="N332" t="s">
        <v>48</v>
      </c>
      <c r="O332">
        <v>5794</v>
      </c>
      <c r="P332" t="s">
        <v>21</v>
      </c>
      <c r="Q332">
        <v>443443790</v>
      </c>
      <c r="R332">
        <v>0.64251999999999998</v>
      </c>
      <c r="S332">
        <v>5.20674073717066E-5</v>
      </c>
    </row>
    <row r="333" spans="1:19" x14ac:dyDescent="0.45">
      <c r="A333">
        <v>33572</v>
      </c>
      <c r="B333" t="s">
        <v>25</v>
      </c>
      <c r="C333">
        <v>2016</v>
      </c>
      <c r="D333" t="s">
        <v>18</v>
      </c>
      <c r="E333" t="s">
        <v>39</v>
      </c>
      <c r="F333" t="s">
        <v>14</v>
      </c>
      <c r="G333" t="s">
        <v>46</v>
      </c>
      <c r="H333" t="s">
        <v>47</v>
      </c>
      <c r="I333">
        <v>3.2</v>
      </c>
      <c r="J333">
        <v>19895</v>
      </c>
      <c r="K333" t="s">
        <v>59</v>
      </c>
      <c r="L333" t="s">
        <v>52</v>
      </c>
      <c r="M333">
        <v>85087</v>
      </c>
      <c r="N333" t="s">
        <v>48</v>
      </c>
      <c r="O333">
        <v>5514</v>
      </c>
      <c r="P333" t="s">
        <v>21</v>
      </c>
      <c r="Q333">
        <v>469169718</v>
      </c>
      <c r="R333">
        <v>0.67144000000000004</v>
      </c>
      <c r="S333">
        <v>5.50880435907665E-5</v>
      </c>
    </row>
    <row r="334" spans="1:19" x14ac:dyDescent="0.45">
      <c r="A334">
        <v>36474</v>
      </c>
      <c r="B334" t="s">
        <v>25</v>
      </c>
      <c r="C334">
        <v>2010</v>
      </c>
      <c r="D334" t="s">
        <v>18</v>
      </c>
      <c r="E334" t="s">
        <v>31</v>
      </c>
      <c r="F334" t="s">
        <v>19</v>
      </c>
      <c r="G334" t="s">
        <v>53</v>
      </c>
      <c r="H334" t="s">
        <v>47</v>
      </c>
      <c r="I334">
        <v>4.4000000000000004</v>
      </c>
      <c r="J334">
        <v>6047</v>
      </c>
      <c r="K334" t="s">
        <v>59</v>
      </c>
      <c r="L334" t="s">
        <v>52</v>
      </c>
      <c r="M334">
        <v>89721</v>
      </c>
      <c r="N334" t="s">
        <v>48</v>
      </c>
      <c r="O334">
        <v>5862</v>
      </c>
      <c r="P334" t="s">
        <v>21</v>
      </c>
      <c r="Q334">
        <v>525944502</v>
      </c>
      <c r="R334">
        <v>0.72948000000000002</v>
      </c>
      <c r="S334">
        <v>6.1754313078875994E-5</v>
      </c>
    </row>
    <row r="335" spans="1:19" x14ac:dyDescent="0.45">
      <c r="A335">
        <v>13532</v>
      </c>
      <c r="B335" t="s">
        <v>25</v>
      </c>
      <c r="C335">
        <v>2016</v>
      </c>
      <c r="D335" t="s">
        <v>24</v>
      </c>
      <c r="E335" t="s">
        <v>31</v>
      </c>
      <c r="F335" t="s">
        <v>14</v>
      </c>
      <c r="G335" t="s">
        <v>46</v>
      </c>
      <c r="H335" t="s">
        <v>47</v>
      </c>
      <c r="I335">
        <v>3.7</v>
      </c>
      <c r="J335">
        <v>9674</v>
      </c>
      <c r="K335" t="s">
        <v>59</v>
      </c>
      <c r="L335" t="s">
        <v>52</v>
      </c>
      <c r="M335">
        <v>57638</v>
      </c>
      <c r="N335" t="s">
        <v>48</v>
      </c>
      <c r="O335">
        <v>3156</v>
      </c>
      <c r="P335" t="s">
        <v>21</v>
      </c>
      <c r="Q335">
        <v>181905528</v>
      </c>
      <c r="R335">
        <v>0.27063999999999999</v>
      </c>
      <c r="S335">
        <v>2.1358624121315099E-5</v>
      </c>
    </row>
    <row r="336" spans="1:19" x14ac:dyDescent="0.45">
      <c r="A336">
        <v>15825</v>
      </c>
      <c r="B336" t="s">
        <v>25</v>
      </c>
      <c r="C336">
        <v>2020</v>
      </c>
      <c r="D336" t="s">
        <v>24</v>
      </c>
      <c r="E336" t="s">
        <v>31</v>
      </c>
      <c r="F336" t="s">
        <v>33</v>
      </c>
      <c r="G336" t="s">
        <v>53</v>
      </c>
      <c r="H336" t="s">
        <v>47</v>
      </c>
      <c r="I336">
        <v>3.3</v>
      </c>
      <c r="J336">
        <v>182367</v>
      </c>
      <c r="K336" t="s">
        <v>59</v>
      </c>
      <c r="L336" t="s">
        <v>51</v>
      </c>
      <c r="M336">
        <v>75577</v>
      </c>
      <c r="N336" t="s">
        <v>48</v>
      </c>
      <c r="O336">
        <v>2795</v>
      </c>
      <c r="P336" t="s">
        <v>21</v>
      </c>
      <c r="Q336">
        <v>211237715</v>
      </c>
      <c r="R336">
        <v>0.3165</v>
      </c>
      <c r="S336">
        <v>2.4802692939218901E-5</v>
      </c>
    </row>
    <row r="337" spans="1:19" x14ac:dyDescent="0.45">
      <c r="A337">
        <v>15856</v>
      </c>
      <c r="B337" t="s">
        <v>25</v>
      </c>
      <c r="C337">
        <v>2020</v>
      </c>
      <c r="D337" t="s">
        <v>24</v>
      </c>
      <c r="E337" t="s">
        <v>31</v>
      </c>
      <c r="F337" t="s">
        <v>14</v>
      </c>
      <c r="G337" t="s">
        <v>46</v>
      </c>
      <c r="H337" t="s">
        <v>47</v>
      </c>
      <c r="I337">
        <v>3.7</v>
      </c>
      <c r="J337">
        <v>64299</v>
      </c>
      <c r="K337" t="s">
        <v>59</v>
      </c>
      <c r="L337" t="s">
        <v>48</v>
      </c>
      <c r="M337">
        <v>94502</v>
      </c>
      <c r="N337" t="s">
        <v>48</v>
      </c>
      <c r="O337">
        <v>2240</v>
      </c>
      <c r="P337" t="s">
        <v>21</v>
      </c>
      <c r="Q337">
        <v>211684480</v>
      </c>
      <c r="R337">
        <v>0.31712000000000001</v>
      </c>
      <c r="S337">
        <v>2.4855150309868801E-5</v>
      </c>
    </row>
    <row r="338" spans="1:19" x14ac:dyDescent="0.45">
      <c r="A338">
        <v>18274</v>
      </c>
      <c r="B338" t="s">
        <v>25</v>
      </c>
      <c r="C338">
        <v>2020</v>
      </c>
      <c r="D338" t="s">
        <v>24</v>
      </c>
      <c r="E338" t="s">
        <v>31</v>
      </c>
      <c r="F338" t="s">
        <v>33</v>
      </c>
      <c r="G338" t="s">
        <v>53</v>
      </c>
      <c r="H338" t="s">
        <v>47</v>
      </c>
      <c r="I338">
        <v>4.8</v>
      </c>
      <c r="J338">
        <v>89758</v>
      </c>
      <c r="K338" t="s">
        <v>59</v>
      </c>
      <c r="L338" t="s">
        <v>48</v>
      </c>
      <c r="M338">
        <v>69485</v>
      </c>
      <c r="N338" t="s">
        <v>48</v>
      </c>
      <c r="O338">
        <v>3511</v>
      </c>
      <c r="P338" t="s">
        <v>21</v>
      </c>
      <c r="Q338">
        <v>243961835</v>
      </c>
      <c r="R338">
        <v>0.36548000000000003</v>
      </c>
      <c r="S338">
        <v>2.8645029048876902E-5</v>
      </c>
    </row>
    <row r="339" spans="1:19" x14ac:dyDescent="0.45">
      <c r="A339">
        <v>18852</v>
      </c>
      <c r="B339" t="s">
        <v>25</v>
      </c>
      <c r="C339">
        <v>2017</v>
      </c>
      <c r="D339" t="s">
        <v>24</v>
      </c>
      <c r="E339" t="s">
        <v>31</v>
      </c>
      <c r="F339" t="s">
        <v>14</v>
      </c>
      <c r="G339" t="s">
        <v>46</v>
      </c>
      <c r="H339" t="s">
        <v>47</v>
      </c>
      <c r="I339">
        <v>3</v>
      </c>
      <c r="J339">
        <v>118392</v>
      </c>
      <c r="K339" t="s">
        <v>59</v>
      </c>
      <c r="L339" t="s">
        <v>50</v>
      </c>
      <c r="M339">
        <v>96157</v>
      </c>
      <c r="N339" t="s">
        <v>48</v>
      </c>
      <c r="O339">
        <v>2614</v>
      </c>
      <c r="P339" t="s">
        <v>21</v>
      </c>
      <c r="Q339">
        <v>251354398</v>
      </c>
      <c r="R339">
        <v>0.37703999999999999</v>
      </c>
      <c r="S339">
        <v>2.9513034414882799E-5</v>
      </c>
    </row>
    <row r="340" spans="1:19" x14ac:dyDescent="0.45">
      <c r="A340">
        <v>22575</v>
      </c>
      <c r="B340" t="s">
        <v>25</v>
      </c>
      <c r="C340">
        <v>2015</v>
      </c>
      <c r="D340" t="s">
        <v>24</v>
      </c>
      <c r="E340" t="s">
        <v>31</v>
      </c>
      <c r="F340" t="s">
        <v>19</v>
      </c>
      <c r="G340" t="s">
        <v>53</v>
      </c>
      <c r="H340" t="s">
        <v>47</v>
      </c>
      <c r="I340">
        <v>3.6</v>
      </c>
      <c r="J340">
        <v>150897</v>
      </c>
      <c r="K340" t="s">
        <v>59</v>
      </c>
      <c r="L340" t="s">
        <v>51</v>
      </c>
      <c r="M340">
        <v>53787</v>
      </c>
      <c r="N340" t="s">
        <v>48</v>
      </c>
      <c r="O340">
        <v>5543</v>
      </c>
      <c r="P340" t="s">
        <v>21</v>
      </c>
      <c r="Q340">
        <v>298141341</v>
      </c>
      <c r="R340">
        <v>0.45150000000000001</v>
      </c>
      <c r="S340">
        <v>3.5006571309057899E-5</v>
      </c>
    </row>
    <row r="341" spans="1:19" x14ac:dyDescent="0.45">
      <c r="A341">
        <v>23092</v>
      </c>
      <c r="B341" t="s">
        <v>25</v>
      </c>
      <c r="C341">
        <v>2016</v>
      </c>
      <c r="D341" t="s">
        <v>24</v>
      </c>
      <c r="E341" t="s">
        <v>31</v>
      </c>
      <c r="F341" t="s">
        <v>33</v>
      </c>
      <c r="G341" t="s">
        <v>53</v>
      </c>
      <c r="H341" t="s">
        <v>47</v>
      </c>
      <c r="I341">
        <v>2.8</v>
      </c>
      <c r="J341">
        <v>135792</v>
      </c>
      <c r="K341" t="s">
        <v>59</v>
      </c>
      <c r="L341" t="s">
        <v>50</v>
      </c>
      <c r="M341">
        <v>98164</v>
      </c>
      <c r="N341" t="s">
        <v>48</v>
      </c>
      <c r="O341">
        <v>3107</v>
      </c>
      <c r="P341" t="s">
        <v>21</v>
      </c>
      <c r="Q341">
        <v>304995548</v>
      </c>
      <c r="R341">
        <v>0.46183999999999997</v>
      </c>
      <c r="S341">
        <v>3.5811365053218801E-5</v>
      </c>
    </row>
    <row r="342" spans="1:19" x14ac:dyDescent="0.45">
      <c r="A342">
        <v>24865</v>
      </c>
      <c r="B342" t="s">
        <v>25</v>
      </c>
      <c r="C342">
        <v>2024</v>
      </c>
      <c r="D342" t="s">
        <v>24</v>
      </c>
      <c r="E342" t="s">
        <v>31</v>
      </c>
      <c r="F342" t="s">
        <v>33</v>
      </c>
      <c r="G342" t="s">
        <v>53</v>
      </c>
      <c r="H342" t="s">
        <v>47</v>
      </c>
      <c r="I342">
        <v>3.7</v>
      </c>
      <c r="J342">
        <v>195535</v>
      </c>
      <c r="K342" t="s">
        <v>59</v>
      </c>
      <c r="L342" t="s">
        <v>51</v>
      </c>
      <c r="M342">
        <v>88402</v>
      </c>
      <c r="N342" t="s">
        <v>48</v>
      </c>
      <c r="O342">
        <v>3734</v>
      </c>
      <c r="P342" t="s">
        <v>21</v>
      </c>
      <c r="Q342">
        <v>330093068</v>
      </c>
      <c r="R342">
        <v>0.49730000000000002</v>
      </c>
      <c r="S342">
        <v>3.8758216102501803E-5</v>
      </c>
    </row>
    <row r="343" spans="1:19" x14ac:dyDescent="0.45">
      <c r="A343">
        <v>25417</v>
      </c>
      <c r="B343" t="s">
        <v>25</v>
      </c>
      <c r="C343">
        <v>2020</v>
      </c>
      <c r="D343" t="s">
        <v>24</v>
      </c>
      <c r="E343" t="s">
        <v>31</v>
      </c>
      <c r="F343" t="s">
        <v>19</v>
      </c>
      <c r="G343" t="s">
        <v>53</v>
      </c>
      <c r="H343" t="s">
        <v>47</v>
      </c>
      <c r="I343">
        <v>4.3</v>
      </c>
      <c r="J343">
        <v>139157</v>
      </c>
      <c r="K343" t="s">
        <v>59</v>
      </c>
      <c r="L343" t="s">
        <v>50</v>
      </c>
      <c r="M343">
        <v>69517</v>
      </c>
      <c r="N343" t="s">
        <v>48</v>
      </c>
      <c r="O343">
        <v>4860</v>
      </c>
      <c r="P343" t="s">
        <v>21</v>
      </c>
      <c r="Q343">
        <v>337852620</v>
      </c>
      <c r="R343">
        <v>0.50834000000000001</v>
      </c>
      <c r="S343">
        <v>3.9669311858304299E-5</v>
      </c>
    </row>
    <row r="344" spans="1:19" x14ac:dyDescent="0.45">
      <c r="A344">
        <v>25896</v>
      </c>
      <c r="B344" t="s">
        <v>25</v>
      </c>
      <c r="C344">
        <v>2017</v>
      </c>
      <c r="D344" t="s">
        <v>24</v>
      </c>
      <c r="E344" t="s">
        <v>31</v>
      </c>
      <c r="F344" t="s">
        <v>33</v>
      </c>
      <c r="G344" t="s">
        <v>53</v>
      </c>
      <c r="H344" t="s">
        <v>47</v>
      </c>
      <c r="I344">
        <v>2.1</v>
      </c>
      <c r="J344">
        <v>70862</v>
      </c>
      <c r="K344" t="s">
        <v>59</v>
      </c>
      <c r="L344" t="s">
        <v>48</v>
      </c>
      <c r="M344">
        <v>80396</v>
      </c>
      <c r="N344" t="s">
        <v>48</v>
      </c>
      <c r="O344">
        <v>4283</v>
      </c>
      <c r="P344" t="s">
        <v>21</v>
      </c>
      <c r="Q344">
        <v>344336068</v>
      </c>
      <c r="R344">
        <v>0.51792000000000005</v>
      </c>
      <c r="S344">
        <v>4.04305725542524E-5</v>
      </c>
    </row>
    <row r="345" spans="1:19" x14ac:dyDescent="0.45">
      <c r="A345">
        <v>28647</v>
      </c>
      <c r="B345" t="s">
        <v>25</v>
      </c>
      <c r="C345">
        <v>2024</v>
      </c>
      <c r="D345" t="s">
        <v>24</v>
      </c>
      <c r="E345" t="s">
        <v>31</v>
      </c>
      <c r="F345" t="s">
        <v>28</v>
      </c>
      <c r="G345" t="s">
        <v>46</v>
      </c>
      <c r="H345" t="s">
        <v>47</v>
      </c>
      <c r="I345">
        <v>3.2</v>
      </c>
      <c r="J345">
        <v>153167</v>
      </c>
      <c r="K345" t="s">
        <v>59</v>
      </c>
      <c r="L345" t="s">
        <v>51</v>
      </c>
      <c r="M345">
        <v>95274</v>
      </c>
      <c r="N345" t="s">
        <v>48</v>
      </c>
      <c r="O345">
        <v>4049</v>
      </c>
      <c r="P345" t="s">
        <v>21</v>
      </c>
      <c r="Q345">
        <v>385764426</v>
      </c>
      <c r="R345">
        <v>0.57294</v>
      </c>
      <c r="S345">
        <v>4.5294925695215099E-5</v>
      </c>
    </row>
    <row r="346" spans="1:19" x14ac:dyDescent="0.45">
      <c r="A346">
        <v>30401</v>
      </c>
      <c r="B346" t="s">
        <v>25</v>
      </c>
      <c r="C346">
        <v>2011</v>
      </c>
      <c r="D346" t="s">
        <v>24</v>
      </c>
      <c r="E346" t="s">
        <v>31</v>
      </c>
      <c r="F346" t="s">
        <v>19</v>
      </c>
      <c r="G346" t="s">
        <v>53</v>
      </c>
      <c r="H346" t="s">
        <v>47</v>
      </c>
      <c r="I346">
        <v>4.5</v>
      </c>
      <c r="J346">
        <v>152065</v>
      </c>
      <c r="K346" t="s">
        <v>59</v>
      </c>
      <c r="L346" t="s">
        <v>51</v>
      </c>
      <c r="M346">
        <v>99918</v>
      </c>
      <c r="N346" t="s">
        <v>48</v>
      </c>
      <c r="O346">
        <v>4138</v>
      </c>
      <c r="P346" t="s">
        <v>21</v>
      </c>
      <c r="Q346">
        <v>413460684</v>
      </c>
      <c r="R346">
        <v>0.60802</v>
      </c>
      <c r="S346">
        <v>4.8546910231875102E-5</v>
      </c>
    </row>
    <row r="347" spans="1:19" x14ac:dyDescent="0.45">
      <c r="A347">
        <v>30814</v>
      </c>
      <c r="B347" t="s">
        <v>25</v>
      </c>
      <c r="C347">
        <v>2016</v>
      </c>
      <c r="D347" t="s">
        <v>24</v>
      </c>
      <c r="E347" t="s">
        <v>31</v>
      </c>
      <c r="F347" t="s">
        <v>33</v>
      </c>
      <c r="G347" t="s">
        <v>53</v>
      </c>
      <c r="H347" t="s">
        <v>47</v>
      </c>
      <c r="I347">
        <v>4.5</v>
      </c>
      <c r="J347">
        <v>143321</v>
      </c>
      <c r="K347" t="s">
        <v>59</v>
      </c>
      <c r="L347" t="s">
        <v>50</v>
      </c>
      <c r="M347">
        <v>84827</v>
      </c>
      <c r="N347" t="s">
        <v>48</v>
      </c>
      <c r="O347">
        <v>4951</v>
      </c>
      <c r="P347" t="s">
        <v>21</v>
      </c>
      <c r="Q347">
        <v>419978477</v>
      </c>
      <c r="R347">
        <v>0.61628000000000005</v>
      </c>
      <c r="S347">
        <v>4.93122035812203E-5</v>
      </c>
    </row>
    <row r="348" spans="1:19" x14ac:dyDescent="0.45">
      <c r="A348">
        <v>33875</v>
      </c>
      <c r="B348" t="s">
        <v>25</v>
      </c>
      <c r="C348">
        <v>2014</v>
      </c>
      <c r="D348" t="s">
        <v>24</v>
      </c>
      <c r="E348" t="s">
        <v>31</v>
      </c>
      <c r="F348" t="s">
        <v>28</v>
      </c>
      <c r="G348" t="s">
        <v>46</v>
      </c>
      <c r="H348" t="s">
        <v>47</v>
      </c>
      <c r="I348">
        <v>3.8</v>
      </c>
      <c r="J348">
        <v>82094</v>
      </c>
      <c r="K348" t="s">
        <v>59</v>
      </c>
      <c r="L348" t="s">
        <v>48</v>
      </c>
      <c r="M348">
        <v>79952</v>
      </c>
      <c r="N348" t="s">
        <v>48</v>
      </c>
      <c r="O348">
        <v>5940</v>
      </c>
      <c r="P348" t="s">
        <v>21</v>
      </c>
      <c r="Q348">
        <v>474914880</v>
      </c>
      <c r="R348">
        <v>0.67749999999999999</v>
      </c>
      <c r="S348">
        <v>5.5762617678883599E-5</v>
      </c>
    </row>
    <row r="349" spans="1:19" x14ac:dyDescent="0.45">
      <c r="A349">
        <v>37485</v>
      </c>
      <c r="B349" t="s">
        <v>25</v>
      </c>
      <c r="C349">
        <v>2011</v>
      </c>
      <c r="D349" t="s">
        <v>24</v>
      </c>
      <c r="E349" t="s">
        <v>31</v>
      </c>
      <c r="F349" t="s">
        <v>19</v>
      </c>
      <c r="G349" t="s">
        <v>53</v>
      </c>
      <c r="H349" t="s">
        <v>47</v>
      </c>
      <c r="I349">
        <v>4.2</v>
      </c>
      <c r="J349">
        <v>95263</v>
      </c>
      <c r="K349" t="s">
        <v>59</v>
      </c>
      <c r="L349" t="s">
        <v>48</v>
      </c>
      <c r="M349">
        <v>80848</v>
      </c>
      <c r="N349" t="s">
        <v>48</v>
      </c>
      <c r="O349">
        <v>6782</v>
      </c>
      <c r="P349" t="s">
        <v>21</v>
      </c>
      <c r="Q349">
        <v>548311136</v>
      </c>
      <c r="R349">
        <v>0.74970000000000003</v>
      </c>
      <c r="S349">
        <v>6.4380514347839199E-5</v>
      </c>
    </row>
    <row r="350" spans="1:19" x14ac:dyDescent="0.45">
      <c r="A350">
        <v>16755</v>
      </c>
      <c r="B350" t="s">
        <v>25</v>
      </c>
      <c r="C350">
        <v>2010</v>
      </c>
      <c r="D350" t="s">
        <v>24</v>
      </c>
      <c r="E350" t="s">
        <v>31</v>
      </c>
      <c r="F350" t="s">
        <v>28</v>
      </c>
      <c r="G350" t="s">
        <v>46</v>
      </c>
      <c r="H350" t="s">
        <v>49</v>
      </c>
      <c r="I350">
        <v>4</v>
      </c>
      <c r="J350">
        <v>199128</v>
      </c>
      <c r="K350" t="s">
        <v>59</v>
      </c>
      <c r="L350" t="s">
        <v>51</v>
      </c>
      <c r="M350">
        <v>90487</v>
      </c>
      <c r="N350" t="s">
        <v>48</v>
      </c>
      <c r="O350">
        <v>2472</v>
      </c>
      <c r="P350" t="s">
        <v>21</v>
      </c>
      <c r="Q350">
        <v>223683864</v>
      </c>
      <c r="R350">
        <v>0.33510000000000001</v>
      </c>
      <c r="S350">
        <v>2.6264070288063799E-5</v>
      </c>
    </row>
    <row r="351" spans="1:19" x14ac:dyDescent="0.45">
      <c r="A351">
        <v>21150</v>
      </c>
      <c r="B351" t="s">
        <v>25</v>
      </c>
      <c r="C351">
        <v>2020</v>
      </c>
      <c r="D351" t="s">
        <v>24</v>
      </c>
      <c r="E351" t="s">
        <v>31</v>
      </c>
      <c r="F351" t="s">
        <v>28</v>
      </c>
      <c r="G351" t="s">
        <v>46</v>
      </c>
      <c r="H351" t="s">
        <v>49</v>
      </c>
      <c r="I351">
        <v>4.8</v>
      </c>
      <c r="J351">
        <v>163723</v>
      </c>
      <c r="K351" t="s">
        <v>59</v>
      </c>
      <c r="L351" t="s">
        <v>51</v>
      </c>
      <c r="M351">
        <v>52726</v>
      </c>
      <c r="N351" t="s">
        <v>48</v>
      </c>
      <c r="O351">
        <v>5317</v>
      </c>
      <c r="P351" t="s">
        <v>21</v>
      </c>
      <c r="Q351">
        <v>280344142</v>
      </c>
      <c r="R351">
        <v>0.42299999999999999</v>
      </c>
      <c r="S351">
        <v>3.2916894936753001E-5</v>
      </c>
    </row>
    <row r="352" spans="1:19" x14ac:dyDescent="0.45">
      <c r="A352">
        <v>23731</v>
      </c>
      <c r="B352" t="s">
        <v>25</v>
      </c>
      <c r="C352">
        <v>2015</v>
      </c>
      <c r="D352" t="s">
        <v>24</v>
      </c>
      <c r="E352" t="s">
        <v>31</v>
      </c>
      <c r="F352" t="s">
        <v>33</v>
      </c>
      <c r="G352" t="s">
        <v>53</v>
      </c>
      <c r="H352" t="s">
        <v>49</v>
      </c>
      <c r="I352">
        <v>2.2000000000000002</v>
      </c>
      <c r="J352">
        <v>105141</v>
      </c>
      <c r="K352" t="s">
        <v>59</v>
      </c>
      <c r="L352" t="s">
        <v>50</v>
      </c>
      <c r="M352">
        <v>58217</v>
      </c>
      <c r="N352" t="s">
        <v>48</v>
      </c>
      <c r="O352">
        <v>5391</v>
      </c>
      <c r="P352" t="s">
        <v>21</v>
      </c>
      <c r="Q352">
        <v>313847847</v>
      </c>
      <c r="R352">
        <v>0.47461999999999999</v>
      </c>
      <c r="S352">
        <v>3.6850766818680799E-5</v>
      </c>
    </row>
    <row r="353" spans="1:19" x14ac:dyDescent="0.45">
      <c r="A353">
        <v>24457</v>
      </c>
      <c r="B353" t="s">
        <v>25</v>
      </c>
      <c r="C353">
        <v>2024</v>
      </c>
      <c r="D353" t="s">
        <v>24</v>
      </c>
      <c r="E353" t="s">
        <v>31</v>
      </c>
      <c r="F353" t="s">
        <v>28</v>
      </c>
      <c r="G353" t="s">
        <v>46</v>
      </c>
      <c r="H353" t="s">
        <v>49</v>
      </c>
      <c r="I353">
        <v>3.8</v>
      </c>
      <c r="J353">
        <v>165619</v>
      </c>
      <c r="K353" t="s">
        <v>59</v>
      </c>
      <c r="L353" t="s">
        <v>51</v>
      </c>
      <c r="M353">
        <v>74418</v>
      </c>
      <c r="N353" t="s">
        <v>48</v>
      </c>
      <c r="O353">
        <v>4357</v>
      </c>
      <c r="P353" t="s">
        <v>21</v>
      </c>
      <c r="Q353">
        <v>324239226</v>
      </c>
      <c r="R353">
        <v>0.48914000000000002</v>
      </c>
      <c r="S353">
        <v>3.8070881240729199E-5</v>
      </c>
    </row>
    <row r="354" spans="1:19" x14ac:dyDescent="0.45">
      <c r="A354">
        <v>24742</v>
      </c>
      <c r="B354" t="s">
        <v>25</v>
      </c>
      <c r="C354">
        <v>2016</v>
      </c>
      <c r="D354" t="s">
        <v>24</v>
      </c>
      <c r="E354" t="s">
        <v>31</v>
      </c>
      <c r="F354" t="s">
        <v>33</v>
      </c>
      <c r="G354" t="s">
        <v>53</v>
      </c>
      <c r="H354" t="s">
        <v>49</v>
      </c>
      <c r="I354">
        <v>2.9</v>
      </c>
      <c r="J354">
        <v>42448</v>
      </c>
      <c r="K354" t="s">
        <v>59</v>
      </c>
      <c r="L354" t="s">
        <v>52</v>
      </c>
      <c r="M354">
        <v>81006</v>
      </c>
      <c r="N354" t="s">
        <v>48</v>
      </c>
      <c r="O354">
        <v>4051</v>
      </c>
      <c r="P354" t="s">
        <v>21</v>
      </c>
      <c r="Q354">
        <v>328155306</v>
      </c>
      <c r="R354">
        <v>0.49484</v>
      </c>
      <c r="S354">
        <v>3.85306917900215E-5</v>
      </c>
    </row>
    <row r="355" spans="1:19" x14ac:dyDescent="0.45">
      <c r="A355">
        <v>28573</v>
      </c>
      <c r="B355" t="s">
        <v>25</v>
      </c>
      <c r="C355">
        <v>2024</v>
      </c>
      <c r="D355" t="s">
        <v>24</v>
      </c>
      <c r="E355" t="s">
        <v>31</v>
      </c>
      <c r="F355" t="s">
        <v>14</v>
      </c>
      <c r="G355" t="s">
        <v>46</v>
      </c>
      <c r="H355" t="s">
        <v>49</v>
      </c>
      <c r="I355">
        <v>2.6</v>
      </c>
      <c r="J355">
        <v>26793</v>
      </c>
      <c r="K355" t="s">
        <v>59</v>
      </c>
      <c r="L355" t="s">
        <v>52</v>
      </c>
      <c r="M355">
        <v>87364</v>
      </c>
      <c r="N355" t="s">
        <v>48</v>
      </c>
      <c r="O355">
        <v>4405</v>
      </c>
      <c r="P355" t="s">
        <v>21</v>
      </c>
      <c r="Q355">
        <v>384838420</v>
      </c>
      <c r="R355">
        <v>0.57145999999999997</v>
      </c>
      <c r="S355">
        <v>4.5186197751069897E-5</v>
      </c>
    </row>
    <row r="356" spans="1:19" x14ac:dyDescent="0.45">
      <c r="A356">
        <v>30749</v>
      </c>
      <c r="B356" t="s">
        <v>25</v>
      </c>
      <c r="C356">
        <v>2014</v>
      </c>
      <c r="D356" t="s">
        <v>24</v>
      </c>
      <c r="E356" t="s">
        <v>31</v>
      </c>
      <c r="F356" t="s">
        <v>19</v>
      </c>
      <c r="G356" t="s">
        <v>53</v>
      </c>
      <c r="H356" t="s">
        <v>49</v>
      </c>
      <c r="I356">
        <v>2.4</v>
      </c>
      <c r="J356">
        <v>90694</v>
      </c>
      <c r="K356" t="s">
        <v>59</v>
      </c>
      <c r="L356" t="s">
        <v>48</v>
      </c>
      <c r="M356">
        <v>92077</v>
      </c>
      <c r="N356" t="s">
        <v>48</v>
      </c>
      <c r="O356">
        <v>4550</v>
      </c>
      <c r="P356" t="s">
        <v>21</v>
      </c>
      <c r="Q356">
        <v>418950350</v>
      </c>
      <c r="R356">
        <v>0.61497999999999997</v>
      </c>
      <c r="S356">
        <v>4.9191484995131103E-5</v>
      </c>
    </row>
    <row r="357" spans="1:19" x14ac:dyDescent="0.45">
      <c r="A357">
        <v>31345</v>
      </c>
      <c r="B357" t="s">
        <v>25</v>
      </c>
      <c r="C357">
        <v>2012</v>
      </c>
      <c r="D357" t="s">
        <v>24</v>
      </c>
      <c r="E357" t="s">
        <v>31</v>
      </c>
      <c r="F357" t="s">
        <v>19</v>
      </c>
      <c r="G357" t="s">
        <v>53</v>
      </c>
      <c r="H357" t="s">
        <v>49</v>
      </c>
      <c r="I357">
        <v>4.4000000000000004</v>
      </c>
      <c r="J357">
        <v>132736</v>
      </c>
      <c r="K357" t="s">
        <v>59</v>
      </c>
      <c r="L357" t="s">
        <v>50</v>
      </c>
      <c r="M357">
        <v>66430</v>
      </c>
      <c r="N357" t="s">
        <v>48</v>
      </c>
      <c r="O357">
        <v>6463</v>
      </c>
      <c r="P357" t="s">
        <v>21</v>
      </c>
      <c r="Q357">
        <v>429337090</v>
      </c>
      <c r="R357">
        <v>0.62690000000000001</v>
      </c>
      <c r="S357">
        <v>5.0411054724236999E-5</v>
      </c>
    </row>
    <row r="358" spans="1:19" x14ac:dyDescent="0.45">
      <c r="A358">
        <v>31666</v>
      </c>
      <c r="B358" t="s">
        <v>25</v>
      </c>
      <c r="C358">
        <v>2011</v>
      </c>
      <c r="D358" t="s">
        <v>24</v>
      </c>
      <c r="E358" t="s">
        <v>31</v>
      </c>
      <c r="F358" t="s">
        <v>19</v>
      </c>
      <c r="G358" t="s">
        <v>53</v>
      </c>
      <c r="H358" t="s">
        <v>49</v>
      </c>
      <c r="I358">
        <v>2.2999999999999998</v>
      </c>
      <c r="J358">
        <v>8386</v>
      </c>
      <c r="K358" t="s">
        <v>59</v>
      </c>
      <c r="L358" t="s">
        <v>52</v>
      </c>
      <c r="M358">
        <v>96410</v>
      </c>
      <c r="N358" t="s">
        <v>48</v>
      </c>
      <c r="O358">
        <v>4513</v>
      </c>
      <c r="P358" t="s">
        <v>21</v>
      </c>
      <c r="Q358">
        <v>435098330</v>
      </c>
      <c r="R358">
        <v>0.63331999999999999</v>
      </c>
      <c r="S358">
        <v>5.1087516627212697E-5</v>
      </c>
    </row>
    <row r="359" spans="1:19" x14ac:dyDescent="0.45">
      <c r="A359">
        <v>32407</v>
      </c>
      <c r="B359" t="s">
        <v>25</v>
      </c>
      <c r="C359">
        <v>2012</v>
      </c>
      <c r="D359" t="s">
        <v>24</v>
      </c>
      <c r="E359" t="s">
        <v>31</v>
      </c>
      <c r="F359" t="s">
        <v>33</v>
      </c>
      <c r="G359" t="s">
        <v>53</v>
      </c>
      <c r="H359" t="s">
        <v>49</v>
      </c>
      <c r="I359">
        <v>2.9</v>
      </c>
      <c r="J359">
        <v>148032</v>
      </c>
      <c r="K359" t="s">
        <v>59</v>
      </c>
      <c r="L359" t="s">
        <v>50</v>
      </c>
      <c r="M359">
        <v>65919</v>
      </c>
      <c r="N359" t="s">
        <v>48</v>
      </c>
      <c r="O359">
        <v>6802</v>
      </c>
      <c r="P359" t="s">
        <v>21</v>
      </c>
      <c r="Q359">
        <v>448381038</v>
      </c>
      <c r="R359">
        <v>0.64814000000000005</v>
      </c>
      <c r="S359">
        <v>5.2647119408966499E-5</v>
      </c>
    </row>
    <row r="360" spans="1:19" x14ac:dyDescent="0.45">
      <c r="A360">
        <v>13374</v>
      </c>
      <c r="B360" t="s">
        <v>25</v>
      </c>
      <c r="C360">
        <v>2019</v>
      </c>
      <c r="D360" t="s">
        <v>24</v>
      </c>
      <c r="E360" t="s">
        <v>27</v>
      </c>
      <c r="F360" t="s">
        <v>33</v>
      </c>
      <c r="G360" t="s">
        <v>53</v>
      </c>
      <c r="H360" t="s">
        <v>49</v>
      </c>
      <c r="I360">
        <v>3.8</v>
      </c>
      <c r="J360">
        <v>65199</v>
      </c>
      <c r="K360" t="s">
        <v>59</v>
      </c>
      <c r="L360" t="s">
        <v>48</v>
      </c>
      <c r="M360">
        <v>78104</v>
      </c>
      <c r="N360" t="s">
        <v>48</v>
      </c>
      <c r="O360">
        <v>2304</v>
      </c>
      <c r="P360" t="s">
        <v>21</v>
      </c>
      <c r="Q360">
        <v>179951616</v>
      </c>
      <c r="R360">
        <v>0.26748</v>
      </c>
      <c r="S360">
        <v>2.11292035400223E-5</v>
      </c>
    </row>
    <row r="361" spans="1:19" x14ac:dyDescent="0.45">
      <c r="A361">
        <v>13639</v>
      </c>
      <c r="B361" t="s">
        <v>25</v>
      </c>
      <c r="C361">
        <v>2019</v>
      </c>
      <c r="D361" t="s">
        <v>24</v>
      </c>
      <c r="E361" t="s">
        <v>27</v>
      </c>
      <c r="F361" t="s">
        <v>14</v>
      </c>
      <c r="G361" t="s">
        <v>46</v>
      </c>
      <c r="H361" t="s">
        <v>49</v>
      </c>
      <c r="I361">
        <v>2.4</v>
      </c>
      <c r="J361">
        <v>21721</v>
      </c>
      <c r="K361" t="s">
        <v>59</v>
      </c>
      <c r="L361" t="s">
        <v>52</v>
      </c>
      <c r="M361">
        <v>77676</v>
      </c>
      <c r="N361" t="s">
        <v>48</v>
      </c>
      <c r="O361">
        <v>2360</v>
      </c>
      <c r="P361" t="s">
        <v>21</v>
      </c>
      <c r="Q361">
        <v>183315360</v>
      </c>
      <c r="R361">
        <v>0.27278000000000002</v>
      </c>
      <c r="S361">
        <v>2.15241609914326E-5</v>
      </c>
    </row>
    <row r="362" spans="1:19" x14ac:dyDescent="0.45">
      <c r="A362">
        <v>14384</v>
      </c>
      <c r="B362" t="s">
        <v>25</v>
      </c>
      <c r="C362">
        <v>2024</v>
      </c>
      <c r="D362" t="s">
        <v>24</v>
      </c>
      <c r="E362" t="s">
        <v>27</v>
      </c>
      <c r="F362" t="s">
        <v>14</v>
      </c>
      <c r="G362" t="s">
        <v>46</v>
      </c>
      <c r="H362" t="s">
        <v>47</v>
      </c>
      <c r="I362">
        <v>4.8</v>
      </c>
      <c r="J362">
        <v>63493</v>
      </c>
      <c r="K362" t="s">
        <v>59</v>
      </c>
      <c r="L362" t="s">
        <v>48</v>
      </c>
      <c r="M362">
        <v>69205</v>
      </c>
      <c r="N362" t="s">
        <v>48</v>
      </c>
      <c r="O362">
        <v>2789</v>
      </c>
      <c r="P362" t="s">
        <v>21</v>
      </c>
      <c r="Q362">
        <v>193012745</v>
      </c>
      <c r="R362">
        <v>0.28767999999999999</v>
      </c>
      <c r="S362">
        <v>2.2662789396253199E-5</v>
      </c>
    </row>
    <row r="363" spans="1:19" x14ac:dyDescent="0.45">
      <c r="A363">
        <v>15075</v>
      </c>
      <c r="B363" t="s">
        <v>25</v>
      </c>
      <c r="C363">
        <v>2019</v>
      </c>
      <c r="D363" t="s">
        <v>24</v>
      </c>
      <c r="E363" t="s">
        <v>27</v>
      </c>
      <c r="F363" t="s">
        <v>19</v>
      </c>
      <c r="G363" t="s">
        <v>53</v>
      </c>
      <c r="H363" t="s">
        <v>49</v>
      </c>
      <c r="I363">
        <v>2.2000000000000002</v>
      </c>
      <c r="J363">
        <v>77623</v>
      </c>
      <c r="K363" t="s">
        <v>59</v>
      </c>
      <c r="L363" t="s">
        <v>48</v>
      </c>
      <c r="M363">
        <v>57348</v>
      </c>
      <c r="N363" t="s">
        <v>48</v>
      </c>
      <c r="O363">
        <v>3512</v>
      </c>
      <c r="P363" t="s">
        <v>21</v>
      </c>
      <c r="Q363">
        <v>201406176</v>
      </c>
      <c r="R363">
        <v>0.30149999999999999</v>
      </c>
      <c r="S363">
        <v>2.3648312704908199E-5</v>
      </c>
    </row>
    <row r="364" spans="1:19" x14ac:dyDescent="0.45">
      <c r="A364">
        <v>15588</v>
      </c>
      <c r="B364" t="s">
        <v>25</v>
      </c>
      <c r="C364">
        <v>2012</v>
      </c>
      <c r="D364" t="s">
        <v>24</v>
      </c>
      <c r="E364" t="s">
        <v>27</v>
      </c>
      <c r="F364" t="s">
        <v>28</v>
      </c>
      <c r="G364" t="s">
        <v>46</v>
      </c>
      <c r="H364" t="s">
        <v>47</v>
      </c>
      <c r="I364">
        <v>3</v>
      </c>
      <c r="J364">
        <v>180943</v>
      </c>
      <c r="K364" t="s">
        <v>59</v>
      </c>
      <c r="L364" t="s">
        <v>51</v>
      </c>
      <c r="M364">
        <v>90198</v>
      </c>
      <c r="N364" t="s">
        <v>48</v>
      </c>
      <c r="O364">
        <v>2312</v>
      </c>
      <c r="P364" t="s">
        <v>21</v>
      </c>
      <c r="Q364">
        <v>208537776</v>
      </c>
      <c r="R364">
        <v>0.31175999999999998</v>
      </c>
      <c r="S364">
        <v>2.4485676832641399E-5</v>
      </c>
    </row>
    <row r="365" spans="1:19" x14ac:dyDescent="0.45">
      <c r="A365">
        <v>16047</v>
      </c>
      <c r="B365" t="s">
        <v>25</v>
      </c>
      <c r="C365">
        <v>2020</v>
      </c>
      <c r="D365" t="s">
        <v>24</v>
      </c>
      <c r="E365" t="s">
        <v>27</v>
      </c>
      <c r="F365" t="s">
        <v>33</v>
      </c>
      <c r="G365" t="s">
        <v>53</v>
      </c>
      <c r="H365" t="s">
        <v>47</v>
      </c>
      <c r="I365">
        <v>3.6</v>
      </c>
      <c r="J365">
        <v>75390</v>
      </c>
      <c r="K365" t="s">
        <v>59</v>
      </c>
      <c r="L365" t="s">
        <v>48</v>
      </c>
      <c r="M365">
        <v>76667</v>
      </c>
      <c r="N365" t="s">
        <v>48</v>
      </c>
      <c r="O365">
        <v>2793</v>
      </c>
      <c r="P365" t="s">
        <v>21</v>
      </c>
      <c r="Q365">
        <v>214130931</v>
      </c>
      <c r="R365">
        <v>0.32094</v>
      </c>
      <c r="S365">
        <v>2.5142402862964401E-5</v>
      </c>
    </row>
    <row r="366" spans="1:19" x14ac:dyDescent="0.45">
      <c r="A366">
        <v>16378</v>
      </c>
      <c r="B366" t="s">
        <v>25</v>
      </c>
      <c r="C366">
        <v>2018</v>
      </c>
      <c r="D366" t="s">
        <v>24</v>
      </c>
      <c r="E366" t="s">
        <v>27</v>
      </c>
      <c r="F366" t="s">
        <v>14</v>
      </c>
      <c r="G366" t="s">
        <v>46</v>
      </c>
      <c r="H366" t="s">
        <v>49</v>
      </c>
      <c r="I366">
        <v>4.2</v>
      </c>
      <c r="J366">
        <v>124212</v>
      </c>
      <c r="K366" t="s">
        <v>59</v>
      </c>
      <c r="L366" t="s">
        <v>50</v>
      </c>
      <c r="M366">
        <v>84961</v>
      </c>
      <c r="N366" t="s">
        <v>48</v>
      </c>
      <c r="O366">
        <v>2573</v>
      </c>
      <c r="P366" t="s">
        <v>21</v>
      </c>
      <c r="Q366">
        <v>218604653</v>
      </c>
      <c r="R366">
        <v>0.32756000000000002</v>
      </c>
      <c r="S366">
        <v>2.5667689519570401E-5</v>
      </c>
    </row>
    <row r="367" spans="1:19" x14ac:dyDescent="0.45">
      <c r="A367">
        <v>16577</v>
      </c>
      <c r="B367" t="s">
        <v>25</v>
      </c>
      <c r="C367">
        <v>2024</v>
      </c>
      <c r="D367" t="s">
        <v>24</v>
      </c>
      <c r="E367" t="s">
        <v>27</v>
      </c>
      <c r="F367" t="s">
        <v>19</v>
      </c>
      <c r="G367" t="s">
        <v>53</v>
      </c>
      <c r="H367" t="s">
        <v>47</v>
      </c>
      <c r="I367">
        <v>3.3</v>
      </c>
      <c r="J367">
        <v>119848</v>
      </c>
      <c r="K367" t="s">
        <v>59</v>
      </c>
      <c r="L367" t="s">
        <v>50</v>
      </c>
      <c r="M367">
        <v>80199</v>
      </c>
      <c r="N367" t="s">
        <v>48</v>
      </c>
      <c r="O367">
        <v>2759</v>
      </c>
      <c r="P367" t="s">
        <v>21</v>
      </c>
      <c r="Q367">
        <v>221269041</v>
      </c>
      <c r="R367">
        <v>0.33154</v>
      </c>
      <c r="S367">
        <v>2.5980531369023901E-5</v>
      </c>
    </row>
    <row r="368" spans="1:19" x14ac:dyDescent="0.45">
      <c r="A368">
        <v>19383</v>
      </c>
      <c r="B368" t="s">
        <v>25</v>
      </c>
      <c r="C368">
        <v>2011</v>
      </c>
      <c r="D368" t="s">
        <v>24</v>
      </c>
      <c r="E368" t="s">
        <v>27</v>
      </c>
      <c r="F368" t="s">
        <v>19</v>
      </c>
      <c r="G368" t="s">
        <v>53</v>
      </c>
      <c r="H368" t="s">
        <v>47</v>
      </c>
      <c r="I368">
        <v>4.0999999999999996</v>
      </c>
      <c r="J368">
        <v>5242</v>
      </c>
      <c r="K368" t="s">
        <v>59</v>
      </c>
      <c r="L368" t="s">
        <v>52</v>
      </c>
      <c r="M368">
        <v>50317</v>
      </c>
      <c r="N368" t="s">
        <v>48</v>
      </c>
      <c r="O368">
        <v>5129</v>
      </c>
      <c r="P368" t="s">
        <v>21</v>
      </c>
      <c r="Q368">
        <v>258075893</v>
      </c>
      <c r="R368">
        <v>0.38766</v>
      </c>
      <c r="S368">
        <v>3.0302245643462401E-5</v>
      </c>
    </row>
    <row r="369" spans="1:19" x14ac:dyDescent="0.45">
      <c r="A369">
        <v>19978</v>
      </c>
      <c r="B369" t="s">
        <v>25</v>
      </c>
      <c r="C369">
        <v>2010</v>
      </c>
      <c r="D369" t="s">
        <v>24</v>
      </c>
      <c r="E369" t="s">
        <v>27</v>
      </c>
      <c r="F369" t="s">
        <v>19</v>
      </c>
      <c r="G369" t="s">
        <v>53</v>
      </c>
      <c r="H369" t="s">
        <v>47</v>
      </c>
      <c r="I369">
        <v>2.4</v>
      </c>
      <c r="J369">
        <v>169065</v>
      </c>
      <c r="K369" t="s">
        <v>59</v>
      </c>
      <c r="L369" t="s">
        <v>51</v>
      </c>
      <c r="M369">
        <v>56191</v>
      </c>
      <c r="N369" t="s">
        <v>48</v>
      </c>
      <c r="O369">
        <v>4726</v>
      </c>
      <c r="P369" t="s">
        <v>21</v>
      </c>
      <c r="Q369">
        <v>265558666</v>
      </c>
      <c r="R369">
        <v>0.39956000000000003</v>
      </c>
      <c r="S369">
        <v>3.1180843109132202E-5</v>
      </c>
    </row>
    <row r="370" spans="1:19" x14ac:dyDescent="0.45">
      <c r="A370">
        <v>20291</v>
      </c>
      <c r="B370" t="s">
        <v>25</v>
      </c>
      <c r="C370">
        <v>2017</v>
      </c>
      <c r="D370" t="s">
        <v>24</v>
      </c>
      <c r="E370" t="s">
        <v>27</v>
      </c>
      <c r="F370" t="s">
        <v>33</v>
      </c>
      <c r="G370" t="s">
        <v>53</v>
      </c>
      <c r="H370" t="s">
        <v>47</v>
      </c>
      <c r="I370">
        <v>4.9000000000000004</v>
      </c>
      <c r="J370">
        <v>44819</v>
      </c>
      <c r="K370" t="s">
        <v>59</v>
      </c>
      <c r="L370" t="s">
        <v>52</v>
      </c>
      <c r="M370">
        <v>59929</v>
      </c>
      <c r="N370" t="s">
        <v>48</v>
      </c>
      <c r="O370">
        <v>4497</v>
      </c>
      <c r="P370" t="s">
        <v>21</v>
      </c>
      <c r="Q370">
        <v>269500713</v>
      </c>
      <c r="R370">
        <v>0.40582000000000001</v>
      </c>
      <c r="S370">
        <v>3.1643702600359798E-5</v>
      </c>
    </row>
    <row r="371" spans="1:19" x14ac:dyDescent="0.45">
      <c r="A371">
        <v>22053</v>
      </c>
      <c r="B371" t="s">
        <v>25</v>
      </c>
      <c r="C371">
        <v>2017</v>
      </c>
      <c r="D371" t="s">
        <v>24</v>
      </c>
      <c r="E371" t="s">
        <v>27</v>
      </c>
      <c r="F371" t="s">
        <v>19</v>
      </c>
      <c r="G371" t="s">
        <v>53</v>
      </c>
      <c r="H371" t="s">
        <v>49</v>
      </c>
      <c r="I371">
        <v>4.8</v>
      </c>
      <c r="J371">
        <v>69466</v>
      </c>
      <c r="K371" t="s">
        <v>59</v>
      </c>
      <c r="L371" t="s">
        <v>48</v>
      </c>
      <c r="M371">
        <v>82510</v>
      </c>
      <c r="N371" t="s">
        <v>48</v>
      </c>
      <c r="O371">
        <v>3534</v>
      </c>
      <c r="P371" t="s">
        <v>21</v>
      </c>
      <c r="Q371">
        <v>291590340</v>
      </c>
      <c r="R371">
        <v>0.44106000000000001</v>
      </c>
      <c r="S371">
        <v>3.4237378808336503E-5</v>
      </c>
    </row>
    <row r="372" spans="1:19" x14ac:dyDescent="0.45">
      <c r="A372">
        <v>22347</v>
      </c>
      <c r="B372" t="s">
        <v>25</v>
      </c>
      <c r="C372">
        <v>2022</v>
      </c>
      <c r="D372" t="s">
        <v>24</v>
      </c>
      <c r="E372" t="s">
        <v>27</v>
      </c>
      <c r="F372" t="s">
        <v>14</v>
      </c>
      <c r="G372" t="s">
        <v>46</v>
      </c>
      <c r="H372" t="s">
        <v>49</v>
      </c>
      <c r="I372">
        <v>2.4</v>
      </c>
      <c r="J372">
        <v>159374</v>
      </c>
      <c r="K372" t="s">
        <v>59</v>
      </c>
      <c r="L372" t="s">
        <v>51</v>
      </c>
      <c r="M372">
        <v>70686</v>
      </c>
      <c r="N372" t="s">
        <v>48</v>
      </c>
      <c r="O372">
        <v>4177</v>
      </c>
      <c r="P372" t="s">
        <v>21</v>
      </c>
      <c r="Q372">
        <v>295255422</v>
      </c>
      <c r="R372">
        <v>0.44694</v>
      </c>
      <c r="S372">
        <v>3.4667718170050703E-5</v>
      </c>
    </row>
    <row r="373" spans="1:19" x14ac:dyDescent="0.45">
      <c r="A373">
        <v>22432</v>
      </c>
      <c r="B373" t="s">
        <v>25</v>
      </c>
      <c r="C373">
        <v>2021</v>
      </c>
      <c r="D373" t="s">
        <v>24</v>
      </c>
      <c r="E373" t="s">
        <v>27</v>
      </c>
      <c r="F373" t="s">
        <v>14</v>
      </c>
      <c r="G373" t="s">
        <v>46</v>
      </c>
      <c r="H373" t="s">
        <v>49</v>
      </c>
      <c r="I373">
        <v>2.9</v>
      </c>
      <c r="J373">
        <v>80026</v>
      </c>
      <c r="K373" t="s">
        <v>59</v>
      </c>
      <c r="L373" t="s">
        <v>48</v>
      </c>
      <c r="M373">
        <v>54211</v>
      </c>
      <c r="N373" t="s">
        <v>48</v>
      </c>
      <c r="O373">
        <v>5464</v>
      </c>
      <c r="P373" t="s">
        <v>21</v>
      </c>
      <c r="Q373">
        <v>296208904</v>
      </c>
      <c r="R373">
        <v>0.44863999999999998</v>
      </c>
      <c r="S373">
        <v>3.4779672236913603E-5</v>
      </c>
    </row>
    <row r="374" spans="1:19" x14ac:dyDescent="0.45">
      <c r="A374">
        <v>22700</v>
      </c>
      <c r="B374" t="s">
        <v>25</v>
      </c>
      <c r="C374">
        <v>2019</v>
      </c>
      <c r="D374" t="s">
        <v>24</v>
      </c>
      <c r="E374" t="s">
        <v>27</v>
      </c>
      <c r="F374" t="s">
        <v>19</v>
      </c>
      <c r="G374" t="s">
        <v>53</v>
      </c>
      <c r="H374" t="s">
        <v>49</v>
      </c>
      <c r="I374">
        <v>2.2999999999999998</v>
      </c>
      <c r="J374">
        <v>159707</v>
      </c>
      <c r="K374" t="s">
        <v>59</v>
      </c>
      <c r="L374" t="s">
        <v>51</v>
      </c>
      <c r="M374">
        <v>79657</v>
      </c>
      <c r="N374" t="s">
        <v>48</v>
      </c>
      <c r="O374">
        <v>3762</v>
      </c>
      <c r="P374" t="s">
        <v>21</v>
      </c>
      <c r="Q374">
        <v>299669634</v>
      </c>
      <c r="R374">
        <v>0.45400000000000001</v>
      </c>
      <c r="S374">
        <v>3.5186017398976802E-5</v>
      </c>
    </row>
    <row r="375" spans="1:19" x14ac:dyDescent="0.45">
      <c r="A375">
        <v>24264</v>
      </c>
      <c r="B375" t="s">
        <v>25</v>
      </c>
      <c r="C375">
        <v>2017</v>
      </c>
      <c r="D375" t="s">
        <v>24</v>
      </c>
      <c r="E375" t="s">
        <v>27</v>
      </c>
      <c r="F375" t="s">
        <v>33</v>
      </c>
      <c r="G375" t="s">
        <v>53</v>
      </c>
      <c r="H375" t="s">
        <v>49</v>
      </c>
      <c r="I375">
        <v>3.4</v>
      </c>
      <c r="J375">
        <v>91724</v>
      </c>
      <c r="K375" t="s">
        <v>59</v>
      </c>
      <c r="L375" t="s">
        <v>48</v>
      </c>
      <c r="M375">
        <v>62204</v>
      </c>
      <c r="N375" t="s">
        <v>48</v>
      </c>
      <c r="O375">
        <v>5175</v>
      </c>
      <c r="P375" t="s">
        <v>21</v>
      </c>
      <c r="Q375">
        <v>321905700</v>
      </c>
      <c r="R375">
        <v>0.48527999999999999</v>
      </c>
      <c r="S375">
        <v>3.7796887892317499E-5</v>
      </c>
    </row>
    <row r="376" spans="1:19" x14ac:dyDescent="0.45">
      <c r="A376">
        <v>25026</v>
      </c>
      <c r="B376" t="s">
        <v>25</v>
      </c>
      <c r="C376">
        <v>2024</v>
      </c>
      <c r="D376" t="s">
        <v>24</v>
      </c>
      <c r="E376" t="s">
        <v>27</v>
      </c>
      <c r="F376" t="s">
        <v>28</v>
      </c>
      <c r="G376" t="s">
        <v>46</v>
      </c>
      <c r="H376" t="s">
        <v>47</v>
      </c>
      <c r="I376">
        <v>4.9000000000000004</v>
      </c>
      <c r="J376">
        <v>103111</v>
      </c>
      <c r="K376" t="s">
        <v>59</v>
      </c>
      <c r="L376" t="s">
        <v>50</v>
      </c>
      <c r="M376">
        <v>55477</v>
      </c>
      <c r="N376" t="s">
        <v>48</v>
      </c>
      <c r="O376">
        <v>5988</v>
      </c>
      <c r="P376" t="s">
        <v>21</v>
      </c>
      <c r="Q376">
        <v>332196276</v>
      </c>
      <c r="R376">
        <v>0.50051999999999996</v>
      </c>
      <c r="S376">
        <v>3.9005166426743497E-5</v>
      </c>
    </row>
    <row r="377" spans="1:19" x14ac:dyDescent="0.45">
      <c r="A377">
        <v>25040</v>
      </c>
      <c r="B377" t="s">
        <v>25</v>
      </c>
      <c r="C377">
        <v>2023</v>
      </c>
      <c r="D377" t="s">
        <v>24</v>
      </c>
      <c r="E377" t="s">
        <v>27</v>
      </c>
      <c r="F377" t="s">
        <v>33</v>
      </c>
      <c r="G377" t="s">
        <v>53</v>
      </c>
      <c r="H377" t="s">
        <v>49</v>
      </c>
      <c r="I377">
        <v>2.6</v>
      </c>
      <c r="J377">
        <v>11470</v>
      </c>
      <c r="K377" t="s">
        <v>59</v>
      </c>
      <c r="L377" t="s">
        <v>52</v>
      </c>
      <c r="M377">
        <v>63454</v>
      </c>
      <c r="N377" t="s">
        <v>48</v>
      </c>
      <c r="O377">
        <v>5238</v>
      </c>
      <c r="P377" t="s">
        <v>21</v>
      </c>
      <c r="Q377">
        <v>332372052</v>
      </c>
      <c r="R377">
        <v>0.50080000000000002</v>
      </c>
      <c r="S377">
        <v>3.9025805346048597E-5</v>
      </c>
    </row>
    <row r="378" spans="1:19" x14ac:dyDescent="0.45">
      <c r="A378">
        <v>25056</v>
      </c>
      <c r="B378" t="s">
        <v>25</v>
      </c>
      <c r="C378">
        <v>2011</v>
      </c>
      <c r="D378" t="s">
        <v>24</v>
      </c>
      <c r="E378" t="s">
        <v>27</v>
      </c>
      <c r="F378" t="s">
        <v>19</v>
      </c>
      <c r="G378" t="s">
        <v>53</v>
      </c>
      <c r="H378" t="s">
        <v>47</v>
      </c>
      <c r="I378">
        <v>2.4</v>
      </c>
      <c r="J378">
        <v>19315</v>
      </c>
      <c r="K378" t="s">
        <v>59</v>
      </c>
      <c r="L378" t="s">
        <v>52</v>
      </c>
      <c r="M378">
        <v>93947</v>
      </c>
      <c r="N378" t="s">
        <v>48</v>
      </c>
      <c r="O378">
        <v>3541</v>
      </c>
      <c r="P378" t="s">
        <v>21</v>
      </c>
      <c r="Q378">
        <v>332666327</v>
      </c>
      <c r="R378">
        <v>0.50112000000000001</v>
      </c>
      <c r="S378">
        <v>3.9060357946964002E-5</v>
      </c>
    </row>
    <row r="379" spans="1:19" x14ac:dyDescent="0.45">
      <c r="A379">
        <v>25328</v>
      </c>
      <c r="B379" t="s">
        <v>25</v>
      </c>
      <c r="C379">
        <v>2015</v>
      </c>
      <c r="D379" t="s">
        <v>24</v>
      </c>
      <c r="E379" t="s">
        <v>27</v>
      </c>
      <c r="F379" t="s">
        <v>28</v>
      </c>
      <c r="G379" t="s">
        <v>46</v>
      </c>
      <c r="H379" t="s">
        <v>47</v>
      </c>
      <c r="I379">
        <v>3.1</v>
      </c>
      <c r="J379">
        <v>94085</v>
      </c>
      <c r="K379" t="s">
        <v>59</v>
      </c>
      <c r="L379" t="s">
        <v>48</v>
      </c>
      <c r="M379">
        <v>67220</v>
      </c>
      <c r="N379" t="s">
        <v>48</v>
      </c>
      <c r="O379">
        <v>5007</v>
      </c>
      <c r="P379" t="s">
        <v>21</v>
      </c>
      <c r="Q379">
        <v>336570540</v>
      </c>
      <c r="R379">
        <v>0.50656000000000001</v>
      </c>
      <c r="S379">
        <v>3.9518775120281399E-5</v>
      </c>
    </row>
    <row r="380" spans="1:19" x14ac:dyDescent="0.45">
      <c r="A380">
        <v>25617</v>
      </c>
      <c r="B380" t="s">
        <v>25</v>
      </c>
      <c r="C380">
        <v>2016</v>
      </c>
      <c r="D380" t="s">
        <v>24</v>
      </c>
      <c r="E380" t="s">
        <v>27</v>
      </c>
      <c r="F380" t="s">
        <v>19</v>
      </c>
      <c r="G380" t="s">
        <v>53</v>
      </c>
      <c r="H380" t="s">
        <v>49</v>
      </c>
      <c r="I380">
        <v>4</v>
      </c>
      <c r="J380">
        <v>59495</v>
      </c>
      <c r="K380" t="s">
        <v>59</v>
      </c>
      <c r="L380" t="s">
        <v>48</v>
      </c>
      <c r="M380">
        <v>52036</v>
      </c>
      <c r="N380" t="s">
        <v>48</v>
      </c>
      <c r="O380">
        <v>6546</v>
      </c>
      <c r="P380" t="s">
        <v>21</v>
      </c>
      <c r="Q380">
        <v>340627656</v>
      </c>
      <c r="R380">
        <v>0.51234000000000002</v>
      </c>
      <c r="S380">
        <v>3.9995145556151597E-5</v>
      </c>
    </row>
    <row r="381" spans="1:19" x14ac:dyDescent="0.45">
      <c r="A381">
        <v>26527</v>
      </c>
      <c r="B381" t="s">
        <v>25</v>
      </c>
      <c r="C381">
        <v>2011</v>
      </c>
      <c r="D381" t="s">
        <v>24</v>
      </c>
      <c r="E381" t="s">
        <v>27</v>
      </c>
      <c r="F381" t="s">
        <v>14</v>
      </c>
      <c r="G381" t="s">
        <v>46</v>
      </c>
      <c r="H381" t="s">
        <v>47</v>
      </c>
      <c r="I381">
        <v>2.6</v>
      </c>
      <c r="J381">
        <v>2903</v>
      </c>
      <c r="K381" t="s">
        <v>59</v>
      </c>
      <c r="L381" t="s">
        <v>52</v>
      </c>
      <c r="M381">
        <v>73899</v>
      </c>
      <c r="N381" t="s">
        <v>48</v>
      </c>
      <c r="O381">
        <v>4787</v>
      </c>
      <c r="P381" t="s">
        <v>21</v>
      </c>
      <c r="Q381">
        <v>353754513</v>
      </c>
      <c r="R381">
        <v>0.53054000000000001</v>
      </c>
      <c r="S381">
        <v>4.15364489329091E-5</v>
      </c>
    </row>
    <row r="382" spans="1:19" x14ac:dyDescent="0.45">
      <c r="A382">
        <v>28441</v>
      </c>
      <c r="B382" t="s">
        <v>25</v>
      </c>
      <c r="C382">
        <v>2015</v>
      </c>
      <c r="D382" t="s">
        <v>24</v>
      </c>
      <c r="E382" t="s">
        <v>27</v>
      </c>
      <c r="F382" t="s">
        <v>14</v>
      </c>
      <c r="G382" t="s">
        <v>46</v>
      </c>
      <c r="H382" t="s">
        <v>49</v>
      </c>
      <c r="I382">
        <v>2.2000000000000002</v>
      </c>
      <c r="J382">
        <v>179572</v>
      </c>
      <c r="K382" t="s">
        <v>59</v>
      </c>
      <c r="L382" t="s">
        <v>51</v>
      </c>
      <c r="M382">
        <v>55730</v>
      </c>
      <c r="N382" t="s">
        <v>48</v>
      </c>
      <c r="O382">
        <v>6871</v>
      </c>
      <c r="P382" t="s">
        <v>21</v>
      </c>
      <c r="Q382">
        <v>382920830</v>
      </c>
      <c r="R382">
        <v>0.56881999999999999</v>
      </c>
      <c r="S382">
        <v>4.4961041954656802E-5</v>
      </c>
    </row>
    <row r="383" spans="1:19" x14ac:dyDescent="0.45">
      <c r="A383">
        <v>30404</v>
      </c>
      <c r="B383" t="s">
        <v>25</v>
      </c>
      <c r="C383">
        <v>2017</v>
      </c>
      <c r="D383" t="s">
        <v>24</v>
      </c>
      <c r="E383" t="s">
        <v>27</v>
      </c>
      <c r="F383" t="s">
        <v>19</v>
      </c>
      <c r="G383" t="s">
        <v>53</v>
      </c>
      <c r="H383" t="s">
        <v>47</v>
      </c>
      <c r="I383">
        <v>2.4</v>
      </c>
      <c r="J383">
        <v>90421</v>
      </c>
      <c r="K383" t="s">
        <v>59</v>
      </c>
      <c r="L383" t="s">
        <v>48</v>
      </c>
      <c r="M383">
        <v>76399</v>
      </c>
      <c r="N383" t="s">
        <v>48</v>
      </c>
      <c r="O383">
        <v>5413</v>
      </c>
      <c r="P383" t="s">
        <v>21</v>
      </c>
      <c r="Q383">
        <v>413547787</v>
      </c>
      <c r="R383">
        <v>0.60807999999999995</v>
      </c>
      <c r="S383">
        <v>4.8557137519947601E-5</v>
      </c>
    </row>
    <row r="384" spans="1:19" x14ac:dyDescent="0.45">
      <c r="A384">
        <v>31317</v>
      </c>
      <c r="B384" t="s">
        <v>25</v>
      </c>
      <c r="C384">
        <v>2022</v>
      </c>
      <c r="D384" t="s">
        <v>24</v>
      </c>
      <c r="E384" t="s">
        <v>27</v>
      </c>
      <c r="F384" t="s">
        <v>19</v>
      </c>
      <c r="G384" t="s">
        <v>53</v>
      </c>
      <c r="H384" t="s">
        <v>47</v>
      </c>
      <c r="I384">
        <v>3.8</v>
      </c>
      <c r="J384">
        <v>172233</v>
      </c>
      <c r="K384" t="s">
        <v>59</v>
      </c>
      <c r="L384" t="s">
        <v>51</v>
      </c>
      <c r="M384">
        <v>97185</v>
      </c>
      <c r="N384" t="s">
        <v>48</v>
      </c>
      <c r="O384">
        <v>4412</v>
      </c>
      <c r="P384" t="s">
        <v>21</v>
      </c>
      <c r="Q384">
        <v>428780220</v>
      </c>
      <c r="R384">
        <v>0.62634000000000001</v>
      </c>
      <c r="S384">
        <v>5.0345669262095199E-5</v>
      </c>
    </row>
    <row r="385" spans="1:19" x14ac:dyDescent="0.45">
      <c r="A385">
        <v>32767</v>
      </c>
      <c r="B385" t="s">
        <v>25</v>
      </c>
      <c r="C385">
        <v>2018</v>
      </c>
      <c r="D385" t="s">
        <v>24</v>
      </c>
      <c r="E385" t="s">
        <v>27</v>
      </c>
      <c r="F385" t="s">
        <v>33</v>
      </c>
      <c r="G385" t="s">
        <v>53</v>
      </c>
      <c r="H385" t="s">
        <v>49</v>
      </c>
      <c r="I385">
        <v>4.7</v>
      </c>
      <c r="J385">
        <v>38502</v>
      </c>
      <c r="K385" t="s">
        <v>59</v>
      </c>
      <c r="L385" t="s">
        <v>52</v>
      </c>
      <c r="M385">
        <v>85604</v>
      </c>
      <c r="N385" t="s">
        <v>48</v>
      </c>
      <c r="O385">
        <v>5312</v>
      </c>
      <c r="P385" t="s">
        <v>21</v>
      </c>
      <c r="Q385">
        <v>454728448</v>
      </c>
      <c r="R385">
        <v>0.65534000000000003</v>
      </c>
      <c r="S385">
        <v>5.3392407063632401E-5</v>
      </c>
    </row>
    <row r="386" spans="1:19" x14ac:dyDescent="0.45">
      <c r="A386">
        <v>33343</v>
      </c>
      <c r="B386" t="s">
        <v>25</v>
      </c>
      <c r="C386">
        <v>2022</v>
      </c>
      <c r="D386" t="s">
        <v>24</v>
      </c>
      <c r="E386" t="s">
        <v>27</v>
      </c>
      <c r="F386" t="s">
        <v>19</v>
      </c>
      <c r="G386" t="s">
        <v>53</v>
      </c>
      <c r="H386" t="s">
        <v>47</v>
      </c>
      <c r="I386">
        <v>4.3</v>
      </c>
      <c r="J386">
        <v>186975</v>
      </c>
      <c r="K386" t="s">
        <v>59</v>
      </c>
      <c r="L386" t="s">
        <v>51</v>
      </c>
      <c r="M386">
        <v>73798</v>
      </c>
      <c r="N386" t="s">
        <v>48</v>
      </c>
      <c r="O386">
        <v>6302</v>
      </c>
      <c r="P386" t="s">
        <v>21</v>
      </c>
      <c r="Q386">
        <v>465074996</v>
      </c>
      <c r="R386">
        <v>0.66686000000000001</v>
      </c>
      <c r="S386">
        <v>5.4607257607839798E-5</v>
      </c>
    </row>
    <row r="387" spans="1:19" x14ac:dyDescent="0.45">
      <c r="A387">
        <v>34970</v>
      </c>
      <c r="B387" t="s">
        <v>25</v>
      </c>
      <c r="C387">
        <v>2011</v>
      </c>
      <c r="D387" t="s">
        <v>24</v>
      </c>
      <c r="E387" t="s">
        <v>27</v>
      </c>
      <c r="F387" t="s">
        <v>19</v>
      </c>
      <c r="G387" t="s">
        <v>53</v>
      </c>
      <c r="H387" t="s">
        <v>47</v>
      </c>
      <c r="I387">
        <v>2.6</v>
      </c>
      <c r="J387">
        <v>51816</v>
      </c>
      <c r="K387" t="s">
        <v>59</v>
      </c>
      <c r="L387" t="s">
        <v>48</v>
      </c>
      <c r="M387">
        <v>94764</v>
      </c>
      <c r="N387" t="s">
        <v>48</v>
      </c>
      <c r="O387">
        <v>5220</v>
      </c>
      <c r="P387" t="s">
        <v>21</v>
      </c>
      <c r="Q387">
        <v>494668080</v>
      </c>
      <c r="R387">
        <v>0.69940000000000002</v>
      </c>
      <c r="S387">
        <v>5.8081959914558602E-5</v>
      </c>
    </row>
    <row r="388" spans="1:19" x14ac:dyDescent="0.45">
      <c r="A388">
        <v>12905</v>
      </c>
      <c r="B388" t="s">
        <v>25</v>
      </c>
      <c r="C388">
        <v>2023</v>
      </c>
      <c r="D388" t="s">
        <v>24</v>
      </c>
      <c r="E388" t="s">
        <v>22</v>
      </c>
      <c r="F388" t="s">
        <v>33</v>
      </c>
      <c r="G388" t="s">
        <v>53</v>
      </c>
      <c r="H388" t="s">
        <v>47</v>
      </c>
      <c r="I388">
        <v>3.5</v>
      </c>
      <c r="J388">
        <v>60651</v>
      </c>
      <c r="K388" t="s">
        <v>59</v>
      </c>
      <c r="L388" t="s">
        <v>48</v>
      </c>
      <c r="M388">
        <v>65172</v>
      </c>
      <c r="N388" t="s">
        <v>48</v>
      </c>
      <c r="O388">
        <v>2674</v>
      </c>
      <c r="P388" t="s">
        <v>21</v>
      </c>
      <c r="Q388">
        <v>174269928</v>
      </c>
      <c r="R388">
        <v>0.2581</v>
      </c>
      <c r="S388">
        <v>2.0462082316710301E-5</v>
      </c>
    </row>
    <row r="389" spans="1:19" x14ac:dyDescent="0.45">
      <c r="A389">
        <v>13765</v>
      </c>
      <c r="B389" t="s">
        <v>25</v>
      </c>
      <c r="C389">
        <v>2020</v>
      </c>
      <c r="D389" t="s">
        <v>24</v>
      </c>
      <c r="E389" t="s">
        <v>22</v>
      </c>
      <c r="F389" t="s">
        <v>19</v>
      </c>
      <c r="G389" t="s">
        <v>53</v>
      </c>
      <c r="H389" t="s">
        <v>47</v>
      </c>
      <c r="I389">
        <v>2.9</v>
      </c>
      <c r="J389">
        <v>22591</v>
      </c>
      <c r="K389" t="s">
        <v>59</v>
      </c>
      <c r="L389" t="s">
        <v>52</v>
      </c>
      <c r="M389">
        <v>57986</v>
      </c>
      <c r="N389" t="s">
        <v>48</v>
      </c>
      <c r="O389">
        <v>3186</v>
      </c>
      <c r="P389" t="s">
        <v>21</v>
      </c>
      <c r="Q389">
        <v>184743396</v>
      </c>
      <c r="R389">
        <v>0.27529999999999999</v>
      </c>
      <c r="S389">
        <v>2.1691835302879101E-5</v>
      </c>
    </row>
    <row r="390" spans="1:19" x14ac:dyDescent="0.45">
      <c r="A390">
        <v>14884</v>
      </c>
      <c r="B390" t="s">
        <v>25</v>
      </c>
      <c r="C390">
        <v>2019</v>
      </c>
      <c r="D390" t="s">
        <v>24</v>
      </c>
      <c r="E390" t="s">
        <v>22</v>
      </c>
      <c r="F390" t="s">
        <v>28</v>
      </c>
      <c r="G390" t="s">
        <v>46</v>
      </c>
      <c r="H390" t="s">
        <v>49</v>
      </c>
      <c r="I390">
        <v>3.5</v>
      </c>
      <c r="J390">
        <v>53013</v>
      </c>
      <c r="K390" t="s">
        <v>59</v>
      </c>
      <c r="L390" t="s">
        <v>48</v>
      </c>
      <c r="M390">
        <v>51823</v>
      </c>
      <c r="N390" t="s">
        <v>48</v>
      </c>
      <c r="O390">
        <v>3846</v>
      </c>
      <c r="P390" t="s">
        <v>21</v>
      </c>
      <c r="Q390">
        <v>199311258</v>
      </c>
      <c r="R390">
        <v>0.29768</v>
      </c>
      <c r="S390">
        <v>2.34023357595183E-5</v>
      </c>
    </row>
    <row r="391" spans="1:19" x14ac:dyDescent="0.45">
      <c r="A391">
        <v>16286</v>
      </c>
      <c r="B391" t="s">
        <v>25</v>
      </c>
      <c r="C391">
        <v>2014</v>
      </c>
      <c r="D391" t="s">
        <v>24</v>
      </c>
      <c r="E391" t="s">
        <v>22</v>
      </c>
      <c r="F391" t="s">
        <v>19</v>
      </c>
      <c r="G391" t="s">
        <v>53</v>
      </c>
      <c r="H391" t="s">
        <v>49</v>
      </c>
      <c r="I391">
        <v>2.7</v>
      </c>
      <c r="J391">
        <v>43351</v>
      </c>
      <c r="K391" t="s">
        <v>59</v>
      </c>
      <c r="L391" t="s">
        <v>52</v>
      </c>
      <c r="M391">
        <v>99091</v>
      </c>
      <c r="N391" t="s">
        <v>48</v>
      </c>
      <c r="O391">
        <v>2192</v>
      </c>
      <c r="P391" t="s">
        <v>21</v>
      </c>
      <c r="Q391">
        <v>217207472</v>
      </c>
      <c r="R391">
        <v>0.32572000000000001</v>
      </c>
      <c r="S391">
        <v>2.55036380795919E-5</v>
      </c>
    </row>
    <row r="392" spans="1:19" x14ac:dyDescent="0.45">
      <c r="A392">
        <v>18714</v>
      </c>
      <c r="B392" t="s">
        <v>25</v>
      </c>
      <c r="C392">
        <v>2023</v>
      </c>
      <c r="D392" t="s">
        <v>24</v>
      </c>
      <c r="E392" t="s">
        <v>22</v>
      </c>
      <c r="F392" t="s">
        <v>28</v>
      </c>
      <c r="G392" t="s">
        <v>46</v>
      </c>
      <c r="H392" t="s">
        <v>49</v>
      </c>
      <c r="I392">
        <v>2.4</v>
      </c>
      <c r="J392">
        <v>56566</v>
      </c>
      <c r="K392" t="s">
        <v>59</v>
      </c>
      <c r="L392" t="s">
        <v>48</v>
      </c>
      <c r="M392">
        <v>75003</v>
      </c>
      <c r="N392" t="s">
        <v>48</v>
      </c>
      <c r="O392">
        <v>3328</v>
      </c>
      <c r="P392" t="s">
        <v>21</v>
      </c>
      <c r="Q392">
        <v>249609984</v>
      </c>
      <c r="R392">
        <v>0.37428</v>
      </c>
      <c r="S392">
        <v>2.9308212256108399E-5</v>
      </c>
    </row>
    <row r="393" spans="1:19" x14ac:dyDescent="0.45">
      <c r="A393">
        <v>19578</v>
      </c>
      <c r="B393" t="s">
        <v>25</v>
      </c>
      <c r="C393">
        <v>2016</v>
      </c>
      <c r="D393" t="s">
        <v>24</v>
      </c>
      <c r="E393" t="s">
        <v>22</v>
      </c>
      <c r="F393" t="s">
        <v>14</v>
      </c>
      <c r="G393" t="s">
        <v>46</v>
      </c>
      <c r="H393" t="s">
        <v>49</v>
      </c>
      <c r="I393">
        <v>4.8</v>
      </c>
      <c r="J393">
        <v>101411</v>
      </c>
      <c r="K393" t="s">
        <v>59</v>
      </c>
      <c r="L393" t="s">
        <v>50</v>
      </c>
      <c r="M393">
        <v>74068</v>
      </c>
      <c r="N393" t="s">
        <v>48</v>
      </c>
      <c r="O393">
        <v>3518</v>
      </c>
      <c r="P393" t="s">
        <v>21</v>
      </c>
      <c r="Q393">
        <v>260571224</v>
      </c>
      <c r="R393">
        <v>0.39156000000000002</v>
      </c>
      <c r="S393">
        <v>3.0595237491886401E-5</v>
      </c>
    </row>
    <row r="394" spans="1:19" x14ac:dyDescent="0.45">
      <c r="A394">
        <v>20336</v>
      </c>
      <c r="B394" t="s">
        <v>25</v>
      </c>
      <c r="C394">
        <v>2023</v>
      </c>
      <c r="D394" t="s">
        <v>24</v>
      </c>
      <c r="E394" t="s">
        <v>22</v>
      </c>
      <c r="F394" t="s">
        <v>33</v>
      </c>
      <c r="G394" t="s">
        <v>53</v>
      </c>
      <c r="H394" t="s">
        <v>47</v>
      </c>
      <c r="I394">
        <v>3.4</v>
      </c>
      <c r="J394">
        <v>91362</v>
      </c>
      <c r="K394" t="s">
        <v>59</v>
      </c>
      <c r="L394" t="s">
        <v>48</v>
      </c>
      <c r="M394">
        <v>89179</v>
      </c>
      <c r="N394" t="s">
        <v>48</v>
      </c>
      <c r="O394">
        <v>3029</v>
      </c>
      <c r="P394" t="s">
        <v>21</v>
      </c>
      <c r="Q394">
        <v>270123191</v>
      </c>
      <c r="R394">
        <v>0.40672000000000003</v>
      </c>
      <c r="S394">
        <v>3.17167914931052E-5</v>
      </c>
    </row>
    <row r="395" spans="1:19" x14ac:dyDescent="0.45">
      <c r="A395">
        <v>21464</v>
      </c>
      <c r="B395" t="s">
        <v>25</v>
      </c>
      <c r="C395">
        <v>2019</v>
      </c>
      <c r="D395" t="s">
        <v>24</v>
      </c>
      <c r="E395" t="s">
        <v>22</v>
      </c>
      <c r="F395" t="s">
        <v>14</v>
      </c>
      <c r="G395" t="s">
        <v>46</v>
      </c>
      <c r="H395" t="s">
        <v>49</v>
      </c>
      <c r="I395">
        <v>2.2000000000000002</v>
      </c>
      <c r="J395">
        <v>69190</v>
      </c>
      <c r="K395" t="s">
        <v>59</v>
      </c>
      <c r="L395" t="s">
        <v>48</v>
      </c>
      <c r="M395">
        <v>74331</v>
      </c>
      <c r="N395" t="s">
        <v>48</v>
      </c>
      <c r="O395">
        <v>3825</v>
      </c>
      <c r="P395" t="s">
        <v>21</v>
      </c>
      <c r="Q395">
        <v>284316075</v>
      </c>
      <c r="R395">
        <v>0.42927999999999999</v>
      </c>
      <c r="S395">
        <v>3.3383263523319799E-5</v>
      </c>
    </row>
    <row r="396" spans="1:19" x14ac:dyDescent="0.45">
      <c r="A396">
        <v>22174</v>
      </c>
      <c r="B396" t="s">
        <v>25</v>
      </c>
      <c r="C396">
        <v>2011</v>
      </c>
      <c r="D396" t="s">
        <v>24</v>
      </c>
      <c r="E396" t="s">
        <v>22</v>
      </c>
      <c r="F396" t="s">
        <v>28</v>
      </c>
      <c r="G396" t="s">
        <v>46</v>
      </c>
      <c r="H396" t="s">
        <v>49</v>
      </c>
      <c r="I396">
        <v>4.3</v>
      </c>
      <c r="J396">
        <v>79061</v>
      </c>
      <c r="K396" t="s">
        <v>59</v>
      </c>
      <c r="L396" t="s">
        <v>48</v>
      </c>
      <c r="M396">
        <v>68479</v>
      </c>
      <c r="N396" t="s">
        <v>48</v>
      </c>
      <c r="O396">
        <v>4280</v>
      </c>
      <c r="P396" t="s">
        <v>21</v>
      </c>
      <c r="Q396">
        <v>293090120</v>
      </c>
      <c r="R396">
        <v>0.44347999999999999</v>
      </c>
      <c r="S396">
        <v>3.4413477015119303E-5</v>
      </c>
    </row>
    <row r="397" spans="1:19" x14ac:dyDescent="0.45">
      <c r="A397">
        <v>23293</v>
      </c>
      <c r="B397" t="s">
        <v>25</v>
      </c>
      <c r="C397">
        <v>2022</v>
      </c>
      <c r="D397" t="s">
        <v>24</v>
      </c>
      <c r="E397" t="s">
        <v>22</v>
      </c>
      <c r="F397" t="s">
        <v>14</v>
      </c>
      <c r="G397" t="s">
        <v>46</v>
      </c>
      <c r="H397" t="s">
        <v>47</v>
      </c>
      <c r="I397">
        <v>4.4000000000000004</v>
      </c>
      <c r="J397">
        <v>185175</v>
      </c>
      <c r="K397" t="s">
        <v>59</v>
      </c>
      <c r="L397" t="s">
        <v>51</v>
      </c>
      <c r="M397">
        <v>59168</v>
      </c>
      <c r="N397" t="s">
        <v>48</v>
      </c>
      <c r="O397">
        <v>5200</v>
      </c>
      <c r="P397" t="s">
        <v>21</v>
      </c>
      <c r="Q397">
        <v>307673600</v>
      </c>
      <c r="R397">
        <v>0.46586</v>
      </c>
      <c r="S397">
        <v>3.6125811275245297E-5</v>
      </c>
    </row>
    <row r="398" spans="1:19" x14ac:dyDescent="0.45">
      <c r="A398">
        <v>23411</v>
      </c>
      <c r="B398" t="s">
        <v>25</v>
      </c>
      <c r="C398">
        <v>2010</v>
      </c>
      <c r="D398" t="s">
        <v>24</v>
      </c>
      <c r="E398" t="s">
        <v>22</v>
      </c>
      <c r="F398" t="s">
        <v>33</v>
      </c>
      <c r="G398" t="s">
        <v>53</v>
      </c>
      <c r="H398" t="s">
        <v>49</v>
      </c>
      <c r="I398">
        <v>4.8</v>
      </c>
      <c r="J398">
        <v>1169</v>
      </c>
      <c r="K398" t="s">
        <v>59</v>
      </c>
      <c r="L398" t="s">
        <v>52</v>
      </c>
      <c r="M398">
        <v>73867</v>
      </c>
      <c r="N398" t="s">
        <v>48</v>
      </c>
      <c r="O398">
        <v>4187</v>
      </c>
      <c r="P398" t="s">
        <v>21</v>
      </c>
      <c r="Q398">
        <v>309281129</v>
      </c>
      <c r="R398">
        <v>0.46822000000000003</v>
      </c>
      <c r="S398">
        <v>3.6314560941363798E-5</v>
      </c>
    </row>
    <row r="399" spans="1:19" x14ac:dyDescent="0.45">
      <c r="A399">
        <v>24029</v>
      </c>
      <c r="B399" t="s">
        <v>25</v>
      </c>
      <c r="C399">
        <v>2023</v>
      </c>
      <c r="D399" t="s">
        <v>24</v>
      </c>
      <c r="E399" t="s">
        <v>22</v>
      </c>
      <c r="F399" t="s">
        <v>14</v>
      </c>
      <c r="G399" t="s">
        <v>46</v>
      </c>
      <c r="H399" t="s">
        <v>49</v>
      </c>
      <c r="I399">
        <v>4.0999999999999996</v>
      </c>
      <c r="J399">
        <v>119864</v>
      </c>
      <c r="K399" t="s">
        <v>59</v>
      </c>
      <c r="L399" t="s">
        <v>50</v>
      </c>
      <c r="M399">
        <v>70592</v>
      </c>
      <c r="N399" t="s">
        <v>48</v>
      </c>
      <c r="O399">
        <v>4511</v>
      </c>
      <c r="P399" t="s">
        <v>21</v>
      </c>
      <c r="Q399">
        <v>318440512</v>
      </c>
      <c r="R399">
        <v>0.48058000000000001</v>
      </c>
      <c r="S399">
        <v>3.7390019289612401E-5</v>
      </c>
    </row>
    <row r="400" spans="1:19" x14ac:dyDescent="0.45">
      <c r="A400">
        <v>25700</v>
      </c>
      <c r="B400" t="s">
        <v>25</v>
      </c>
      <c r="C400">
        <v>2020</v>
      </c>
      <c r="D400" t="s">
        <v>24</v>
      </c>
      <c r="E400" t="s">
        <v>22</v>
      </c>
      <c r="F400" t="s">
        <v>19</v>
      </c>
      <c r="G400" t="s">
        <v>53</v>
      </c>
      <c r="H400" t="s">
        <v>47</v>
      </c>
      <c r="I400">
        <v>4.2</v>
      </c>
      <c r="J400">
        <v>180894</v>
      </c>
      <c r="K400" t="s">
        <v>59</v>
      </c>
      <c r="L400" t="s">
        <v>51</v>
      </c>
      <c r="M400">
        <v>50751</v>
      </c>
      <c r="N400" t="s">
        <v>48</v>
      </c>
      <c r="O400">
        <v>6732</v>
      </c>
      <c r="P400" t="s">
        <v>21</v>
      </c>
      <c r="Q400">
        <v>341655732</v>
      </c>
      <c r="R400">
        <v>0.51400000000000001</v>
      </c>
      <c r="S400">
        <v>4.0115858154023602E-5</v>
      </c>
    </row>
    <row r="401" spans="1:19" x14ac:dyDescent="0.45">
      <c r="A401">
        <v>26137</v>
      </c>
      <c r="B401" t="s">
        <v>25</v>
      </c>
      <c r="C401">
        <v>2022</v>
      </c>
      <c r="D401" t="s">
        <v>24</v>
      </c>
      <c r="E401" t="s">
        <v>22</v>
      </c>
      <c r="F401" t="s">
        <v>28</v>
      </c>
      <c r="G401" t="s">
        <v>46</v>
      </c>
      <c r="H401" t="s">
        <v>49</v>
      </c>
      <c r="I401">
        <v>4.5</v>
      </c>
      <c r="J401">
        <v>72958</v>
      </c>
      <c r="K401" t="s">
        <v>59</v>
      </c>
      <c r="L401" t="s">
        <v>48</v>
      </c>
      <c r="M401">
        <v>81322</v>
      </c>
      <c r="N401" t="s">
        <v>48</v>
      </c>
      <c r="O401">
        <v>4275</v>
      </c>
      <c r="P401" t="s">
        <v>21</v>
      </c>
      <c r="Q401">
        <v>347651550</v>
      </c>
      <c r="R401">
        <v>0.52273999999999998</v>
      </c>
      <c r="S401">
        <v>4.0819863273438198E-5</v>
      </c>
    </row>
    <row r="402" spans="1:19" x14ac:dyDescent="0.45">
      <c r="A402">
        <v>26429</v>
      </c>
      <c r="B402" t="s">
        <v>25</v>
      </c>
      <c r="C402">
        <v>2018</v>
      </c>
      <c r="D402" t="s">
        <v>24</v>
      </c>
      <c r="E402" t="s">
        <v>22</v>
      </c>
      <c r="F402" t="s">
        <v>14</v>
      </c>
      <c r="G402" t="s">
        <v>46</v>
      </c>
      <c r="H402" t="s">
        <v>47</v>
      </c>
      <c r="I402">
        <v>4.2</v>
      </c>
      <c r="J402">
        <v>94859</v>
      </c>
      <c r="K402" t="s">
        <v>59</v>
      </c>
      <c r="L402" t="s">
        <v>48</v>
      </c>
      <c r="M402">
        <v>50620</v>
      </c>
      <c r="N402" t="s">
        <v>48</v>
      </c>
      <c r="O402">
        <v>6962</v>
      </c>
      <c r="P402" t="s">
        <v>21</v>
      </c>
      <c r="Q402">
        <v>352416440</v>
      </c>
      <c r="R402">
        <v>0.52858000000000005</v>
      </c>
      <c r="S402">
        <v>4.1379337719368202E-5</v>
      </c>
    </row>
    <row r="403" spans="1:19" x14ac:dyDescent="0.45">
      <c r="A403">
        <v>26703</v>
      </c>
      <c r="B403" t="s">
        <v>25</v>
      </c>
      <c r="C403">
        <v>2024</v>
      </c>
      <c r="D403" t="s">
        <v>24</v>
      </c>
      <c r="E403" t="s">
        <v>22</v>
      </c>
      <c r="F403" t="s">
        <v>33</v>
      </c>
      <c r="G403" t="s">
        <v>53</v>
      </c>
      <c r="H403" t="s">
        <v>47</v>
      </c>
      <c r="I403">
        <v>2.2000000000000002</v>
      </c>
      <c r="J403">
        <v>29365</v>
      </c>
      <c r="K403" t="s">
        <v>59</v>
      </c>
      <c r="L403" t="s">
        <v>52</v>
      </c>
      <c r="M403">
        <v>71379</v>
      </c>
      <c r="N403" t="s">
        <v>48</v>
      </c>
      <c r="O403">
        <v>4995</v>
      </c>
      <c r="P403" t="s">
        <v>21</v>
      </c>
      <c r="Q403">
        <v>356538105</v>
      </c>
      <c r="R403">
        <v>0.53405999999999998</v>
      </c>
      <c r="S403">
        <v>4.1863287242271E-5</v>
      </c>
    </row>
    <row r="404" spans="1:19" x14ac:dyDescent="0.45">
      <c r="A404">
        <v>27846</v>
      </c>
      <c r="B404" t="s">
        <v>25</v>
      </c>
      <c r="C404">
        <v>2022</v>
      </c>
      <c r="D404" t="s">
        <v>24</v>
      </c>
      <c r="E404" t="s">
        <v>22</v>
      </c>
      <c r="F404" t="s">
        <v>14</v>
      </c>
      <c r="G404" t="s">
        <v>46</v>
      </c>
      <c r="H404" t="s">
        <v>47</v>
      </c>
      <c r="I404">
        <v>4</v>
      </c>
      <c r="J404">
        <v>166668</v>
      </c>
      <c r="K404" t="s">
        <v>59</v>
      </c>
      <c r="L404" t="s">
        <v>51</v>
      </c>
      <c r="M404">
        <v>62146</v>
      </c>
      <c r="N404" t="s">
        <v>48</v>
      </c>
      <c r="O404">
        <v>6008</v>
      </c>
      <c r="P404" t="s">
        <v>21</v>
      </c>
      <c r="Q404">
        <v>373373168</v>
      </c>
      <c r="R404">
        <v>0.55691999999999997</v>
      </c>
      <c r="S404">
        <v>4.3839993429427999E-5</v>
      </c>
    </row>
    <row r="405" spans="1:19" x14ac:dyDescent="0.45">
      <c r="A405">
        <v>29731</v>
      </c>
      <c r="B405" t="s">
        <v>25</v>
      </c>
      <c r="C405">
        <v>2016</v>
      </c>
      <c r="D405" t="s">
        <v>24</v>
      </c>
      <c r="E405" t="s">
        <v>22</v>
      </c>
      <c r="F405" t="s">
        <v>14</v>
      </c>
      <c r="G405" t="s">
        <v>46</v>
      </c>
      <c r="H405" t="s">
        <v>47</v>
      </c>
      <c r="I405">
        <v>3.7</v>
      </c>
      <c r="J405">
        <v>22999</v>
      </c>
      <c r="K405" t="s">
        <v>59</v>
      </c>
      <c r="L405" t="s">
        <v>52</v>
      </c>
      <c r="M405">
        <v>66449</v>
      </c>
      <c r="N405" t="s">
        <v>48</v>
      </c>
      <c r="O405">
        <v>6058</v>
      </c>
      <c r="P405" t="s">
        <v>21</v>
      </c>
      <c r="Q405">
        <v>402548042</v>
      </c>
      <c r="R405">
        <v>0.59462000000000004</v>
      </c>
      <c r="S405">
        <v>4.72655911801062E-5</v>
      </c>
    </row>
    <row r="406" spans="1:19" x14ac:dyDescent="0.45">
      <c r="A406">
        <v>32421</v>
      </c>
      <c r="B406" t="s">
        <v>25</v>
      </c>
      <c r="C406">
        <v>2024</v>
      </c>
      <c r="D406" t="s">
        <v>24</v>
      </c>
      <c r="E406" t="s">
        <v>22</v>
      </c>
      <c r="F406" t="s">
        <v>28</v>
      </c>
      <c r="G406" t="s">
        <v>46</v>
      </c>
      <c r="H406" t="s">
        <v>49</v>
      </c>
      <c r="I406">
        <v>2.9</v>
      </c>
      <c r="J406">
        <v>107270</v>
      </c>
      <c r="K406" t="s">
        <v>59</v>
      </c>
      <c r="L406" t="s">
        <v>50</v>
      </c>
      <c r="M406">
        <v>71208</v>
      </c>
      <c r="N406" t="s">
        <v>48</v>
      </c>
      <c r="O406">
        <v>6301</v>
      </c>
      <c r="P406" t="s">
        <v>21</v>
      </c>
      <c r="Q406">
        <v>448681608</v>
      </c>
      <c r="R406">
        <v>0.64842</v>
      </c>
      <c r="S406">
        <v>5.26824111437627E-5</v>
      </c>
    </row>
    <row r="407" spans="1:19" x14ac:dyDescent="0.45">
      <c r="A407">
        <v>32865</v>
      </c>
      <c r="B407" t="s">
        <v>25</v>
      </c>
      <c r="C407">
        <v>2022</v>
      </c>
      <c r="D407" t="s">
        <v>24</v>
      </c>
      <c r="E407" t="s">
        <v>22</v>
      </c>
      <c r="F407" t="s">
        <v>33</v>
      </c>
      <c r="G407" t="s">
        <v>53</v>
      </c>
      <c r="H407" t="s">
        <v>47</v>
      </c>
      <c r="I407">
        <v>4.4000000000000004</v>
      </c>
      <c r="J407">
        <v>121218</v>
      </c>
      <c r="K407" t="s">
        <v>59</v>
      </c>
      <c r="L407" t="s">
        <v>50</v>
      </c>
      <c r="M407">
        <v>71873</v>
      </c>
      <c r="N407" t="s">
        <v>48</v>
      </c>
      <c r="O407">
        <v>6349</v>
      </c>
      <c r="P407" t="s">
        <v>21</v>
      </c>
      <c r="Q407">
        <v>456321677</v>
      </c>
      <c r="R407">
        <v>0.6573</v>
      </c>
      <c r="S407">
        <v>5.3579477680585703E-5</v>
      </c>
    </row>
    <row r="408" spans="1:19" x14ac:dyDescent="0.45">
      <c r="A408">
        <v>35237</v>
      </c>
      <c r="B408" t="s">
        <v>25</v>
      </c>
      <c r="C408">
        <v>2016</v>
      </c>
      <c r="D408" t="s">
        <v>24</v>
      </c>
      <c r="E408" t="s">
        <v>22</v>
      </c>
      <c r="F408" t="s">
        <v>14</v>
      </c>
      <c r="G408" t="s">
        <v>46</v>
      </c>
      <c r="H408" t="s">
        <v>49</v>
      </c>
      <c r="I408">
        <v>3.2</v>
      </c>
      <c r="J408">
        <v>44465</v>
      </c>
      <c r="K408" t="s">
        <v>59</v>
      </c>
      <c r="L408" t="s">
        <v>52</v>
      </c>
      <c r="M408">
        <v>98365</v>
      </c>
      <c r="N408" t="s">
        <v>48</v>
      </c>
      <c r="O408">
        <v>5085</v>
      </c>
      <c r="P408" t="s">
        <v>21</v>
      </c>
      <c r="Q408">
        <v>500186025</v>
      </c>
      <c r="R408">
        <v>0.70474000000000003</v>
      </c>
      <c r="S408">
        <v>5.8729855085600897E-5</v>
      </c>
    </row>
    <row r="409" spans="1:19" x14ac:dyDescent="0.45">
      <c r="A409">
        <v>36923</v>
      </c>
      <c r="B409" t="s">
        <v>25</v>
      </c>
      <c r="C409">
        <v>2012</v>
      </c>
      <c r="D409" t="s">
        <v>24</v>
      </c>
      <c r="E409" t="s">
        <v>22</v>
      </c>
      <c r="F409" t="s">
        <v>19</v>
      </c>
      <c r="G409" t="s">
        <v>53</v>
      </c>
      <c r="H409" t="s">
        <v>49</v>
      </c>
      <c r="I409">
        <v>3.6</v>
      </c>
      <c r="J409">
        <v>148014</v>
      </c>
      <c r="K409" t="s">
        <v>59</v>
      </c>
      <c r="L409" t="s">
        <v>50</v>
      </c>
      <c r="M409">
        <v>82180</v>
      </c>
      <c r="N409" t="s">
        <v>48</v>
      </c>
      <c r="O409">
        <v>6523</v>
      </c>
      <c r="P409" t="s">
        <v>21</v>
      </c>
      <c r="Q409">
        <v>536060140</v>
      </c>
      <c r="R409">
        <v>0.73846000000000001</v>
      </c>
      <c r="S409">
        <v>6.2942051088626298E-5</v>
      </c>
    </row>
    <row r="410" spans="1:19" x14ac:dyDescent="0.45">
      <c r="A410">
        <v>37064</v>
      </c>
      <c r="B410" t="s">
        <v>25</v>
      </c>
      <c r="C410">
        <v>2020</v>
      </c>
      <c r="D410" t="s">
        <v>24</v>
      </c>
      <c r="E410" t="s">
        <v>22</v>
      </c>
      <c r="F410" t="s">
        <v>19</v>
      </c>
      <c r="G410" t="s">
        <v>53</v>
      </c>
      <c r="H410" t="s">
        <v>49</v>
      </c>
      <c r="I410">
        <v>3.1</v>
      </c>
      <c r="J410">
        <v>76907</v>
      </c>
      <c r="K410" t="s">
        <v>59</v>
      </c>
      <c r="L410" t="s">
        <v>48</v>
      </c>
      <c r="M410">
        <v>84722</v>
      </c>
      <c r="N410" t="s">
        <v>48</v>
      </c>
      <c r="O410">
        <v>6363</v>
      </c>
      <c r="P410" t="s">
        <v>21</v>
      </c>
      <c r="Q410">
        <v>539086086</v>
      </c>
      <c r="R410">
        <v>0.74128000000000005</v>
      </c>
      <c r="S410">
        <v>6.3297345641441603E-5</v>
      </c>
    </row>
    <row r="411" spans="1:19" x14ac:dyDescent="0.45">
      <c r="A411">
        <v>37350</v>
      </c>
      <c r="B411" t="s">
        <v>25</v>
      </c>
      <c r="C411">
        <v>2014</v>
      </c>
      <c r="D411" t="s">
        <v>24</v>
      </c>
      <c r="E411" t="s">
        <v>22</v>
      </c>
      <c r="F411" t="s">
        <v>28</v>
      </c>
      <c r="G411" t="s">
        <v>46</v>
      </c>
      <c r="H411" t="s">
        <v>49</v>
      </c>
      <c r="I411">
        <v>3.1</v>
      </c>
      <c r="J411">
        <v>80242</v>
      </c>
      <c r="K411" t="s">
        <v>59</v>
      </c>
      <c r="L411" t="s">
        <v>48</v>
      </c>
      <c r="M411">
        <v>79787</v>
      </c>
      <c r="N411" t="s">
        <v>48</v>
      </c>
      <c r="O411">
        <v>6833</v>
      </c>
      <c r="P411" t="s">
        <v>21</v>
      </c>
      <c r="Q411">
        <v>545184571</v>
      </c>
      <c r="R411">
        <v>0.747</v>
      </c>
      <c r="S411">
        <v>6.4013405511950203E-5</v>
      </c>
    </row>
    <row r="412" spans="1:19" x14ac:dyDescent="0.45">
      <c r="A412">
        <v>14288</v>
      </c>
      <c r="B412" t="s">
        <v>25</v>
      </c>
      <c r="C412">
        <v>2014</v>
      </c>
      <c r="D412" t="s">
        <v>24</v>
      </c>
      <c r="E412" t="s">
        <v>39</v>
      </c>
      <c r="F412" t="s">
        <v>19</v>
      </c>
      <c r="G412" t="s">
        <v>53</v>
      </c>
      <c r="H412" t="s">
        <v>49</v>
      </c>
      <c r="I412">
        <v>3</v>
      </c>
      <c r="J412">
        <v>27740</v>
      </c>
      <c r="K412" t="s">
        <v>59</v>
      </c>
      <c r="L412" t="s">
        <v>52</v>
      </c>
      <c r="M412">
        <v>54389</v>
      </c>
      <c r="N412" t="s">
        <v>48</v>
      </c>
      <c r="O412">
        <v>3528</v>
      </c>
      <c r="P412" t="s">
        <v>21</v>
      </c>
      <c r="Q412">
        <v>191884392</v>
      </c>
      <c r="R412">
        <v>0.28576000000000001</v>
      </c>
      <c r="S412">
        <v>2.2530302671588299E-5</v>
      </c>
    </row>
    <row r="413" spans="1:19" x14ac:dyDescent="0.45">
      <c r="A413">
        <v>15879</v>
      </c>
      <c r="B413" t="s">
        <v>25</v>
      </c>
      <c r="C413">
        <v>2018</v>
      </c>
      <c r="D413" t="s">
        <v>24</v>
      </c>
      <c r="E413" t="s">
        <v>39</v>
      </c>
      <c r="F413" t="s">
        <v>33</v>
      </c>
      <c r="G413" t="s">
        <v>53</v>
      </c>
      <c r="H413" t="s">
        <v>47</v>
      </c>
      <c r="I413">
        <v>4.2</v>
      </c>
      <c r="J413">
        <v>135386</v>
      </c>
      <c r="K413" t="s">
        <v>59</v>
      </c>
      <c r="L413" t="s">
        <v>50</v>
      </c>
      <c r="M413">
        <v>52737</v>
      </c>
      <c r="N413" t="s">
        <v>48</v>
      </c>
      <c r="O413">
        <v>4019</v>
      </c>
      <c r="P413" t="s">
        <v>21</v>
      </c>
      <c r="Q413">
        <v>211950003</v>
      </c>
      <c r="R413">
        <v>0.31757999999999997</v>
      </c>
      <c r="S413">
        <v>2.48863269652179E-5</v>
      </c>
    </row>
    <row r="414" spans="1:19" x14ac:dyDescent="0.45">
      <c r="A414">
        <v>16193</v>
      </c>
      <c r="B414" t="s">
        <v>25</v>
      </c>
      <c r="C414">
        <v>2011</v>
      </c>
      <c r="D414" t="s">
        <v>24</v>
      </c>
      <c r="E414" t="s">
        <v>39</v>
      </c>
      <c r="F414" t="s">
        <v>28</v>
      </c>
      <c r="G414" t="s">
        <v>46</v>
      </c>
      <c r="H414" t="s">
        <v>49</v>
      </c>
      <c r="I414">
        <v>2.9</v>
      </c>
      <c r="J414">
        <v>88329</v>
      </c>
      <c r="K414" t="s">
        <v>59</v>
      </c>
      <c r="L414" t="s">
        <v>48</v>
      </c>
      <c r="M414">
        <v>87356</v>
      </c>
      <c r="N414" t="s">
        <v>48</v>
      </c>
      <c r="O414">
        <v>2473</v>
      </c>
      <c r="P414" t="s">
        <v>21</v>
      </c>
      <c r="Q414">
        <v>216031388</v>
      </c>
      <c r="R414">
        <v>0.32385999999999998</v>
      </c>
      <c r="S414">
        <v>2.5365546970612E-5</v>
      </c>
    </row>
    <row r="415" spans="1:19" x14ac:dyDescent="0.45">
      <c r="A415">
        <v>16287</v>
      </c>
      <c r="B415" t="s">
        <v>25</v>
      </c>
      <c r="C415">
        <v>2016</v>
      </c>
      <c r="D415" t="s">
        <v>24</v>
      </c>
      <c r="E415" t="s">
        <v>39</v>
      </c>
      <c r="F415" t="s">
        <v>33</v>
      </c>
      <c r="G415" t="s">
        <v>53</v>
      </c>
      <c r="H415" t="s">
        <v>49</v>
      </c>
      <c r="I415">
        <v>4.4000000000000004</v>
      </c>
      <c r="J415">
        <v>143274</v>
      </c>
      <c r="K415" t="s">
        <v>59</v>
      </c>
      <c r="L415" t="s">
        <v>50</v>
      </c>
      <c r="M415">
        <v>91349</v>
      </c>
      <c r="N415" t="s">
        <v>48</v>
      </c>
      <c r="O415">
        <v>2378</v>
      </c>
      <c r="P415" t="s">
        <v>21</v>
      </c>
      <c r="Q415">
        <v>217227922</v>
      </c>
      <c r="R415">
        <v>0.32573999999999997</v>
      </c>
      <c r="S415">
        <v>2.5506039237314199E-5</v>
      </c>
    </row>
    <row r="416" spans="1:19" x14ac:dyDescent="0.45">
      <c r="A416">
        <v>16647</v>
      </c>
      <c r="B416" t="s">
        <v>25</v>
      </c>
      <c r="C416">
        <v>2015</v>
      </c>
      <c r="D416" t="s">
        <v>24</v>
      </c>
      <c r="E416" t="s">
        <v>39</v>
      </c>
      <c r="F416" t="s">
        <v>33</v>
      </c>
      <c r="G416" t="s">
        <v>53</v>
      </c>
      <c r="H416" t="s">
        <v>47</v>
      </c>
      <c r="I416">
        <v>4.3</v>
      </c>
      <c r="J416">
        <v>4762</v>
      </c>
      <c r="K416" t="s">
        <v>59</v>
      </c>
      <c r="L416" t="s">
        <v>52</v>
      </c>
      <c r="M416">
        <v>65387</v>
      </c>
      <c r="N416" t="s">
        <v>48</v>
      </c>
      <c r="O416">
        <v>3397</v>
      </c>
      <c r="P416" t="s">
        <v>21</v>
      </c>
      <c r="Q416">
        <v>222119639</v>
      </c>
      <c r="R416">
        <v>0.33294000000000001</v>
      </c>
      <c r="S416">
        <v>2.60804052055152E-5</v>
      </c>
    </row>
    <row r="417" spans="1:19" x14ac:dyDescent="0.45">
      <c r="A417">
        <v>19991</v>
      </c>
      <c r="B417" t="s">
        <v>25</v>
      </c>
      <c r="C417">
        <v>2014</v>
      </c>
      <c r="D417" t="s">
        <v>24</v>
      </c>
      <c r="E417" t="s">
        <v>39</v>
      </c>
      <c r="F417" t="s">
        <v>14</v>
      </c>
      <c r="G417" t="s">
        <v>46</v>
      </c>
      <c r="H417" t="s">
        <v>49</v>
      </c>
      <c r="I417">
        <v>4.7</v>
      </c>
      <c r="J417">
        <v>2877</v>
      </c>
      <c r="K417" t="s">
        <v>59</v>
      </c>
      <c r="L417" t="s">
        <v>52</v>
      </c>
      <c r="M417">
        <v>51627</v>
      </c>
      <c r="N417" t="s">
        <v>48</v>
      </c>
      <c r="O417">
        <v>5147</v>
      </c>
      <c r="P417" t="s">
        <v>21</v>
      </c>
      <c r="Q417">
        <v>265724169</v>
      </c>
      <c r="R417">
        <v>0.39982000000000001</v>
      </c>
      <c r="S417">
        <v>3.1200275813606999E-5</v>
      </c>
    </row>
    <row r="418" spans="1:19" x14ac:dyDescent="0.45">
      <c r="A418">
        <v>21309</v>
      </c>
      <c r="B418" t="s">
        <v>25</v>
      </c>
      <c r="C418">
        <v>2016</v>
      </c>
      <c r="D418" t="s">
        <v>24</v>
      </c>
      <c r="E418" t="s">
        <v>39</v>
      </c>
      <c r="F418" t="s">
        <v>19</v>
      </c>
      <c r="G418" t="s">
        <v>53</v>
      </c>
      <c r="H418" t="s">
        <v>49</v>
      </c>
      <c r="I418">
        <v>4.5999999999999996</v>
      </c>
      <c r="J418">
        <v>90926</v>
      </c>
      <c r="K418" t="s">
        <v>59</v>
      </c>
      <c r="L418" t="s">
        <v>48</v>
      </c>
      <c r="M418">
        <v>78987</v>
      </c>
      <c r="N418" t="s">
        <v>48</v>
      </c>
      <c r="O418">
        <v>3571</v>
      </c>
      <c r="P418" t="s">
        <v>21</v>
      </c>
      <c r="Q418">
        <v>282062577</v>
      </c>
      <c r="R418">
        <v>0.42618</v>
      </c>
      <c r="S418">
        <v>3.3118666744599903E-5</v>
      </c>
    </row>
    <row r="419" spans="1:19" x14ac:dyDescent="0.45">
      <c r="A419">
        <v>21535</v>
      </c>
      <c r="B419" t="s">
        <v>25</v>
      </c>
      <c r="C419">
        <v>2018</v>
      </c>
      <c r="D419" t="s">
        <v>24</v>
      </c>
      <c r="E419" t="s">
        <v>39</v>
      </c>
      <c r="F419" t="s">
        <v>14</v>
      </c>
      <c r="G419" t="s">
        <v>46</v>
      </c>
      <c r="H419" t="s">
        <v>47</v>
      </c>
      <c r="I419">
        <v>3.8</v>
      </c>
      <c r="J419">
        <v>132894</v>
      </c>
      <c r="K419" t="s">
        <v>59</v>
      </c>
      <c r="L419" t="s">
        <v>50</v>
      </c>
      <c r="M419">
        <v>78561</v>
      </c>
      <c r="N419" t="s">
        <v>48</v>
      </c>
      <c r="O419">
        <v>3631</v>
      </c>
      <c r="P419" t="s">
        <v>21</v>
      </c>
      <c r="Q419">
        <v>285254991</v>
      </c>
      <c r="R419">
        <v>0.43070000000000003</v>
      </c>
      <c r="S419">
        <v>3.34935073083547E-5</v>
      </c>
    </row>
    <row r="420" spans="1:19" x14ac:dyDescent="0.45">
      <c r="A420">
        <v>21914</v>
      </c>
      <c r="B420" t="s">
        <v>25</v>
      </c>
      <c r="C420">
        <v>2013</v>
      </c>
      <c r="D420" t="s">
        <v>24</v>
      </c>
      <c r="E420" t="s">
        <v>39</v>
      </c>
      <c r="F420" t="s">
        <v>14</v>
      </c>
      <c r="G420" t="s">
        <v>46</v>
      </c>
      <c r="H420" t="s">
        <v>47</v>
      </c>
      <c r="I420">
        <v>2.4</v>
      </c>
      <c r="J420">
        <v>26266</v>
      </c>
      <c r="K420" t="s">
        <v>59</v>
      </c>
      <c r="L420" t="s">
        <v>52</v>
      </c>
      <c r="M420">
        <v>82220</v>
      </c>
      <c r="N420" t="s">
        <v>48</v>
      </c>
      <c r="O420">
        <v>3524</v>
      </c>
      <c r="P420" t="s">
        <v>21</v>
      </c>
      <c r="Q420">
        <v>289743280</v>
      </c>
      <c r="R420">
        <v>0.43828</v>
      </c>
      <c r="S420">
        <v>3.4020504364204599E-5</v>
      </c>
    </row>
    <row r="421" spans="1:19" x14ac:dyDescent="0.45">
      <c r="A421">
        <v>22086</v>
      </c>
      <c r="B421" t="s">
        <v>25</v>
      </c>
      <c r="C421">
        <v>2019</v>
      </c>
      <c r="D421" t="s">
        <v>24</v>
      </c>
      <c r="E421" t="s">
        <v>39</v>
      </c>
      <c r="F421" t="s">
        <v>28</v>
      </c>
      <c r="G421" t="s">
        <v>46</v>
      </c>
      <c r="H421" t="s">
        <v>49</v>
      </c>
      <c r="I421">
        <v>2.6</v>
      </c>
      <c r="J421">
        <v>151165</v>
      </c>
      <c r="K421" t="s">
        <v>59</v>
      </c>
      <c r="L421" t="s">
        <v>51</v>
      </c>
      <c r="M421">
        <v>79682</v>
      </c>
      <c r="N421" t="s">
        <v>48</v>
      </c>
      <c r="O421">
        <v>3664</v>
      </c>
      <c r="P421" t="s">
        <v>21</v>
      </c>
      <c r="Q421">
        <v>291954848</v>
      </c>
      <c r="R421">
        <v>0.44172</v>
      </c>
      <c r="S421">
        <v>3.4280177888973697E-5</v>
      </c>
    </row>
    <row r="422" spans="1:19" x14ac:dyDescent="0.45">
      <c r="A422">
        <v>22495</v>
      </c>
      <c r="B422" t="s">
        <v>25</v>
      </c>
      <c r="C422">
        <v>2023</v>
      </c>
      <c r="D422" t="s">
        <v>24</v>
      </c>
      <c r="E422" t="s">
        <v>39</v>
      </c>
      <c r="F422" t="s">
        <v>14</v>
      </c>
      <c r="G422" t="s">
        <v>46</v>
      </c>
      <c r="H422" t="s">
        <v>49</v>
      </c>
      <c r="I422">
        <v>3.3</v>
      </c>
      <c r="J422">
        <v>19973</v>
      </c>
      <c r="K422" t="s">
        <v>59</v>
      </c>
      <c r="L422" t="s">
        <v>52</v>
      </c>
      <c r="M422">
        <v>61112</v>
      </c>
      <c r="N422" t="s">
        <v>48</v>
      </c>
      <c r="O422">
        <v>4861</v>
      </c>
      <c r="P422" t="s">
        <v>21</v>
      </c>
      <c r="Q422">
        <v>297065432</v>
      </c>
      <c r="R422">
        <v>0.44990000000000002</v>
      </c>
      <c r="S422">
        <v>3.4880242350436402E-5</v>
      </c>
    </row>
    <row r="423" spans="1:19" x14ac:dyDescent="0.45">
      <c r="A423">
        <v>23622</v>
      </c>
      <c r="B423" t="s">
        <v>25</v>
      </c>
      <c r="C423">
        <v>2013</v>
      </c>
      <c r="D423" t="s">
        <v>24</v>
      </c>
      <c r="E423" t="s">
        <v>39</v>
      </c>
      <c r="F423" t="s">
        <v>19</v>
      </c>
      <c r="G423" t="s">
        <v>53</v>
      </c>
      <c r="H423" t="s">
        <v>47</v>
      </c>
      <c r="I423">
        <v>4.9000000000000004</v>
      </c>
      <c r="J423">
        <v>99227</v>
      </c>
      <c r="K423" t="s">
        <v>59</v>
      </c>
      <c r="L423" t="s">
        <v>48</v>
      </c>
      <c r="M423">
        <v>51844</v>
      </c>
      <c r="N423" t="s">
        <v>48</v>
      </c>
      <c r="O423">
        <v>6026</v>
      </c>
      <c r="P423" t="s">
        <v>21</v>
      </c>
      <c r="Q423">
        <v>312411944</v>
      </c>
      <c r="R423">
        <v>0.47244000000000003</v>
      </c>
      <c r="S423">
        <v>3.6682168795361401E-5</v>
      </c>
    </row>
    <row r="424" spans="1:19" x14ac:dyDescent="0.45">
      <c r="A424">
        <v>24121</v>
      </c>
      <c r="B424" t="s">
        <v>25</v>
      </c>
      <c r="C424">
        <v>2016</v>
      </c>
      <c r="D424" t="s">
        <v>24</v>
      </c>
      <c r="E424" t="s">
        <v>39</v>
      </c>
      <c r="F424" t="s">
        <v>33</v>
      </c>
      <c r="G424" t="s">
        <v>53</v>
      </c>
      <c r="H424" t="s">
        <v>47</v>
      </c>
      <c r="I424">
        <v>2.2999999999999998</v>
      </c>
      <c r="J424">
        <v>160561</v>
      </c>
      <c r="K424" t="s">
        <v>59</v>
      </c>
      <c r="L424" t="s">
        <v>51</v>
      </c>
      <c r="M424">
        <v>74907</v>
      </c>
      <c r="N424" t="s">
        <v>48</v>
      </c>
      <c r="O424">
        <v>4270</v>
      </c>
      <c r="P424" t="s">
        <v>21</v>
      </c>
      <c r="Q424">
        <v>319852890</v>
      </c>
      <c r="R424">
        <v>0.48242000000000002</v>
      </c>
      <c r="S424">
        <v>3.7555855100930997E-5</v>
      </c>
    </row>
    <row r="425" spans="1:19" x14ac:dyDescent="0.45">
      <c r="A425">
        <v>24302</v>
      </c>
      <c r="B425" t="s">
        <v>25</v>
      </c>
      <c r="C425">
        <v>2022</v>
      </c>
      <c r="D425" t="s">
        <v>24</v>
      </c>
      <c r="E425" t="s">
        <v>39</v>
      </c>
      <c r="F425" t="s">
        <v>19</v>
      </c>
      <c r="G425" t="s">
        <v>53</v>
      </c>
      <c r="H425" t="s">
        <v>47</v>
      </c>
      <c r="I425">
        <v>2.7</v>
      </c>
      <c r="J425">
        <v>64707</v>
      </c>
      <c r="K425" t="s">
        <v>59</v>
      </c>
      <c r="L425" t="s">
        <v>48</v>
      </c>
      <c r="M425">
        <v>97657</v>
      </c>
      <c r="N425" t="s">
        <v>48</v>
      </c>
      <c r="O425">
        <v>3302</v>
      </c>
      <c r="P425" t="s">
        <v>21</v>
      </c>
      <c r="Q425">
        <v>322463414</v>
      </c>
      <c r="R425">
        <v>0.48604000000000003</v>
      </c>
      <c r="S425">
        <v>3.7862372453584898E-5</v>
      </c>
    </row>
    <row r="426" spans="1:19" x14ac:dyDescent="0.45">
      <c r="A426">
        <v>24652</v>
      </c>
      <c r="B426" t="s">
        <v>25</v>
      </c>
      <c r="C426">
        <v>2023</v>
      </c>
      <c r="D426" t="s">
        <v>24</v>
      </c>
      <c r="E426" t="s">
        <v>39</v>
      </c>
      <c r="F426" t="s">
        <v>14</v>
      </c>
      <c r="G426" t="s">
        <v>46</v>
      </c>
      <c r="H426" t="s">
        <v>47</v>
      </c>
      <c r="I426">
        <v>3.4</v>
      </c>
      <c r="J426">
        <v>141634</v>
      </c>
      <c r="K426" t="s">
        <v>59</v>
      </c>
      <c r="L426" t="s">
        <v>50</v>
      </c>
      <c r="M426">
        <v>81364</v>
      </c>
      <c r="N426" t="s">
        <v>48</v>
      </c>
      <c r="O426">
        <v>4019</v>
      </c>
      <c r="P426" t="s">
        <v>21</v>
      </c>
      <c r="Q426">
        <v>327001916</v>
      </c>
      <c r="R426">
        <v>0.49303999999999998</v>
      </c>
      <c r="S426">
        <v>3.83952653203252E-5</v>
      </c>
    </row>
    <row r="427" spans="1:19" x14ac:dyDescent="0.45">
      <c r="A427">
        <v>25030</v>
      </c>
      <c r="B427" t="s">
        <v>25</v>
      </c>
      <c r="C427">
        <v>2020</v>
      </c>
      <c r="D427" t="s">
        <v>24</v>
      </c>
      <c r="E427" t="s">
        <v>39</v>
      </c>
      <c r="F427" t="s">
        <v>28</v>
      </c>
      <c r="G427" t="s">
        <v>46</v>
      </c>
      <c r="H427" t="s">
        <v>47</v>
      </c>
      <c r="I427">
        <v>3.8</v>
      </c>
      <c r="J427">
        <v>95945</v>
      </c>
      <c r="K427" t="s">
        <v>59</v>
      </c>
      <c r="L427" t="s">
        <v>48</v>
      </c>
      <c r="M427">
        <v>83819</v>
      </c>
      <c r="N427" t="s">
        <v>48</v>
      </c>
      <c r="O427">
        <v>3964</v>
      </c>
      <c r="P427" t="s">
        <v>21</v>
      </c>
      <c r="Q427">
        <v>332258516</v>
      </c>
      <c r="R427">
        <v>0.50060000000000004</v>
      </c>
      <c r="S427">
        <v>3.9012474400173E-5</v>
      </c>
    </row>
    <row r="428" spans="1:19" x14ac:dyDescent="0.45">
      <c r="A428">
        <v>25129</v>
      </c>
      <c r="B428" t="s">
        <v>25</v>
      </c>
      <c r="C428">
        <v>2013</v>
      </c>
      <c r="D428" t="s">
        <v>24</v>
      </c>
      <c r="E428" t="s">
        <v>39</v>
      </c>
      <c r="F428" t="s">
        <v>33</v>
      </c>
      <c r="G428" t="s">
        <v>53</v>
      </c>
      <c r="H428" t="s">
        <v>47</v>
      </c>
      <c r="I428">
        <v>3.2</v>
      </c>
      <c r="J428">
        <v>164638</v>
      </c>
      <c r="K428" t="s">
        <v>59</v>
      </c>
      <c r="L428" t="s">
        <v>51</v>
      </c>
      <c r="M428">
        <v>95832</v>
      </c>
      <c r="N428" t="s">
        <v>48</v>
      </c>
      <c r="O428">
        <v>3481</v>
      </c>
      <c r="P428" t="s">
        <v>21</v>
      </c>
      <c r="Q428">
        <v>333591192</v>
      </c>
      <c r="R428">
        <v>0.50258000000000003</v>
      </c>
      <c r="S428">
        <v>3.91689519194241E-5</v>
      </c>
    </row>
    <row r="429" spans="1:19" x14ac:dyDescent="0.45">
      <c r="A429">
        <v>25358</v>
      </c>
      <c r="B429" t="s">
        <v>25</v>
      </c>
      <c r="C429">
        <v>2019</v>
      </c>
      <c r="D429" t="s">
        <v>24</v>
      </c>
      <c r="E429" t="s">
        <v>39</v>
      </c>
      <c r="F429" t="s">
        <v>19</v>
      </c>
      <c r="G429" t="s">
        <v>53</v>
      </c>
      <c r="H429" t="s">
        <v>47</v>
      </c>
      <c r="I429">
        <v>4.5</v>
      </c>
      <c r="J429">
        <v>30695</v>
      </c>
      <c r="K429" t="s">
        <v>59</v>
      </c>
      <c r="L429" t="s">
        <v>52</v>
      </c>
      <c r="M429">
        <v>83425</v>
      </c>
      <c r="N429" t="s">
        <v>48</v>
      </c>
      <c r="O429">
        <v>4040</v>
      </c>
      <c r="P429" t="s">
        <v>21</v>
      </c>
      <c r="Q429">
        <v>337037000</v>
      </c>
      <c r="R429">
        <v>0.50716000000000006</v>
      </c>
      <c r="S429">
        <v>3.9573544999554203E-5</v>
      </c>
    </row>
    <row r="430" spans="1:19" x14ac:dyDescent="0.45">
      <c r="A430">
        <v>26188</v>
      </c>
      <c r="B430" t="s">
        <v>25</v>
      </c>
      <c r="C430">
        <v>2021</v>
      </c>
      <c r="D430" t="s">
        <v>24</v>
      </c>
      <c r="E430" t="s">
        <v>39</v>
      </c>
      <c r="F430" t="s">
        <v>28</v>
      </c>
      <c r="G430" t="s">
        <v>46</v>
      </c>
      <c r="H430" t="s">
        <v>47</v>
      </c>
      <c r="I430">
        <v>4</v>
      </c>
      <c r="J430">
        <v>175674</v>
      </c>
      <c r="K430" t="s">
        <v>59</v>
      </c>
      <c r="L430" t="s">
        <v>51</v>
      </c>
      <c r="M430">
        <v>56257</v>
      </c>
      <c r="N430" t="s">
        <v>48</v>
      </c>
      <c r="O430">
        <v>6197</v>
      </c>
      <c r="P430" t="s">
        <v>21</v>
      </c>
      <c r="Q430">
        <v>348624629</v>
      </c>
      <c r="R430">
        <v>0.52376</v>
      </c>
      <c r="S430">
        <v>4.0934118342153498E-5</v>
      </c>
    </row>
    <row r="431" spans="1:19" x14ac:dyDescent="0.45">
      <c r="A431">
        <v>26213</v>
      </c>
      <c r="B431" t="s">
        <v>25</v>
      </c>
      <c r="C431">
        <v>2018</v>
      </c>
      <c r="D431" t="s">
        <v>24</v>
      </c>
      <c r="E431" t="s">
        <v>39</v>
      </c>
      <c r="F431" t="s">
        <v>28</v>
      </c>
      <c r="G431" t="s">
        <v>46</v>
      </c>
      <c r="H431" t="s">
        <v>47</v>
      </c>
      <c r="I431">
        <v>2.6</v>
      </c>
      <c r="J431">
        <v>38769</v>
      </c>
      <c r="K431" t="s">
        <v>59</v>
      </c>
      <c r="L431" t="s">
        <v>52</v>
      </c>
      <c r="M431">
        <v>64384</v>
      </c>
      <c r="N431" t="s">
        <v>48</v>
      </c>
      <c r="O431">
        <v>5421</v>
      </c>
      <c r="P431" t="s">
        <v>21</v>
      </c>
      <c r="Q431">
        <v>349025664</v>
      </c>
      <c r="R431">
        <v>0.52425999999999995</v>
      </c>
      <c r="S431">
        <v>4.0981206277955498E-5</v>
      </c>
    </row>
    <row r="432" spans="1:19" x14ac:dyDescent="0.45">
      <c r="A432">
        <v>26998</v>
      </c>
      <c r="B432" t="s">
        <v>25</v>
      </c>
      <c r="C432">
        <v>2016</v>
      </c>
      <c r="D432" t="s">
        <v>24</v>
      </c>
      <c r="E432" t="s">
        <v>39</v>
      </c>
      <c r="F432" t="s">
        <v>33</v>
      </c>
      <c r="G432" t="s">
        <v>53</v>
      </c>
      <c r="H432" t="s">
        <v>49</v>
      </c>
      <c r="I432">
        <v>3.8</v>
      </c>
      <c r="J432">
        <v>38894</v>
      </c>
      <c r="K432" t="s">
        <v>59</v>
      </c>
      <c r="L432" t="s">
        <v>52</v>
      </c>
      <c r="M432">
        <v>67208</v>
      </c>
      <c r="N432" t="s">
        <v>48</v>
      </c>
      <c r="O432">
        <v>5370</v>
      </c>
      <c r="P432" t="s">
        <v>21</v>
      </c>
      <c r="Q432">
        <v>360906960</v>
      </c>
      <c r="R432">
        <v>0.53996</v>
      </c>
      <c r="S432">
        <v>4.2376260832526803E-5</v>
      </c>
    </row>
    <row r="433" spans="1:19" x14ac:dyDescent="0.45">
      <c r="A433">
        <v>27365</v>
      </c>
      <c r="B433" t="s">
        <v>25</v>
      </c>
      <c r="C433">
        <v>2022</v>
      </c>
      <c r="D433" t="s">
        <v>24</v>
      </c>
      <c r="E433" t="s">
        <v>39</v>
      </c>
      <c r="F433" t="s">
        <v>14</v>
      </c>
      <c r="G433" t="s">
        <v>46</v>
      </c>
      <c r="H433" t="s">
        <v>49</v>
      </c>
      <c r="I433">
        <v>3.3</v>
      </c>
      <c r="J433">
        <v>63317</v>
      </c>
      <c r="K433" t="s">
        <v>59</v>
      </c>
      <c r="L433" t="s">
        <v>48</v>
      </c>
      <c r="M433">
        <v>92854</v>
      </c>
      <c r="N433" t="s">
        <v>48</v>
      </c>
      <c r="O433">
        <v>3947</v>
      </c>
      <c r="P433" t="s">
        <v>21</v>
      </c>
      <c r="Q433">
        <v>366494738</v>
      </c>
      <c r="R433">
        <v>0.54730000000000001</v>
      </c>
      <c r="S433">
        <v>4.3032355516880499E-5</v>
      </c>
    </row>
    <row r="434" spans="1:19" x14ac:dyDescent="0.45">
      <c r="A434">
        <v>27717</v>
      </c>
      <c r="B434" t="s">
        <v>25</v>
      </c>
      <c r="C434">
        <v>2018</v>
      </c>
      <c r="D434" t="s">
        <v>24</v>
      </c>
      <c r="E434" t="s">
        <v>39</v>
      </c>
      <c r="F434" t="s">
        <v>33</v>
      </c>
      <c r="G434" t="s">
        <v>53</v>
      </c>
      <c r="H434" t="s">
        <v>49</v>
      </c>
      <c r="I434">
        <v>2.2000000000000002</v>
      </c>
      <c r="J434">
        <v>3030</v>
      </c>
      <c r="K434" t="s">
        <v>59</v>
      </c>
      <c r="L434" t="s">
        <v>52</v>
      </c>
      <c r="M434">
        <v>90393</v>
      </c>
      <c r="N434" t="s">
        <v>48</v>
      </c>
      <c r="O434">
        <v>4111</v>
      </c>
      <c r="P434" t="s">
        <v>21</v>
      </c>
      <c r="Q434">
        <v>371605623</v>
      </c>
      <c r="R434">
        <v>0.55434000000000005</v>
      </c>
      <c r="S434">
        <v>4.3632455320566798E-5</v>
      </c>
    </row>
    <row r="435" spans="1:19" x14ac:dyDescent="0.45">
      <c r="A435">
        <v>28290</v>
      </c>
      <c r="B435" t="s">
        <v>25</v>
      </c>
      <c r="C435">
        <v>2010</v>
      </c>
      <c r="D435" t="s">
        <v>24</v>
      </c>
      <c r="E435" t="s">
        <v>39</v>
      </c>
      <c r="F435" t="s">
        <v>28</v>
      </c>
      <c r="G435" t="s">
        <v>46</v>
      </c>
      <c r="H435" t="s">
        <v>49</v>
      </c>
      <c r="I435">
        <v>4.5999999999999996</v>
      </c>
      <c r="J435">
        <v>70325</v>
      </c>
      <c r="K435" t="s">
        <v>59</v>
      </c>
      <c r="L435" t="s">
        <v>48</v>
      </c>
      <c r="M435">
        <v>74392</v>
      </c>
      <c r="N435" t="s">
        <v>48</v>
      </c>
      <c r="O435">
        <v>5113</v>
      </c>
      <c r="P435" t="s">
        <v>21</v>
      </c>
      <c r="Q435">
        <v>380366296</v>
      </c>
      <c r="R435">
        <v>0.56579999999999997</v>
      </c>
      <c r="S435">
        <v>4.4661098725272801E-5</v>
      </c>
    </row>
    <row r="436" spans="1:19" x14ac:dyDescent="0.45">
      <c r="A436">
        <v>28351</v>
      </c>
      <c r="B436" t="s">
        <v>25</v>
      </c>
      <c r="C436">
        <v>2023</v>
      </c>
      <c r="D436" t="s">
        <v>24</v>
      </c>
      <c r="E436" t="s">
        <v>39</v>
      </c>
      <c r="F436" t="s">
        <v>28</v>
      </c>
      <c r="G436" t="s">
        <v>46</v>
      </c>
      <c r="H436" t="s">
        <v>47</v>
      </c>
      <c r="I436">
        <v>2.1</v>
      </c>
      <c r="J436">
        <v>92479</v>
      </c>
      <c r="K436" t="s">
        <v>59</v>
      </c>
      <c r="L436" t="s">
        <v>48</v>
      </c>
      <c r="M436">
        <v>61925</v>
      </c>
      <c r="N436" t="s">
        <v>48</v>
      </c>
      <c r="O436">
        <v>6159</v>
      </c>
      <c r="P436" t="s">
        <v>21</v>
      </c>
      <c r="Q436">
        <v>381396075</v>
      </c>
      <c r="R436">
        <v>0.56701999999999997</v>
      </c>
      <c r="S436">
        <v>4.4782011282636201E-5</v>
      </c>
    </row>
    <row r="437" spans="1:19" x14ac:dyDescent="0.45">
      <c r="A437">
        <v>28996</v>
      </c>
      <c r="B437" t="s">
        <v>25</v>
      </c>
      <c r="C437">
        <v>2010</v>
      </c>
      <c r="D437" t="s">
        <v>24</v>
      </c>
      <c r="E437" t="s">
        <v>39</v>
      </c>
      <c r="F437" t="s">
        <v>33</v>
      </c>
      <c r="G437" t="s">
        <v>53</v>
      </c>
      <c r="H437" t="s">
        <v>47</v>
      </c>
      <c r="I437">
        <v>2.1</v>
      </c>
      <c r="J437">
        <v>28421</v>
      </c>
      <c r="K437" t="s">
        <v>59</v>
      </c>
      <c r="L437" t="s">
        <v>52</v>
      </c>
      <c r="M437">
        <v>92348</v>
      </c>
      <c r="N437" t="s">
        <v>48</v>
      </c>
      <c r="O437">
        <v>4234</v>
      </c>
      <c r="P437" t="s">
        <v>21</v>
      </c>
      <c r="Q437">
        <v>391001432</v>
      </c>
      <c r="R437">
        <v>0.57991999999999999</v>
      </c>
      <c r="S437">
        <v>4.59098341254585E-5</v>
      </c>
    </row>
    <row r="438" spans="1:19" x14ac:dyDescent="0.45">
      <c r="A438">
        <v>29388</v>
      </c>
      <c r="B438" t="s">
        <v>25</v>
      </c>
      <c r="C438">
        <v>2015</v>
      </c>
      <c r="D438" t="s">
        <v>24</v>
      </c>
      <c r="E438" t="s">
        <v>39</v>
      </c>
      <c r="F438" t="s">
        <v>19</v>
      </c>
      <c r="G438" t="s">
        <v>53</v>
      </c>
      <c r="H438" t="s">
        <v>47</v>
      </c>
      <c r="I438">
        <v>3.4</v>
      </c>
      <c r="J438">
        <v>187728</v>
      </c>
      <c r="K438" t="s">
        <v>59</v>
      </c>
      <c r="L438" t="s">
        <v>51</v>
      </c>
      <c r="M438">
        <v>93492</v>
      </c>
      <c r="N438" t="s">
        <v>48</v>
      </c>
      <c r="O438">
        <v>4249</v>
      </c>
      <c r="P438" t="s">
        <v>21</v>
      </c>
      <c r="Q438">
        <v>397247508</v>
      </c>
      <c r="R438">
        <v>0.58775999999999995</v>
      </c>
      <c r="S438">
        <v>4.6643223544592397E-5</v>
      </c>
    </row>
    <row r="439" spans="1:19" x14ac:dyDescent="0.45">
      <c r="A439">
        <v>29402</v>
      </c>
      <c r="B439" t="s">
        <v>25</v>
      </c>
      <c r="C439">
        <v>2023</v>
      </c>
      <c r="D439" t="s">
        <v>24</v>
      </c>
      <c r="E439" t="s">
        <v>39</v>
      </c>
      <c r="F439" t="s">
        <v>19</v>
      </c>
      <c r="G439" t="s">
        <v>53</v>
      </c>
      <c r="H439" t="s">
        <v>49</v>
      </c>
      <c r="I439">
        <v>5</v>
      </c>
      <c r="J439">
        <v>74358</v>
      </c>
      <c r="K439" t="s">
        <v>59</v>
      </c>
      <c r="L439" t="s">
        <v>48</v>
      </c>
      <c r="M439">
        <v>72244</v>
      </c>
      <c r="N439" t="s">
        <v>48</v>
      </c>
      <c r="O439">
        <v>5502</v>
      </c>
      <c r="P439" t="s">
        <v>21</v>
      </c>
      <c r="Q439">
        <v>397486488</v>
      </c>
      <c r="R439">
        <v>0.58804000000000001</v>
      </c>
      <c r="S439">
        <v>4.6671283626375703E-5</v>
      </c>
    </row>
    <row r="440" spans="1:19" x14ac:dyDescent="0.45">
      <c r="A440">
        <v>29678</v>
      </c>
      <c r="B440" t="s">
        <v>25</v>
      </c>
      <c r="C440">
        <v>2016</v>
      </c>
      <c r="D440" t="s">
        <v>24</v>
      </c>
      <c r="E440" t="s">
        <v>39</v>
      </c>
      <c r="F440" t="s">
        <v>28</v>
      </c>
      <c r="G440" t="s">
        <v>46</v>
      </c>
      <c r="H440" t="s">
        <v>49</v>
      </c>
      <c r="I440">
        <v>4.3</v>
      </c>
      <c r="J440">
        <v>190350</v>
      </c>
      <c r="K440" t="s">
        <v>59</v>
      </c>
      <c r="L440" t="s">
        <v>51</v>
      </c>
      <c r="M440">
        <v>61918</v>
      </c>
      <c r="N440" t="s">
        <v>48</v>
      </c>
      <c r="O440">
        <v>6486</v>
      </c>
      <c r="P440" t="s">
        <v>21</v>
      </c>
      <c r="Q440">
        <v>401600148</v>
      </c>
      <c r="R440">
        <v>0.59355999999999998</v>
      </c>
      <c r="S440">
        <v>4.7154293233994001E-5</v>
      </c>
    </row>
    <row r="441" spans="1:19" x14ac:dyDescent="0.45">
      <c r="A441">
        <v>32946</v>
      </c>
      <c r="B441" t="s">
        <v>25</v>
      </c>
      <c r="C441">
        <v>2017</v>
      </c>
      <c r="D441" t="s">
        <v>24</v>
      </c>
      <c r="E441" t="s">
        <v>39</v>
      </c>
      <c r="F441" t="s">
        <v>33</v>
      </c>
      <c r="G441" t="s">
        <v>53</v>
      </c>
      <c r="H441" t="s">
        <v>49</v>
      </c>
      <c r="I441">
        <v>2.5</v>
      </c>
      <c r="J441">
        <v>115933</v>
      </c>
      <c r="K441" t="s">
        <v>59</v>
      </c>
      <c r="L441" t="s">
        <v>50</v>
      </c>
      <c r="M441">
        <v>85506</v>
      </c>
      <c r="N441" t="s">
        <v>48</v>
      </c>
      <c r="O441">
        <v>5354</v>
      </c>
      <c r="P441" t="s">
        <v>21</v>
      </c>
      <c r="Q441">
        <v>457799124</v>
      </c>
      <c r="R441">
        <v>0.65891999999999995</v>
      </c>
      <c r="S441">
        <v>5.3752953635269997E-5</v>
      </c>
    </row>
    <row r="442" spans="1:19" x14ac:dyDescent="0.45">
      <c r="A442">
        <v>34445</v>
      </c>
      <c r="B442" t="s">
        <v>25</v>
      </c>
      <c r="C442">
        <v>2019</v>
      </c>
      <c r="D442" t="s">
        <v>24</v>
      </c>
      <c r="E442" t="s">
        <v>39</v>
      </c>
      <c r="F442" t="s">
        <v>33</v>
      </c>
      <c r="G442" t="s">
        <v>53</v>
      </c>
      <c r="H442" t="s">
        <v>49</v>
      </c>
      <c r="I442">
        <v>4.5999999999999996</v>
      </c>
      <c r="J442">
        <v>20217</v>
      </c>
      <c r="K442" t="s">
        <v>59</v>
      </c>
      <c r="L442" t="s">
        <v>52</v>
      </c>
      <c r="M442">
        <v>84944</v>
      </c>
      <c r="N442" t="s">
        <v>48</v>
      </c>
      <c r="O442">
        <v>5707</v>
      </c>
      <c r="P442" t="s">
        <v>21</v>
      </c>
      <c r="Q442">
        <v>484775408</v>
      </c>
      <c r="R442">
        <v>0.68889999999999996</v>
      </c>
      <c r="S442">
        <v>5.6920401686358699E-5</v>
      </c>
    </row>
    <row r="443" spans="1:19" x14ac:dyDescent="0.45">
      <c r="A443">
        <v>35625</v>
      </c>
      <c r="B443" t="s">
        <v>25</v>
      </c>
      <c r="C443">
        <v>2019</v>
      </c>
      <c r="D443" t="s">
        <v>24</v>
      </c>
      <c r="E443" t="s">
        <v>39</v>
      </c>
      <c r="F443" t="s">
        <v>28</v>
      </c>
      <c r="G443" t="s">
        <v>46</v>
      </c>
      <c r="H443" t="s">
        <v>49</v>
      </c>
      <c r="I443">
        <v>4.5999999999999996</v>
      </c>
      <c r="J443">
        <v>28288</v>
      </c>
      <c r="K443" t="s">
        <v>59</v>
      </c>
      <c r="L443" t="s">
        <v>52</v>
      </c>
      <c r="M443">
        <v>80325</v>
      </c>
      <c r="N443" t="s">
        <v>48</v>
      </c>
      <c r="O443">
        <v>6325</v>
      </c>
      <c r="P443" t="s">
        <v>21</v>
      </c>
      <c r="Q443">
        <v>508055625</v>
      </c>
      <c r="R443">
        <v>0.71250000000000002</v>
      </c>
      <c r="S443">
        <v>5.9653872240181801E-5</v>
      </c>
    </row>
    <row r="444" spans="1:19" x14ac:dyDescent="0.45">
      <c r="A444">
        <v>36265</v>
      </c>
      <c r="B444" t="s">
        <v>25</v>
      </c>
      <c r="C444">
        <v>2015</v>
      </c>
      <c r="D444" t="s">
        <v>24</v>
      </c>
      <c r="E444" t="s">
        <v>39</v>
      </c>
      <c r="F444" t="s">
        <v>28</v>
      </c>
      <c r="G444" t="s">
        <v>46</v>
      </c>
      <c r="H444" t="s">
        <v>47</v>
      </c>
      <c r="I444">
        <v>2.6</v>
      </c>
      <c r="J444">
        <v>78196</v>
      </c>
      <c r="K444" t="s">
        <v>59</v>
      </c>
      <c r="L444" t="s">
        <v>48</v>
      </c>
      <c r="M444">
        <v>82036</v>
      </c>
      <c r="N444" t="s">
        <v>48</v>
      </c>
      <c r="O444">
        <v>6355</v>
      </c>
      <c r="P444" t="s">
        <v>21</v>
      </c>
      <c r="Q444">
        <v>521338780</v>
      </c>
      <c r="R444">
        <v>0.72529999999999994</v>
      </c>
      <c r="S444">
        <v>6.1213527506899E-5</v>
      </c>
    </row>
    <row r="445" spans="1:19" x14ac:dyDescent="0.45">
      <c r="A445">
        <v>36651</v>
      </c>
      <c r="B445" t="s">
        <v>25</v>
      </c>
      <c r="C445">
        <v>2016</v>
      </c>
      <c r="D445" t="s">
        <v>24</v>
      </c>
      <c r="E445" t="s">
        <v>39</v>
      </c>
      <c r="F445" t="s">
        <v>28</v>
      </c>
      <c r="G445" t="s">
        <v>46</v>
      </c>
      <c r="H445" t="s">
        <v>47</v>
      </c>
      <c r="I445">
        <v>3.3</v>
      </c>
      <c r="J445">
        <v>77731</v>
      </c>
      <c r="K445" t="s">
        <v>59</v>
      </c>
      <c r="L445" t="s">
        <v>48</v>
      </c>
      <c r="M445">
        <v>98477</v>
      </c>
      <c r="N445" t="s">
        <v>48</v>
      </c>
      <c r="O445">
        <v>5382</v>
      </c>
      <c r="P445" t="s">
        <v>21</v>
      </c>
      <c r="Q445">
        <v>530003214</v>
      </c>
      <c r="R445">
        <v>0.73302</v>
      </c>
      <c r="S445">
        <v>6.2230870910723102E-5</v>
      </c>
    </row>
    <row r="446" spans="1:19" x14ac:dyDescent="0.45">
      <c r="A446">
        <v>12859</v>
      </c>
      <c r="B446" t="s">
        <v>25</v>
      </c>
      <c r="C446">
        <v>2017</v>
      </c>
      <c r="D446" t="s">
        <v>24</v>
      </c>
      <c r="E446" t="s">
        <v>29</v>
      </c>
      <c r="F446" t="s">
        <v>33</v>
      </c>
      <c r="G446" t="s">
        <v>53</v>
      </c>
      <c r="H446" t="s">
        <v>47</v>
      </c>
      <c r="I446">
        <v>4.3</v>
      </c>
      <c r="J446">
        <v>110336</v>
      </c>
      <c r="K446" t="s">
        <v>59</v>
      </c>
      <c r="L446" t="s">
        <v>50</v>
      </c>
      <c r="M446">
        <v>87094</v>
      </c>
      <c r="N446" t="s">
        <v>48</v>
      </c>
      <c r="O446">
        <v>1994</v>
      </c>
      <c r="P446" t="s">
        <v>21</v>
      </c>
      <c r="Q446">
        <v>173665436</v>
      </c>
      <c r="R446">
        <v>0.25718000000000002</v>
      </c>
      <c r="S446">
        <v>2.0391105268600201E-5</v>
      </c>
    </row>
    <row r="447" spans="1:19" x14ac:dyDescent="0.45">
      <c r="A447">
        <v>13429</v>
      </c>
      <c r="B447" t="s">
        <v>25</v>
      </c>
      <c r="C447">
        <v>2022</v>
      </c>
      <c r="D447" t="s">
        <v>24</v>
      </c>
      <c r="E447" t="s">
        <v>29</v>
      </c>
      <c r="F447" t="s">
        <v>28</v>
      </c>
      <c r="G447" t="s">
        <v>46</v>
      </c>
      <c r="H447" t="s">
        <v>49</v>
      </c>
      <c r="I447">
        <v>4.9000000000000004</v>
      </c>
      <c r="J447">
        <v>100623</v>
      </c>
      <c r="K447" t="s">
        <v>59</v>
      </c>
      <c r="L447" t="s">
        <v>50</v>
      </c>
      <c r="M447">
        <v>92276</v>
      </c>
      <c r="N447" t="s">
        <v>48</v>
      </c>
      <c r="O447">
        <v>1957</v>
      </c>
      <c r="P447" t="s">
        <v>21</v>
      </c>
      <c r="Q447">
        <v>180584132</v>
      </c>
      <c r="R447">
        <v>0.26857999999999999</v>
      </c>
      <c r="S447">
        <v>2.12034710548321E-5</v>
      </c>
    </row>
    <row r="448" spans="1:19" x14ac:dyDescent="0.45">
      <c r="A448">
        <v>13547</v>
      </c>
      <c r="B448" t="s">
        <v>25</v>
      </c>
      <c r="C448">
        <v>2012</v>
      </c>
      <c r="D448" t="s">
        <v>24</v>
      </c>
      <c r="E448" t="s">
        <v>29</v>
      </c>
      <c r="F448" t="s">
        <v>33</v>
      </c>
      <c r="G448" t="s">
        <v>53</v>
      </c>
      <c r="H448" t="s">
        <v>47</v>
      </c>
      <c r="I448">
        <v>4.5</v>
      </c>
      <c r="J448">
        <v>166833</v>
      </c>
      <c r="K448" t="s">
        <v>59</v>
      </c>
      <c r="L448" t="s">
        <v>51</v>
      </c>
      <c r="M448">
        <v>71534</v>
      </c>
      <c r="N448" t="s">
        <v>48</v>
      </c>
      <c r="O448">
        <v>2546</v>
      </c>
      <c r="P448" t="s">
        <v>21</v>
      </c>
      <c r="Q448">
        <v>182125564</v>
      </c>
      <c r="R448">
        <v>0.27094000000000001</v>
      </c>
      <c r="S448">
        <v>2.13844598739106E-5</v>
      </c>
    </row>
    <row r="449" spans="1:19" x14ac:dyDescent="0.45">
      <c r="A449">
        <v>13747</v>
      </c>
      <c r="B449" t="s">
        <v>25</v>
      </c>
      <c r="C449">
        <v>2015</v>
      </c>
      <c r="D449" t="s">
        <v>24</v>
      </c>
      <c r="E449" t="s">
        <v>29</v>
      </c>
      <c r="F449" t="s">
        <v>33</v>
      </c>
      <c r="G449" t="s">
        <v>53</v>
      </c>
      <c r="H449" t="s">
        <v>47</v>
      </c>
      <c r="I449">
        <v>3.9</v>
      </c>
      <c r="J449">
        <v>49147</v>
      </c>
      <c r="K449" t="s">
        <v>59</v>
      </c>
      <c r="L449" t="s">
        <v>52</v>
      </c>
      <c r="M449">
        <v>86797</v>
      </c>
      <c r="N449" t="s">
        <v>48</v>
      </c>
      <c r="O449">
        <v>2126</v>
      </c>
      <c r="P449" t="s">
        <v>21</v>
      </c>
      <c r="Q449">
        <v>184530422</v>
      </c>
      <c r="R449">
        <v>0.27494000000000002</v>
      </c>
      <c r="S449">
        <v>2.1666828742255999E-5</v>
      </c>
    </row>
    <row r="450" spans="1:19" x14ac:dyDescent="0.45">
      <c r="A450">
        <v>14045</v>
      </c>
      <c r="B450" t="s">
        <v>25</v>
      </c>
      <c r="C450">
        <v>2022</v>
      </c>
      <c r="D450" t="s">
        <v>24</v>
      </c>
      <c r="E450" t="s">
        <v>29</v>
      </c>
      <c r="F450" t="s">
        <v>19</v>
      </c>
      <c r="G450" t="s">
        <v>53</v>
      </c>
      <c r="H450" t="s">
        <v>47</v>
      </c>
      <c r="I450">
        <v>3.9</v>
      </c>
      <c r="J450">
        <v>13794</v>
      </c>
      <c r="K450" t="s">
        <v>59</v>
      </c>
      <c r="L450" t="s">
        <v>52</v>
      </c>
      <c r="M450">
        <v>66864</v>
      </c>
      <c r="N450" t="s">
        <v>48</v>
      </c>
      <c r="O450">
        <v>2818</v>
      </c>
      <c r="P450" t="s">
        <v>21</v>
      </c>
      <c r="Q450">
        <v>188422752</v>
      </c>
      <c r="R450">
        <v>0.28089999999999998</v>
      </c>
      <c r="S450">
        <v>2.2123850660941801E-5</v>
      </c>
    </row>
    <row r="451" spans="1:19" x14ac:dyDescent="0.45">
      <c r="A451">
        <v>14801</v>
      </c>
      <c r="B451" t="s">
        <v>25</v>
      </c>
      <c r="C451">
        <v>2021</v>
      </c>
      <c r="D451" t="s">
        <v>24</v>
      </c>
      <c r="E451" t="s">
        <v>29</v>
      </c>
      <c r="F451" t="s">
        <v>14</v>
      </c>
      <c r="G451" t="s">
        <v>46</v>
      </c>
      <c r="H451" t="s">
        <v>47</v>
      </c>
      <c r="I451">
        <v>3.6</v>
      </c>
      <c r="J451">
        <v>79440</v>
      </c>
      <c r="K451" t="s">
        <v>59</v>
      </c>
      <c r="L451" t="s">
        <v>48</v>
      </c>
      <c r="M451">
        <v>78613</v>
      </c>
      <c r="N451" t="s">
        <v>48</v>
      </c>
      <c r="O451">
        <v>2520</v>
      </c>
      <c r="P451" t="s">
        <v>21</v>
      </c>
      <c r="Q451">
        <v>198104760</v>
      </c>
      <c r="R451">
        <v>0.29602000000000001</v>
      </c>
      <c r="S451">
        <v>2.32606735595376E-5</v>
      </c>
    </row>
    <row r="452" spans="1:19" x14ac:dyDescent="0.45">
      <c r="A452">
        <v>15150</v>
      </c>
      <c r="B452" t="s">
        <v>25</v>
      </c>
      <c r="C452">
        <v>2013</v>
      </c>
      <c r="D452" t="s">
        <v>24</v>
      </c>
      <c r="E452" t="s">
        <v>29</v>
      </c>
      <c r="F452" t="s">
        <v>33</v>
      </c>
      <c r="G452" t="s">
        <v>53</v>
      </c>
      <c r="H452" t="s">
        <v>49</v>
      </c>
      <c r="I452">
        <v>2.2999999999999998</v>
      </c>
      <c r="J452">
        <v>165794</v>
      </c>
      <c r="K452" t="s">
        <v>59</v>
      </c>
      <c r="L452" t="s">
        <v>51</v>
      </c>
      <c r="M452">
        <v>62496</v>
      </c>
      <c r="N452" t="s">
        <v>48</v>
      </c>
      <c r="O452">
        <v>3238</v>
      </c>
      <c r="P452" t="s">
        <v>21</v>
      </c>
      <c r="Q452">
        <v>202362048</v>
      </c>
      <c r="R452">
        <v>0.30299999999999999</v>
      </c>
      <c r="S452">
        <v>2.37605473960721E-5</v>
      </c>
    </row>
    <row r="453" spans="1:19" x14ac:dyDescent="0.45">
      <c r="A453">
        <v>16142</v>
      </c>
      <c r="B453" t="s">
        <v>25</v>
      </c>
      <c r="C453">
        <v>2017</v>
      </c>
      <c r="D453" t="s">
        <v>24</v>
      </c>
      <c r="E453" t="s">
        <v>29</v>
      </c>
      <c r="F453" t="s">
        <v>14</v>
      </c>
      <c r="G453" t="s">
        <v>46</v>
      </c>
      <c r="H453" t="s">
        <v>49</v>
      </c>
      <c r="I453">
        <v>4.9000000000000004</v>
      </c>
      <c r="J453">
        <v>47591</v>
      </c>
      <c r="K453" t="s">
        <v>59</v>
      </c>
      <c r="L453" t="s">
        <v>52</v>
      </c>
      <c r="M453">
        <v>70735</v>
      </c>
      <c r="N453" t="s">
        <v>48</v>
      </c>
      <c r="O453">
        <v>3043</v>
      </c>
      <c r="P453" t="s">
        <v>21</v>
      </c>
      <c r="Q453">
        <v>215246605</v>
      </c>
      <c r="R453">
        <v>0.32284000000000002</v>
      </c>
      <c r="S453">
        <v>2.5273400869841499E-5</v>
      </c>
    </row>
    <row r="454" spans="1:19" x14ac:dyDescent="0.45">
      <c r="A454">
        <v>17504</v>
      </c>
      <c r="B454" t="s">
        <v>25</v>
      </c>
      <c r="C454">
        <v>2023</v>
      </c>
      <c r="D454" t="s">
        <v>24</v>
      </c>
      <c r="E454" t="s">
        <v>29</v>
      </c>
      <c r="F454" t="s">
        <v>33</v>
      </c>
      <c r="G454" t="s">
        <v>53</v>
      </c>
      <c r="H454" t="s">
        <v>47</v>
      </c>
      <c r="I454">
        <v>4.3</v>
      </c>
      <c r="J454">
        <v>74076</v>
      </c>
      <c r="K454" t="s">
        <v>59</v>
      </c>
      <c r="L454" t="s">
        <v>48</v>
      </c>
      <c r="M454">
        <v>87745</v>
      </c>
      <c r="N454" t="s">
        <v>48</v>
      </c>
      <c r="O454">
        <v>2661</v>
      </c>
      <c r="P454" t="s">
        <v>21</v>
      </c>
      <c r="Q454">
        <v>233489445</v>
      </c>
      <c r="R454">
        <v>0.35008</v>
      </c>
      <c r="S454">
        <v>2.7415402637183601E-5</v>
      </c>
    </row>
    <row r="455" spans="1:19" x14ac:dyDescent="0.45">
      <c r="A455">
        <v>18554</v>
      </c>
      <c r="B455" t="s">
        <v>25</v>
      </c>
      <c r="C455">
        <v>2019</v>
      </c>
      <c r="D455" t="s">
        <v>24</v>
      </c>
      <c r="E455" t="s">
        <v>29</v>
      </c>
      <c r="F455" t="s">
        <v>19</v>
      </c>
      <c r="G455" t="s">
        <v>53</v>
      </c>
      <c r="H455" t="s">
        <v>49</v>
      </c>
      <c r="I455">
        <v>2.2000000000000002</v>
      </c>
      <c r="J455">
        <v>53611</v>
      </c>
      <c r="K455" t="s">
        <v>59</v>
      </c>
      <c r="L455" t="s">
        <v>48</v>
      </c>
      <c r="M455">
        <v>59534</v>
      </c>
      <c r="N455" t="s">
        <v>48</v>
      </c>
      <c r="O455">
        <v>4157</v>
      </c>
      <c r="P455" t="s">
        <v>21</v>
      </c>
      <c r="Q455">
        <v>247482838</v>
      </c>
      <c r="R455">
        <v>0.37108000000000002</v>
      </c>
      <c r="S455">
        <v>2.9058451227047401E-5</v>
      </c>
    </row>
    <row r="456" spans="1:19" x14ac:dyDescent="0.45">
      <c r="A456">
        <v>19529</v>
      </c>
      <c r="B456" t="s">
        <v>25</v>
      </c>
      <c r="C456">
        <v>2023</v>
      </c>
      <c r="D456" t="s">
        <v>24</v>
      </c>
      <c r="E456" t="s">
        <v>29</v>
      </c>
      <c r="F456" t="s">
        <v>14</v>
      </c>
      <c r="G456" t="s">
        <v>46</v>
      </c>
      <c r="H456" t="s">
        <v>47</v>
      </c>
      <c r="I456">
        <v>4</v>
      </c>
      <c r="J456">
        <v>149037</v>
      </c>
      <c r="K456" t="s">
        <v>59</v>
      </c>
      <c r="L456" t="s">
        <v>50</v>
      </c>
      <c r="M456">
        <v>71853</v>
      </c>
      <c r="N456" t="s">
        <v>48</v>
      </c>
      <c r="O456">
        <v>3618</v>
      </c>
      <c r="P456" t="s">
        <v>21</v>
      </c>
      <c r="Q456">
        <v>259964154</v>
      </c>
      <c r="R456">
        <v>0.39057999999999998</v>
      </c>
      <c r="S456">
        <v>3.0523957745262498E-5</v>
      </c>
    </row>
    <row r="457" spans="1:19" x14ac:dyDescent="0.45">
      <c r="A457">
        <v>20272</v>
      </c>
      <c r="B457" t="s">
        <v>25</v>
      </c>
      <c r="C457">
        <v>2010</v>
      </c>
      <c r="D457" t="s">
        <v>24</v>
      </c>
      <c r="E457" t="s">
        <v>29</v>
      </c>
      <c r="F457" t="s">
        <v>33</v>
      </c>
      <c r="G457" t="s">
        <v>53</v>
      </c>
      <c r="H457" t="s">
        <v>47</v>
      </c>
      <c r="I457">
        <v>2.1</v>
      </c>
      <c r="J457">
        <v>136592</v>
      </c>
      <c r="K457" t="s">
        <v>59</v>
      </c>
      <c r="L457" t="s">
        <v>50</v>
      </c>
      <c r="M457">
        <v>50557</v>
      </c>
      <c r="N457" t="s">
        <v>48</v>
      </c>
      <c r="O457">
        <v>5324</v>
      </c>
      <c r="P457" t="s">
        <v>21</v>
      </c>
      <c r="Q457">
        <v>269165468</v>
      </c>
      <c r="R457">
        <v>0.40544000000000002</v>
      </c>
      <c r="S457">
        <v>3.1604339464877999E-5</v>
      </c>
    </row>
    <row r="458" spans="1:19" x14ac:dyDescent="0.45">
      <c r="A458">
        <v>20921</v>
      </c>
      <c r="B458" t="s">
        <v>25</v>
      </c>
      <c r="C458">
        <v>2016</v>
      </c>
      <c r="D458" t="s">
        <v>24</v>
      </c>
      <c r="E458" t="s">
        <v>29</v>
      </c>
      <c r="F458" t="s">
        <v>28</v>
      </c>
      <c r="G458" t="s">
        <v>46</v>
      </c>
      <c r="H458" t="s">
        <v>49</v>
      </c>
      <c r="I458">
        <v>4.0999999999999996</v>
      </c>
      <c r="J458">
        <v>12555</v>
      </c>
      <c r="K458" t="s">
        <v>59</v>
      </c>
      <c r="L458" t="s">
        <v>52</v>
      </c>
      <c r="M458">
        <v>50676</v>
      </c>
      <c r="N458" t="s">
        <v>48</v>
      </c>
      <c r="O458">
        <v>5476</v>
      </c>
      <c r="P458" t="s">
        <v>21</v>
      </c>
      <c r="Q458">
        <v>277501776</v>
      </c>
      <c r="R458">
        <v>0.41842000000000001</v>
      </c>
      <c r="S458">
        <v>3.2583155617906097E-5</v>
      </c>
    </row>
    <row r="459" spans="1:19" x14ac:dyDescent="0.45">
      <c r="A459">
        <v>21298</v>
      </c>
      <c r="B459" t="s">
        <v>25</v>
      </c>
      <c r="C459">
        <v>2016</v>
      </c>
      <c r="D459" t="s">
        <v>24</v>
      </c>
      <c r="E459" t="s">
        <v>29</v>
      </c>
      <c r="F459" t="s">
        <v>33</v>
      </c>
      <c r="G459" t="s">
        <v>53</v>
      </c>
      <c r="H459" t="s">
        <v>47</v>
      </c>
      <c r="I459">
        <v>3.6</v>
      </c>
      <c r="J459">
        <v>155920</v>
      </c>
      <c r="K459" t="s">
        <v>59</v>
      </c>
      <c r="L459" t="s">
        <v>51</v>
      </c>
      <c r="M459">
        <v>72038</v>
      </c>
      <c r="N459" t="s">
        <v>48</v>
      </c>
      <c r="O459">
        <v>3914</v>
      </c>
      <c r="P459" t="s">
        <v>21</v>
      </c>
      <c r="Q459">
        <v>281956732</v>
      </c>
      <c r="R459">
        <v>0.42596000000000001</v>
      </c>
      <c r="S459">
        <v>3.3106238845376797E-5</v>
      </c>
    </row>
    <row r="460" spans="1:19" x14ac:dyDescent="0.45">
      <c r="A460">
        <v>22396</v>
      </c>
      <c r="B460" t="s">
        <v>25</v>
      </c>
      <c r="C460">
        <v>2011</v>
      </c>
      <c r="D460" t="s">
        <v>24</v>
      </c>
      <c r="E460" t="s">
        <v>29</v>
      </c>
      <c r="F460" t="s">
        <v>14</v>
      </c>
      <c r="G460" t="s">
        <v>46</v>
      </c>
      <c r="H460" t="s">
        <v>47</v>
      </c>
      <c r="I460">
        <v>4.0999999999999996</v>
      </c>
      <c r="J460">
        <v>161507</v>
      </c>
      <c r="K460" t="s">
        <v>59</v>
      </c>
      <c r="L460" t="s">
        <v>51</v>
      </c>
      <c r="M460">
        <v>89095</v>
      </c>
      <c r="N460" t="s">
        <v>48</v>
      </c>
      <c r="O460">
        <v>3321</v>
      </c>
      <c r="P460" t="s">
        <v>21</v>
      </c>
      <c r="Q460">
        <v>295884495</v>
      </c>
      <c r="R460">
        <v>0.44791999999999998</v>
      </c>
      <c r="S460">
        <v>3.4741581421484497E-5</v>
      </c>
    </row>
    <row r="461" spans="1:19" x14ac:dyDescent="0.45">
      <c r="A461">
        <v>22470</v>
      </c>
      <c r="B461" t="s">
        <v>25</v>
      </c>
      <c r="C461">
        <v>2013</v>
      </c>
      <c r="D461" t="s">
        <v>24</v>
      </c>
      <c r="E461" t="s">
        <v>29</v>
      </c>
      <c r="F461" t="s">
        <v>33</v>
      </c>
      <c r="G461" t="s">
        <v>53</v>
      </c>
      <c r="H461" t="s">
        <v>47</v>
      </c>
      <c r="I461">
        <v>4</v>
      </c>
      <c r="J461">
        <v>152867</v>
      </c>
      <c r="K461" t="s">
        <v>59</v>
      </c>
      <c r="L461" t="s">
        <v>51</v>
      </c>
      <c r="M461">
        <v>80158</v>
      </c>
      <c r="N461" t="s">
        <v>48</v>
      </c>
      <c r="O461">
        <v>3702</v>
      </c>
      <c r="P461" t="s">
        <v>21</v>
      </c>
      <c r="Q461">
        <v>296744916</v>
      </c>
      <c r="R461">
        <v>0.44940000000000002</v>
      </c>
      <c r="S461">
        <v>3.4842608635594698E-5</v>
      </c>
    </row>
    <row r="462" spans="1:19" x14ac:dyDescent="0.45">
      <c r="A462">
        <v>24162</v>
      </c>
      <c r="B462" t="s">
        <v>25</v>
      </c>
      <c r="C462">
        <v>2024</v>
      </c>
      <c r="D462" t="s">
        <v>24</v>
      </c>
      <c r="E462" t="s">
        <v>29</v>
      </c>
      <c r="F462" t="s">
        <v>28</v>
      </c>
      <c r="G462" t="s">
        <v>46</v>
      </c>
      <c r="H462" t="s">
        <v>49</v>
      </c>
      <c r="I462">
        <v>4.9000000000000004</v>
      </c>
      <c r="J462">
        <v>185514</v>
      </c>
      <c r="K462" t="s">
        <v>59</v>
      </c>
      <c r="L462" t="s">
        <v>51</v>
      </c>
      <c r="M462">
        <v>95806</v>
      </c>
      <c r="N462" t="s">
        <v>48</v>
      </c>
      <c r="O462">
        <v>3346</v>
      </c>
      <c r="P462" t="s">
        <v>21</v>
      </c>
      <c r="Q462">
        <v>320566876</v>
      </c>
      <c r="R462">
        <v>0.48324</v>
      </c>
      <c r="S462">
        <v>3.7639688499341398E-5</v>
      </c>
    </row>
    <row r="463" spans="1:19" x14ac:dyDescent="0.45">
      <c r="A463">
        <v>26147</v>
      </c>
      <c r="B463" t="s">
        <v>25</v>
      </c>
      <c r="C463">
        <v>2015</v>
      </c>
      <c r="D463" t="s">
        <v>24</v>
      </c>
      <c r="E463" t="s">
        <v>29</v>
      </c>
      <c r="F463" t="s">
        <v>14</v>
      </c>
      <c r="G463" t="s">
        <v>46</v>
      </c>
      <c r="H463" t="s">
        <v>47</v>
      </c>
      <c r="I463">
        <v>4.8</v>
      </c>
      <c r="J463">
        <v>22658</v>
      </c>
      <c r="K463" t="s">
        <v>59</v>
      </c>
      <c r="L463" t="s">
        <v>52</v>
      </c>
      <c r="M463">
        <v>54251</v>
      </c>
      <c r="N463" t="s">
        <v>48</v>
      </c>
      <c r="O463">
        <v>6412</v>
      </c>
      <c r="P463" t="s">
        <v>21</v>
      </c>
      <c r="Q463">
        <v>347857412</v>
      </c>
      <c r="R463">
        <v>0.52293999999999996</v>
      </c>
      <c r="S463">
        <v>4.0844034771287599E-5</v>
      </c>
    </row>
    <row r="464" spans="1:19" x14ac:dyDescent="0.45">
      <c r="A464">
        <v>26581</v>
      </c>
      <c r="B464" t="s">
        <v>25</v>
      </c>
      <c r="C464">
        <v>2010</v>
      </c>
      <c r="D464" t="s">
        <v>24</v>
      </c>
      <c r="E464" t="s">
        <v>29</v>
      </c>
      <c r="F464" t="s">
        <v>14</v>
      </c>
      <c r="G464" t="s">
        <v>46</v>
      </c>
      <c r="H464" t="s">
        <v>47</v>
      </c>
      <c r="I464">
        <v>3.8</v>
      </c>
      <c r="J464">
        <v>28000</v>
      </c>
      <c r="K464" t="s">
        <v>59</v>
      </c>
      <c r="L464" t="s">
        <v>52</v>
      </c>
      <c r="M464">
        <v>59453</v>
      </c>
      <c r="N464" t="s">
        <v>48</v>
      </c>
      <c r="O464">
        <v>5964</v>
      </c>
      <c r="P464" t="s">
        <v>21</v>
      </c>
      <c r="Q464">
        <v>354577692</v>
      </c>
      <c r="R464">
        <v>0.53161999999999998</v>
      </c>
      <c r="S464">
        <v>4.1633103339396203E-5</v>
      </c>
    </row>
    <row r="465" spans="1:19" x14ac:dyDescent="0.45">
      <c r="A465">
        <v>27614</v>
      </c>
      <c r="B465" t="s">
        <v>25</v>
      </c>
      <c r="C465">
        <v>2019</v>
      </c>
      <c r="D465" t="s">
        <v>24</v>
      </c>
      <c r="E465" t="s">
        <v>29</v>
      </c>
      <c r="F465" t="s">
        <v>14</v>
      </c>
      <c r="G465" t="s">
        <v>46</v>
      </c>
      <c r="H465" t="s">
        <v>47</v>
      </c>
      <c r="I465">
        <v>3.5</v>
      </c>
      <c r="J465">
        <v>166737</v>
      </c>
      <c r="K465" t="s">
        <v>59</v>
      </c>
      <c r="L465" t="s">
        <v>51</v>
      </c>
      <c r="M465">
        <v>70084</v>
      </c>
      <c r="N465" t="s">
        <v>48</v>
      </c>
      <c r="O465">
        <v>5285</v>
      </c>
      <c r="P465" t="s">
        <v>21</v>
      </c>
      <c r="Q465">
        <v>370393940</v>
      </c>
      <c r="R465">
        <v>0.55227999999999999</v>
      </c>
      <c r="S465">
        <v>4.3490184318493802E-5</v>
      </c>
    </row>
    <row r="466" spans="1:19" x14ac:dyDescent="0.45">
      <c r="A466">
        <v>28175</v>
      </c>
      <c r="B466" t="s">
        <v>25</v>
      </c>
      <c r="C466">
        <v>2020</v>
      </c>
      <c r="D466" t="s">
        <v>24</v>
      </c>
      <c r="E466" t="s">
        <v>29</v>
      </c>
      <c r="F466" t="s">
        <v>19</v>
      </c>
      <c r="G466" t="s">
        <v>53</v>
      </c>
      <c r="H466" t="s">
        <v>47</v>
      </c>
      <c r="I466">
        <v>2.9</v>
      </c>
      <c r="J466">
        <v>76113</v>
      </c>
      <c r="K466" t="s">
        <v>59</v>
      </c>
      <c r="L466" t="s">
        <v>48</v>
      </c>
      <c r="M466">
        <v>71618</v>
      </c>
      <c r="N466" t="s">
        <v>48</v>
      </c>
      <c r="O466">
        <v>5287</v>
      </c>
      <c r="P466" t="s">
        <v>21</v>
      </c>
      <c r="Q466">
        <v>378644366</v>
      </c>
      <c r="R466">
        <v>0.5635</v>
      </c>
      <c r="S466">
        <v>4.4458916548416597E-5</v>
      </c>
    </row>
    <row r="467" spans="1:19" x14ac:dyDescent="0.45">
      <c r="A467">
        <v>30340</v>
      </c>
      <c r="B467" t="s">
        <v>25</v>
      </c>
      <c r="C467">
        <v>2019</v>
      </c>
      <c r="D467" t="s">
        <v>24</v>
      </c>
      <c r="E467" t="s">
        <v>29</v>
      </c>
      <c r="F467" t="s">
        <v>19</v>
      </c>
      <c r="G467" t="s">
        <v>53</v>
      </c>
      <c r="H467" t="s">
        <v>49</v>
      </c>
      <c r="I467">
        <v>2.9</v>
      </c>
      <c r="J467">
        <v>167181</v>
      </c>
      <c r="K467" t="s">
        <v>59</v>
      </c>
      <c r="L467" t="s">
        <v>51</v>
      </c>
      <c r="M467">
        <v>80146</v>
      </c>
      <c r="N467" t="s">
        <v>48</v>
      </c>
      <c r="O467">
        <v>5149</v>
      </c>
      <c r="P467" t="s">
        <v>21</v>
      </c>
      <c r="Q467">
        <v>412671754</v>
      </c>
      <c r="R467">
        <v>0.60680000000000001</v>
      </c>
      <c r="S467">
        <v>4.8454277206846603E-5</v>
      </c>
    </row>
    <row r="468" spans="1:19" x14ac:dyDescent="0.45">
      <c r="A468">
        <v>31033</v>
      </c>
      <c r="B468" t="s">
        <v>25</v>
      </c>
      <c r="C468">
        <v>2021</v>
      </c>
      <c r="D468" t="s">
        <v>24</v>
      </c>
      <c r="E468" t="s">
        <v>29</v>
      </c>
      <c r="F468" t="s">
        <v>33</v>
      </c>
      <c r="G468" t="s">
        <v>53</v>
      </c>
      <c r="H468" t="s">
        <v>47</v>
      </c>
      <c r="I468">
        <v>4.0999999999999996</v>
      </c>
      <c r="J468">
        <v>4552</v>
      </c>
      <c r="K468" t="s">
        <v>59</v>
      </c>
      <c r="L468" t="s">
        <v>52</v>
      </c>
      <c r="M468">
        <v>93920</v>
      </c>
      <c r="N468" t="s">
        <v>48</v>
      </c>
      <c r="O468">
        <v>4511</v>
      </c>
      <c r="P468" t="s">
        <v>21</v>
      </c>
      <c r="Q468">
        <v>423673120</v>
      </c>
      <c r="R468">
        <v>0.62065999999999999</v>
      </c>
      <c r="S468">
        <v>4.9746013878065399E-5</v>
      </c>
    </row>
    <row r="469" spans="1:19" x14ac:dyDescent="0.45">
      <c r="A469">
        <v>35217</v>
      </c>
      <c r="B469" t="s">
        <v>25</v>
      </c>
      <c r="C469">
        <v>2023</v>
      </c>
      <c r="D469" t="s">
        <v>24</v>
      </c>
      <c r="E469" t="s">
        <v>29</v>
      </c>
      <c r="F469" t="s">
        <v>19</v>
      </c>
      <c r="G469" t="s">
        <v>53</v>
      </c>
      <c r="H469" t="s">
        <v>49</v>
      </c>
      <c r="I469">
        <v>4.4000000000000004</v>
      </c>
      <c r="J469">
        <v>6334</v>
      </c>
      <c r="K469" t="s">
        <v>59</v>
      </c>
      <c r="L469" t="s">
        <v>52</v>
      </c>
      <c r="M469">
        <v>91182</v>
      </c>
      <c r="N469" t="s">
        <v>48</v>
      </c>
      <c r="O469">
        <v>5481</v>
      </c>
      <c r="P469" t="s">
        <v>21</v>
      </c>
      <c r="Q469">
        <v>499768542</v>
      </c>
      <c r="R469">
        <v>0.70433999999999997</v>
      </c>
      <c r="S469">
        <v>5.8680835891010801E-5</v>
      </c>
    </row>
    <row r="470" spans="1:19" x14ac:dyDescent="0.45">
      <c r="A470">
        <v>35270</v>
      </c>
      <c r="B470" t="s">
        <v>25</v>
      </c>
      <c r="C470">
        <v>2013</v>
      </c>
      <c r="D470" t="s">
        <v>24</v>
      </c>
      <c r="E470" t="s">
        <v>29</v>
      </c>
      <c r="F470" t="s">
        <v>14</v>
      </c>
      <c r="G470" t="s">
        <v>46</v>
      </c>
      <c r="H470" t="s">
        <v>47</v>
      </c>
      <c r="I470">
        <v>3.7</v>
      </c>
      <c r="J470">
        <v>150747</v>
      </c>
      <c r="K470" t="s">
        <v>59</v>
      </c>
      <c r="L470" t="s">
        <v>51</v>
      </c>
      <c r="M470">
        <v>75451</v>
      </c>
      <c r="N470" t="s">
        <v>48</v>
      </c>
      <c r="O470">
        <v>6636</v>
      </c>
      <c r="P470" t="s">
        <v>21</v>
      </c>
      <c r="Q470">
        <v>500692836</v>
      </c>
      <c r="R470">
        <v>0.70540000000000003</v>
      </c>
      <c r="S470">
        <v>5.8789362818920201E-5</v>
      </c>
    </row>
    <row r="471" spans="1:19" x14ac:dyDescent="0.45">
      <c r="A471">
        <v>36039</v>
      </c>
      <c r="B471" t="s">
        <v>25</v>
      </c>
      <c r="C471">
        <v>2018</v>
      </c>
      <c r="D471" t="s">
        <v>24</v>
      </c>
      <c r="E471" t="s">
        <v>29</v>
      </c>
      <c r="F471" t="s">
        <v>33</v>
      </c>
      <c r="G471" t="s">
        <v>53</v>
      </c>
      <c r="H471" t="s">
        <v>47</v>
      </c>
      <c r="I471">
        <v>2.2000000000000002</v>
      </c>
      <c r="J471">
        <v>177487</v>
      </c>
      <c r="K471" t="s">
        <v>59</v>
      </c>
      <c r="L471" t="s">
        <v>51</v>
      </c>
      <c r="M471">
        <v>78847</v>
      </c>
      <c r="N471" t="s">
        <v>48</v>
      </c>
      <c r="O471">
        <v>6551</v>
      </c>
      <c r="P471" t="s">
        <v>21</v>
      </c>
      <c r="Q471">
        <v>516526697</v>
      </c>
      <c r="R471">
        <v>0.72077999999999998</v>
      </c>
      <c r="S471">
        <v>6.0648511846475597E-5</v>
      </c>
    </row>
    <row r="472" spans="1:19" x14ac:dyDescent="0.45">
      <c r="A472">
        <v>36652</v>
      </c>
      <c r="B472" t="s">
        <v>25</v>
      </c>
      <c r="C472">
        <v>2024</v>
      </c>
      <c r="D472" t="s">
        <v>24</v>
      </c>
      <c r="E472" t="s">
        <v>29</v>
      </c>
      <c r="F472" t="s">
        <v>14</v>
      </c>
      <c r="G472" t="s">
        <v>46</v>
      </c>
      <c r="H472" t="s">
        <v>49</v>
      </c>
      <c r="I472">
        <v>4.3</v>
      </c>
      <c r="J472">
        <v>94869</v>
      </c>
      <c r="K472" t="s">
        <v>59</v>
      </c>
      <c r="L472" t="s">
        <v>48</v>
      </c>
      <c r="M472">
        <v>81729</v>
      </c>
      <c r="N472" t="s">
        <v>48</v>
      </c>
      <c r="O472">
        <v>6485</v>
      </c>
      <c r="P472" t="s">
        <v>21</v>
      </c>
      <c r="Q472">
        <v>530012565</v>
      </c>
      <c r="R472">
        <v>0.73304000000000002</v>
      </c>
      <c r="S472">
        <v>6.2231968867977906E-5</v>
      </c>
    </row>
    <row r="473" spans="1:19" x14ac:dyDescent="0.45">
      <c r="A473">
        <v>12815</v>
      </c>
      <c r="B473" t="s">
        <v>25</v>
      </c>
      <c r="C473">
        <v>2015</v>
      </c>
      <c r="D473" t="s">
        <v>24</v>
      </c>
      <c r="E473" t="s">
        <v>13</v>
      </c>
      <c r="F473" t="s">
        <v>14</v>
      </c>
      <c r="G473" t="s">
        <v>46</v>
      </c>
      <c r="H473" t="s">
        <v>47</v>
      </c>
      <c r="I473">
        <v>3.9</v>
      </c>
      <c r="J473">
        <v>69186</v>
      </c>
      <c r="K473" t="s">
        <v>59</v>
      </c>
      <c r="L473" t="s">
        <v>48</v>
      </c>
      <c r="M473">
        <v>72698</v>
      </c>
      <c r="N473" t="s">
        <v>48</v>
      </c>
      <c r="O473">
        <v>2382</v>
      </c>
      <c r="P473" t="s">
        <v>21</v>
      </c>
      <c r="Q473">
        <v>173166636</v>
      </c>
      <c r="R473">
        <v>0.25629999999999997</v>
      </c>
      <c r="S473">
        <v>2.0332538155061402E-5</v>
      </c>
    </row>
    <row r="474" spans="1:19" x14ac:dyDescent="0.45">
      <c r="A474">
        <v>13463</v>
      </c>
      <c r="B474" t="s">
        <v>25</v>
      </c>
      <c r="C474">
        <v>2020</v>
      </c>
      <c r="D474" t="s">
        <v>24</v>
      </c>
      <c r="E474" t="s">
        <v>13</v>
      </c>
      <c r="F474" t="s">
        <v>33</v>
      </c>
      <c r="G474" t="s">
        <v>53</v>
      </c>
      <c r="H474" t="s">
        <v>47</v>
      </c>
      <c r="I474">
        <v>3.4</v>
      </c>
      <c r="J474">
        <v>20631</v>
      </c>
      <c r="K474" t="s">
        <v>59</v>
      </c>
      <c r="L474" t="s">
        <v>52</v>
      </c>
      <c r="M474">
        <v>68613</v>
      </c>
      <c r="N474" t="s">
        <v>48</v>
      </c>
      <c r="O474">
        <v>2639</v>
      </c>
      <c r="P474" t="s">
        <v>21</v>
      </c>
      <c r="Q474">
        <v>181069707</v>
      </c>
      <c r="R474">
        <v>0.26926</v>
      </c>
      <c r="S474">
        <v>2.1260485341433099E-5</v>
      </c>
    </row>
    <row r="475" spans="1:19" x14ac:dyDescent="0.45">
      <c r="A475">
        <v>13626</v>
      </c>
      <c r="B475" t="s">
        <v>25</v>
      </c>
      <c r="C475">
        <v>2021</v>
      </c>
      <c r="D475" t="s">
        <v>24</v>
      </c>
      <c r="E475" t="s">
        <v>13</v>
      </c>
      <c r="F475" t="s">
        <v>28</v>
      </c>
      <c r="G475" t="s">
        <v>46</v>
      </c>
      <c r="H475" t="s">
        <v>47</v>
      </c>
      <c r="I475">
        <v>4.7</v>
      </c>
      <c r="J475">
        <v>72668</v>
      </c>
      <c r="K475" t="s">
        <v>59</v>
      </c>
      <c r="L475" t="s">
        <v>48</v>
      </c>
      <c r="M475">
        <v>67952</v>
      </c>
      <c r="N475" t="s">
        <v>48</v>
      </c>
      <c r="O475">
        <v>2695</v>
      </c>
      <c r="P475" t="s">
        <v>21</v>
      </c>
      <c r="Q475">
        <v>183130640</v>
      </c>
      <c r="R475">
        <v>0.27251999999999998</v>
      </c>
      <c r="S475">
        <v>2.1502471903195101E-5</v>
      </c>
    </row>
    <row r="476" spans="1:19" x14ac:dyDescent="0.45">
      <c r="A476">
        <v>13764</v>
      </c>
      <c r="B476" t="s">
        <v>25</v>
      </c>
      <c r="C476">
        <v>2013</v>
      </c>
      <c r="D476" t="s">
        <v>24</v>
      </c>
      <c r="E476" t="s">
        <v>13</v>
      </c>
      <c r="F476" t="s">
        <v>14</v>
      </c>
      <c r="G476" t="s">
        <v>46</v>
      </c>
      <c r="H476" t="s">
        <v>47</v>
      </c>
      <c r="I476">
        <v>2.1</v>
      </c>
      <c r="J476">
        <v>70862</v>
      </c>
      <c r="K476" t="s">
        <v>59</v>
      </c>
      <c r="L476" t="s">
        <v>48</v>
      </c>
      <c r="M476">
        <v>53922</v>
      </c>
      <c r="N476" t="s">
        <v>48</v>
      </c>
      <c r="O476">
        <v>3426</v>
      </c>
      <c r="P476" t="s">
        <v>21</v>
      </c>
      <c r="Q476">
        <v>184736772</v>
      </c>
      <c r="R476">
        <v>0.27528000000000002</v>
      </c>
      <c r="S476">
        <v>2.1691057539125899E-5</v>
      </c>
    </row>
    <row r="477" spans="1:19" x14ac:dyDescent="0.45">
      <c r="A477">
        <v>14520</v>
      </c>
      <c r="B477" t="s">
        <v>25</v>
      </c>
      <c r="C477">
        <v>2021</v>
      </c>
      <c r="D477" t="s">
        <v>24</v>
      </c>
      <c r="E477" t="s">
        <v>13</v>
      </c>
      <c r="F477" t="s">
        <v>14</v>
      </c>
      <c r="G477" t="s">
        <v>46</v>
      </c>
      <c r="H477" t="s">
        <v>47</v>
      </c>
      <c r="I477">
        <v>3.7</v>
      </c>
      <c r="J477">
        <v>150412</v>
      </c>
      <c r="K477" t="s">
        <v>59</v>
      </c>
      <c r="L477" t="s">
        <v>51</v>
      </c>
      <c r="M477">
        <v>84106</v>
      </c>
      <c r="N477" t="s">
        <v>48</v>
      </c>
      <c r="O477">
        <v>2317</v>
      </c>
      <c r="P477" t="s">
        <v>21</v>
      </c>
      <c r="Q477">
        <v>194873602</v>
      </c>
      <c r="R477">
        <v>0.29039999999999999</v>
      </c>
      <c r="S477">
        <v>2.28812838292894E-5</v>
      </c>
    </row>
    <row r="478" spans="1:19" x14ac:dyDescent="0.45">
      <c r="A478">
        <v>16303</v>
      </c>
      <c r="B478" t="s">
        <v>25</v>
      </c>
      <c r="C478">
        <v>2022</v>
      </c>
      <c r="D478" t="s">
        <v>24</v>
      </c>
      <c r="E478" t="s">
        <v>13</v>
      </c>
      <c r="F478" t="s">
        <v>19</v>
      </c>
      <c r="G478" t="s">
        <v>53</v>
      </c>
      <c r="H478" t="s">
        <v>47</v>
      </c>
      <c r="I478">
        <v>2.1</v>
      </c>
      <c r="J478">
        <v>70756</v>
      </c>
      <c r="K478" t="s">
        <v>59</v>
      </c>
      <c r="L478" t="s">
        <v>48</v>
      </c>
      <c r="M478">
        <v>88932</v>
      </c>
      <c r="N478" t="s">
        <v>48</v>
      </c>
      <c r="O478">
        <v>2445</v>
      </c>
      <c r="P478" t="s">
        <v>21</v>
      </c>
      <c r="Q478">
        <v>217438740</v>
      </c>
      <c r="R478">
        <v>0.32606000000000002</v>
      </c>
      <c r="S478">
        <v>2.55307926489862E-5</v>
      </c>
    </row>
    <row r="479" spans="1:19" x14ac:dyDescent="0.45">
      <c r="A479">
        <v>16326</v>
      </c>
      <c r="B479" t="s">
        <v>25</v>
      </c>
      <c r="C479">
        <v>2010</v>
      </c>
      <c r="D479" t="s">
        <v>24</v>
      </c>
      <c r="E479" t="s">
        <v>13</v>
      </c>
      <c r="F479" t="s">
        <v>33</v>
      </c>
      <c r="G479" t="s">
        <v>53</v>
      </c>
      <c r="H479" t="s">
        <v>47</v>
      </c>
      <c r="I479">
        <v>2.6</v>
      </c>
      <c r="J479">
        <v>39939</v>
      </c>
      <c r="K479" t="s">
        <v>59</v>
      </c>
      <c r="L479" t="s">
        <v>52</v>
      </c>
      <c r="M479">
        <v>50324</v>
      </c>
      <c r="N479" t="s">
        <v>48</v>
      </c>
      <c r="O479">
        <v>4328</v>
      </c>
      <c r="P479" t="s">
        <v>21</v>
      </c>
      <c r="Q479">
        <v>217802272</v>
      </c>
      <c r="R479">
        <v>0.32651999999999998</v>
      </c>
      <c r="S479">
        <v>2.55734771315824E-5</v>
      </c>
    </row>
    <row r="480" spans="1:19" x14ac:dyDescent="0.45">
      <c r="A480">
        <v>16734</v>
      </c>
      <c r="B480" t="s">
        <v>25</v>
      </c>
      <c r="C480">
        <v>2019</v>
      </c>
      <c r="D480" t="s">
        <v>24</v>
      </c>
      <c r="E480" t="s">
        <v>13</v>
      </c>
      <c r="F480" t="s">
        <v>28</v>
      </c>
      <c r="G480" t="s">
        <v>46</v>
      </c>
      <c r="H480" t="s">
        <v>47</v>
      </c>
      <c r="I480">
        <v>4.3</v>
      </c>
      <c r="J480">
        <v>140558</v>
      </c>
      <c r="K480" t="s">
        <v>59</v>
      </c>
      <c r="L480" t="s">
        <v>50</v>
      </c>
      <c r="M480">
        <v>50502</v>
      </c>
      <c r="N480" t="s">
        <v>48</v>
      </c>
      <c r="O480">
        <v>4422</v>
      </c>
      <c r="P480" t="s">
        <v>21</v>
      </c>
      <c r="Q480">
        <v>223319844</v>
      </c>
      <c r="R480">
        <v>0.33467999999999998</v>
      </c>
      <c r="S480">
        <v>2.6221328506447199E-5</v>
      </c>
    </row>
    <row r="481" spans="1:19" x14ac:dyDescent="0.45">
      <c r="A481">
        <v>17022</v>
      </c>
      <c r="B481" t="s">
        <v>25</v>
      </c>
      <c r="C481">
        <v>2013</v>
      </c>
      <c r="D481" t="s">
        <v>24</v>
      </c>
      <c r="E481" t="s">
        <v>13</v>
      </c>
      <c r="F481" t="s">
        <v>33</v>
      </c>
      <c r="G481" t="s">
        <v>53</v>
      </c>
      <c r="H481" t="s">
        <v>49</v>
      </c>
      <c r="I481">
        <v>2.7</v>
      </c>
      <c r="J481">
        <v>69324</v>
      </c>
      <c r="K481" t="s">
        <v>59</v>
      </c>
      <c r="L481" t="s">
        <v>48</v>
      </c>
      <c r="M481">
        <v>75994</v>
      </c>
      <c r="N481" t="s">
        <v>48</v>
      </c>
      <c r="O481">
        <v>2989</v>
      </c>
      <c r="P481" t="s">
        <v>21</v>
      </c>
      <c r="Q481">
        <v>227146066</v>
      </c>
      <c r="R481">
        <v>0.34044000000000002</v>
      </c>
      <c r="S481">
        <v>2.66705882865167E-5</v>
      </c>
    </row>
    <row r="482" spans="1:19" x14ac:dyDescent="0.45">
      <c r="A482">
        <v>17801</v>
      </c>
      <c r="B482" t="s">
        <v>25</v>
      </c>
      <c r="C482">
        <v>2023</v>
      </c>
      <c r="D482" t="s">
        <v>24</v>
      </c>
      <c r="E482" t="s">
        <v>13</v>
      </c>
      <c r="F482" t="s">
        <v>28</v>
      </c>
      <c r="G482" t="s">
        <v>46</v>
      </c>
      <c r="H482" t="s">
        <v>47</v>
      </c>
      <c r="I482">
        <v>2.6</v>
      </c>
      <c r="J482">
        <v>90722</v>
      </c>
      <c r="K482" t="s">
        <v>59</v>
      </c>
      <c r="L482" t="s">
        <v>48</v>
      </c>
      <c r="M482">
        <v>60325</v>
      </c>
      <c r="N482" t="s">
        <v>48</v>
      </c>
      <c r="O482">
        <v>3937</v>
      </c>
      <c r="P482" t="s">
        <v>21</v>
      </c>
      <c r="Q482">
        <v>237499525</v>
      </c>
      <c r="R482">
        <v>0.35602</v>
      </c>
      <c r="S482">
        <v>2.7886250292876601E-5</v>
      </c>
    </row>
    <row r="483" spans="1:19" x14ac:dyDescent="0.45">
      <c r="A483">
        <v>18030</v>
      </c>
      <c r="B483" t="s">
        <v>25</v>
      </c>
      <c r="C483">
        <v>2014</v>
      </c>
      <c r="D483" t="s">
        <v>24</v>
      </c>
      <c r="E483" t="s">
        <v>13</v>
      </c>
      <c r="F483" t="s">
        <v>19</v>
      </c>
      <c r="G483" t="s">
        <v>53</v>
      </c>
      <c r="H483" t="s">
        <v>47</v>
      </c>
      <c r="I483">
        <v>3.3</v>
      </c>
      <c r="J483">
        <v>46259</v>
      </c>
      <c r="K483" t="s">
        <v>59</v>
      </c>
      <c r="L483" t="s">
        <v>52</v>
      </c>
      <c r="M483">
        <v>75965</v>
      </c>
      <c r="N483" t="s">
        <v>48</v>
      </c>
      <c r="O483">
        <v>3172</v>
      </c>
      <c r="P483" t="s">
        <v>21</v>
      </c>
      <c r="Q483">
        <v>240960980</v>
      </c>
      <c r="R483">
        <v>0.36059999999999998</v>
      </c>
      <c r="S483">
        <v>2.8292680581558401E-5</v>
      </c>
    </row>
    <row r="484" spans="1:19" x14ac:dyDescent="0.45">
      <c r="A484">
        <v>18493</v>
      </c>
      <c r="B484" t="s">
        <v>25</v>
      </c>
      <c r="C484">
        <v>2010</v>
      </c>
      <c r="D484" t="s">
        <v>24</v>
      </c>
      <c r="E484" t="s">
        <v>13</v>
      </c>
      <c r="F484" t="s">
        <v>33</v>
      </c>
      <c r="G484" t="s">
        <v>53</v>
      </c>
      <c r="H484" t="s">
        <v>47</v>
      </c>
      <c r="I484">
        <v>4.4000000000000004</v>
      </c>
      <c r="J484">
        <v>46499</v>
      </c>
      <c r="K484" t="s">
        <v>59</v>
      </c>
      <c r="L484" t="s">
        <v>52</v>
      </c>
      <c r="M484">
        <v>98465</v>
      </c>
      <c r="N484" t="s">
        <v>48</v>
      </c>
      <c r="O484">
        <v>2506</v>
      </c>
      <c r="P484" t="s">
        <v>21</v>
      </c>
      <c r="Q484">
        <v>246753290</v>
      </c>
      <c r="R484">
        <v>0.36986000000000002</v>
      </c>
      <c r="S484">
        <v>2.89727906004476E-5</v>
      </c>
    </row>
    <row r="485" spans="1:19" x14ac:dyDescent="0.45">
      <c r="A485">
        <v>19762</v>
      </c>
      <c r="B485" t="s">
        <v>25</v>
      </c>
      <c r="C485">
        <v>2010</v>
      </c>
      <c r="D485" t="s">
        <v>24</v>
      </c>
      <c r="E485" t="s">
        <v>13</v>
      </c>
      <c r="F485" t="s">
        <v>33</v>
      </c>
      <c r="G485" t="s">
        <v>53</v>
      </c>
      <c r="H485" t="s">
        <v>49</v>
      </c>
      <c r="I485">
        <v>2.1</v>
      </c>
      <c r="J485">
        <v>138184</v>
      </c>
      <c r="K485" t="s">
        <v>59</v>
      </c>
      <c r="L485" t="s">
        <v>50</v>
      </c>
      <c r="M485">
        <v>57581</v>
      </c>
      <c r="N485" t="s">
        <v>48</v>
      </c>
      <c r="O485">
        <v>4565</v>
      </c>
      <c r="P485" t="s">
        <v>21</v>
      </c>
      <c r="Q485">
        <v>262857265</v>
      </c>
      <c r="R485">
        <v>0.39523999999999998</v>
      </c>
      <c r="S485">
        <v>3.0863655340325401E-5</v>
      </c>
    </row>
    <row r="486" spans="1:19" x14ac:dyDescent="0.45">
      <c r="A486">
        <v>20467</v>
      </c>
      <c r="B486" t="s">
        <v>25</v>
      </c>
      <c r="C486">
        <v>2019</v>
      </c>
      <c r="D486" t="s">
        <v>24</v>
      </c>
      <c r="E486" t="s">
        <v>13</v>
      </c>
      <c r="F486" t="s">
        <v>19</v>
      </c>
      <c r="G486" t="s">
        <v>53</v>
      </c>
      <c r="H486" t="s">
        <v>49</v>
      </c>
      <c r="I486">
        <v>2.5</v>
      </c>
      <c r="J486">
        <v>170369</v>
      </c>
      <c r="K486" t="s">
        <v>59</v>
      </c>
      <c r="L486" t="s">
        <v>51</v>
      </c>
      <c r="M486">
        <v>73525</v>
      </c>
      <c r="N486" t="s">
        <v>48</v>
      </c>
      <c r="O486">
        <v>3697</v>
      </c>
      <c r="P486" t="s">
        <v>21</v>
      </c>
      <c r="Q486">
        <v>271821925</v>
      </c>
      <c r="R486">
        <v>0.40933999999999998</v>
      </c>
      <c r="S486">
        <v>3.1916250087833001E-5</v>
      </c>
    </row>
    <row r="487" spans="1:19" x14ac:dyDescent="0.45">
      <c r="A487">
        <v>20544</v>
      </c>
      <c r="B487" t="s">
        <v>25</v>
      </c>
      <c r="C487">
        <v>2011</v>
      </c>
      <c r="D487" t="s">
        <v>24</v>
      </c>
      <c r="E487" t="s">
        <v>13</v>
      </c>
      <c r="F487" t="s">
        <v>33</v>
      </c>
      <c r="G487" t="s">
        <v>53</v>
      </c>
      <c r="H487" t="s">
        <v>49</v>
      </c>
      <c r="I487">
        <v>3.3</v>
      </c>
      <c r="J487">
        <v>193204</v>
      </c>
      <c r="K487" t="s">
        <v>59</v>
      </c>
      <c r="L487" t="s">
        <v>51</v>
      </c>
      <c r="M487">
        <v>55773</v>
      </c>
      <c r="N487" t="s">
        <v>48</v>
      </c>
      <c r="O487">
        <v>4893</v>
      </c>
      <c r="P487" t="s">
        <v>21</v>
      </c>
      <c r="Q487">
        <v>272897289</v>
      </c>
      <c r="R487">
        <v>0.41088000000000002</v>
      </c>
      <c r="S487">
        <v>3.2042515054720603E-5</v>
      </c>
    </row>
    <row r="488" spans="1:19" x14ac:dyDescent="0.45">
      <c r="A488">
        <v>22531</v>
      </c>
      <c r="B488" t="s">
        <v>25</v>
      </c>
      <c r="C488">
        <v>2017</v>
      </c>
      <c r="D488" t="s">
        <v>24</v>
      </c>
      <c r="E488" t="s">
        <v>13</v>
      </c>
      <c r="F488" t="s">
        <v>19</v>
      </c>
      <c r="G488" t="s">
        <v>53</v>
      </c>
      <c r="H488" t="s">
        <v>47</v>
      </c>
      <c r="I488">
        <v>4</v>
      </c>
      <c r="J488">
        <v>137717</v>
      </c>
      <c r="K488" t="s">
        <v>59</v>
      </c>
      <c r="L488" t="s">
        <v>50</v>
      </c>
      <c r="M488">
        <v>52051</v>
      </c>
      <c r="N488" t="s">
        <v>48</v>
      </c>
      <c r="O488">
        <v>5717</v>
      </c>
      <c r="P488" t="s">
        <v>21</v>
      </c>
      <c r="Q488">
        <v>297575567</v>
      </c>
      <c r="R488">
        <v>0.45062000000000002</v>
      </c>
      <c r="S488">
        <v>3.4940140374624597E-5</v>
      </c>
    </row>
    <row r="489" spans="1:19" x14ac:dyDescent="0.45">
      <c r="A489">
        <v>23057</v>
      </c>
      <c r="B489" t="s">
        <v>25</v>
      </c>
      <c r="C489">
        <v>2019</v>
      </c>
      <c r="D489" t="s">
        <v>24</v>
      </c>
      <c r="E489" t="s">
        <v>13</v>
      </c>
      <c r="F489" t="s">
        <v>14</v>
      </c>
      <c r="G489" t="s">
        <v>46</v>
      </c>
      <c r="H489" t="s">
        <v>47</v>
      </c>
      <c r="I489">
        <v>2.2000000000000002</v>
      </c>
      <c r="J489">
        <v>144689</v>
      </c>
      <c r="K489" t="s">
        <v>59</v>
      </c>
      <c r="L489" t="s">
        <v>50</v>
      </c>
      <c r="M489">
        <v>83438</v>
      </c>
      <c r="N489" t="s">
        <v>48</v>
      </c>
      <c r="O489">
        <v>3650</v>
      </c>
      <c r="P489" t="s">
        <v>21</v>
      </c>
      <c r="Q489">
        <v>304548700</v>
      </c>
      <c r="R489">
        <v>0.46113999999999999</v>
      </c>
      <c r="S489">
        <v>3.5758897937038803E-5</v>
      </c>
    </row>
    <row r="490" spans="1:19" x14ac:dyDescent="0.45">
      <c r="A490">
        <v>24087</v>
      </c>
      <c r="B490" t="s">
        <v>25</v>
      </c>
      <c r="C490">
        <v>2015</v>
      </c>
      <c r="D490" t="s">
        <v>24</v>
      </c>
      <c r="E490" t="s">
        <v>13</v>
      </c>
      <c r="F490" t="s">
        <v>28</v>
      </c>
      <c r="G490" t="s">
        <v>46</v>
      </c>
      <c r="H490" t="s">
        <v>47</v>
      </c>
      <c r="I490">
        <v>3.6</v>
      </c>
      <c r="J490">
        <v>3554</v>
      </c>
      <c r="K490" t="s">
        <v>59</v>
      </c>
      <c r="L490" t="s">
        <v>52</v>
      </c>
      <c r="M490">
        <v>53556</v>
      </c>
      <c r="N490" t="s">
        <v>48</v>
      </c>
      <c r="O490">
        <v>5962</v>
      </c>
      <c r="P490" t="s">
        <v>21</v>
      </c>
      <c r="Q490">
        <v>319300872</v>
      </c>
      <c r="R490">
        <v>0.48174</v>
      </c>
      <c r="S490">
        <v>3.7491039341344998E-5</v>
      </c>
    </row>
    <row r="491" spans="1:19" x14ac:dyDescent="0.45">
      <c r="A491">
        <v>24281</v>
      </c>
      <c r="B491" t="s">
        <v>25</v>
      </c>
      <c r="C491">
        <v>2022</v>
      </c>
      <c r="D491" t="s">
        <v>24</v>
      </c>
      <c r="E491" t="s">
        <v>13</v>
      </c>
      <c r="F491" t="s">
        <v>14</v>
      </c>
      <c r="G491" t="s">
        <v>46</v>
      </c>
      <c r="H491" t="s">
        <v>47</v>
      </c>
      <c r="I491">
        <v>2.5</v>
      </c>
      <c r="J491">
        <v>92003</v>
      </c>
      <c r="K491" t="s">
        <v>59</v>
      </c>
      <c r="L491" t="s">
        <v>48</v>
      </c>
      <c r="M491">
        <v>80514</v>
      </c>
      <c r="N491" t="s">
        <v>48</v>
      </c>
      <c r="O491">
        <v>4002</v>
      </c>
      <c r="P491" t="s">
        <v>21</v>
      </c>
      <c r="Q491">
        <v>322217028</v>
      </c>
      <c r="R491">
        <v>0.48562</v>
      </c>
      <c r="S491">
        <v>3.78334427887164E-5</v>
      </c>
    </row>
    <row r="492" spans="1:19" x14ac:dyDescent="0.45">
      <c r="A492">
        <v>24605</v>
      </c>
      <c r="B492" t="s">
        <v>25</v>
      </c>
      <c r="C492">
        <v>2017</v>
      </c>
      <c r="D492" t="s">
        <v>24</v>
      </c>
      <c r="E492" t="s">
        <v>13</v>
      </c>
      <c r="F492" t="s">
        <v>33</v>
      </c>
      <c r="G492" t="s">
        <v>53</v>
      </c>
      <c r="H492" t="s">
        <v>47</v>
      </c>
      <c r="I492">
        <v>2.2999999999999998</v>
      </c>
      <c r="J492">
        <v>51087</v>
      </c>
      <c r="K492" t="s">
        <v>59</v>
      </c>
      <c r="L492" t="s">
        <v>48</v>
      </c>
      <c r="M492">
        <v>55325</v>
      </c>
      <c r="N492" t="s">
        <v>48</v>
      </c>
      <c r="O492">
        <v>5899</v>
      </c>
      <c r="P492" t="s">
        <v>21</v>
      </c>
      <c r="Q492">
        <v>326362175</v>
      </c>
      <c r="R492">
        <v>0.49209999999999998</v>
      </c>
      <c r="S492">
        <v>3.8320149474730898E-5</v>
      </c>
    </row>
    <row r="493" spans="1:19" x14ac:dyDescent="0.45">
      <c r="A493">
        <v>25137</v>
      </c>
      <c r="B493" t="s">
        <v>25</v>
      </c>
      <c r="C493">
        <v>2020</v>
      </c>
      <c r="D493" t="s">
        <v>24</v>
      </c>
      <c r="E493" t="s">
        <v>13</v>
      </c>
      <c r="F493" t="s">
        <v>19</v>
      </c>
      <c r="G493" t="s">
        <v>53</v>
      </c>
      <c r="H493" t="s">
        <v>49</v>
      </c>
      <c r="I493">
        <v>3.2</v>
      </c>
      <c r="J493">
        <v>198945</v>
      </c>
      <c r="K493" t="s">
        <v>59</v>
      </c>
      <c r="L493" t="s">
        <v>51</v>
      </c>
      <c r="M493">
        <v>54903</v>
      </c>
      <c r="N493" t="s">
        <v>48</v>
      </c>
      <c r="O493">
        <v>6078</v>
      </c>
      <c r="P493" t="s">
        <v>21</v>
      </c>
      <c r="Q493">
        <v>333700434</v>
      </c>
      <c r="R493">
        <v>0.50273999999999996</v>
      </c>
      <c r="S493">
        <v>3.9181778680886003E-5</v>
      </c>
    </row>
    <row r="494" spans="1:19" x14ac:dyDescent="0.45">
      <c r="A494">
        <v>25155</v>
      </c>
      <c r="B494" t="s">
        <v>25</v>
      </c>
      <c r="C494">
        <v>2018</v>
      </c>
      <c r="D494" t="s">
        <v>24</v>
      </c>
      <c r="E494" t="s">
        <v>13</v>
      </c>
      <c r="F494" t="s">
        <v>28</v>
      </c>
      <c r="G494" t="s">
        <v>46</v>
      </c>
      <c r="H494" t="s">
        <v>49</v>
      </c>
      <c r="I494">
        <v>2.1</v>
      </c>
      <c r="J494">
        <v>123684</v>
      </c>
      <c r="K494" t="s">
        <v>59</v>
      </c>
      <c r="L494" t="s">
        <v>50</v>
      </c>
      <c r="M494">
        <v>55626</v>
      </c>
      <c r="N494" t="s">
        <v>48</v>
      </c>
      <c r="O494">
        <v>6003</v>
      </c>
      <c r="P494" t="s">
        <v>21</v>
      </c>
      <c r="Q494">
        <v>333922878</v>
      </c>
      <c r="R494">
        <v>0.50309999999999999</v>
      </c>
      <c r="S494">
        <v>3.9207897171270997E-5</v>
      </c>
    </row>
    <row r="495" spans="1:19" x14ac:dyDescent="0.45">
      <c r="A495">
        <v>25550</v>
      </c>
      <c r="B495" t="s">
        <v>25</v>
      </c>
      <c r="C495">
        <v>2012</v>
      </c>
      <c r="D495" t="s">
        <v>24</v>
      </c>
      <c r="E495" t="s">
        <v>13</v>
      </c>
      <c r="F495" t="s">
        <v>28</v>
      </c>
      <c r="G495" t="s">
        <v>46</v>
      </c>
      <c r="H495" t="s">
        <v>49</v>
      </c>
      <c r="I495">
        <v>3.8</v>
      </c>
      <c r="J495">
        <v>101903</v>
      </c>
      <c r="K495" t="s">
        <v>59</v>
      </c>
      <c r="L495" t="s">
        <v>50</v>
      </c>
      <c r="M495">
        <v>78658</v>
      </c>
      <c r="N495" t="s">
        <v>48</v>
      </c>
      <c r="O495">
        <v>4320</v>
      </c>
      <c r="P495" t="s">
        <v>21</v>
      </c>
      <c r="Q495">
        <v>339802560</v>
      </c>
      <c r="R495">
        <v>0.51100000000000001</v>
      </c>
      <c r="S495">
        <v>3.98982660631436E-5</v>
      </c>
    </row>
    <row r="496" spans="1:19" x14ac:dyDescent="0.45">
      <c r="A496">
        <v>25752</v>
      </c>
      <c r="B496" t="s">
        <v>25</v>
      </c>
      <c r="C496">
        <v>2023</v>
      </c>
      <c r="D496" t="s">
        <v>24</v>
      </c>
      <c r="E496" t="s">
        <v>13</v>
      </c>
      <c r="F496" t="s">
        <v>28</v>
      </c>
      <c r="G496" t="s">
        <v>46</v>
      </c>
      <c r="H496" t="s">
        <v>47</v>
      </c>
      <c r="I496">
        <v>2.7</v>
      </c>
      <c r="J496">
        <v>120974</v>
      </c>
      <c r="K496" t="s">
        <v>59</v>
      </c>
      <c r="L496" t="s">
        <v>50</v>
      </c>
      <c r="M496">
        <v>65550</v>
      </c>
      <c r="N496" t="s">
        <v>48</v>
      </c>
      <c r="O496">
        <v>5224</v>
      </c>
      <c r="P496" t="s">
        <v>21</v>
      </c>
      <c r="Q496">
        <v>342433200</v>
      </c>
      <c r="R496">
        <v>0.51504000000000005</v>
      </c>
      <c r="S496">
        <v>4.0207145356567199E-5</v>
      </c>
    </row>
    <row r="497" spans="1:19" x14ac:dyDescent="0.45">
      <c r="A497">
        <v>26599</v>
      </c>
      <c r="B497" t="s">
        <v>25</v>
      </c>
      <c r="C497">
        <v>2011</v>
      </c>
      <c r="D497" t="s">
        <v>24</v>
      </c>
      <c r="E497" t="s">
        <v>13</v>
      </c>
      <c r="F497" t="s">
        <v>33</v>
      </c>
      <c r="G497" t="s">
        <v>53</v>
      </c>
      <c r="H497" t="s">
        <v>49</v>
      </c>
      <c r="I497">
        <v>3.8</v>
      </c>
      <c r="J497">
        <v>30526</v>
      </c>
      <c r="K497" t="s">
        <v>59</v>
      </c>
      <c r="L497" t="s">
        <v>52</v>
      </c>
      <c r="M497">
        <v>98535</v>
      </c>
      <c r="N497" t="s">
        <v>48</v>
      </c>
      <c r="O497">
        <v>3602</v>
      </c>
      <c r="P497" t="s">
        <v>21</v>
      </c>
      <c r="Q497">
        <v>354923070</v>
      </c>
      <c r="R497">
        <v>0.53198000000000001</v>
      </c>
      <c r="S497">
        <v>4.1673656251464797E-5</v>
      </c>
    </row>
    <row r="498" spans="1:19" x14ac:dyDescent="0.45">
      <c r="A498">
        <v>27553</v>
      </c>
      <c r="B498" t="s">
        <v>25</v>
      </c>
      <c r="C498">
        <v>2017</v>
      </c>
      <c r="D498" t="s">
        <v>24</v>
      </c>
      <c r="E498" t="s">
        <v>13</v>
      </c>
      <c r="F498" t="s">
        <v>14</v>
      </c>
      <c r="G498" t="s">
        <v>46</v>
      </c>
      <c r="H498" t="s">
        <v>49</v>
      </c>
      <c r="I498">
        <v>2.4</v>
      </c>
      <c r="J498">
        <v>91055</v>
      </c>
      <c r="K498" t="s">
        <v>59</v>
      </c>
      <c r="L498" t="s">
        <v>48</v>
      </c>
      <c r="M498">
        <v>93709</v>
      </c>
      <c r="N498" t="s">
        <v>48</v>
      </c>
      <c r="O498">
        <v>3943</v>
      </c>
      <c r="P498" t="s">
        <v>21</v>
      </c>
      <c r="Q498">
        <v>369494587</v>
      </c>
      <c r="R498">
        <v>0.55105999999999999</v>
      </c>
      <c r="S498">
        <v>4.3384585863677297E-5</v>
      </c>
    </row>
    <row r="499" spans="1:19" x14ac:dyDescent="0.45">
      <c r="A499">
        <v>29341</v>
      </c>
      <c r="B499" t="s">
        <v>25</v>
      </c>
      <c r="C499">
        <v>2017</v>
      </c>
      <c r="D499" t="s">
        <v>24</v>
      </c>
      <c r="E499" t="s">
        <v>13</v>
      </c>
      <c r="F499" t="s">
        <v>14</v>
      </c>
      <c r="G499" t="s">
        <v>46</v>
      </c>
      <c r="H499" t="s">
        <v>47</v>
      </c>
      <c r="I499">
        <v>3</v>
      </c>
      <c r="J499">
        <v>156943</v>
      </c>
      <c r="K499" t="s">
        <v>59</v>
      </c>
      <c r="L499" t="s">
        <v>51</v>
      </c>
      <c r="M499">
        <v>73189</v>
      </c>
      <c r="N499" t="s">
        <v>48</v>
      </c>
      <c r="O499">
        <v>5417</v>
      </c>
      <c r="P499" t="s">
        <v>21</v>
      </c>
      <c r="Q499">
        <v>396464813</v>
      </c>
      <c r="R499">
        <v>0.58682000000000001</v>
      </c>
      <c r="S499">
        <v>4.6551322608483197E-5</v>
      </c>
    </row>
    <row r="500" spans="1:19" x14ac:dyDescent="0.45">
      <c r="A500">
        <v>29453</v>
      </c>
      <c r="B500" t="s">
        <v>25</v>
      </c>
      <c r="C500">
        <v>2013</v>
      </c>
      <c r="D500" t="s">
        <v>24</v>
      </c>
      <c r="E500" t="s">
        <v>13</v>
      </c>
      <c r="F500" t="s">
        <v>33</v>
      </c>
      <c r="G500" t="s">
        <v>53</v>
      </c>
      <c r="H500" t="s">
        <v>47</v>
      </c>
      <c r="I500">
        <v>2.9</v>
      </c>
      <c r="J500">
        <v>154109</v>
      </c>
      <c r="K500" t="s">
        <v>59</v>
      </c>
      <c r="L500" t="s">
        <v>51</v>
      </c>
      <c r="M500">
        <v>79396</v>
      </c>
      <c r="N500" t="s">
        <v>48</v>
      </c>
      <c r="O500">
        <v>5016</v>
      </c>
      <c r="P500" t="s">
        <v>21</v>
      </c>
      <c r="Q500">
        <v>398250336</v>
      </c>
      <c r="R500">
        <v>0.58906000000000003</v>
      </c>
      <c r="S500">
        <v>4.6760971622651503E-5</v>
      </c>
    </row>
    <row r="501" spans="1:19" x14ac:dyDescent="0.45">
      <c r="A501">
        <v>29831</v>
      </c>
      <c r="B501" t="s">
        <v>25</v>
      </c>
      <c r="C501">
        <v>2017</v>
      </c>
      <c r="D501" t="s">
        <v>24</v>
      </c>
      <c r="E501" t="s">
        <v>13</v>
      </c>
      <c r="F501" t="s">
        <v>14</v>
      </c>
      <c r="G501" t="s">
        <v>46</v>
      </c>
      <c r="H501" t="s">
        <v>49</v>
      </c>
      <c r="I501">
        <v>3.8</v>
      </c>
      <c r="J501">
        <v>128417</v>
      </c>
      <c r="K501" t="s">
        <v>59</v>
      </c>
      <c r="L501" t="s">
        <v>50</v>
      </c>
      <c r="M501">
        <v>90081</v>
      </c>
      <c r="N501" t="s">
        <v>48</v>
      </c>
      <c r="O501">
        <v>4486</v>
      </c>
      <c r="P501" t="s">
        <v>21</v>
      </c>
      <c r="Q501">
        <v>404103366</v>
      </c>
      <c r="R501">
        <v>0.59662000000000004</v>
      </c>
      <c r="S501">
        <v>4.7448211142611401E-5</v>
      </c>
    </row>
    <row r="502" spans="1:19" x14ac:dyDescent="0.45">
      <c r="A502">
        <v>29991</v>
      </c>
      <c r="B502" t="s">
        <v>25</v>
      </c>
      <c r="C502">
        <v>2019</v>
      </c>
      <c r="D502" t="s">
        <v>24</v>
      </c>
      <c r="E502" t="s">
        <v>13</v>
      </c>
      <c r="F502" t="s">
        <v>19</v>
      </c>
      <c r="G502" t="s">
        <v>53</v>
      </c>
      <c r="H502" t="s">
        <v>47</v>
      </c>
      <c r="I502">
        <v>3.1</v>
      </c>
      <c r="J502">
        <v>4623</v>
      </c>
      <c r="K502" t="s">
        <v>59</v>
      </c>
      <c r="L502" t="s">
        <v>52</v>
      </c>
      <c r="M502">
        <v>58424</v>
      </c>
      <c r="N502" t="s">
        <v>48</v>
      </c>
      <c r="O502">
        <v>6967</v>
      </c>
      <c r="P502" t="s">
        <v>21</v>
      </c>
      <c r="Q502">
        <v>407040008</v>
      </c>
      <c r="R502">
        <v>0.59982000000000002</v>
      </c>
      <c r="S502">
        <v>4.7793019974681998E-5</v>
      </c>
    </row>
    <row r="503" spans="1:19" x14ac:dyDescent="0.45">
      <c r="A503">
        <v>31307</v>
      </c>
      <c r="B503" t="s">
        <v>25</v>
      </c>
      <c r="C503">
        <v>2023</v>
      </c>
      <c r="D503" t="s">
        <v>24</v>
      </c>
      <c r="E503" t="s">
        <v>13</v>
      </c>
      <c r="F503" t="s">
        <v>14</v>
      </c>
      <c r="G503" t="s">
        <v>46</v>
      </c>
      <c r="H503" t="s">
        <v>49</v>
      </c>
      <c r="I503">
        <v>3.1</v>
      </c>
      <c r="J503">
        <v>113067</v>
      </c>
      <c r="K503" t="s">
        <v>59</v>
      </c>
      <c r="L503" t="s">
        <v>50</v>
      </c>
      <c r="M503">
        <v>80499</v>
      </c>
      <c r="N503" t="s">
        <v>48</v>
      </c>
      <c r="O503">
        <v>5325</v>
      </c>
      <c r="P503" t="s">
        <v>21</v>
      </c>
      <c r="Q503">
        <v>428657175</v>
      </c>
      <c r="R503">
        <v>0.62614000000000003</v>
      </c>
      <c r="S503">
        <v>5.03312218072327E-5</v>
      </c>
    </row>
    <row r="504" spans="1:19" x14ac:dyDescent="0.45">
      <c r="A504">
        <v>31325</v>
      </c>
      <c r="B504" t="s">
        <v>25</v>
      </c>
      <c r="C504">
        <v>2016</v>
      </c>
      <c r="D504" t="s">
        <v>24</v>
      </c>
      <c r="E504" t="s">
        <v>13</v>
      </c>
      <c r="F504" t="s">
        <v>33</v>
      </c>
      <c r="G504" t="s">
        <v>53</v>
      </c>
      <c r="H504" t="s">
        <v>47</v>
      </c>
      <c r="I504">
        <v>4.9000000000000004</v>
      </c>
      <c r="J504">
        <v>16037</v>
      </c>
      <c r="K504" t="s">
        <v>59</v>
      </c>
      <c r="L504" t="s">
        <v>52</v>
      </c>
      <c r="M504">
        <v>98462</v>
      </c>
      <c r="N504" t="s">
        <v>48</v>
      </c>
      <c r="O504">
        <v>4356</v>
      </c>
      <c r="P504" t="s">
        <v>21</v>
      </c>
      <c r="Q504">
        <v>428900472</v>
      </c>
      <c r="R504">
        <v>0.62649999999999995</v>
      </c>
      <c r="S504">
        <v>5.0359788773998303E-5</v>
      </c>
    </row>
    <row r="505" spans="1:19" x14ac:dyDescent="0.45">
      <c r="A505">
        <v>31449</v>
      </c>
      <c r="B505" t="s">
        <v>25</v>
      </c>
      <c r="C505">
        <v>2014</v>
      </c>
      <c r="D505" t="s">
        <v>24</v>
      </c>
      <c r="E505" t="s">
        <v>13</v>
      </c>
      <c r="F505" t="s">
        <v>19</v>
      </c>
      <c r="G505" t="s">
        <v>53</v>
      </c>
      <c r="H505" t="s">
        <v>47</v>
      </c>
      <c r="I505">
        <v>2.9</v>
      </c>
      <c r="J505">
        <v>132352</v>
      </c>
      <c r="K505" t="s">
        <v>59</v>
      </c>
      <c r="L505" t="s">
        <v>50</v>
      </c>
      <c r="M505">
        <v>96444</v>
      </c>
      <c r="N505" t="s">
        <v>48</v>
      </c>
      <c r="O505">
        <v>4467</v>
      </c>
      <c r="P505" t="s">
        <v>21</v>
      </c>
      <c r="Q505">
        <v>430815348</v>
      </c>
      <c r="R505">
        <v>0.62897999999999998</v>
      </c>
      <c r="S505">
        <v>5.0584625903318102E-5</v>
      </c>
    </row>
    <row r="506" spans="1:19" x14ac:dyDescent="0.45">
      <c r="A506">
        <v>31619</v>
      </c>
      <c r="B506" t="s">
        <v>25</v>
      </c>
      <c r="C506">
        <v>2011</v>
      </c>
      <c r="D506" t="s">
        <v>24</v>
      </c>
      <c r="E506" t="s">
        <v>13</v>
      </c>
      <c r="F506" t="s">
        <v>14</v>
      </c>
      <c r="G506" t="s">
        <v>46</v>
      </c>
      <c r="H506" t="s">
        <v>49</v>
      </c>
      <c r="I506">
        <v>4.9000000000000004</v>
      </c>
      <c r="J506">
        <v>155243</v>
      </c>
      <c r="K506" t="s">
        <v>59</v>
      </c>
      <c r="L506" t="s">
        <v>51</v>
      </c>
      <c r="M506">
        <v>66101</v>
      </c>
      <c r="N506" t="s">
        <v>48</v>
      </c>
      <c r="O506">
        <v>6567</v>
      </c>
      <c r="P506" t="s">
        <v>21</v>
      </c>
      <c r="Q506">
        <v>434085267</v>
      </c>
      <c r="R506">
        <v>0.63238000000000005</v>
      </c>
      <c r="S506">
        <v>5.0968566796132202E-5</v>
      </c>
    </row>
    <row r="507" spans="1:19" x14ac:dyDescent="0.45">
      <c r="A507">
        <v>31957</v>
      </c>
      <c r="B507" t="s">
        <v>25</v>
      </c>
      <c r="C507">
        <v>2011</v>
      </c>
      <c r="D507" t="s">
        <v>24</v>
      </c>
      <c r="E507" t="s">
        <v>13</v>
      </c>
      <c r="F507" t="s">
        <v>33</v>
      </c>
      <c r="G507" t="s">
        <v>53</v>
      </c>
      <c r="H507" t="s">
        <v>49</v>
      </c>
      <c r="I507">
        <v>4.7</v>
      </c>
      <c r="J507">
        <v>53983</v>
      </c>
      <c r="K507" t="s">
        <v>59</v>
      </c>
      <c r="L507" t="s">
        <v>48</v>
      </c>
      <c r="M507">
        <v>71615</v>
      </c>
      <c r="N507" t="s">
        <v>48</v>
      </c>
      <c r="O507">
        <v>6144</v>
      </c>
      <c r="P507" t="s">
        <v>21</v>
      </c>
      <c r="Q507">
        <v>440002560</v>
      </c>
      <c r="R507">
        <v>0.63914000000000004</v>
      </c>
      <c r="S507">
        <v>5.1663351822141397E-5</v>
      </c>
    </row>
    <row r="508" spans="1:19" x14ac:dyDescent="0.45">
      <c r="A508">
        <v>32278</v>
      </c>
      <c r="B508" t="s">
        <v>25</v>
      </c>
      <c r="C508">
        <v>2021</v>
      </c>
      <c r="D508" t="s">
        <v>24</v>
      </c>
      <c r="E508" t="s">
        <v>13</v>
      </c>
      <c r="F508" t="s">
        <v>28</v>
      </c>
      <c r="G508" t="s">
        <v>46</v>
      </c>
      <c r="H508" t="s">
        <v>47</v>
      </c>
      <c r="I508">
        <v>3.4</v>
      </c>
      <c r="J508">
        <v>24602</v>
      </c>
      <c r="K508" t="s">
        <v>59</v>
      </c>
      <c r="L508" t="s">
        <v>52</v>
      </c>
      <c r="M508">
        <v>84601</v>
      </c>
      <c r="N508" t="s">
        <v>48</v>
      </c>
      <c r="O508">
        <v>5276</v>
      </c>
      <c r="P508" t="s">
        <v>21</v>
      </c>
      <c r="Q508">
        <v>446354876</v>
      </c>
      <c r="R508">
        <v>0.64556000000000002</v>
      </c>
      <c r="S508">
        <v>5.2409215519828498E-5</v>
      </c>
    </row>
    <row r="509" spans="1:19" x14ac:dyDescent="0.45">
      <c r="A509">
        <v>32484</v>
      </c>
      <c r="B509" t="s">
        <v>25</v>
      </c>
      <c r="C509">
        <v>2013</v>
      </c>
      <c r="D509" t="s">
        <v>24</v>
      </c>
      <c r="E509" t="s">
        <v>13</v>
      </c>
      <c r="F509" t="s">
        <v>33</v>
      </c>
      <c r="G509" t="s">
        <v>53</v>
      </c>
      <c r="H509" t="s">
        <v>49</v>
      </c>
      <c r="I509">
        <v>3.4</v>
      </c>
      <c r="J509">
        <v>7964</v>
      </c>
      <c r="K509" t="s">
        <v>59</v>
      </c>
      <c r="L509" t="s">
        <v>52</v>
      </c>
      <c r="M509">
        <v>66089</v>
      </c>
      <c r="N509" t="s">
        <v>48</v>
      </c>
      <c r="O509">
        <v>6804</v>
      </c>
      <c r="P509" t="s">
        <v>21</v>
      </c>
      <c r="Q509">
        <v>449669556</v>
      </c>
      <c r="R509">
        <v>0.64968000000000004</v>
      </c>
      <c r="S509">
        <v>5.2798412071361799E-5</v>
      </c>
    </row>
    <row r="510" spans="1:19" x14ac:dyDescent="0.45">
      <c r="A510">
        <v>33908</v>
      </c>
      <c r="B510" t="s">
        <v>25</v>
      </c>
      <c r="C510">
        <v>2022</v>
      </c>
      <c r="D510" t="s">
        <v>24</v>
      </c>
      <c r="E510" t="s">
        <v>13</v>
      </c>
      <c r="F510" t="s">
        <v>33</v>
      </c>
      <c r="G510" t="s">
        <v>53</v>
      </c>
      <c r="H510" t="s">
        <v>47</v>
      </c>
      <c r="I510">
        <v>4.8</v>
      </c>
      <c r="J510">
        <v>160437</v>
      </c>
      <c r="K510" t="s">
        <v>59</v>
      </c>
      <c r="L510" t="s">
        <v>51</v>
      </c>
      <c r="M510">
        <v>98811</v>
      </c>
      <c r="N510" t="s">
        <v>48</v>
      </c>
      <c r="O510">
        <v>4811</v>
      </c>
      <c r="P510" t="s">
        <v>21</v>
      </c>
      <c r="Q510">
        <v>475379721</v>
      </c>
      <c r="R510">
        <v>0.67815999999999999</v>
      </c>
      <c r="S510">
        <v>5.5817197461611099E-5</v>
      </c>
    </row>
    <row r="511" spans="1:19" x14ac:dyDescent="0.45">
      <c r="A511">
        <v>34652</v>
      </c>
      <c r="B511" t="s">
        <v>25</v>
      </c>
      <c r="C511">
        <v>2016</v>
      </c>
      <c r="D511" t="s">
        <v>24</v>
      </c>
      <c r="E511" t="s">
        <v>13</v>
      </c>
      <c r="F511" t="s">
        <v>19</v>
      </c>
      <c r="G511" t="s">
        <v>53</v>
      </c>
      <c r="H511" t="s">
        <v>49</v>
      </c>
      <c r="I511">
        <v>3.5</v>
      </c>
      <c r="J511">
        <v>14487</v>
      </c>
      <c r="K511" t="s">
        <v>59</v>
      </c>
      <c r="L511" t="s">
        <v>52</v>
      </c>
      <c r="M511">
        <v>96566</v>
      </c>
      <c r="N511" t="s">
        <v>48</v>
      </c>
      <c r="O511">
        <v>5061</v>
      </c>
      <c r="P511" t="s">
        <v>21</v>
      </c>
      <c r="Q511">
        <v>488720526</v>
      </c>
      <c r="R511">
        <v>0.69303999999999999</v>
      </c>
      <c r="S511">
        <v>5.73836217622006E-5</v>
      </c>
    </row>
    <row r="512" spans="1:19" x14ac:dyDescent="0.45">
      <c r="A512">
        <v>35193</v>
      </c>
      <c r="B512" t="s">
        <v>25</v>
      </c>
      <c r="C512">
        <v>2017</v>
      </c>
      <c r="D512" t="s">
        <v>24</v>
      </c>
      <c r="E512" t="s">
        <v>13</v>
      </c>
      <c r="F512" t="s">
        <v>19</v>
      </c>
      <c r="G512" t="s">
        <v>53</v>
      </c>
      <c r="H512" t="s">
        <v>47</v>
      </c>
      <c r="I512">
        <v>4.5999999999999996</v>
      </c>
      <c r="J512">
        <v>66541</v>
      </c>
      <c r="K512" t="s">
        <v>59</v>
      </c>
      <c r="L512" t="s">
        <v>48</v>
      </c>
      <c r="M512">
        <v>80962</v>
      </c>
      <c r="N512" t="s">
        <v>48</v>
      </c>
      <c r="O512">
        <v>6168</v>
      </c>
      <c r="P512" t="s">
        <v>21</v>
      </c>
      <c r="Q512">
        <v>499373616</v>
      </c>
      <c r="R512">
        <v>0.70386000000000004</v>
      </c>
      <c r="S512">
        <v>5.8634465249708803E-5</v>
      </c>
    </row>
    <row r="513" spans="1:19" x14ac:dyDescent="0.45">
      <c r="A513">
        <v>37054</v>
      </c>
      <c r="B513" t="s">
        <v>25</v>
      </c>
      <c r="C513">
        <v>2014</v>
      </c>
      <c r="D513" t="s">
        <v>24</v>
      </c>
      <c r="E513" t="s">
        <v>13</v>
      </c>
      <c r="F513" t="s">
        <v>28</v>
      </c>
      <c r="G513" t="s">
        <v>46</v>
      </c>
      <c r="H513" t="s">
        <v>47</v>
      </c>
      <c r="I513">
        <v>4.0999999999999996</v>
      </c>
      <c r="J513">
        <v>116887</v>
      </c>
      <c r="K513" t="s">
        <v>59</v>
      </c>
      <c r="L513" t="s">
        <v>50</v>
      </c>
      <c r="M513">
        <v>86090</v>
      </c>
      <c r="N513" t="s">
        <v>48</v>
      </c>
      <c r="O513">
        <v>6260</v>
      </c>
      <c r="P513" t="s">
        <v>21</v>
      </c>
      <c r="Q513">
        <v>538923400</v>
      </c>
      <c r="R513">
        <v>0.74107999999999996</v>
      </c>
      <c r="S513">
        <v>6.3278243697910796E-5</v>
      </c>
    </row>
    <row r="514" spans="1:19" x14ac:dyDescent="0.45">
      <c r="A514">
        <v>13649</v>
      </c>
      <c r="B514" t="s">
        <v>25</v>
      </c>
      <c r="C514">
        <v>2016</v>
      </c>
      <c r="D514" t="s">
        <v>26</v>
      </c>
      <c r="E514" t="s">
        <v>31</v>
      </c>
      <c r="F514" t="s">
        <v>19</v>
      </c>
      <c r="G514" t="s">
        <v>53</v>
      </c>
      <c r="H514" t="s">
        <v>49</v>
      </c>
      <c r="I514">
        <v>4.8</v>
      </c>
      <c r="J514">
        <v>64526</v>
      </c>
      <c r="K514" t="s">
        <v>59</v>
      </c>
      <c r="L514" t="s">
        <v>48</v>
      </c>
      <c r="M514">
        <v>90794</v>
      </c>
      <c r="N514" t="s">
        <v>48</v>
      </c>
      <c r="O514">
        <v>2020</v>
      </c>
      <c r="P514" t="s">
        <v>21</v>
      </c>
      <c r="Q514">
        <v>183403880</v>
      </c>
      <c r="R514">
        <v>0.27298</v>
      </c>
      <c r="S514">
        <v>2.1534554658013299E-5</v>
      </c>
    </row>
    <row r="515" spans="1:19" x14ac:dyDescent="0.45">
      <c r="A515">
        <v>17325</v>
      </c>
      <c r="B515" t="s">
        <v>25</v>
      </c>
      <c r="C515">
        <v>2021</v>
      </c>
      <c r="D515" t="s">
        <v>26</v>
      </c>
      <c r="E515" t="s">
        <v>29</v>
      </c>
      <c r="F515" t="s">
        <v>19</v>
      </c>
      <c r="G515" t="s">
        <v>53</v>
      </c>
      <c r="H515" t="s">
        <v>49</v>
      </c>
      <c r="I515">
        <v>2.7</v>
      </c>
      <c r="J515">
        <v>139793</v>
      </c>
      <c r="K515" t="s">
        <v>59</v>
      </c>
      <c r="L515" t="s">
        <v>50</v>
      </c>
      <c r="M515">
        <v>89889</v>
      </c>
      <c r="N515" t="s">
        <v>48</v>
      </c>
      <c r="O515">
        <v>2574</v>
      </c>
      <c r="P515" t="s">
        <v>21</v>
      </c>
      <c r="Q515">
        <v>231374286</v>
      </c>
      <c r="R515">
        <v>0.34649999999999997</v>
      </c>
      <c r="S515">
        <v>2.71670490740208E-5</v>
      </c>
    </row>
    <row r="516" spans="1:19" x14ac:dyDescent="0.45">
      <c r="A516">
        <v>17558</v>
      </c>
      <c r="B516" t="s">
        <v>25</v>
      </c>
      <c r="C516">
        <v>2020</v>
      </c>
      <c r="D516" t="s">
        <v>26</v>
      </c>
      <c r="E516" t="s">
        <v>27</v>
      </c>
      <c r="F516" t="s">
        <v>19</v>
      </c>
      <c r="G516" t="s">
        <v>53</v>
      </c>
      <c r="H516" t="s">
        <v>47</v>
      </c>
      <c r="I516">
        <v>3.7</v>
      </c>
      <c r="J516">
        <v>71987</v>
      </c>
      <c r="K516" t="s">
        <v>59</v>
      </c>
      <c r="L516" t="s">
        <v>48</v>
      </c>
      <c r="M516">
        <v>54755</v>
      </c>
      <c r="N516" t="s">
        <v>48</v>
      </c>
      <c r="O516">
        <v>4276</v>
      </c>
      <c r="P516" t="s">
        <v>21</v>
      </c>
      <c r="Q516">
        <v>234132380</v>
      </c>
      <c r="R516">
        <v>0.35116000000000003</v>
      </c>
      <c r="S516">
        <v>2.7490893509563399E-5</v>
      </c>
    </row>
    <row r="517" spans="1:19" x14ac:dyDescent="0.45">
      <c r="A517">
        <v>21087</v>
      </c>
      <c r="B517" t="s">
        <v>25</v>
      </c>
      <c r="C517">
        <v>2020</v>
      </c>
      <c r="D517" t="s">
        <v>26</v>
      </c>
      <c r="E517" t="s">
        <v>39</v>
      </c>
      <c r="F517" t="s">
        <v>19</v>
      </c>
      <c r="G517" t="s">
        <v>53</v>
      </c>
      <c r="H517" t="s">
        <v>49</v>
      </c>
      <c r="I517">
        <v>3.2</v>
      </c>
      <c r="J517">
        <v>48342</v>
      </c>
      <c r="K517" t="s">
        <v>59</v>
      </c>
      <c r="L517" t="s">
        <v>52</v>
      </c>
      <c r="M517">
        <v>57631</v>
      </c>
      <c r="N517" t="s">
        <v>48</v>
      </c>
      <c r="O517">
        <v>4854</v>
      </c>
      <c r="P517" t="s">
        <v>21</v>
      </c>
      <c r="Q517">
        <v>279740874</v>
      </c>
      <c r="R517">
        <v>0.42174</v>
      </c>
      <c r="S517">
        <v>3.2846061605858202E-5</v>
      </c>
    </row>
    <row r="518" spans="1:19" x14ac:dyDescent="0.45">
      <c r="A518">
        <v>21149</v>
      </c>
      <c r="B518" t="s">
        <v>25</v>
      </c>
      <c r="C518">
        <v>2022</v>
      </c>
      <c r="D518" t="s">
        <v>26</v>
      </c>
      <c r="E518" t="s">
        <v>31</v>
      </c>
      <c r="F518" t="s">
        <v>19</v>
      </c>
      <c r="G518" t="s">
        <v>53</v>
      </c>
      <c r="H518" t="s">
        <v>47</v>
      </c>
      <c r="I518">
        <v>3.6</v>
      </c>
      <c r="J518">
        <v>11617</v>
      </c>
      <c r="K518" t="s">
        <v>59</v>
      </c>
      <c r="L518" t="s">
        <v>52</v>
      </c>
      <c r="M518">
        <v>91910</v>
      </c>
      <c r="N518" t="s">
        <v>48</v>
      </c>
      <c r="O518">
        <v>3050</v>
      </c>
      <c r="P518" t="s">
        <v>21</v>
      </c>
      <c r="Q518">
        <v>280325500</v>
      </c>
      <c r="R518">
        <v>0.42298000000000002</v>
      </c>
      <c r="S518">
        <v>3.2914706067204897E-5</v>
      </c>
    </row>
    <row r="519" spans="1:19" x14ac:dyDescent="0.45">
      <c r="A519">
        <v>22701</v>
      </c>
      <c r="B519" t="s">
        <v>25</v>
      </c>
      <c r="C519">
        <v>2012</v>
      </c>
      <c r="D519" t="s">
        <v>26</v>
      </c>
      <c r="E519" t="s">
        <v>27</v>
      </c>
      <c r="F519" t="s">
        <v>19</v>
      </c>
      <c r="G519" t="s">
        <v>53</v>
      </c>
      <c r="H519" t="s">
        <v>47</v>
      </c>
      <c r="I519">
        <v>3.5</v>
      </c>
      <c r="J519">
        <v>84193</v>
      </c>
      <c r="K519" t="s">
        <v>59</v>
      </c>
      <c r="L519" t="s">
        <v>48</v>
      </c>
      <c r="M519">
        <v>79536</v>
      </c>
      <c r="N519" t="s">
        <v>48</v>
      </c>
      <c r="O519">
        <v>3768</v>
      </c>
      <c r="P519" t="s">
        <v>21</v>
      </c>
      <c r="Q519">
        <v>299691648</v>
      </c>
      <c r="R519">
        <v>0.45401999999999998</v>
      </c>
      <c r="S519">
        <v>3.5188602195363002E-5</v>
      </c>
    </row>
    <row r="520" spans="1:19" x14ac:dyDescent="0.45">
      <c r="A520">
        <v>23149</v>
      </c>
      <c r="B520" t="s">
        <v>25</v>
      </c>
      <c r="C520">
        <v>2011</v>
      </c>
      <c r="D520" t="s">
        <v>26</v>
      </c>
      <c r="E520" t="s">
        <v>39</v>
      </c>
      <c r="F520" t="s">
        <v>19</v>
      </c>
      <c r="G520" t="s">
        <v>53</v>
      </c>
      <c r="H520" t="s">
        <v>47</v>
      </c>
      <c r="I520">
        <v>3.7</v>
      </c>
      <c r="J520">
        <v>41286</v>
      </c>
      <c r="K520" t="s">
        <v>59</v>
      </c>
      <c r="L520" t="s">
        <v>52</v>
      </c>
      <c r="M520">
        <v>78595</v>
      </c>
      <c r="N520" t="s">
        <v>48</v>
      </c>
      <c r="O520">
        <v>3891</v>
      </c>
      <c r="P520" t="s">
        <v>21</v>
      </c>
      <c r="Q520">
        <v>305813145</v>
      </c>
      <c r="R520">
        <v>0.46298</v>
      </c>
      <c r="S520">
        <v>3.5907364043451302E-5</v>
      </c>
    </row>
    <row r="521" spans="1:19" x14ac:dyDescent="0.45">
      <c r="A521">
        <v>23272</v>
      </c>
      <c r="B521" t="s">
        <v>25</v>
      </c>
      <c r="C521">
        <v>2022</v>
      </c>
      <c r="D521" t="s">
        <v>26</v>
      </c>
      <c r="E521" t="s">
        <v>39</v>
      </c>
      <c r="F521" t="s">
        <v>19</v>
      </c>
      <c r="G521" t="s">
        <v>53</v>
      </c>
      <c r="H521" t="s">
        <v>47</v>
      </c>
      <c r="I521">
        <v>4.4000000000000004</v>
      </c>
      <c r="J521">
        <v>124438</v>
      </c>
      <c r="K521" t="s">
        <v>59</v>
      </c>
      <c r="L521" t="s">
        <v>50</v>
      </c>
      <c r="M521">
        <v>78917</v>
      </c>
      <c r="N521" t="s">
        <v>48</v>
      </c>
      <c r="O521">
        <v>3895</v>
      </c>
      <c r="P521" t="s">
        <v>21</v>
      </c>
      <c r="Q521">
        <v>307381715</v>
      </c>
      <c r="R521">
        <v>0.46544000000000002</v>
      </c>
      <c r="S521">
        <v>3.6091539298630903E-5</v>
      </c>
    </row>
    <row r="522" spans="1:19" x14ac:dyDescent="0.45">
      <c r="A522">
        <v>24219</v>
      </c>
      <c r="B522" t="s">
        <v>25</v>
      </c>
      <c r="C522">
        <v>2017</v>
      </c>
      <c r="D522" t="s">
        <v>26</v>
      </c>
      <c r="E522" t="s">
        <v>22</v>
      </c>
      <c r="F522" t="s">
        <v>19</v>
      </c>
      <c r="G522" t="s">
        <v>53</v>
      </c>
      <c r="H522" t="s">
        <v>49</v>
      </c>
      <c r="I522">
        <v>4.9000000000000004</v>
      </c>
      <c r="J522">
        <v>89012</v>
      </c>
      <c r="K522" t="s">
        <v>59</v>
      </c>
      <c r="L522" t="s">
        <v>48</v>
      </c>
      <c r="M522">
        <v>64099</v>
      </c>
      <c r="N522" t="s">
        <v>48</v>
      </c>
      <c r="O522">
        <v>5012</v>
      </c>
      <c r="P522" t="s">
        <v>21</v>
      </c>
      <c r="Q522">
        <v>321264188</v>
      </c>
      <c r="R522">
        <v>0.48437999999999998</v>
      </c>
      <c r="S522">
        <v>3.7721564102941997E-5</v>
      </c>
    </row>
    <row r="523" spans="1:19" x14ac:dyDescent="0.45">
      <c r="A523">
        <v>25257</v>
      </c>
      <c r="B523" t="s">
        <v>25</v>
      </c>
      <c r="C523">
        <v>2019</v>
      </c>
      <c r="D523" t="s">
        <v>26</v>
      </c>
      <c r="E523" t="s">
        <v>13</v>
      </c>
      <c r="F523" t="s">
        <v>19</v>
      </c>
      <c r="G523" t="s">
        <v>53</v>
      </c>
      <c r="H523" t="s">
        <v>49</v>
      </c>
      <c r="I523">
        <v>3.4</v>
      </c>
      <c r="J523">
        <v>133748</v>
      </c>
      <c r="K523" t="s">
        <v>59</v>
      </c>
      <c r="L523" t="s">
        <v>50</v>
      </c>
      <c r="M523">
        <v>55174</v>
      </c>
      <c r="N523" t="s">
        <v>48</v>
      </c>
      <c r="O523">
        <v>6078</v>
      </c>
      <c r="P523" t="s">
        <v>21</v>
      </c>
      <c r="Q523">
        <v>335347572</v>
      </c>
      <c r="R523">
        <v>0.50514000000000003</v>
      </c>
      <c r="S523">
        <v>3.93751790783601E-5</v>
      </c>
    </row>
    <row r="524" spans="1:19" x14ac:dyDescent="0.45">
      <c r="A524">
        <v>26222</v>
      </c>
      <c r="B524" t="s">
        <v>25</v>
      </c>
      <c r="C524">
        <v>2015</v>
      </c>
      <c r="D524" t="s">
        <v>26</v>
      </c>
      <c r="E524" t="s">
        <v>22</v>
      </c>
      <c r="F524" t="s">
        <v>19</v>
      </c>
      <c r="G524" t="s">
        <v>53</v>
      </c>
      <c r="H524" t="s">
        <v>47</v>
      </c>
      <c r="I524">
        <v>4.3</v>
      </c>
      <c r="J524">
        <v>8116</v>
      </c>
      <c r="K524" t="s">
        <v>59</v>
      </c>
      <c r="L524" t="s">
        <v>52</v>
      </c>
      <c r="M524">
        <v>68711</v>
      </c>
      <c r="N524" t="s">
        <v>48</v>
      </c>
      <c r="O524">
        <v>5082</v>
      </c>
      <c r="P524" t="s">
        <v>21</v>
      </c>
      <c r="Q524">
        <v>349189302</v>
      </c>
      <c r="R524">
        <v>0.52444000000000002</v>
      </c>
      <c r="S524">
        <v>4.10004200015427E-5</v>
      </c>
    </row>
    <row r="525" spans="1:19" x14ac:dyDescent="0.45">
      <c r="A525">
        <v>26648</v>
      </c>
      <c r="B525" t="s">
        <v>25</v>
      </c>
      <c r="C525">
        <v>2010</v>
      </c>
      <c r="D525" t="s">
        <v>26</v>
      </c>
      <c r="E525" t="s">
        <v>13</v>
      </c>
      <c r="F525" t="s">
        <v>19</v>
      </c>
      <c r="G525" t="s">
        <v>53</v>
      </c>
      <c r="H525" t="s">
        <v>47</v>
      </c>
      <c r="I525">
        <v>2.1</v>
      </c>
      <c r="J525">
        <v>77487</v>
      </c>
      <c r="K525" t="s">
        <v>59</v>
      </c>
      <c r="L525" t="s">
        <v>48</v>
      </c>
      <c r="M525">
        <v>55258</v>
      </c>
      <c r="N525" t="s">
        <v>48</v>
      </c>
      <c r="O525">
        <v>6435</v>
      </c>
      <c r="P525" t="s">
        <v>21</v>
      </c>
      <c r="Q525">
        <v>355585230</v>
      </c>
      <c r="R525">
        <v>0.53295999999999999</v>
      </c>
      <c r="S525">
        <v>4.1751404446935599E-5</v>
      </c>
    </row>
    <row r="526" spans="1:19" x14ac:dyDescent="0.45">
      <c r="A526">
        <v>27081</v>
      </c>
      <c r="B526" t="s">
        <v>25</v>
      </c>
      <c r="C526">
        <v>2022</v>
      </c>
      <c r="D526" t="s">
        <v>26</v>
      </c>
      <c r="E526" t="s">
        <v>22</v>
      </c>
      <c r="F526" t="s">
        <v>19</v>
      </c>
      <c r="G526" t="s">
        <v>53</v>
      </c>
      <c r="H526" t="s">
        <v>47</v>
      </c>
      <c r="I526">
        <v>3.7</v>
      </c>
      <c r="J526">
        <v>96055</v>
      </c>
      <c r="K526" t="s">
        <v>59</v>
      </c>
      <c r="L526" t="s">
        <v>48</v>
      </c>
      <c r="M526">
        <v>59204</v>
      </c>
      <c r="N526" t="s">
        <v>48</v>
      </c>
      <c r="O526">
        <v>6121</v>
      </c>
      <c r="P526" t="s">
        <v>21</v>
      </c>
      <c r="Q526">
        <v>362387684</v>
      </c>
      <c r="R526">
        <v>0.54161999999999999</v>
      </c>
      <c r="S526">
        <v>4.2550121559526799E-5</v>
      </c>
    </row>
    <row r="527" spans="1:19" x14ac:dyDescent="0.45">
      <c r="A527">
        <v>27587</v>
      </c>
      <c r="B527" t="s">
        <v>25</v>
      </c>
      <c r="C527">
        <v>2021</v>
      </c>
      <c r="D527" t="s">
        <v>26</v>
      </c>
      <c r="E527" t="s">
        <v>27</v>
      </c>
      <c r="F527" t="s">
        <v>19</v>
      </c>
      <c r="G527" t="s">
        <v>53</v>
      </c>
      <c r="H527" t="s">
        <v>49</v>
      </c>
      <c r="I527">
        <v>4.7</v>
      </c>
      <c r="J527">
        <v>125667</v>
      </c>
      <c r="K527" t="s">
        <v>59</v>
      </c>
      <c r="L527" t="s">
        <v>50</v>
      </c>
      <c r="M527">
        <v>76552</v>
      </c>
      <c r="N527" t="s">
        <v>48</v>
      </c>
      <c r="O527">
        <v>4833</v>
      </c>
      <c r="P527" t="s">
        <v>21</v>
      </c>
      <c r="Q527">
        <v>369975816</v>
      </c>
      <c r="R527">
        <v>0.55174000000000001</v>
      </c>
      <c r="S527">
        <v>4.3441089860231397E-5</v>
      </c>
    </row>
    <row r="528" spans="1:19" x14ac:dyDescent="0.45">
      <c r="A528">
        <v>27617</v>
      </c>
      <c r="B528" t="s">
        <v>25</v>
      </c>
      <c r="C528">
        <v>2014</v>
      </c>
      <c r="D528" t="s">
        <v>26</v>
      </c>
      <c r="E528" t="s">
        <v>13</v>
      </c>
      <c r="F528" t="s">
        <v>19</v>
      </c>
      <c r="G528" t="s">
        <v>53</v>
      </c>
      <c r="H528" t="s">
        <v>49</v>
      </c>
      <c r="I528">
        <v>4.4000000000000004</v>
      </c>
      <c r="J528">
        <v>69018</v>
      </c>
      <c r="K528" t="s">
        <v>59</v>
      </c>
      <c r="L528" t="s">
        <v>48</v>
      </c>
      <c r="M528">
        <v>75481</v>
      </c>
      <c r="N528" t="s">
        <v>48</v>
      </c>
      <c r="O528">
        <v>4908</v>
      </c>
      <c r="P528" t="s">
        <v>21</v>
      </c>
      <c r="Q528">
        <v>370460748</v>
      </c>
      <c r="R528">
        <v>0.55234000000000005</v>
      </c>
      <c r="S528">
        <v>4.3498028648328002E-5</v>
      </c>
    </row>
    <row r="529" spans="1:19" x14ac:dyDescent="0.45">
      <c r="A529">
        <v>27798</v>
      </c>
      <c r="B529" t="s">
        <v>25</v>
      </c>
      <c r="C529">
        <v>2013</v>
      </c>
      <c r="D529" t="s">
        <v>26</v>
      </c>
      <c r="E529" t="s">
        <v>27</v>
      </c>
      <c r="F529" t="s">
        <v>19</v>
      </c>
      <c r="G529" t="s">
        <v>53</v>
      </c>
      <c r="H529" t="s">
        <v>49</v>
      </c>
      <c r="I529">
        <v>3</v>
      </c>
      <c r="J529">
        <v>95628</v>
      </c>
      <c r="K529" t="s">
        <v>59</v>
      </c>
      <c r="L529" t="s">
        <v>48</v>
      </c>
      <c r="M529">
        <v>89397</v>
      </c>
      <c r="N529" t="s">
        <v>48</v>
      </c>
      <c r="O529">
        <v>4168</v>
      </c>
      <c r="P529" t="s">
        <v>21</v>
      </c>
      <c r="Q529">
        <v>372606696</v>
      </c>
      <c r="R529">
        <v>0.55596000000000001</v>
      </c>
      <c r="S529">
        <v>4.3749997333501101E-5</v>
      </c>
    </row>
    <row r="530" spans="1:19" x14ac:dyDescent="0.45">
      <c r="A530">
        <v>27816</v>
      </c>
      <c r="B530" t="s">
        <v>25</v>
      </c>
      <c r="C530">
        <v>2011</v>
      </c>
      <c r="D530" t="s">
        <v>26</v>
      </c>
      <c r="E530" t="s">
        <v>22</v>
      </c>
      <c r="F530" t="s">
        <v>19</v>
      </c>
      <c r="G530" t="s">
        <v>53</v>
      </c>
      <c r="H530" t="s">
        <v>49</v>
      </c>
      <c r="I530">
        <v>2.2999999999999998</v>
      </c>
      <c r="J530">
        <v>109835</v>
      </c>
      <c r="K530" t="s">
        <v>59</v>
      </c>
      <c r="L530" t="s">
        <v>50</v>
      </c>
      <c r="M530">
        <v>84259</v>
      </c>
      <c r="N530" t="s">
        <v>48</v>
      </c>
      <c r="O530">
        <v>4426</v>
      </c>
      <c r="P530" t="s">
        <v>21</v>
      </c>
      <c r="Q530">
        <v>372930334</v>
      </c>
      <c r="R530">
        <v>0.55632000000000004</v>
      </c>
      <c r="S530">
        <v>4.3787997621174499E-5</v>
      </c>
    </row>
    <row r="531" spans="1:19" x14ac:dyDescent="0.45">
      <c r="A531">
        <v>29420</v>
      </c>
      <c r="B531" t="s">
        <v>25</v>
      </c>
      <c r="C531">
        <v>2024</v>
      </c>
      <c r="D531" t="s">
        <v>26</v>
      </c>
      <c r="E531" t="s">
        <v>31</v>
      </c>
      <c r="F531" t="s">
        <v>19</v>
      </c>
      <c r="G531" t="s">
        <v>53</v>
      </c>
      <c r="H531" t="s">
        <v>49</v>
      </c>
      <c r="I531">
        <v>3.4</v>
      </c>
      <c r="J531">
        <v>18587</v>
      </c>
      <c r="K531" t="s">
        <v>59</v>
      </c>
      <c r="L531" t="s">
        <v>52</v>
      </c>
      <c r="M531">
        <v>88189</v>
      </c>
      <c r="N531" t="s">
        <v>48</v>
      </c>
      <c r="O531">
        <v>4510</v>
      </c>
      <c r="P531" t="s">
        <v>21</v>
      </c>
      <c r="Q531">
        <v>397732390</v>
      </c>
      <c r="R531">
        <v>0.58840000000000003</v>
      </c>
      <c r="S531">
        <v>4.67001564618877E-5</v>
      </c>
    </row>
    <row r="532" spans="1:19" x14ac:dyDescent="0.45">
      <c r="A532">
        <v>29728</v>
      </c>
      <c r="B532" t="s">
        <v>25</v>
      </c>
      <c r="C532">
        <v>2017</v>
      </c>
      <c r="D532" t="s">
        <v>26</v>
      </c>
      <c r="E532" t="s">
        <v>31</v>
      </c>
      <c r="F532" t="s">
        <v>19</v>
      </c>
      <c r="G532" t="s">
        <v>53</v>
      </c>
      <c r="H532" t="s">
        <v>47</v>
      </c>
      <c r="I532">
        <v>4.0999999999999996</v>
      </c>
      <c r="J532">
        <v>38241</v>
      </c>
      <c r="K532" t="s">
        <v>59</v>
      </c>
      <c r="L532" t="s">
        <v>52</v>
      </c>
      <c r="M532">
        <v>81200</v>
      </c>
      <c r="N532" t="s">
        <v>48</v>
      </c>
      <c r="O532">
        <v>4956</v>
      </c>
      <c r="P532" t="s">
        <v>21</v>
      </c>
      <c r="Q532">
        <v>402427200</v>
      </c>
      <c r="R532">
        <v>0.59455999999999998</v>
      </c>
      <c r="S532">
        <v>4.7251402392748E-5</v>
      </c>
    </row>
    <row r="533" spans="1:19" x14ac:dyDescent="0.45">
      <c r="A533">
        <v>29918</v>
      </c>
      <c r="B533" t="s">
        <v>25</v>
      </c>
      <c r="C533">
        <v>2017</v>
      </c>
      <c r="D533" t="s">
        <v>26</v>
      </c>
      <c r="E533" t="s">
        <v>39</v>
      </c>
      <c r="F533" t="s">
        <v>19</v>
      </c>
      <c r="G533" t="s">
        <v>53</v>
      </c>
      <c r="H533" t="s">
        <v>47</v>
      </c>
      <c r="I533">
        <v>3</v>
      </c>
      <c r="J533">
        <v>89364</v>
      </c>
      <c r="K533" t="s">
        <v>59</v>
      </c>
      <c r="L533" t="s">
        <v>48</v>
      </c>
      <c r="M533">
        <v>63295</v>
      </c>
      <c r="N533" t="s">
        <v>48</v>
      </c>
      <c r="O533">
        <v>6410</v>
      </c>
      <c r="P533" t="s">
        <v>21</v>
      </c>
      <c r="Q533">
        <v>405720950</v>
      </c>
      <c r="R533">
        <v>0.59836</v>
      </c>
      <c r="S533">
        <v>4.76381414268668E-5</v>
      </c>
    </row>
    <row r="534" spans="1:19" x14ac:dyDescent="0.45">
      <c r="A534">
        <v>30657</v>
      </c>
      <c r="B534" t="s">
        <v>25</v>
      </c>
      <c r="C534">
        <v>2020</v>
      </c>
      <c r="D534" t="s">
        <v>26</v>
      </c>
      <c r="E534" t="s">
        <v>27</v>
      </c>
      <c r="F534" t="s">
        <v>19</v>
      </c>
      <c r="G534" t="s">
        <v>53</v>
      </c>
      <c r="H534" t="s">
        <v>49</v>
      </c>
      <c r="I534">
        <v>4.0999999999999996</v>
      </c>
      <c r="J534">
        <v>112209</v>
      </c>
      <c r="K534" t="s">
        <v>59</v>
      </c>
      <c r="L534" t="s">
        <v>50</v>
      </c>
      <c r="M534">
        <v>60934</v>
      </c>
      <c r="N534" t="s">
        <v>48</v>
      </c>
      <c r="O534">
        <v>6850</v>
      </c>
      <c r="P534" t="s">
        <v>21</v>
      </c>
      <c r="Q534">
        <v>417397900</v>
      </c>
      <c r="R534">
        <v>0.61314000000000002</v>
      </c>
      <c r="S534">
        <v>4.9009202486283198E-5</v>
      </c>
    </row>
    <row r="535" spans="1:19" x14ac:dyDescent="0.45">
      <c r="A535">
        <v>30824</v>
      </c>
      <c r="B535" t="s">
        <v>25</v>
      </c>
      <c r="C535">
        <v>2012</v>
      </c>
      <c r="D535" t="s">
        <v>26</v>
      </c>
      <c r="E535" t="s">
        <v>39</v>
      </c>
      <c r="F535" t="s">
        <v>19</v>
      </c>
      <c r="G535" t="s">
        <v>53</v>
      </c>
      <c r="H535" t="s">
        <v>47</v>
      </c>
      <c r="I535">
        <v>4.9000000000000004</v>
      </c>
      <c r="J535">
        <v>59638</v>
      </c>
      <c r="K535" t="s">
        <v>59</v>
      </c>
      <c r="L535" t="s">
        <v>48</v>
      </c>
      <c r="M535">
        <v>94514</v>
      </c>
      <c r="N535" t="s">
        <v>48</v>
      </c>
      <c r="O535">
        <v>4445</v>
      </c>
      <c r="P535" t="s">
        <v>21</v>
      </c>
      <c r="Q535">
        <v>420114730</v>
      </c>
      <c r="R535">
        <v>0.61648000000000003</v>
      </c>
      <c r="S535">
        <v>4.9328201866948097E-5</v>
      </c>
    </row>
    <row r="536" spans="1:19" x14ac:dyDescent="0.45">
      <c r="A536">
        <v>30903</v>
      </c>
      <c r="B536" t="s">
        <v>25</v>
      </c>
      <c r="C536">
        <v>2017</v>
      </c>
      <c r="D536" t="s">
        <v>26</v>
      </c>
      <c r="E536" t="s">
        <v>27</v>
      </c>
      <c r="F536" t="s">
        <v>19</v>
      </c>
      <c r="G536" t="s">
        <v>53</v>
      </c>
      <c r="H536" t="s">
        <v>47</v>
      </c>
      <c r="I536">
        <v>2.1</v>
      </c>
      <c r="J536">
        <v>83436</v>
      </c>
      <c r="K536" t="s">
        <v>59</v>
      </c>
      <c r="L536" t="s">
        <v>48</v>
      </c>
      <c r="M536">
        <v>88918</v>
      </c>
      <c r="N536" t="s">
        <v>48</v>
      </c>
      <c r="O536">
        <v>4738</v>
      </c>
      <c r="P536" t="s">
        <v>21</v>
      </c>
      <c r="Q536">
        <v>421293484</v>
      </c>
      <c r="R536">
        <v>0.61806000000000005</v>
      </c>
      <c r="S536">
        <v>4.9466606476716202E-5</v>
      </c>
    </row>
    <row r="537" spans="1:19" x14ac:dyDescent="0.45">
      <c r="A537">
        <v>32235</v>
      </c>
      <c r="B537" t="s">
        <v>25</v>
      </c>
      <c r="C537">
        <v>2021</v>
      </c>
      <c r="D537" t="s">
        <v>26</v>
      </c>
      <c r="E537" t="s">
        <v>13</v>
      </c>
      <c r="F537" t="s">
        <v>19</v>
      </c>
      <c r="G537" t="s">
        <v>53</v>
      </c>
      <c r="H537" t="s">
        <v>49</v>
      </c>
      <c r="I537">
        <v>3.4</v>
      </c>
      <c r="J537">
        <v>26648</v>
      </c>
      <c r="K537" t="s">
        <v>59</v>
      </c>
      <c r="L537" t="s">
        <v>52</v>
      </c>
      <c r="M537">
        <v>94832</v>
      </c>
      <c r="N537" t="s">
        <v>48</v>
      </c>
      <c r="O537">
        <v>4699</v>
      </c>
      <c r="P537" t="s">
        <v>21</v>
      </c>
      <c r="Q537">
        <v>445615568</v>
      </c>
      <c r="R537">
        <v>0.64470000000000005</v>
      </c>
      <c r="S537">
        <v>5.2322408912819402E-5</v>
      </c>
    </row>
    <row r="538" spans="1:19" x14ac:dyDescent="0.45">
      <c r="A538">
        <v>32971</v>
      </c>
      <c r="B538" t="s">
        <v>25</v>
      </c>
      <c r="C538">
        <v>2019</v>
      </c>
      <c r="D538" t="s">
        <v>26</v>
      </c>
      <c r="E538" t="s">
        <v>29</v>
      </c>
      <c r="F538" t="s">
        <v>19</v>
      </c>
      <c r="G538" t="s">
        <v>53</v>
      </c>
      <c r="H538" t="s">
        <v>47</v>
      </c>
      <c r="I538">
        <v>4.0999999999999996</v>
      </c>
      <c r="J538">
        <v>146886</v>
      </c>
      <c r="K538" t="s">
        <v>59</v>
      </c>
      <c r="L538" t="s">
        <v>50</v>
      </c>
      <c r="M538">
        <v>85818</v>
      </c>
      <c r="N538" t="s">
        <v>48</v>
      </c>
      <c r="O538">
        <v>5341</v>
      </c>
      <c r="P538" t="s">
        <v>21</v>
      </c>
      <c r="Q538">
        <v>458353938</v>
      </c>
      <c r="R538">
        <v>0.65942000000000001</v>
      </c>
      <c r="S538">
        <v>5.3818097690063401E-5</v>
      </c>
    </row>
    <row r="539" spans="1:19" x14ac:dyDescent="0.45">
      <c r="A539">
        <v>34199</v>
      </c>
      <c r="B539" t="s">
        <v>25</v>
      </c>
      <c r="C539">
        <v>2013</v>
      </c>
      <c r="D539" t="s">
        <v>26</v>
      </c>
      <c r="E539" t="s">
        <v>29</v>
      </c>
      <c r="F539" t="s">
        <v>19</v>
      </c>
      <c r="G539" t="s">
        <v>53</v>
      </c>
      <c r="H539" t="s">
        <v>49</v>
      </c>
      <c r="I539">
        <v>3.2</v>
      </c>
      <c r="J539">
        <v>64014</v>
      </c>
      <c r="K539" t="s">
        <v>59</v>
      </c>
      <c r="L539" t="s">
        <v>48</v>
      </c>
      <c r="M539">
        <v>97966</v>
      </c>
      <c r="N539" t="s">
        <v>48</v>
      </c>
      <c r="O539">
        <v>4904</v>
      </c>
      <c r="P539" t="s">
        <v>21</v>
      </c>
      <c r="Q539">
        <v>480425264</v>
      </c>
      <c r="R539">
        <v>0.68398000000000003</v>
      </c>
      <c r="S539">
        <v>5.6409625067356803E-5</v>
      </c>
    </row>
    <row r="540" spans="1:19" x14ac:dyDescent="0.45">
      <c r="A540">
        <v>36037</v>
      </c>
      <c r="B540" t="s">
        <v>25</v>
      </c>
      <c r="C540">
        <v>2010</v>
      </c>
      <c r="D540" t="s">
        <v>26</v>
      </c>
      <c r="E540" t="s">
        <v>27</v>
      </c>
      <c r="F540" t="s">
        <v>19</v>
      </c>
      <c r="G540" t="s">
        <v>53</v>
      </c>
      <c r="H540" t="s">
        <v>49</v>
      </c>
      <c r="I540">
        <v>3.6</v>
      </c>
      <c r="J540">
        <v>80705</v>
      </c>
      <c r="K540" t="s">
        <v>59</v>
      </c>
      <c r="L540" t="s">
        <v>48</v>
      </c>
      <c r="M540">
        <v>90371</v>
      </c>
      <c r="N540" t="s">
        <v>48</v>
      </c>
      <c r="O540">
        <v>5715</v>
      </c>
      <c r="P540" t="s">
        <v>21</v>
      </c>
      <c r="Q540">
        <v>516470265</v>
      </c>
      <c r="R540">
        <v>0.72074000000000005</v>
      </c>
      <c r="S540">
        <v>6.06418858253224E-5</v>
      </c>
    </row>
    <row r="541" spans="1:19" x14ac:dyDescent="0.45">
      <c r="A541">
        <v>36213</v>
      </c>
      <c r="B541" t="s">
        <v>25</v>
      </c>
      <c r="C541">
        <v>2021</v>
      </c>
      <c r="D541" t="s">
        <v>26</v>
      </c>
      <c r="E541" t="s">
        <v>31</v>
      </c>
      <c r="F541" t="s">
        <v>19</v>
      </c>
      <c r="G541" t="s">
        <v>53</v>
      </c>
      <c r="H541" t="s">
        <v>47</v>
      </c>
      <c r="I541">
        <v>3.3</v>
      </c>
      <c r="J541">
        <v>123399</v>
      </c>
      <c r="K541" t="s">
        <v>59</v>
      </c>
      <c r="L541" t="s">
        <v>50</v>
      </c>
      <c r="M541">
        <v>90000</v>
      </c>
      <c r="N541" t="s">
        <v>48</v>
      </c>
      <c r="O541">
        <v>5779</v>
      </c>
      <c r="P541" t="s">
        <v>21</v>
      </c>
      <c r="Q541">
        <v>520110000</v>
      </c>
      <c r="R541">
        <v>0.72426000000000001</v>
      </c>
      <c r="S541">
        <v>6.1069249043037299E-5</v>
      </c>
    </row>
    <row r="542" spans="1:19" x14ac:dyDescent="0.45">
      <c r="A542">
        <v>36473</v>
      </c>
      <c r="B542" t="s">
        <v>25</v>
      </c>
      <c r="C542">
        <v>2010</v>
      </c>
      <c r="D542" t="s">
        <v>26</v>
      </c>
      <c r="E542" t="s">
        <v>13</v>
      </c>
      <c r="F542" t="s">
        <v>19</v>
      </c>
      <c r="G542" t="s">
        <v>53</v>
      </c>
      <c r="H542" t="s">
        <v>49</v>
      </c>
      <c r="I542">
        <v>3.5</v>
      </c>
      <c r="J542">
        <v>142144</v>
      </c>
      <c r="K542" t="s">
        <v>59</v>
      </c>
      <c r="L542" t="s">
        <v>50</v>
      </c>
      <c r="M542">
        <v>90993</v>
      </c>
      <c r="N542" t="s">
        <v>48</v>
      </c>
      <c r="O542">
        <v>5780</v>
      </c>
      <c r="P542" t="s">
        <v>21</v>
      </c>
      <c r="Q542">
        <v>525939540</v>
      </c>
      <c r="R542">
        <v>0.72946</v>
      </c>
      <c r="S542">
        <v>6.1753730460557306E-5</v>
      </c>
    </row>
    <row r="543" spans="1:19" x14ac:dyDescent="0.45">
      <c r="A543">
        <v>36841</v>
      </c>
      <c r="B543" t="s">
        <v>25</v>
      </c>
      <c r="C543">
        <v>2015</v>
      </c>
      <c r="D543" t="s">
        <v>26</v>
      </c>
      <c r="E543" t="s">
        <v>29</v>
      </c>
      <c r="F543" t="s">
        <v>19</v>
      </c>
      <c r="G543" t="s">
        <v>53</v>
      </c>
      <c r="H543" t="s">
        <v>49</v>
      </c>
      <c r="I543">
        <v>4.8</v>
      </c>
      <c r="J543">
        <v>2311</v>
      </c>
      <c r="K543" t="s">
        <v>59</v>
      </c>
      <c r="L543" t="s">
        <v>52</v>
      </c>
      <c r="M543">
        <v>81810</v>
      </c>
      <c r="N543" t="s">
        <v>48</v>
      </c>
      <c r="O543">
        <v>6530</v>
      </c>
      <c r="P543" t="s">
        <v>21</v>
      </c>
      <c r="Q543">
        <v>534219300</v>
      </c>
      <c r="R543">
        <v>0.73682000000000003</v>
      </c>
      <c r="S543">
        <v>6.2725906972173302E-5</v>
      </c>
    </row>
    <row r="544" spans="1:19" x14ac:dyDescent="0.45">
      <c r="A544">
        <v>36888</v>
      </c>
      <c r="B544" t="s">
        <v>25</v>
      </c>
      <c r="C544">
        <v>2018</v>
      </c>
      <c r="D544" t="s">
        <v>26</v>
      </c>
      <c r="E544" t="s">
        <v>39</v>
      </c>
      <c r="F544" t="s">
        <v>19</v>
      </c>
      <c r="G544" t="s">
        <v>53</v>
      </c>
      <c r="H544" t="s">
        <v>49</v>
      </c>
      <c r="I544">
        <v>2.1</v>
      </c>
      <c r="J544">
        <v>94348</v>
      </c>
      <c r="K544" t="s">
        <v>59</v>
      </c>
      <c r="L544" t="s">
        <v>48</v>
      </c>
      <c r="M544">
        <v>89746</v>
      </c>
      <c r="N544" t="s">
        <v>48</v>
      </c>
      <c r="O544">
        <v>5964</v>
      </c>
      <c r="P544" t="s">
        <v>21</v>
      </c>
      <c r="Q544">
        <v>535245144</v>
      </c>
      <c r="R544">
        <v>0.73775999999999997</v>
      </c>
      <c r="S544">
        <v>6.2846357497476203E-5</v>
      </c>
    </row>
    <row r="545" spans="1:19" x14ac:dyDescent="0.45">
      <c r="A545">
        <v>36903</v>
      </c>
      <c r="B545" t="s">
        <v>25</v>
      </c>
      <c r="C545">
        <v>2010</v>
      </c>
      <c r="D545" t="s">
        <v>26</v>
      </c>
      <c r="E545" t="s">
        <v>27</v>
      </c>
      <c r="F545" t="s">
        <v>19</v>
      </c>
      <c r="G545" t="s">
        <v>53</v>
      </c>
      <c r="H545" t="s">
        <v>49</v>
      </c>
      <c r="I545">
        <v>2.5</v>
      </c>
      <c r="J545">
        <v>13965</v>
      </c>
      <c r="K545" t="s">
        <v>59</v>
      </c>
      <c r="L545" t="s">
        <v>52</v>
      </c>
      <c r="M545">
        <v>76898</v>
      </c>
      <c r="N545" t="s">
        <v>48</v>
      </c>
      <c r="O545">
        <v>6965</v>
      </c>
      <c r="P545" t="s">
        <v>21</v>
      </c>
      <c r="Q545">
        <v>535594570</v>
      </c>
      <c r="R545">
        <v>0.73806000000000005</v>
      </c>
      <c r="S545">
        <v>6.2887385709616206E-5</v>
      </c>
    </row>
    <row r="546" spans="1:19" x14ac:dyDescent="0.45">
      <c r="A546">
        <v>13168</v>
      </c>
      <c r="B546" t="s">
        <v>25</v>
      </c>
      <c r="C546">
        <v>2019</v>
      </c>
      <c r="D546" t="s">
        <v>26</v>
      </c>
      <c r="E546" t="s">
        <v>22</v>
      </c>
      <c r="F546" t="s">
        <v>19</v>
      </c>
      <c r="G546" t="s">
        <v>53</v>
      </c>
      <c r="H546" t="s">
        <v>49</v>
      </c>
      <c r="I546">
        <v>2.4</v>
      </c>
      <c r="J546">
        <v>194333</v>
      </c>
      <c r="K546" t="s">
        <v>59</v>
      </c>
      <c r="L546" t="s">
        <v>51</v>
      </c>
      <c r="M546">
        <v>58522</v>
      </c>
      <c r="N546" t="s">
        <v>48</v>
      </c>
      <c r="O546">
        <v>3033</v>
      </c>
      <c r="P546" t="s">
        <v>21</v>
      </c>
      <c r="Q546">
        <v>177497226</v>
      </c>
      <c r="R546">
        <v>0.26335999999999998</v>
      </c>
      <c r="S546">
        <v>2.08410188210999E-5</v>
      </c>
    </row>
    <row r="547" spans="1:19" x14ac:dyDescent="0.45">
      <c r="A547">
        <v>13621</v>
      </c>
      <c r="B547" t="s">
        <v>25</v>
      </c>
      <c r="C547">
        <v>2020</v>
      </c>
      <c r="D547" t="s">
        <v>26</v>
      </c>
      <c r="E547" t="s">
        <v>29</v>
      </c>
      <c r="F547" t="s">
        <v>19</v>
      </c>
      <c r="G547" t="s">
        <v>53</v>
      </c>
      <c r="H547" t="s">
        <v>49</v>
      </c>
      <c r="I547">
        <v>3.9</v>
      </c>
      <c r="J547">
        <v>169660</v>
      </c>
      <c r="K547" t="s">
        <v>59</v>
      </c>
      <c r="L547" t="s">
        <v>51</v>
      </c>
      <c r="M547">
        <v>71458</v>
      </c>
      <c r="N547" t="s">
        <v>48</v>
      </c>
      <c r="O547">
        <v>2562</v>
      </c>
      <c r="P547" t="s">
        <v>21</v>
      </c>
      <c r="Q547">
        <v>183075396</v>
      </c>
      <c r="R547">
        <v>0.27242</v>
      </c>
      <c r="S547">
        <v>2.1495985372280201E-5</v>
      </c>
    </row>
    <row r="548" spans="1:19" x14ac:dyDescent="0.45">
      <c r="A548">
        <v>13970</v>
      </c>
      <c r="B548" t="s">
        <v>25</v>
      </c>
      <c r="C548">
        <v>2023</v>
      </c>
      <c r="D548" t="s">
        <v>26</v>
      </c>
      <c r="E548" t="s">
        <v>22</v>
      </c>
      <c r="F548" t="s">
        <v>19</v>
      </c>
      <c r="G548" t="s">
        <v>53</v>
      </c>
      <c r="H548" t="s">
        <v>47</v>
      </c>
      <c r="I548">
        <v>3.9</v>
      </c>
      <c r="J548">
        <v>160255</v>
      </c>
      <c r="K548" t="s">
        <v>59</v>
      </c>
      <c r="L548" t="s">
        <v>51</v>
      </c>
      <c r="M548">
        <v>95702</v>
      </c>
      <c r="N548" t="s">
        <v>48</v>
      </c>
      <c r="O548">
        <v>1959</v>
      </c>
      <c r="P548" t="s">
        <v>21</v>
      </c>
      <c r="Q548">
        <v>187480218</v>
      </c>
      <c r="R548">
        <v>0.27939999999999998</v>
      </c>
      <c r="S548">
        <v>2.2013182064726499E-5</v>
      </c>
    </row>
    <row r="549" spans="1:19" x14ac:dyDescent="0.45">
      <c r="A549">
        <v>14471</v>
      </c>
      <c r="B549" t="s">
        <v>25</v>
      </c>
      <c r="C549">
        <v>2019</v>
      </c>
      <c r="D549" t="s">
        <v>26</v>
      </c>
      <c r="E549" t="s">
        <v>13</v>
      </c>
      <c r="F549" t="s">
        <v>19</v>
      </c>
      <c r="G549" t="s">
        <v>53</v>
      </c>
      <c r="H549" t="s">
        <v>47</v>
      </c>
      <c r="I549">
        <v>3.9</v>
      </c>
      <c r="J549">
        <v>198728</v>
      </c>
      <c r="K549" t="s">
        <v>59</v>
      </c>
      <c r="L549" t="s">
        <v>51</v>
      </c>
      <c r="M549">
        <v>58276</v>
      </c>
      <c r="N549" t="s">
        <v>48</v>
      </c>
      <c r="O549">
        <v>3333</v>
      </c>
      <c r="P549" t="s">
        <v>21</v>
      </c>
      <c r="Q549">
        <v>194233908</v>
      </c>
      <c r="R549">
        <v>0.28942000000000001</v>
      </c>
      <c r="S549">
        <v>2.2806173502248401E-5</v>
      </c>
    </row>
    <row r="550" spans="1:19" x14ac:dyDescent="0.45">
      <c r="A550">
        <v>19238</v>
      </c>
      <c r="B550" t="s">
        <v>25</v>
      </c>
      <c r="C550">
        <v>2022</v>
      </c>
      <c r="D550" t="s">
        <v>26</v>
      </c>
      <c r="E550" t="s">
        <v>27</v>
      </c>
      <c r="F550" t="s">
        <v>19</v>
      </c>
      <c r="G550" t="s">
        <v>53</v>
      </c>
      <c r="H550" t="s">
        <v>47</v>
      </c>
      <c r="I550">
        <v>3.7</v>
      </c>
      <c r="J550">
        <v>185145</v>
      </c>
      <c r="K550" t="s">
        <v>59</v>
      </c>
      <c r="L550" t="s">
        <v>51</v>
      </c>
      <c r="M550">
        <v>60541</v>
      </c>
      <c r="N550" t="s">
        <v>48</v>
      </c>
      <c r="O550">
        <v>4235</v>
      </c>
      <c r="P550" t="s">
        <v>21</v>
      </c>
      <c r="Q550">
        <v>256391135</v>
      </c>
      <c r="R550">
        <v>0.38475999999999999</v>
      </c>
      <c r="S550">
        <v>3.01044280551076E-5</v>
      </c>
    </row>
    <row r="551" spans="1:19" x14ac:dyDescent="0.45">
      <c r="A551">
        <v>20018</v>
      </c>
      <c r="B551" t="s">
        <v>25</v>
      </c>
      <c r="C551">
        <v>2021</v>
      </c>
      <c r="D551" t="s">
        <v>26</v>
      </c>
      <c r="E551" t="s">
        <v>39</v>
      </c>
      <c r="F551" t="s">
        <v>19</v>
      </c>
      <c r="G551" t="s">
        <v>53</v>
      </c>
      <c r="H551" t="s">
        <v>49</v>
      </c>
      <c r="I551">
        <v>4</v>
      </c>
      <c r="J551">
        <v>154841</v>
      </c>
      <c r="K551" t="s">
        <v>59</v>
      </c>
      <c r="L551" t="s">
        <v>51</v>
      </c>
      <c r="M551">
        <v>62065</v>
      </c>
      <c r="N551" t="s">
        <v>48</v>
      </c>
      <c r="O551">
        <v>4287</v>
      </c>
      <c r="P551" t="s">
        <v>21</v>
      </c>
      <c r="Q551">
        <v>266072655</v>
      </c>
      <c r="R551">
        <v>0.40035999999999999</v>
      </c>
      <c r="S551">
        <v>3.1241193654682901E-5</v>
      </c>
    </row>
    <row r="552" spans="1:19" x14ac:dyDescent="0.45">
      <c r="A552">
        <v>20794</v>
      </c>
      <c r="B552" t="s">
        <v>25</v>
      </c>
      <c r="C552">
        <v>2022</v>
      </c>
      <c r="D552" t="s">
        <v>26</v>
      </c>
      <c r="E552" t="s">
        <v>22</v>
      </c>
      <c r="F552" t="s">
        <v>19</v>
      </c>
      <c r="G552" t="s">
        <v>53</v>
      </c>
      <c r="H552" t="s">
        <v>47</v>
      </c>
      <c r="I552">
        <v>3.1</v>
      </c>
      <c r="J552">
        <v>191845</v>
      </c>
      <c r="K552" t="s">
        <v>59</v>
      </c>
      <c r="L552" t="s">
        <v>51</v>
      </c>
      <c r="M552">
        <v>89807</v>
      </c>
      <c r="N552" t="s">
        <v>48</v>
      </c>
      <c r="O552">
        <v>3075</v>
      </c>
      <c r="P552" t="s">
        <v>21</v>
      </c>
      <c r="Q552">
        <v>276156525</v>
      </c>
      <c r="R552">
        <v>0.41588000000000003</v>
      </c>
      <c r="S552">
        <v>3.2425201592133898E-5</v>
      </c>
    </row>
    <row r="553" spans="1:19" x14ac:dyDescent="0.45">
      <c r="A553">
        <v>23643</v>
      </c>
      <c r="B553" t="s">
        <v>25</v>
      </c>
      <c r="C553">
        <v>2013</v>
      </c>
      <c r="D553" t="s">
        <v>26</v>
      </c>
      <c r="E553" t="s">
        <v>31</v>
      </c>
      <c r="F553" t="s">
        <v>19</v>
      </c>
      <c r="G553" t="s">
        <v>53</v>
      </c>
      <c r="H553" t="s">
        <v>49</v>
      </c>
      <c r="I553">
        <v>2.7</v>
      </c>
      <c r="J553">
        <v>189891</v>
      </c>
      <c r="K553" t="s">
        <v>59</v>
      </c>
      <c r="L553" t="s">
        <v>51</v>
      </c>
      <c r="M553">
        <v>84710</v>
      </c>
      <c r="N553" t="s">
        <v>48</v>
      </c>
      <c r="O553">
        <v>3692</v>
      </c>
      <c r="P553" t="s">
        <v>21</v>
      </c>
      <c r="Q553">
        <v>312749320</v>
      </c>
      <c r="R553">
        <v>0.47286</v>
      </c>
      <c r="S553">
        <v>3.67217821443936E-5</v>
      </c>
    </row>
    <row r="554" spans="1:19" x14ac:dyDescent="0.45">
      <c r="A554">
        <v>25829</v>
      </c>
      <c r="B554" t="s">
        <v>25</v>
      </c>
      <c r="C554">
        <v>2011</v>
      </c>
      <c r="D554" t="s">
        <v>26</v>
      </c>
      <c r="E554" t="s">
        <v>29</v>
      </c>
      <c r="F554" t="s">
        <v>19</v>
      </c>
      <c r="G554" t="s">
        <v>53</v>
      </c>
      <c r="H554" t="s">
        <v>49</v>
      </c>
      <c r="I554">
        <v>4.4000000000000004</v>
      </c>
      <c r="J554">
        <v>166602</v>
      </c>
      <c r="K554" t="s">
        <v>59</v>
      </c>
      <c r="L554" t="s">
        <v>51</v>
      </c>
      <c r="M554">
        <v>66005</v>
      </c>
      <c r="N554" t="s">
        <v>48</v>
      </c>
      <c r="O554">
        <v>5202</v>
      </c>
      <c r="P554" t="s">
        <v>21</v>
      </c>
      <c r="Q554">
        <v>343358010</v>
      </c>
      <c r="R554">
        <v>0.51658000000000004</v>
      </c>
      <c r="S554">
        <v>4.03157328711459E-5</v>
      </c>
    </row>
    <row r="555" spans="1:19" x14ac:dyDescent="0.45">
      <c r="A555">
        <v>26481</v>
      </c>
      <c r="B555" t="s">
        <v>25</v>
      </c>
      <c r="C555">
        <v>2017</v>
      </c>
      <c r="D555" t="s">
        <v>26</v>
      </c>
      <c r="E555" t="s">
        <v>39</v>
      </c>
      <c r="F555" t="s">
        <v>19</v>
      </c>
      <c r="G555" t="s">
        <v>53</v>
      </c>
      <c r="H555" t="s">
        <v>49</v>
      </c>
      <c r="I555">
        <v>4.7</v>
      </c>
      <c r="J555">
        <v>178772</v>
      </c>
      <c r="K555" t="s">
        <v>59</v>
      </c>
      <c r="L555" t="s">
        <v>51</v>
      </c>
      <c r="M555">
        <v>73228</v>
      </c>
      <c r="N555" t="s">
        <v>48</v>
      </c>
      <c r="O555">
        <v>4823</v>
      </c>
      <c r="P555" t="s">
        <v>21</v>
      </c>
      <c r="Q555">
        <v>353178644</v>
      </c>
      <c r="R555">
        <v>0.52961999999999998</v>
      </c>
      <c r="S555">
        <v>4.1468832683698099E-5</v>
      </c>
    </row>
    <row r="556" spans="1:19" x14ac:dyDescent="0.45">
      <c r="A556">
        <v>28243</v>
      </c>
      <c r="B556" t="s">
        <v>25</v>
      </c>
      <c r="C556">
        <v>2019</v>
      </c>
      <c r="D556" t="s">
        <v>26</v>
      </c>
      <c r="E556" t="s">
        <v>22</v>
      </c>
      <c r="F556" t="s">
        <v>19</v>
      </c>
      <c r="G556" t="s">
        <v>53</v>
      </c>
      <c r="H556" t="s">
        <v>47</v>
      </c>
      <c r="I556">
        <v>3.1</v>
      </c>
      <c r="J556">
        <v>194216</v>
      </c>
      <c r="K556" t="s">
        <v>59</v>
      </c>
      <c r="L556" t="s">
        <v>51</v>
      </c>
      <c r="M556">
        <v>88590</v>
      </c>
      <c r="N556" t="s">
        <v>48</v>
      </c>
      <c r="O556">
        <v>4287</v>
      </c>
      <c r="P556" t="s">
        <v>21</v>
      </c>
      <c r="Q556">
        <v>379785330</v>
      </c>
      <c r="R556">
        <v>0.56486000000000003</v>
      </c>
      <c r="S556">
        <v>4.4592884006579597E-5</v>
      </c>
    </row>
    <row r="557" spans="1:19" x14ac:dyDescent="0.45">
      <c r="A557">
        <v>30162</v>
      </c>
      <c r="B557" t="s">
        <v>25</v>
      </c>
      <c r="C557">
        <v>2011</v>
      </c>
      <c r="D557" t="s">
        <v>26</v>
      </c>
      <c r="E557" t="s">
        <v>13</v>
      </c>
      <c r="F557" t="s">
        <v>19</v>
      </c>
      <c r="G557" t="s">
        <v>53</v>
      </c>
      <c r="H557" t="s">
        <v>47</v>
      </c>
      <c r="I557">
        <v>2.4</v>
      </c>
      <c r="J557">
        <v>178767</v>
      </c>
      <c r="K557" t="s">
        <v>59</v>
      </c>
      <c r="L557" t="s">
        <v>51</v>
      </c>
      <c r="M557">
        <v>78780</v>
      </c>
      <c r="N557" t="s">
        <v>48</v>
      </c>
      <c r="O557">
        <v>5203</v>
      </c>
      <c r="P557" t="s">
        <v>21</v>
      </c>
      <c r="Q557">
        <v>409892340</v>
      </c>
      <c r="R557">
        <v>0.60324</v>
      </c>
      <c r="S557">
        <v>4.8127929461639499E-5</v>
      </c>
    </row>
    <row r="558" spans="1:19" x14ac:dyDescent="0.45">
      <c r="A558">
        <v>33716</v>
      </c>
      <c r="B558" t="s">
        <v>25</v>
      </c>
      <c r="C558">
        <v>2019</v>
      </c>
      <c r="D558" t="s">
        <v>26</v>
      </c>
      <c r="E558" t="s">
        <v>29</v>
      </c>
      <c r="F558" t="s">
        <v>19</v>
      </c>
      <c r="G558" t="s">
        <v>53</v>
      </c>
      <c r="H558" t="s">
        <v>49</v>
      </c>
      <c r="I558">
        <v>4.0999999999999996</v>
      </c>
      <c r="J558">
        <v>167235</v>
      </c>
      <c r="K558" t="s">
        <v>59</v>
      </c>
      <c r="L558" t="s">
        <v>51</v>
      </c>
      <c r="M558">
        <v>78677</v>
      </c>
      <c r="N558" t="s">
        <v>48</v>
      </c>
      <c r="O558">
        <v>5996</v>
      </c>
      <c r="P558" t="s">
        <v>21</v>
      </c>
      <c r="Q558">
        <v>471747292</v>
      </c>
      <c r="R558">
        <v>0.67432000000000003</v>
      </c>
      <c r="S558">
        <v>5.5390692085378898E-5</v>
      </c>
    </row>
    <row r="559" spans="1:19" x14ac:dyDescent="0.45">
      <c r="A559">
        <v>34141</v>
      </c>
      <c r="B559" t="s">
        <v>25</v>
      </c>
      <c r="C559">
        <v>2011</v>
      </c>
      <c r="D559" t="s">
        <v>26</v>
      </c>
      <c r="E559" t="s">
        <v>22</v>
      </c>
      <c r="F559" t="s">
        <v>19</v>
      </c>
      <c r="G559" t="s">
        <v>53</v>
      </c>
      <c r="H559" t="s">
        <v>49</v>
      </c>
      <c r="I559">
        <v>5</v>
      </c>
      <c r="J559">
        <v>184734</v>
      </c>
      <c r="K559" t="s">
        <v>59</v>
      </c>
      <c r="L559" t="s">
        <v>51</v>
      </c>
      <c r="M559">
        <v>71019</v>
      </c>
      <c r="N559" t="s">
        <v>48</v>
      </c>
      <c r="O559">
        <v>6751</v>
      </c>
      <c r="P559" t="s">
        <v>21</v>
      </c>
      <c r="Q559">
        <v>479449269</v>
      </c>
      <c r="R559">
        <v>0.68281999999999998</v>
      </c>
      <c r="S559">
        <v>5.62950276135109E-5</v>
      </c>
    </row>
    <row r="560" spans="1:19" x14ac:dyDescent="0.45">
      <c r="A560">
        <v>34785</v>
      </c>
      <c r="B560" t="s">
        <v>25</v>
      </c>
      <c r="C560">
        <v>2024</v>
      </c>
      <c r="D560" t="s">
        <v>26</v>
      </c>
      <c r="E560" t="s">
        <v>22</v>
      </c>
      <c r="F560" t="s">
        <v>19</v>
      </c>
      <c r="G560" t="s">
        <v>53</v>
      </c>
      <c r="H560" t="s">
        <v>49</v>
      </c>
      <c r="I560">
        <v>3</v>
      </c>
      <c r="J560">
        <v>157316</v>
      </c>
      <c r="K560" t="s">
        <v>59</v>
      </c>
      <c r="L560" t="s">
        <v>51</v>
      </c>
      <c r="M560">
        <v>74859</v>
      </c>
      <c r="N560" t="s">
        <v>48</v>
      </c>
      <c r="O560">
        <v>6561</v>
      </c>
      <c r="P560" t="s">
        <v>21</v>
      </c>
      <c r="Q560">
        <v>491149899</v>
      </c>
      <c r="R560">
        <v>0.69569999999999999</v>
      </c>
      <c r="S560">
        <v>5.7668869084412201E-5</v>
      </c>
    </row>
    <row r="561" spans="1:19" x14ac:dyDescent="0.45">
      <c r="A561">
        <v>36260</v>
      </c>
      <c r="B561" t="s">
        <v>25</v>
      </c>
      <c r="C561">
        <v>2015</v>
      </c>
      <c r="D561" t="s">
        <v>26</v>
      </c>
      <c r="E561" t="s">
        <v>27</v>
      </c>
      <c r="F561" t="s">
        <v>19</v>
      </c>
      <c r="G561" t="s">
        <v>53</v>
      </c>
      <c r="H561" t="s">
        <v>47</v>
      </c>
      <c r="I561">
        <v>2.5</v>
      </c>
      <c r="J561">
        <v>198148</v>
      </c>
      <c r="K561" t="s">
        <v>59</v>
      </c>
      <c r="L561" t="s">
        <v>51</v>
      </c>
      <c r="M561">
        <v>88834</v>
      </c>
      <c r="N561" t="s">
        <v>48</v>
      </c>
      <c r="O561">
        <v>5868</v>
      </c>
      <c r="P561" t="s">
        <v>21</v>
      </c>
      <c r="Q561">
        <v>521277912</v>
      </c>
      <c r="R561">
        <v>0.72519999999999996</v>
      </c>
      <c r="S561">
        <v>6.1206380628256395E-5</v>
      </c>
    </row>
    <row r="562" spans="1:19" x14ac:dyDescent="0.45">
      <c r="A562">
        <v>12795</v>
      </c>
      <c r="B562" t="s">
        <v>25</v>
      </c>
      <c r="C562">
        <v>2023</v>
      </c>
      <c r="D562" t="s">
        <v>26</v>
      </c>
      <c r="E562" t="s">
        <v>39</v>
      </c>
      <c r="F562" t="s">
        <v>28</v>
      </c>
      <c r="G562" t="s">
        <v>46</v>
      </c>
      <c r="H562" t="s">
        <v>49</v>
      </c>
      <c r="I562">
        <v>4.8</v>
      </c>
      <c r="J562">
        <v>165558</v>
      </c>
      <c r="K562" t="s">
        <v>59</v>
      </c>
      <c r="L562" t="s">
        <v>51</v>
      </c>
      <c r="M562">
        <v>75340</v>
      </c>
      <c r="N562" t="s">
        <v>48</v>
      </c>
      <c r="O562">
        <v>2294</v>
      </c>
      <c r="P562" t="s">
        <v>21</v>
      </c>
      <c r="Q562">
        <v>172829960</v>
      </c>
      <c r="R562">
        <v>0.25590000000000002</v>
      </c>
      <c r="S562">
        <v>2.0293006997247098E-5</v>
      </c>
    </row>
    <row r="563" spans="1:19" x14ac:dyDescent="0.45">
      <c r="A563">
        <v>13652</v>
      </c>
      <c r="B563" t="s">
        <v>25</v>
      </c>
      <c r="C563">
        <v>2017</v>
      </c>
      <c r="D563" t="s">
        <v>26</v>
      </c>
      <c r="E563" t="s">
        <v>31</v>
      </c>
      <c r="F563" t="s">
        <v>28</v>
      </c>
      <c r="G563" t="s">
        <v>46</v>
      </c>
      <c r="H563" t="s">
        <v>49</v>
      </c>
      <c r="I563">
        <v>3.4</v>
      </c>
      <c r="J563">
        <v>6807</v>
      </c>
      <c r="K563" t="s">
        <v>59</v>
      </c>
      <c r="L563" t="s">
        <v>52</v>
      </c>
      <c r="M563">
        <v>55068</v>
      </c>
      <c r="N563" t="s">
        <v>48</v>
      </c>
      <c r="O563">
        <v>3331</v>
      </c>
      <c r="P563" t="s">
        <v>21</v>
      </c>
      <c r="Q563">
        <v>183431508</v>
      </c>
      <c r="R563">
        <v>0.27304</v>
      </c>
      <c r="S563">
        <v>2.15377986279669E-5</v>
      </c>
    </row>
    <row r="564" spans="1:19" x14ac:dyDescent="0.45">
      <c r="A564">
        <v>13865</v>
      </c>
      <c r="B564" t="s">
        <v>25</v>
      </c>
      <c r="C564">
        <v>2020</v>
      </c>
      <c r="D564" t="s">
        <v>26</v>
      </c>
      <c r="E564" t="s">
        <v>27</v>
      </c>
      <c r="F564" t="s">
        <v>28</v>
      </c>
      <c r="G564" t="s">
        <v>46</v>
      </c>
      <c r="H564" t="s">
        <v>47</v>
      </c>
      <c r="I564">
        <v>2.2999999999999998</v>
      </c>
      <c r="J564">
        <v>25250</v>
      </c>
      <c r="K564" t="s">
        <v>59</v>
      </c>
      <c r="L564" t="s">
        <v>52</v>
      </c>
      <c r="M564">
        <v>64737</v>
      </c>
      <c r="N564" t="s">
        <v>48</v>
      </c>
      <c r="O564">
        <v>2874</v>
      </c>
      <c r="P564" t="s">
        <v>21</v>
      </c>
      <c r="Q564">
        <v>186054138</v>
      </c>
      <c r="R564">
        <v>0.27729999999999999</v>
      </c>
      <c r="S564">
        <v>2.1845737419026001E-5</v>
      </c>
    </row>
    <row r="565" spans="1:19" x14ac:dyDescent="0.45">
      <c r="A565">
        <v>15354</v>
      </c>
      <c r="B565" t="s">
        <v>25</v>
      </c>
      <c r="C565">
        <v>2012</v>
      </c>
      <c r="D565" t="s">
        <v>26</v>
      </c>
      <c r="E565" t="s">
        <v>22</v>
      </c>
      <c r="F565" t="s">
        <v>28</v>
      </c>
      <c r="G565" t="s">
        <v>46</v>
      </c>
      <c r="H565" t="s">
        <v>49</v>
      </c>
      <c r="I565">
        <v>2.7</v>
      </c>
      <c r="J565">
        <v>78103</v>
      </c>
      <c r="K565" t="s">
        <v>59</v>
      </c>
      <c r="L565" t="s">
        <v>48</v>
      </c>
      <c r="M565">
        <v>68117</v>
      </c>
      <c r="N565" t="s">
        <v>48</v>
      </c>
      <c r="O565">
        <v>3012</v>
      </c>
      <c r="P565" t="s">
        <v>21</v>
      </c>
      <c r="Q565">
        <v>205168404</v>
      </c>
      <c r="R565">
        <v>0.30708000000000002</v>
      </c>
      <c r="S565">
        <v>2.4090058563839299E-5</v>
      </c>
    </row>
    <row r="566" spans="1:19" x14ac:dyDescent="0.45">
      <c r="A566">
        <v>15885</v>
      </c>
      <c r="B566" t="s">
        <v>25</v>
      </c>
      <c r="C566">
        <v>2014</v>
      </c>
      <c r="D566" t="s">
        <v>26</v>
      </c>
      <c r="E566" t="s">
        <v>27</v>
      </c>
      <c r="F566" t="s">
        <v>28</v>
      </c>
      <c r="G566" t="s">
        <v>46</v>
      </c>
      <c r="H566" t="s">
        <v>47</v>
      </c>
      <c r="I566">
        <v>3.1</v>
      </c>
      <c r="J566">
        <v>62000</v>
      </c>
      <c r="K566" t="s">
        <v>59</v>
      </c>
      <c r="L566" t="s">
        <v>48</v>
      </c>
      <c r="M566">
        <v>62190</v>
      </c>
      <c r="N566" t="s">
        <v>48</v>
      </c>
      <c r="O566">
        <v>3409</v>
      </c>
      <c r="P566" t="s">
        <v>21</v>
      </c>
      <c r="Q566">
        <v>212005710</v>
      </c>
      <c r="R566">
        <v>0.31769999999999998</v>
      </c>
      <c r="S566">
        <v>2.48928678597526E-5</v>
      </c>
    </row>
    <row r="567" spans="1:19" x14ac:dyDescent="0.45">
      <c r="A567">
        <v>16838</v>
      </c>
      <c r="B567" t="s">
        <v>25</v>
      </c>
      <c r="C567">
        <v>2010</v>
      </c>
      <c r="D567" t="s">
        <v>26</v>
      </c>
      <c r="E567" t="s">
        <v>13</v>
      </c>
      <c r="F567" t="s">
        <v>28</v>
      </c>
      <c r="G567" t="s">
        <v>46</v>
      </c>
      <c r="H567" t="s">
        <v>49</v>
      </c>
      <c r="I567">
        <v>3.6</v>
      </c>
      <c r="J567">
        <v>162601</v>
      </c>
      <c r="K567" t="s">
        <v>59</v>
      </c>
      <c r="L567" t="s">
        <v>51</v>
      </c>
      <c r="M567">
        <v>58131</v>
      </c>
      <c r="N567" t="s">
        <v>48</v>
      </c>
      <c r="O567">
        <v>3867</v>
      </c>
      <c r="P567" t="s">
        <v>21</v>
      </c>
      <c r="Q567">
        <v>224792577</v>
      </c>
      <c r="R567">
        <v>0.33676</v>
      </c>
      <c r="S567">
        <v>2.6394250961987101E-5</v>
      </c>
    </row>
    <row r="568" spans="1:19" x14ac:dyDescent="0.45">
      <c r="A568">
        <v>17303</v>
      </c>
      <c r="B568" t="s">
        <v>25</v>
      </c>
      <c r="C568">
        <v>2013</v>
      </c>
      <c r="D568" t="s">
        <v>26</v>
      </c>
      <c r="E568" t="s">
        <v>13</v>
      </c>
      <c r="F568" t="s">
        <v>28</v>
      </c>
      <c r="G568" t="s">
        <v>46</v>
      </c>
      <c r="H568" t="s">
        <v>49</v>
      </c>
      <c r="I568">
        <v>4</v>
      </c>
      <c r="J568">
        <v>132377</v>
      </c>
      <c r="K568" t="s">
        <v>59</v>
      </c>
      <c r="L568" t="s">
        <v>50</v>
      </c>
      <c r="M568">
        <v>83605</v>
      </c>
      <c r="N568" t="s">
        <v>48</v>
      </c>
      <c r="O568">
        <v>2763</v>
      </c>
      <c r="P568" t="s">
        <v>21</v>
      </c>
      <c r="Q568">
        <v>231000615</v>
      </c>
      <c r="R568">
        <v>0.34605999999999998</v>
      </c>
      <c r="S568">
        <v>2.71231741103416E-5</v>
      </c>
    </row>
    <row r="569" spans="1:19" x14ac:dyDescent="0.45">
      <c r="A569">
        <v>17508</v>
      </c>
      <c r="B569" t="s">
        <v>25</v>
      </c>
      <c r="C569">
        <v>2022</v>
      </c>
      <c r="D569" t="s">
        <v>26</v>
      </c>
      <c r="E569" t="s">
        <v>39</v>
      </c>
      <c r="F569" t="s">
        <v>28</v>
      </c>
      <c r="G569" t="s">
        <v>46</v>
      </c>
      <c r="H569" t="s">
        <v>47</v>
      </c>
      <c r="I569">
        <v>2.2000000000000002</v>
      </c>
      <c r="J569">
        <v>6139</v>
      </c>
      <c r="K569" t="s">
        <v>59</v>
      </c>
      <c r="L569" t="s">
        <v>52</v>
      </c>
      <c r="M569">
        <v>52620</v>
      </c>
      <c r="N569" t="s">
        <v>48</v>
      </c>
      <c r="O569">
        <v>4438</v>
      </c>
      <c r="P569" t="s">
        <v>21</v>
      </c>
      <c r="Q569">
        <v>233527560</v>
      </c>
      <c r="R569">
        <v>0.35016000000000003</v>
      </c>
      <c r="S569">
        <v>2.7419877948997E-5</v>
      </c>
    </row>
    <row r="570" spans="1:19" x14ac:dyDescent="0.45">
      <c r="A570">
        <v>18085</v>
      </c>
      <c r="B570" t="s">
        <v>25</v>
      </c>
      <c r="C570">
        <v>2024</v>
      </c>
      <c r="D570" t="s">
        <v>26</v>
      </c>
      <c r="E570" t="s">
        <v>27</v>
      </c>
      <c r="F570" t="s">
        <v>28</v>
      </c>
      <c r="G570" t="s">
        <v>46</v>
      </c>
      <c r="H570" t="s">
        <v>47</v>
      </c>
      <c r="I570">
        <v>2.1</v>
      </c>
      <c r="J570">
        <v>10875</v>
      </c>
      <c r="K570" t="s">
        <v>59</v>
      </c>
      <c r="L570" t="s">
        <v>52</v>
      </c>
      <c r="M570">
        <v>80831</v>
      </c>
      <c r="N570" t="s">
        <v>48</v>
      </c>
      <c r="O570">
        <v>2990</v>
      </c>
      <c r="P570" t="s">
        <v>21</v>
      </c>
      <c r="Q570">
        <v>241684690</v>
      </c>
      <c r="R570">
        <v>0.36170000000000002</v>
      </c>
      <c r="S570">
        <v>2.83776557334011E-5</v>
      </c>
    </row>
    <row r="571" spans="1:19" x14ac:dyDescent="0.45">
      <c r="A571">
        <v>18359</v>
      </c>
      <c r="B571" t="s">
        <v>25</v>
      </c>
      <c r="C571">
        <v>2020</v>
      </c>
      <c r="D571" t="s">
        <v>26</v>
      </c>
      <c r="E571" t="s">
        <v>22</v>
      </c>
      <c r="F571" t="s">
        <v>28</v>
      </c>
      <c r="G571" t="s">
        <v>46</v>
      </c>
      <c r="H571" t="s">
        <v>49</v>
      </c>
      <c r="I571">
        <v>4.2</v>
      </c>
      <c r="J571">
        <v>157153</v>
      </c>
      <c r="K571" t="s">
        <v>59</v>
      </c>
      <c r="L571" t="s">
        <v>51</v>
      </c>
      <c r="M571">
        <v>96293</v>
      </c>
      <c r="N571" t="s">
        <v>48</v>
      </c>
      <c r="O571">
        <v>2545</v>
      </c>
      <c r="P571" t="s">
        <v>21</v>
      </c>
      <c r="Q571">
        <v>245065685</v>
      </c>
      <c r="R571">
        <v>0.36718000000000001</v>
      </c>
      <c r="S571">
        <v>2.8774638728667999E-5</v>
      </c>
    </row>
    <row r="572" spans="1:19" x14ac:dyDescent="0.45">
      <c r="A572">
        <v>18743</v>
      </c>
      <c r="B572" t="s">
        <v>25</v>
      </c>
      <c r="C572">
        <v>2018</v>
      </c>
      <c r="D572" t="s">
        <v>26</v>
      </c>
      <c r="E572" t="s">
        <v>39</v>
      </c>
      <c r="F572" t="s">
        <v>28</v>
      </c>
      <c r="G572" t="s">
        <v>46</v>
      </c>
      <c r="H572" t="s">
        <v>47</v>
      </c>
      <c r="I572">
        <v>4.3</v>
      </c>
      <c r="J572">
        <v>24253</v>
      </c>
      <c r="K572" t="s">
        <v>59</v>
      </c>
      <c r="L572" t="s">
        <v>52</v>
      </c>
      <c r="M572">
        <v>79378</v>
      </c>
      <c r="N572" t="s">
        <v>48</v>
      </c>
      <c r="O572">
        <v>3149</v>
      </c>
      <c r="P572" t="s">
        <v>21</v>
      </c>
      <c r="Q572">
        <v>249961322</v>
      </c>
      <c r="R572">
        <v>0.37486000000000003</v>
      </c>
      <c r="S572">
        <v>2.9349464967689202E-5</v>
      </c>
    </row>
    <row r="573" spans="1:19" x14ac:dyDescent="0.45">
      <c r="A573">
        <v>19060</v>
      </c>
      <c r="B573" t="s">
        <v>25</v>
      </c>
      <c r="C573">
        <v>2020</v>
      </c>
      <c r="D573" t="s">
        <v>26</v>
      </c>
      <c r="E573" t="s">
        <v>39</v>
      </c>
      <c r="F573" t="s">
        <v>28</v>
      </c>
      <c r="G573" t="s">
        <v>46</v>
      </c>
      <c r="H573" t="s">
        <v>49</v>
      </c>
      <c r="I573">
        <v>3.9</v>
      </c>
      <c r="J573">
        <v>119340</v>
      </c>
      <c r="K573" t="s">
        <v>59</v>
      </c>
      <c r="L573" t="s">
        <v>50</v>
      </c>
      <c r="M573">
        <v>56930</v>
      </c>
      <c r="N573" t="s">
        <v>48</v>
      </c>
      <c r="O573">
        <v>4460</v>
      </c>
      <c r="P573" t="s">
        <v>21</v>
      </c>
      <c r="Q573">
        <v>253907800</v>
      </c>
      <c r="R573">
        <v>0.38119999999999998</v>
      </c>
      <c r="S573">
        <v>2.9812844729325899E-5</v>
      </c>
    </row>
    <row r="574" spans="1:19" x14ac:dyDescent="0.45">
      <c r="A574">
        <v>20211</v>
      </c>
      <c r="B574" t="s">
        <v>25</v>
      </c>
      <c r="C574">
        <v>2010</v>
      </c>
      <c r="D574" t="s">
        <v>26</v>
      </c>
      <c r="E574" t="s">
        <v>39</v>
      </c>
      <c r="F574" t="s">
        <v>28</v>
      </c>
      <c r="G574" t="s">
        <v>46</v>
      </c>
      <c r="H574" t="s">
        <v>47</v>
      </c>
      <c r="I574">
        <v>3.8</v>
      </c>
      <c r="J574">
        <v>188374</v>
      </c>
      <c r="K574" t="s">
        <v>59</v>
      </c>
      <c r="L574" t="s">
        <v>51</v>
      </c>
      <c r="M574">
        <v>63856</v>
      </c>
      <c r="N574" t="s">
        <v>48</v>
      </c>
      <c r="O574">
        <v>4202</v>
      </c>
      <c r="P574" t="s">
        <v>21</v>
      </c>
      <c r="Q574">
        <v>268322912</v>
      </c>
      <c r="R574">
        <v>0.40422000000000002</v>
      </c>
      <c r="S574">
        <v>3.1505409888063999E-5</v>
      </c>
    </row>
    <row r="575" spans="1:19" x14ac:dyDescent="0.45">
      <c r="A575">
        <v>20345</v>
      </c>
      <c r="B575" t="s">
        <v>25</v>
      </c>
      <c r="C575">
        <v>2023</v>
      </c>
      <c r="D575" t="s">
        <v>26</v>
      </c>
      <c r="E575" t="s">
        <v>29</v>
      </c>
      <c r="F575" t="s">
        <v>28</v>
      </c>
      <c r="G575" t="s">
        <v>46</v>
      </c>
      <c r="H575" t="s">
        <v>49</v>
      </c>
      <c r="I575">
        <v>3.2</v>
      </c>
      <c r="J575">
        <v>83934</v>
      </c>
      <c r="K575" t="s">
        <v>59</v>
      </c>
      <c r="L575" t="s">
        <v>48</v>
      </c>
      <c r="M575">
        <v>88029</v>
      </c>
      <c r="N575" t="s">
        <v>48</v>
      </c>
      <c r="O575">
        <v>3070</v>
      </c>
      <c r="P575" t="s">
        <v>21</v>
      </c>
      <c r="Q575">
        <v>270249030</v>
      </c>
      <c r="R575">
        <v>0.40689999999999998</v>
      </c>
      <c r="S575">
        <v>3.1731567008342898E-5</v>
      </c>
    </row>
    <row r="576" spans="1:19" x14ac:dyDescent="0.45">
      <c r="A576">
        <v>20826</v>
      </c>
      <c r="B576" t="s">
        <v>25</v>
      </c>
      <c r="C576">
        <v>2013</v>
      </c>
      <c r="D576" t="s">
        <v>26</v>
      </c>
      <c r="E576" t="s">
        <v>39</v>
      </c>
      <c r="F576" t="s">
        <v>28</v>
      </c>
      <c r="G576" t="s">
        <v>46</v>
      </c>
      <c r="H576" t="s">
        <v>47</v>
      </c>
      <c r="I576">
        <v>3.4</v>
      </c>
      <c r="J576">
        <v>134808</v>
      </c>
      <c r="K576" t="s">
        <v>59</v>
      </c>
      <c r="L576" t="s">
        <v>50</v>
      </c>
      <c r="M576">
        <v>51644</v>
      </c>
      <c r="N576" t="s">
        <v>48</v>
      </c>
      <c r="O576">
        <v>5355</v>
      </c>
      <c r="P576" t="s">
        <v>21</v>
      </c>
      <c r="Q576">
        <v>276553620</v>
      </c>
      <c r="R576">
        <v>0.41652</v>
      </c>
      <c r="S576">
        <v>3.2471826908795202E-5</v>
      </c>
    </row>
    <row r="577" spans="1:19" x14ac:dyDescent="0.45">
      <c r="A577">
        <v>21110</v>
      </c>
      <c r="B577" t="s">
        <v>25</v>
      </c>
      <c r="C577">
        <v>2018</v>
      </c>
      <c r="D577" t="s">
        <v>26</v>
      </c>
      <c r="E577" t="s">
        <v>13</v>
      </c>
      <c r="F577" t="s">
        <v>28</v>
      </c>
      <c r="G577" t="s">
        <v>46</v>
      </c>
      <c r="H577" t="s">
        <v>49</v>
      </c>
      <c r="I577">
        <v>3.1</v>
      </c>
      <c r="J577">
        <v>26785</v>
      </c>
      <c r="K577" t="s">
        <v>59</v>
      </c>
      <c r="L577" t="s">
        <v>52</v>
      </c>
      <c r="M577">
        <v>52529</v>
      </c>
      <c r="N577" t="s">
        <v>48</v>
      </c>
      <c r="O577">
        <v>5329</v>
      </c>
      <c r="P577" t="s">
        <v>21</v>
      </c>
      <c r="Q577">
        <v>279927041</v>
      </c>
      <c r="R577">
        <v>0.42220000000000002</v>
      </c>
      <c r="S577">
        <v>3.2867920595084697E-5</v>
      </c>
    </row>
    <row r="578" spans="1:19" x14ac:dyDescent="0.45">
      <c r="A578">
        <v>21111</v>
      </c>
      <c r="B578" t="s">
        <v>25</v>
      </c>
      <c r="C578">
        <v>2018</v>
      </c>
      <c r="D578" t="s">
        <v>26</v>
      </c>
      <c r="E578" t="s">
        <v>29</v>
      </c>
      <c r="F578" t="s">
        <v>28</v>
      </c>
      <c r="G578" t="s">
        <v>46</v>
      </c>
      <c r="H578" t="s">
        <v>49</v>
      </c>
      <c r="I578">
        <v>2.8</v>
      </c>
      <c r="J578">
        <v>16004</v>
      </c>
      <c r="K578" t="s">
        <v>59</v>
      </c>
      <c r="L578" t="s">
        <v>52</v>
      </c>
      <c r="M578">
        <v>73051</v>
      </c>
      <c r="N578" t="s">
        <v>48</v>
      </c>
      <c r="O578">
        <v>3832</v>
      </c>
      <c r="P578" t="s">
        <v>21</v>
      </c>
      <c r="Q578">
        <v>279931432</v>
      </c>
      <c r="R578">
        <v>0.42221999999999998</v>
      </c>
      <c r="S578">
        <v>3.2868436168852803E-5</v>
      </c>
    </row>
    <row r="579" spans="1:19" x14ac:dyDescent="0.45">
      <c r="A579">
        <v>21825</v>
      </c>
      <c r="B579" t="s">
        <v>25</v>
      </c>
      <c r="C579">
        <v>2016</v>
      </c>
      <c r="D579" t="s">
        <v>26</v>
      </c>
      <c r="E579" t="s">
        <v>13</v>
      </c>
      <c r="F579" t="s">
        <v>28</v>
      </c>
      <c r="G579" t="s">
        <v>46</v>
      </c>
      <c r="H579" t="s">
        <v>47</v>
      </c>
      <c r="I579">
        <v>3.6</v>
      </c>
      <c r="J579">
        <v>183640</v>
      </c>
      <c r="K579" t="s">
        <v>59</v>
      </c>
      <c r="L579" t="s">
        <v>51</v>
      </c>
      <c r="M579">
        <v>89823</v>
      </c>
      <c r="N579" t="s">
        <v>48</v>
      </c>
      <c r="O579">
        <v>3211</v>
      </c>
      <c r="P579" t="s">
        <v>21</v>
      </c>
      <c r="Q579">
        <v>288421653</v>
      </c>
      <c r="R579">
        <v>0.4365</v>
      </c>
      <c r="S579">
        <v>3.3865324174619699E-5</v>
      </c>
    </row>
    <row r="580" spans="1:19" x14ac:dyDescent="0.45">
      <c r="A580">
        <v>21859</v>
      </c>
      <c r="B580" t="s">
        <v>25</v>
      </c>
      <c r="C580">
        <v>2012</v>
      </c>
      <c r="D580" t="s">
        <v>26</v>
      </c>
      <c r="E580" t="s">
        <v>13</v>
      </c>
      <c r="F580" t="s">
        <v>28</v>
      </c>
      <c r="G580" t="s">
        <v>46</v>
      </c>
      <c r="H580" t="s">
        <v>47</v>
      </c>
      <c r="I580">
        <v>4.0999999999999996</v>
      </c>
      <c r="J580">
        <v>86067</v>
      </c>
      <c r="K580" t="s">
        <v>59</v>
      </c>
      <c r="L580" t="s">
        <v>48</v>
      </c>
      <c r="M580">
        <v>93195</v>
      </c>
      <c r="N580" t="s">
        <v>48</v>
      </c>
      <c r="O580">
        <v>3101</v>
      </c>
      <c r="P580" t="s">
        <v>21</v>
      </c>
      <c r="Q580">
        <v>288997695</v>
      </c>
      <c r="R580">
        <v>0.43718000000000001</v>
      </c>
      <c r="S580">
        <v>3.3932960736803202E-5</v>
      </c>
    </row>
    <row r="581" spans="1:19" x14ac:dyDescent="0.45">
      <c r="A581">
        <v>21901</v>
      </c>
      <c r="B581" t="s">
        <v>25</v>
      </c>
      <c r="C581">
        <v>2011</v>
      </c>
      <c r="D581" t="s">
        <v>26</v>
      </c>
      <c r="E581" t="s">
        <v>22</v>
      </c>
      <c r="F581" t="s">
        <v>28</v>
      </c>
      <c r="G581" t="s">
        <v>46</v>
      </c>
      <c r="H581" t="s">
        <v>49</v>
      </c>
      <c r="I581">
        <v>4.0999999999999996</v>
      </c>
      <c r="J581">
        <v>11994</v>
      </c>
      <c r="K581" t="s">
        <v>59</v>
      </c>
      <c r="L581" t="s">
        <v>52</v>
      </c>
      <c r="M581">
        <v>57955</v>
      </c>
      <c r="N581" t="s">
        <v>48</v>
      </c>
      <c r="O581">
        <v>4996</v>
      </c>
      <c r="P581" t="s">
        <v>21</v>
      </c>
      <c r="Q581">
        <v>289543180</v>
      </c>
      <c r="R581">
        <v>0.43802000000000002</v>
      </c>
      <c r="S581">
        <v>3.3997009417494298E-5</v>
      </c>
    </row>
    <row r="582" spans="1:19" x14ac:dyDescent="0.45">
      <c r="A582">
        <v>22279</v>
      </c>
      <c r="B582" t="s">
        <v>25</v>
      </c>
      <c r="C582">
        <v>2018</v>
      </c>
      <c r="D582" t="s">
        <v>26</v>
      </c>
      <c r="E582" t="s">
        <v>13</v>
      </c>
      <c r="F582" t="s">
        <v>28</v>
      </c>
      <c r="G582" t="s">
        <v>46</v>
      </c>
      <c r="H582" t="s">
        <v>47</v>
      </c>
      <c r="I582">
        <v>2.2999999999999998</v>
      </c>
      <c r="J582">
        <v>116362</v>
      </c>
      <c r="K582" t="s">
        <v>59</v>
      </c>
      <c r="L582" t="s">
        <v>50</v>
      </c>
      <c r="M582">
        <v>79109</v>
      </c>
      <c r="N582" t="s">
        <v>48</v>
      </c>
      <c r="O582">
        <v>3721</v>
      </c>
      <c r="P582" t="s">
        <v>21</v>
      </c>
      <c r="Q582">
        <v>294364589</v>
      </c>
      <c r="R582">
        <v>0.44557999999999998</v>
      </c>
      <c r="S582">
        <v>3.4563120099771803E-5</v>
      </c>
    </row>
    <row r="583" spans="1:19" x14ac:dyDescent="0.45">
      <c r="A583">
        <v>22926</v>
      </c>
      <c r="B583" t="s">
        <v>25</v>
      </c>
      <c r="C583">
        <v>2018</v>
      </c>
      <c r="D583" t="s">
        <v>26</v>
      </c>
      <c r="E583" t="s">
        <v>31</v>
      </c>
      <c r="F583" t="s">
        <v>28</v>
      </c>
      <c r="G583" t="s">
        <v>46</v>
      </c>
      <c r="H583" t="s">
        <v>49</v>
      </c>
      <c r="I583">
        <v>2.9</v>
      </c>
      <c r="J583">
        <v>4785</v>
      </c>
      <c r="K583" t="s">
        <v>59</v>
      </c>
      <c r="L583" t="s">
        <v>52</v>
      </c>
      <c r="M583">
        <v>62953</v>
      </c>
      <c r="N583" t="s">
        <v>48</v>
      </c>
      <c r="O583">
        <v>4809</v>
      </c>
      <c r="P583" t="s">
        <v>21</v>
      </c>
      <c r="Q583">
        <v>302740977</v>
      </c>
      <c r="R583">
        <v>0.45851999999999998</v>
      </c>
      <c r="S583">
        <v>3.5546642287103502E-5</v>
      </c>
    </row>
    <row r="584" spans="1:19" x14ac:dyDescent="0.45">
      <c r="A584">
        <v>23038</v>
      </c>
      <c r="B584" t="s">
        <v>25</v>
      </c>
      <c r="C584">
        <v>2024</v>
      </c>
      <c r="D584" t="s">
        <v>26</v>
      </c>
      <c r="E584" t="s">
        <v>22</v>
      </c>
      <c r="F584" t="s">
        <v>28</v>
      </c>
      <c r="G584" t="s">
        <v>46</v>
      </c>
      <c r="H584" t="s">
        <v>49</v>
      </c>
      <c r="I584">
        <v>4</v>
      </c>
      <c r="J584">
        <v>126914</v>
      </c>
      <c r="K584" t="s">
        <v>59</v>
      </c>
      <c r="L584" t="s">
        <v>50</v>
      </c>
      <c r="M584">
        <v>68649</v>
      </c>
      <c r="N584" t="s">
        <v>48</v>
      </c>
      <c r="O584">
        <v>4431</v>
      </c>
      <c r="P584" t="s">
        <v>21</v>
      </c>
      <c r="Q584">
        <v>304183719</v>
      </c>
      <c r="R584">
        <v>0.46076</v>
      </c>
      <c r="S584">
        <v>3.57160433186216E-5</v>
      </c>
    </row>
    <row r="585" spans="1:19" x14ac:dyDescent="0.45">
      <c r="A585">
        <v>23059</v>
      </c>
      <c r="B585" t="s">
        <v>25</v>
      </c>
      <c r="C585">
        <v>2024</v>
      </c>
      <c r="D585" t="s">
        <v>26</v>
      </c>
      <c r="E585" t="s">
        <v>31</v>
      </c>
      <c r="F585" t="s">
        <v>28</v>
      </c>
      <c r="G585" t="s">
        <v>46</v>
      </c>
      <c r="H585" t="s">
        <v>49</v>
      </c>
      <c r="I585">
        <v>3.2</v>
      </c>
      <c r="J585">
        <v>5430</v>
      </c>
      <c r="K585" t="s">
        <v>59</v>
      </c>
      <c r="L585" t="s">
        <v>52</v>
      </c>
      <c r="M585">
        <v>71042</v>
      </c>
      <c r="N585" t="s">
        <v>48</v>
      </c>
      <c r="O585">
        <v>4287</v>
      </c>
      <c r="P585" t="s">
        <v>21</v>
      </c>
      <c r="Q585">
        <v>304557054</v>
      </c>
      <c r="R585">
        <v>0.46117999999999998</v>
      </c>
      <c r="S585">
        <v>3.5759878830516099E-5</v>
      </c>
    </row>
    <row r="586" spans="1:19" x14ac:dyDescent="0.45">
      <c r="A586">
        <v>23500</v>
      </c>
      <c r="B586" t="s">
        <v>25</v>
      </c>
      <c r="C586">
        <v>2012</v>
      </c>
      <c r="D586" t="s">
        <v>26</v>
      </c>
      <c r="E586" t="s">
        <v>27</v>
      </c>
      <c r="F586" t="s">
        <v>28</v>
      </c>
      <c r="G586" t="s">
        <v>46</v>
      </c>
      <c r="H586" t="s">
        <v>49</v>
      </c>
      <c r="I586">
        <v>4.3</v>
      </c>
      <c r="J586">
        <v>150546</v>
      </c>
      <c r="K586" t="s">
        <v>59</v>
      </c>
      <c r="L586" t="s">
        <v>51</v>
      </c>
      <c r="M586">
        <v>63987</v>
      </c>
      <c r="N586" t="s">
        <v>48</v>
      </c>
      <c r="O586">
        <v>4856</v>
      </c>
      <c r="P586" t="s">
        <v>21</v>
      </c>
      <c r="Q586">
        <v>310720872</v>
      </c>
      <c r="R586">
        <v>0.47</v>
      </c>
      <c r="S586">
        <v>3.6483609842221301E-5</v>
      </c>
    </row>
    <row r="587" spans="1:19" x14ac:dyDescent="0.45">
      <c r="A587">
        <v>24304</v>
      </c>
      <c r="B587" t="s">
        <v>25</v>
      </c>
      <c r="C587">
        <v>2014</v>
      </c>
      <c r="D587" t="s">
        <v>26</v>
      </c>
      <c r="E587" t="s">
        <v>22</v>
      </c>
      <c r="F587" t="s">
        <v>28</v>
      </c>
      <c r="G587" t="s">
        <v>46</v>
      </c>
      <c r="H587" t="s">
        <v>47</v>
      </c>
      <c r="I587">
        <v>3.8</v>
      </c>
      <c r="J587">
        <v>133089</v>
      </c>
      <c r="K587" t="s">
        <v>59</v>
      </c>
      <c r="L587" t="s">
        <v>50</v>
      </c>
      <c r="M587">
        <v>88882</v>
      </c>
      <c r="N587" t="s">
        <v>48</v>
      </c>
      <c r="O587">
        <v>3628</v>
      </c>
      <c r="P587" t="s">
        <v>21</v>
      </c>
      <c r="Q587">
        <v>322463896</v>
      </c>
      <c r="R587">
        <v>0.48608000000000001</v>
      </c>
      <c r="S587">
        <v>3.7862429048109199E-5</v>
      </c>
    </row>
    <row r="588" spans="1:19" x14ac:dyDescent="0.45">
      <c r="A588">
        <v>24486</v>
      </c>
      <c r="B588" t="s">
        <v>25</v>
      </c>
      <c r="C588">
        <v>2011</v>
      </c>
      <c r="D588" t="s">
        <v>26</v>
      </c>
      <c r="E588" t="s">
        <v>22</v>
      </c>
      <c r="F588" t="s">
        <v>28</v>
      </c>
      <c r="G588" t="s">
        <v>46</v>
      </c>
      <c r="H588" t="s">
        <v>49</v>
      </c>
      <c r="I588">
        <v>4</v>
      </c>
      <c r="J588">
        <v>95082</v>
      </c>
      <c r="K588" t="s">
        <v>59</v>
      </c>
      <c r="L588" t="s">
        <v>48</v>
      </c>
      <c r="M588">
        <v>85814</v>
      </c>
      <c r="N588" t="s">
        <v>48</v>
      </c>
      <c r="O588">
        <v>3783</v>
      </c>
      <c r="P588" t="s">
        <v>21</v>
      </c>
      <c r="Q588">
        <v>324634362</v>
      </c>
      <c r="R588">
        <v>0.48971999999999999</v>
      </c>
      <c r="S588">
        <v>3.8117276539396499E-5</v>
      </c>
    </row>
    <row r="589" spans="1:19" x14ac:dyDescent="0.45">
      <c r="A589">
        <v>25011</v>
      </c>
      <c r="B589" t="s">
        <v>25</v>
      </c>
      <c r="C589">
        <v>2014</v>
      </c>
      <c r="D589" t="s">
        <v>26</v>
      </c>
      <c r="E589" t="s">
        <v>22</v>
      </c>
      <c r="F589" t="s">
        <v>28</v>
      </c>
      <c r="G589" t="s">
        <v>46</v>
      </c>
      <c r="H589" t="s">
        <v>49</v>
      </c>
      <c r="I589">
        <v>2.8</v>
      </c>
      <c r="J589">
        <v>143267</v>
      </c>
      <c r="K589" t="s">
        <v>59</v>
      </c>
      <c r="L589" t="s">
        <v>50</v>
      </c>
      <c r="M589">
        <v>52741</v>
      </c>
      <c r="N589" t="s">
        <v>48</v>
      </c>
      <c r="O589">
        <v>6294</v>
      </c>
      <c r="P589" t="s">
        <v>21</v>
      </c>
      <c r="Q589">
        <v>331951854</v>
      </c>
      <c r="R589">
        <v>0.50022</v>
      </c>
      <c r="S589">
        <v>3.8976467366949199E-5</v>
      </c>
    </row>
    <row r="590" spans="1:19" x14ac:dyDescent="0.45">
      <c r="A590">
        <v>27043</v>
      </c>
      <c r="B590" t="s">
        <v>25</v>
      </c>
      <c r="C590">
        <v>2014</v>
      </c>
      <c r="D590" t="s">
        <v>26</v>
      </c>
      <c r="E590" t="s">
        <v>39</v>
      </c>
      <c r="F590" t="s">
        <v>28</v>
      </c>
      <c r="G590" t="s">
        <v>46</v>
      </c>
      <c r="H590" t="s">
        <v>47</v>
      </c>
      <c r="I590">
        <v>4.5</v>
      </c>
      <c r="J590">
        <v>179819</v>
      </c>
      <c r="K590" t="s">
        <v>59</v>
      </c>
      <c r="L590" t="s">
        <v>51</v>
      </c>
      <c r="M590">
        <v>66472</v>
      </c>
      <c r="N590" t="s">
        <v>48</v>
      </c>
      <c r="O590">
        <v>5441</v>
      </c>
      <c r="P590" t="s">
        <v>21</v>
      </c>
      <c r="Q590">
        <v>361674152</v>
      </c>
      <c r="R590">
        <v>0.54086000000000001</v>
      </c>
      <c r="S590">
        <v>4.2466341467992001E-5</v>
      </c>
    </row>
    <row r="591" spans="1:19" x14ac:dyDescent="0.45">
      <c r="A591">
        <v>27492</v>
      </c>
      <c r="B591" t="s">
        <v>25</v>
      </c>
      <c r="C591">
        <v>2011</v>
      </c>
      <c r="D591" t="s">
        <v>26</v>
      </c>
      <c r="E591" t="s">
        <v>39</v>
      </c>
      <c r="F591" t="s">
        <v>28</v>
      </c>
      <c r="G591" t="s">
        <v>46</v>
      </c>
      <c r="H591" t="s">
        <v>47</v>
      </c>
      <c r="I591">
        <v>3.5</v>
      </c>
      <c r="J591">
        <v>51919</v>
      </c>
      <c r="K591" t="s">
        <v>59</v>
      </c>
      <c r="L591" t="s">
        <v>48</v>
      </c>
      <c r="M591">
        <v>55892</v>
      </c>
      <c r="N591" t="s">
        <v>48</v>
      </c>
      <c r="O591">
        <v>6592</v>
      </c>
      <c r="P591" t="s">
        <v>21</v>
      </c>
      <c r="Q591">
        <v>368440064</v>
      </c>
      <c r="R591">
        <v>0.54984</v>
      </c>
      <c r="S591">
        <v>4.3260767964177903E-5</v>
      </c>
    </row>
    <row r="592" spans="1:19" x14ac:dyDescent="0.45">
      <c r="A592">
        <v>27627</v>
      </c>
      <c r="B592" t="s">
        <v>25</v>
      </c>
      <c r="C592">
        <v>2017</v>
      </c>
      <c r="D592" t="s">
        <v>26</v>
      </c>
      <c r="E592" t="s">
        <v>27</v>
      </c>
      <c r="F592" t="s">
        <v>28</v>
      </c>
      <c r="G592" t="s">
        <v>46</v>
      </c>
      <c r="H592" t="s">
        <v>49</v>
      </c>
      <c r="I592">
        <v>2.1</v>
      </c>
      <c r="J592">
        <v>68627</v>
      </c>
      <c r="K592" t="s">
        <v>59</v>
      </c>
      <c r="L592" t="s">
        <v>48</v>
      </c>
      <c r="M592">
        <v>67928</v>
      </c>
      <c r="N592" t="s">
        <v>48</v>
      </c>
      <c r="O592">
        <v>5455</v>
      </c>
      <c r="P592" t="s">
        <v>21</v>
      </c>
      <c r="Q592">
        <v>370547240</v>
      </c>
      <c r="R592">
        <v>0.55254000000000003</v>
      </c>
      <c r="S592">
        <v>4.3508184195208901E-5</v>
      </c>
    </row>
    <row r="593" spans="1:19" x14ac:dyDescent="0.45">
      <c r="A593">
        <v>27971</v>
      </c>
      <c r="B593" t="s">
        <v>25</v>
      </c>
      <c r="C593">
        <v>2011</v>
      </c>
      <c r="D593" t="s">
        <v>26</v>
      </c>
      <c r="E593" t="s">
        <v>31</v>
      </c>
      <c r="F593" t="s">
        <v>28</v>
      </c>
      <c r="G593" t="s">
        <v>46</v>
      </c>
      <c r="H593" t="s">
        <v>47</v>
      </c>
      <c r="I593">
        <v>4.5</v>
      </c>
      <c r="J593">
        <v>26389</v>
      </c>
      <c r="K593" t="s">
        <v>59</v>
      </c>
      <c r="L593" t="s">
        <v>52</v>
      </c>
      <c r="M593">
        <v>64506</v>
      </c>
      <c r="N593" t="s">
        <v>48</v>
      </c>
      <c r="O593">
        <v>5816</v>
      </c>
      <c r="P593" t="s">
        <v>21</v>
      </c>
      <c r="Q593">
        <v>375166896</v>
      </c>
      <c r="R593">
        <v>0.55942000000000003</v>
      </c>
      <c r="S593">
        <v>4.4050605842085802E-5</v>
      </c>
    </row>
    <row r="594" spans="1:19" x14ac:dyDescent="0.45">
      <c r="A594">
        <v>29041</v>
      </c>
      <c r="B594" t="s">
        <v>25</v>
      </c>
      <c r="C594">
        <v>2021</v>
      </c>
      <c r="D594" t="s">
        <v>26</v>
      </c>
      <c r="E594" t="s">
        <v>39</v>
      </c>
      <c r="F594" t="s">
        <v>28</v>
      </c>
      <c r="G594" t="s">
        <v>46</v>
      </c>
      <c r="H594" t="s">
        <v>47</v>
      </c>
      <c r="I594">
        <v>2.1</v>
      </c>
      <c r="J594">
        <v>170014</v>
      </c>
      <c r="K594" t="s">
        <v>59</v>
      </c>
      <c r="L594" t="s">
        <v>51</v>
      </c>
      <c r="M594">
        <v>73159</v>
      </c>
      <c r="N594" t="s">
        <v>48</v>
      </c>
      <c r="O594">
        <v>5352</v>
      </c>
      <c r="P594" t="s">
        <v>21</v>
      </c>
      <c r="Q594">
        <v>391546968</v>
      </c>
      <c r="R594">
        <v>0.58082</v>
      </c>
      <c r="S594">
        <v>4.5973888794366903E-5</v>
      </c>
    </row>
    <row r="595" spans="1:19" x14ac:dyDescent="0.45">
      <c r="A595">
        <v>29960</v>
      </c>
      <c r="B595" t="s">
        <v>25</v>
      </c>
      <c r="C595">
        <v>2014</v>
      </c>
      <c r="D595" t="s">
        <v>26</v>
      </c>
      <c r="E595" t="s">
        <v>13</v>
      </c>
      <c r="F595" t="s">
        <v>28</v>
      </c>
      <c r="G595" t="s">
        <v>46</v>
      </c>
      <c r="H595" t="s">
        <v>49</v>
      </c>
      <c r="I595">
        <v>2.9</v>
      </c>
      <c r="J595">
        <v>77308</v>
      </c>
      <c r="K595" t="s">
        <v>59</v>
      </c>
      <c r="L595" t="s">
        <v>48</v>
      </c>
      <c r="M595">
        <v>83228</v>
      </c>
      <c r="N595" t="s">
        <v>48</v>
      </c>
      <c r="O595">
        <v>4885</v>
      </c>
      <c r="P595" t="s">
        <v>21</v>
      </c>
      <c r="Q595">
        <v>406568780</v>
      </c>
      <c r="R595">
        <v>0.59919999999999995</v>
      </c>
      <c r="S595">
        <v>4.7737690255799398E-5</v>
      </c>
    </row>
    <row r="596" spans="1:19" x14ac:dyDescent="0.45">
      <c r="A596">
        <v>30738</v>
      </c>
      <c r="B596" t="s">
        <v>25</v>
      </c>
      <c r="C596">
        <v>2018</v>
      </c>
      <c r="D596" t="s">
        <v>26</v>
      </c>
      <c r="E596" t="s">
        <v>22</v>
      </c>
      <c r="F596" t="s">
        <v>28</v>
      </c>
      <c r="G596" t="s">
        <v>46</v>
      </c>
      <c r="H596" t="s">
        <v>47</v>
      </c>
      <c r="I596">
        <v>2.7</v>
      </c>
      <c r="J596">
        <v>3100</v>
      </c>
      <c r="K596" t="s">
        <v>59</v>
      </c>
      <c r="L596" t="s">
        <v>52</v>
      </c>
      <c r="M596">
        <v>83931</v>
      </c>
      <c r="N596" t="s">
        <v>48</v>
      </c>
      <c r="O596">
        <v>4989</v>
      </c>
      <c r="P596" t="s">
        <v>21</v>
      </c>
      <c r="Q596">
        <v>418731759</v>
      </c>
      <c r="R596">
        <v>0.61475999999999997</v>
      </c>
      <c r="S596">
        <v>4.9165818908692499E-5</v>
      </c>
    </row>
    <row r="597" spans="1:19" x14ac:dyDescent="0.45">
      <c r="A597">
        <v>32125</v>
      </c>
      <c r="B597" t="s">
        <v>25</v>
      </c>
      <c r="C597">
        <v>2016</v>
      </c>
      <c r="D597" t="s">
        <v>26</v>
      </c>
      <c r="E597" t="s">
        <v>29</v>
      </c>
      <c r="F597" t="s">
        <v>28</v>
      </c>
      <c r="G597" t="s">
        <v>46</v>
      </c>
      <c r="H597" t="s">
        <v>49</v>
      </c>
      <c r="I597">
        <v>2.6</v>
      </c>
      <c r="J597">
        <v>119382</v>
      </c>
      <c r="K597" t="s">
        <v>59</v>
      </c>
      <c r="L597" t="s">
        <v>50</v>
      </c>
      <c r="M597">
        <v>81961</v>
      </c>
      <c r="N597" t="s">
        <v>48</v>
      </c>
      <c r="O597">
        <v>5410</v>
      </c>
      <c r="P597" t="s">
        <v>21</v>
      </c>
      <c r="Q597">
        <v>443409010</v>
      </c>
      <c r="R597">
        <v>0.64249999999999996</v>
      </c>
      <c r="S597">
        <v>5.2063323642338399E-5</v>
      </c>
    </row>
    <row r="598" spans="1:19" x14ac:dyDescent="0.45">
      <c r="A598">
        <v>33658</v>
      </c>
      <c r="B598" t="s">
        <v>25</v>
      </c>
      <c r="C598">
        <v>2022</v>
      </c>
      <c r="D598" t="s">
        <v>26</v>
      </c>
      <c r="E598" t="s">
        <v>29</v>
      </c>
      <c r="F598" t="s">
        <v>28</v>
      </c>
      <c r="G598" t="s">
        <v>46</v>
      </c>
      <c r="H598" t="s">
        <v>49</v>
      </c>
      <c r="I598">
        <v>4.5</v>
      </c>
      <c r="J598">
        <v>194724</v>
      </c>
      <c r="K598" t="s">
        <v>59</v>
      </c>
      <c r="L598" t="s">
        <v>51</v>
      </c>
      <c r="M598">
        <v>77628</v>
      </c>
      <c r="N598" t="s">
        <v>48</v>
      </c>
      <c r="O598">
        <v>6062</v>
      </c>
      <c r="P598" t="s">
        <v>21</v>
      </c>
      <c r="Q598">
        <v>470580936</v>
      </c>
      <c r="R598">
        <v>0.67315999999999998</v>
      </c>
      <c r="S598">
        <v>5.5253743199495497E-5</v>
      </c>
    </row>
    <row r="599" spans="1:19" x14ac:dyDescent="0.45">
      <c r="A599">
        <v>33807</v>
      </c>
      <c r="B599" t="s">
        <v>25</v>
      </c>
      <c r="C599">
        <v>2012</v>
      </c>
      <c r="D599" t="s">
        <v>26</v>
      </c>
      <c r="E599" t="s">
        <v>22</v>
      </c>
      <c r="F599" t="s">
        <v>28</v>
      </c>
      <c r="G599" t="s">
        <v>46</v>
      </c>
      <c r="H599" t="s">
        <v>49</v>
      </c>
      <c r="I599">
        <v>4.5999999999999996</v>
      </c>
      <c r="J599">
        <v>34491</v>
      </c>
      <c r="K599" t="s">
        <v>59</v>
      </c>
      <c r="L599" t="s">
        <v>52</v>
      </c>
      <c r="M599">
        <v>75574</v>
      </c>
      <c r="N599" t="s">
        <v>48</v>
      </c>
      <c r="O599">
        <v>6268</v>
      </c>
      <c r="P599" t="s">
        <v>21</v>
      </c>
      <c r="Q599">
        <v>473697832</v>
      </c>
      <c r="R599">
        <v>0.67613999999999996</v>
      </c>
      <c r="S599">
        <v>5.5619716739833598E-5</v>
      </c>
    </row>
    <row r="600" spans="1:19" x14ac:dyDescent="0.45">
      <c r="A600">
        <v>34911</v>
      </c>
      <c r="B600" t="s">
        <v>25</v>
      </c>
      <c r="C600">
        <v>2018</v>
      </c>
      <c r="D600" t="s">
        <v>26</v>
      </c>
      <c r="E600" t="s">
        <v>29</v>
      </c>
      <c r="F600" t="s">
        <v>28</v>
      </c>
      <c r="G600" t="s">
        <v>46</v>
      </c>
      <c r="H600" t="s">
        <v>49</v>
      </c>
      <c r="I600">
        <v>3.5</v>
      </c>
      <c r="J600">
        <v>41128</v>
      </c>
      <c r="K600" t="s">
        <v>59</v>
      </c>
      <c r="L600" t="s">
        <v>52</v>
      </c>
      <c r="M600">
        <v>90461</v>
      </c>
      <c r="N600" t="s">
        <v>48</v>
      </c>
      <c r="O600">
        <v>5455</v>
      </c>
      <c r="P600" t="s">
        <v>21</v>
      </c>
      <c r="Q600">
        <v>493464755</v>
      </c>
      <c r="R600">
        <v>0.69821999999999995</v>
      </c>
      <c r="S600">
        <v>5.7940670275626998E-5</v>
      </c>
    </row>
    <row r="601" spans="1:19" x14ac:dyDescent="0.45">
      <c r="A601">
        <v>35275</v>
      </c>
      <c r="B601" t="s">
        <v>25</v>
      </c>
      <c r="C601">
        <v>2013</v>
      </c>
      <c r="D601" t="s">
        <v>26</v>
      </c>
      <c r="E601" t="s">
        <v>39</v>
      </c>
      <c r="F601" t="s">
        <v>28</v>
      </c>
      <c r="G601" t="s">
        <v>46</v>
      </c>
      <c r="H601" t="s">
        <v>49</v>
      </c>
      <c r="I601">
        <v>3.4</v>
      </c>
      <c r="J601">
        <v>190780</v>
      </c>
      <c r="K601" t="s">
        <v>59</v>
      </c>
      <c r="L601" t="s">
        <v>51</v>
      </c>
      <c r="M601">
        <v>80761</v>
      </c>
      <c r="N601" t="s">
        <v>48</v>
      </c>
      <c r="O601">
        <v>6201</v>
      </c>
      <c r="P601" t="s">
        <v>21</v>
      </c>
      <c r="Q601">
        <v>500798961</v>
      </c>
      <c r="R601">
        <v>0.70550000000000002</v>
      </c>
      <c r="S601">
        <v>5.88018235946306E-5</v>
      </c>
    </row>
    <row r="602" spans="1:19" x14ac:dyDescent="0.45">
      <c r="A602">
        <v>13345</v>
      </c>
      <c r="B602" t="s">
        <v>25</v>
      </c>
      <c r="C602">
        <v>2022</v>
      </c>
      <c r="D602" t="s">
        <v>26</v>
      </c>
      <c r="E602" t="s">
        <v>22</v>
      </c>
      <c r="F602" t="s">
        <v>14</v>
      </c>
      <c r="G602" t="s">
        <v>46</v>
      </c>
      <c r="H602" t="s">
        <v>47</v>
      </c>
      <c r="I602">
        <v>4.8</v>
      </c>
      <c r="J602">
        <v>130969</v>
      </c>
      <c r="K602" t="s">
        <v>59</v>
      </c>
      <c r="L602" t="s">
        <v>50</v>
      </c>
      <c r="M602">
        <v>52572</v>
      </c>
      <c r="N602" t="s">
        <v>48</v>
      </c>
      <c r="O602">
        <v>3416</v>
      </c>
      <c r="P602" t="s">
        <v>21</v>
      </c>
      <c r="Q602">
        <v>179585952</v>
      </c>
      <c r="R602">
        <v>0.26690000000000003</v>
      </c>
      <c r="S602">
        <v>2.1086268726459699E-5</v>
      </c>
    </row>
    <row r="603" spans="1:19" x14ac:dyDescent="0.45">
      <c r="A603">
        <v>13347</v>
      </c>
      <c r="B603" t="s">
        <v>25</v>
      </c>
      <c r="C603">
        <v>2012</v>
      </c>
      <c r="D603" t="s">
        <v>26</v>
      </c>
      <c r="E603" t="s">
        <v>29</v>
      </c>
      <c r="F603" t="s">
        <v>14</v>
      </c>
      <c r="G603" t="s">
        <v>46</v>
      </c>
      <c r="H603" t="s">
        <v>47</v>
      </c>
      <c r="I603">
        <v>2.2000000000000002</v>
      </c>
      <c r="J603">
        <v>25795</v>
      </c>
      <c r="K603" t="s">
        <v>59</v>
      </c>
      <c r="L603" t="s">
        <v>52</v>
      </c>
      <c r="M603">
        <v>63752</v>
      </c>
      <c r="N603" t="s">
        <v>48</v>
      </c>
      <c r="O603">
        <v>2817</v>
      </c>
      <c r="P603" t="s">
        <v>21</v>
      </c>
      <c r="Q603">
        <v>179589384</v>
      </c>
      <c r="R603">
        <v>0.26694000000000001</v>
      </c>
      <c r="S603">
        <v>2.1086671698259301E-5</v>
      </c>
    </row>
    <row r="604" spans="1:19" x14ac:dyDescent="0.45">
      <c r="A604">
        <v>13431</v>
      </c>
      <c r="B604" t="s">
        <v>25</v>
      </c>
      <c r="C604">
        <v>2016</v>
      </c>
      <c r="D604" t="s">
        <v>26</v>
      </c>
      <c r="E604" t="s">
        <v>13</v>
      </c>
      <c r="F604" t="s">
        <v>14</v>
      </c>
      <c r="G604" t="s">
        <v>46</v>
      </c>
      <c r="H604" t="s">
        <v>47</v>
      </c>
      <c r="I604">
        <v>3.1</v>
      </c>
      <c r="J604">
        <v>19584</v>
      </c>
      <c r="K604" t="s">
        <v>59</v>
      </c>
      <c r="L604" t="s">
        <v>52</v>
      </c>
      <c r="M604">
        <v>62368</v>
      </c>
      <c r="N604" t="s">
        <v>48</v>
      </c>
      <c r="O604">
        <v>2896</v>
      </c>
      <c r="P604" t="s">
        <v>21</v>
      </c>
      <c r="Q604">
        <v>180617728</v>
      </c>
      <c r="R604">
        <v>0.26862000000000003</v>
      </c>
      <c r="S604">
        <v>2.1207415763626101E-5</v>
      </c>
    </row>
    <row r="605" spans="1:19" x14ac:dyDescent="0.45">
      <c r="A605">
        <v>13881</v>
      </c>
      <c r="B605" t="s">
        <v>25</v>
      </c>
      <c r="C605">
        <v>2023</v>
      </c>
      <c r="D605" t="s">
        <v>26</v>
      </c>
      <c r="E605" t="s">
        <v>29</v>
      </c>
      <c r="F605" t="s">
        <v>14</v>
      </c>
      <c r="G605" t="s">
        <v>46</v>
      </c>
      <c r="H605" t="s">
        <v>47</v>
      </c>
      <c r="I605">
        <v>3.8</v>
      </c>
      <c r="J605">
        <v>132667</v>
      </c>
      <c r="K605" t="s">
        <v>59</v>
      </c>
      <c r="L605" t="s">
        <v>50</v>
      </c>
      <c r="M605">
        <v>89262</v>
      </c>
      <c r="N605" t="s">
        <v>48</v>
      </c>
      <c r="O605">
        <v>2087</v>
      </c>
      <c r="P605" t="s">
        <v>21</v>
      </c>
      <c r="Q605">
        <v>186289794</v>
      </c>
      <c r="R605">
        <v>0.27761999999999998</v>
      </c>
      <c r="S605">
        <v>2.1873407209940401E-5</v>
      </c>
    </row>
    <row r="606" spans="1:19" x14ac:dyDescent="0.45">
      <c r="A606">
        <v>13899</v>
      </c>
      <c r="B606" t="s">
        <v>25</v>
      </c>
      <c r="C606">
        <v>2014</v>
      </c>
      <c r="D606" t="s">
        <v>26</v>
      </c>
      <c r="E606" t="s">
        <v>39</v>
      </c>
      <c r="F606" t="s">
        <v>14</v>
      </c>
      <c r="G606" t="s">
        <v>46</v>
      </c>
      <c r="H606" t="s">
        <v>49</v>
      </c>
      <c r="I606">
        <v>4.9000000000000004</v>
      </c>
      <c r="J606">
        <v>9895</v>
      </c>
      <c r="K606" t="s">
        <v>59</v>
      </c>
      <c r="L606" t="s">
        <v>52</v>
      </c>
      <c r="M606">
        <v>87864</v>
      </c>
      <c r="N606" t="s">
        <v>48</v>
      </c>
      <c r="O606">
        <v>2123</v>
      </c>
      <c r="P606" t="s">
        <v>21</v>
      </c>
      <c r="Q606">
        <v>186535272</v>
      </c>
      <c r="R606">
        <v>0.27798</v>
      </c>
      <c r="S606">
        <v>2.19022302610577E-5</v>
      </c>
    </row>
    <row r="607" spans="1:19" x14ac:dyDescent="0.45">
      <c r="A607">
        <v>14561</v>
      </c>
      <c r="B607" t="s">
        <v>25</v>
      </c>
      <c r="C607">
        <v>2015</v>
      </c>
      <c r="D607" t="s">
        <v>26</v>
      </c>
      <c r="E607" t="s">
        <v>13</v>
      </c>
      <c r="F607" t="s">
        <v>14</v>
      </c>
      <c r="G607" t="s">
        <v>46</v>
      </c>
      <c r="H607" t="s">
        <v>47</v>
      </c>
      <c r="I607">
        <v>2.1</v>
      </c>
      <c r="J607">
        <v>47065</v>
      </c>
      <c r="K607" t="s">
        <v>59</v>
      </c>
      <c r="L607" t="s">
        <v>52</v>
      </c>
      <c r="M607">
        <v>55449</v>
      </c>
      <c r="N607" t="s">
        <v>48</v>
      </c>
      <c r="O607">
        <v>3523</v>
      </c>
      <c r="P607" t="s">
        <v>21</v>
      </c>
      <c r="Q607">
        <v>195346827</v>
      </c>
      <c r="R607">
        <v>0.29121999999999998</v>
      </c>
      <c r="S607">
        <v>2.2936848027975101E-5</v>
      </c>
    </row>
    <row r="608" spans="1:19" x14ac:dyDescent="0.45">
      <c r="A608">
        <v>14944</v>
      </c>
      <c r="B608" t="s">
        <v>25</v>
      </c>
      <c r="C608">
        <v>2013</v>
      </c>
      <c r="D608" t="s">
        <v>26</v>
      </c>
      <c r="E608" t="s">
        <v>22</v>
      </c>
      <c r="F608" t="s">
        <v>14</v>
      </c>
      <c r="G608" t="s">
        <v>46</v>
      </c>
      <c r="H608" t="s">
        <v>47</v>
      </c>
      <c r="I608">
        <v>4.0999999999999996</v>
      </c>
      <c r="J608">
        <v>125836</v>
      </c>
      <c r="K608" t="s">
        <v>59</v>
      </c>
      <c r="L608" t="s">
        <v>50</v>
      </c>
      <c r="M608">
        <v>76727</v>
      </c>
      <c r="N608" t="s">
        <v>48</v>
      </c>
      <c r="O608">
        <v>2606</v>
      </c>
      <c r="P608" t="s">
        <v>21</v>
      </c>
      <c r="Q608">
        <v>199950562</v>
      </c>
      <c r="R608">
        <v>0.29887999999999998</v>
      </c>
      <c r="S608">
        <v>2.34774002943094E-5</v>
      </c>
    </row>
    <row r="609" spans="1:19" x14ac:dyDescent="0.45">
      <c r="A609">
        <v>15264</v>
      </c>
      <c r="B609" t="s">
        <v>25</v>
      </c>
      <c r="C609">
        <v>2023</v>
      </c>
      <c r="D609" t="s">
        <v>26</v>
      </c>
      <c r="E609" t="s">
        <v>13</v>
      </c>
      <c r="F609" t="s">
        <v>14</v>
      </c>
      <c r="G609" t="s">
        <v>46</v>
      </c>
      <c r="H609" t="s">
        <v>49</v>
      </c>
      <c r="I609">
        <v>3.9</v>
      </c>
      <c r="J609">
        <v>34598</v>
      </c>
      <c r="K609" t="s">
        <v>59</v>
      </c>
      <c r="L609" t="s">
        <v>52</v>
      </c>
      <c r="M609">
        <v>74313</v>
      </c>
      <c r="N609" t="s">
        <v>48</v>
      </c>
      <c r="O609">
        <v>2745</v>
      </c>
      <c r="P609" t="s">
        <v>21</v>
      </c>
      <c r="Q609">
        <v>203989185</v>
      </c>
      <c r="R609">
        <v>0.30528</v>
      </c>
      <c r="S609">
        <v>2.39515993556194E-5</v>
      </c>
    </row>
    <row r="610" spans="1:19" x14ac:dyDescent="0.45">
      <c r="A610">
        <v>16859</v>
      </c>
      <c r="B610" t="s">
        <v>25</v>
      </c>
      <c r="C610">
        <v>2010</v>
      </c>
      <c r="D610" t="s">
        <v>26</v>
      </c>
      <c r="E610" t="s">
        <v>27</v>
      </c>
      <c r="F610" t="s">
        <v>14</v>
      </c>
      <c r="G610" t="s">
        <v>46</v>
      </c>
      <c r="H610" t="s">
        <v>47</v>
      </c>
      <c r="I610">
        <v>4.3</v>
      </c>
      <c r="J610">
        <v>52940</v>
      </c>
      <c r="K610" t="s">
        <v>59</v>
      </c>
      <c r="L610" t="s">
        <v>48</v>
      </c>
      <c r="M610">
        <v>51743</v>
      </c>
      <c r="N610" t="s">
        <v>48</v>
      </c>
      <c r="O610">
        <v>4350</v>
      </c>
      <c r="P610" t="s">
        <v>21</v>
      </c>
      <c r="Q610">
        <v>225082050</v>
      </c>
      <c r="R610">
        <v>0.33717999999999998</v>
      </c>
      <c r="S610">
        <v>2.6428239731148E-5</v>
      </c>
    </row>
    <row r="611" spans="1:19" x14ac:dyDescent="0.45">
      <c r="A611">
        <v>16875</v>
      </c>
      <c r="B611" t="s">
        <v>25</v>
      </c>
      <c r="C611">
        <v>2014</v>
      </c>
      <c r="D611" t="s">
        <v>26</v>
      </c>
      <c r="E611" t="s">
        <v>29</v>
      </c>
      <c r="F611" t="s">
        <v>14</v>
      </c>
      <c r="G611" t="s">
        <v>46</v>
      </c>
      <c r="H611" t="s">
        <v>47</v>
      </c>
      <c r="I611">
        <v>4.3</v>
      </c>
      <c r="J611">
        <v>99772</v>
      </c>
      <c r="K611" t="s">
        <v>59</v>
      </c>
      <c r="L611" t="s">
        <v>48</v>
      </c>
      <c r="M611">
        <v>61583</v>
      </c>
      <c r="N611" t="s">
        <v>48</v>
      </c>
      <c r="O611">
        <v>3658</v>
      </c>
      <c r="P611" t="s">
        <v>21</v>
      </c>
      <c r="Q611">
        <v>225270614</v>
      </c>
      <c r="R611">
        <v>0.33750000000000002</v>
      </c>
      <c r="S611">
        <v>2.64503801665877E-5</v>
      </c>
    </row>
    <row r="612" spans="1:19" x14ac:dyDescent="0.45">
      <c r="A612">
        <v>17854</v>
      </c>
      <c r="B612" t="s">
        <v>25</v>
      </c>
      <c r="C612">
        <v>2018</v>
      </c>
      <c r="D612" t="s">
        <v>26</v>
      </c>
      <c r="E612" t="s">
        <v>29</v>
      </c>
      <c r="F612" t="s">
        <v>14</v>
      </c>
      <c r="G612" t="s">
        <v>46</v>
      </c>
      <c r="H612" t="s">
        <v>47</v>
      </c>
      <c r="I612">
        <v>4.7</v>
      </c>
      <c r="J612">
        <v>9727</v>
      </c>
      <c r="K612" t="s">
        <v>59</v>
      </c>
      <c r="L612" t="s">
        <v>52</v>
      </c>
      <c r="M612">
        <v>51239</v>
      </c>
      <c r="N612" t="s">
        <v>48</v>
      </c>
      <c r="O612">
        <v>4651</v>
      </c>
      <c r="P612" t="s">
        <v>21</v>
      </c>
      <c r="Q612">
        <v>238312589</v>
      </c>
      <c r="R612">
        <v>0.35708000000000001</v>
      </c>
      <c r="S612">
        <v>2.79817170362654E-5</v>
      </c>
    </row>
    <row r="613" spans="1:19" x14ac:dyDescent="0.45">
      <c r="A613">
        <v>17879</v>
      </c>
      <c r="B613" t="s">
        <v>25</v>
      </c>
      <c r="C613">
        <v>2021</v>
      </c>
      <c r="D613" t="s">
        <v>26</v>
      </c>
      <c r="E613" t="s">
        <v>31</v>
      </c>
      <c r="F613" t="s">
        <v>14</v>
      </c>
      <c r="G613" t="s">
        <v>46</v>
      </c>
      <c r="H613" t="s">
        <v>49</v>
      </c>
      <c r="I613">
        <v>4.7</v>
      </c>
      <c r="J613">
        <v>35335</v>
      </c>
      <c r="K613" t="s">
        <v>59</v>
      </c>
      <c r="L613" t="s">
        <v>52</v>
      </c>
      <c r="M613">
        <v>97042</v>
      </c>
      <c r="N613" t="s">
        <v>48</v>
      </c>
      <c r="O613">
        <v>2460</v>
      </c>
      <c r="P613" t="s">
        <v>21</v>
      </c>
      <c r="Q613">
        <v>238723320</v>
      </c>
      <c r="R613">
        <v>0.35758000000000001</v>
      </c>
      <c r="S613">
        <v>2.8029943437851E-5</v>
      </c>
    </row>
    <row r="614" spans="1:19" x14ac:dyDescent="0.45">
      <c r="A614">
        <v>18025</v>
      </c>
      <c r="B614" t="s">
        <v>25</v>
      </c>
      <c r="C614">
        <v>2020</v>
      </c>
      <c r="D614" t="s">
        <v>26</v>
      </c>
      <c r="E614" t="s">
        <v>31</v>
      </c>
      <c r="F614" t="s">
        <v>14</v>
      </c>
      <c r="G614" t="s">
        <v>46</v>
      </c>
      <c r="H614" t="s">
        <v>47</v>
      </c>
      <c r="I614">
        <v>4.0999999999999996</v>
      </c>
      <c r="J614">
        <v>14908</v>
      </c>
      <c r="K614" t="s">
        <v>59</v>
      </c>
      <c r="L614" t="s">
        <v>52</v>
      </c>
      <c r="M614">
        <v>76009</v>
      </c>
      <c r="N614" t="s">
        <v>48</v>
      </c>
      <c r="O614">
        <v>3169</v>
      </c>
      <c r="P614" t="s">
        <v>21</v>
      </c>
      <c r="Q614">
        <v>240872521</v>
      </c>
      <c r="R614">
        <v>0.36049999999999999</v>
      </c>
      <c r="S614">
        <v>2.8282294077355201E-5</v>
      </c>
    </row>
    <row r="615" spans="1:19" x14ac:dyDescent="0.45">
      <c r="A615">
        <v>20418</v>
      </c>
      <c r="B615" t="s">
        <v>25</v>
      </c>
      <c r="C615">
        <v>2015</v>
      </c>
      <c r="D615" t="s">
        <v>26</v>
      </c>
      <c r="E615" t="s">
        <v>39</v>
      </c>
      <c r="F615" t="s">
        <v>14</v>
      </c>
      <c r="G615" t="s">
        <v>46</v>
      </c>
      <c r="H615" t="s">
        <v>47</v>
      </c>
      <c r="I615">
        <v>2.8</v>
      </c>
      <c r="J615">
        <v>195249</v>
      </c>
      <c r="K615" t="s">
        <v>59</v>
      </c>
      <c r="L615" t="s">
        <v>51</v>
      </c>
      <c r="M615">
        <v>75774</v>
      </c>
      <c r="N615" t="s">
        <v>48</v>
      </c>
      <c r="O615">
        <v>3578</v>
      </c>
      <c r="P615" t="s">
        <v>21</v>
      </c>
      <c r="Q615">
        <v>271119372</v>
      </c>
      <c r="R615">
        <v>0.40836</v>
      </c>
      <c r="S615">
        <v>3.1833759106842501E-5</v>
      </c>
    </row>
    <row r="616" spans="1:19" x14ac:dyDescent="0.45">
      <c r="A616">
        <v>20462</v>
      </c>
      <c r="B616" t="s">
        <v>25</v>
      </c>
      <c r="C616">
        <v>2011</v>
      </c>
      <c r="D616" t="s">
        <v>26</v>
      </c>
      <c r="E616" t="s">
        <v>39</v>
      </c>
      <c r="F616" t="s">
        <v>14</v>
      </c>
      <c r="G616" t="s">
        <v>46</v>
      </c>
      <c r="H616" t="s">
        <v>47</v>
      </c>
      <c r="I616">
        <v>3.8</v>
      </c>
      <c r="J616">
        <v>437</v>
      </c>
      <c r="K616" t="s">
        <v>59</v>
      </c>
      <c r="L616" t="s">
        <v>52</v>
      </c>
      <c r="M616">
        <v>64375</v>
      </c>
      <c r="N616" t="s">
        <v>48</v>
      </c>
      <c r="O616">
        <v>4222</v>
      </c>
      <c r="P616" t="s">
        <v>21</v>
      </c>
      <c r="Q616">
        <v>271791250</v>
      </c>
      <c r="R616">
        <v>0.40923999999999999</v>
      </c>
      <c r="S616">
        <v>3.1912648351249603E-5</v>
      </c>
    </row>
    <row r="617" spans="1:19" x14ac:dyDescent="0.45">
      <c r="A617">
        <v>21489</v>
      </c>
      <c r="B617" t="s">
        <v>25</v>
      </c>
      <c r="C617">
        <v>2019</v>
      </c>
      <c r="D617" t="s">
        <v>26</v>
      </c>
      <c r="E617" t="s">
        <v>31</v>
      </c>
      <c r="F617" t="s">
        <v>14</v>
      </c>
      <c r="G617" t="s">
        <v>46</v>
      </c>
      <c r="H617" t="s">
        <v>49</v>
      </c>
      <c r="I617">
        <v>2.5</v>
      </c>
      <c r="J617">
        <v>102265</v>
      </c>
      <c r="K617" t="s">
        <v>59</v>
      </c>
      <c r="L617" t="s">
        <v>50</v>
      </c>
      <c r="M617">
        <v>90823</v>
      </c>
      <c r="N617" t="s">
        <v>48</v>
      </c>
      <c r="O617">
        <v>3134</v>
      </c>
      <c r="P617" t="s">
        <v>21</v>
      </c>
      <c r="Q617">
        <v>284639282</v>
      </c>
      <c r="R617">
        <v>0.42978</v>
      </c>
      <c r="S617">
        <v>3.3421213204686203E-5</v>
      </c>
    </row>
    <row r="618" spans="1:19" x14ac:dyDescent="0.45">
      <c r="A618">
        <v>21711</v>
      </c>
      <c r="B618" t="s">
        <v>25</v>
      </c>
      <c r="C618">
        <v>2018</v>
      </c>
      <c r="D618" t="s">
        <v>26</v>
      </c>
      <c r="E618" t="s">
        <v>29</v>
      </c>
      <c r="F618" t="s">
        <v>14</v>
      </c>
      <c r="G618" t="s">
        <v>46</v>
      </c>
      <c r="H618" t="s">
        <v>47</v>
      </c>
      <c r="I618">
        <v>3.9</v>
      </c>
      <c r="J618">
        <v>145331</v>
      </c>
      <c r="K618" t="s">
        <v>59</v>
      </c>
      <c r="L618" t="s">
        <v>50</v>
      </c>
      <c r="M618">
        <v>98701</v>
      </c>
      <c r="N618" t="s">
        <v>48</v>
      </c>
      <c r="O618">
        <v>2910</v>
      </c>
      <c r="P618" t="s">
        <v>21</v>
      </c>
      <c r="Q618">
        <v>287219910</v>
      </c>
      <c r="R618">
        <v>0.43421999999999999</v>
      </c>
      <c r="S618">
        <v>3.3724220287840599E-5</v>
      </c>
    </row>
    <row r="619" spans="1:19" x14ac:dyDescent="0.45">
      <c r="A619">
        <v>21741</v>
      </c>
      <c r="B619" t="s">
        <v>25</v>
      </c>
      <c r="C619">
        <v>2021</v>
      </c>
      <c r="D619" t="s">
        <v>26</v>
      </c>
      <c r="E619" t="s">
        <v>27</v>
      </c>
      <c r="F619" t="s">
        <v>14</v>
      </c>
      <c r="G619" t="s">
        <v>46</v>
      </c>
      <c r="H619" t="s">
        <v>47</v>
      </c>
      <c r="I619">
        <v>3.5</v>
      </c>
      <c r="J619">
        <v>97023</v>
      </c>
      <c r="K619" t="s">
        <v>59</v>
      </c>
      <c r="L619" t="s">
        <v>48</v>
      </c>
      <c r="M619">
        <v>72772</v>
      </c>
      <c r="N619" t="s">
        <v>48</v>
      </c>
      <c r="O619">
        <v>3951</v>
      </c>
      <c r="P619" t="s">
        <v>21</v>
      </c>
      <c r="Q619">
        <v>287522172</v>
      </c>
      <c r="R619">
        <v>0.43481999999999998</v>
      </c>
      <c r="S619">
        <v>3.3759710690552001E-5</v>
      </c>
    </row>
    <row r="620" spans="1:19" x14ac:dyDescent="0.45">
      <c r="A620">
        <v>22826</v>
      </c>
      <c r="B620" t="s">
        <v>25</v>
      </c>
      <c r="C620">
        <v>2018</v>
      </c>
      <c r="D620" t="s">
        <v>26</v>
      </c>
      <c r="E620" t="s">
        <v>39</v>
      </c>
      <c r="F620" t="s">
        <v>14</v>
      </c>
      <c r="G620" t="s">
        <v>46</v>
      </c>
      <c r="H620" t="s">
        <v>47</v>
      </c>
      <c r="I620">
        <v>3.3</v>
      </c>
      <c r="J620">
        <v>53134</v>
      </c>
      <c r="K620" t="s">
        <v>59</v>
      </c>
      <c r="L620" t="s">
        <v>48</v>
      </c>
      <c r="M620">
        <v>76081</v>
      </c>
      <c r="N620" t="s">
        <v>48</v>
      </c>
      <c r="O620">
        <v>3964</v>
      </c>
      <c r="P620" t="s">
        <v>21</v>
      </c>
      <c r="Q620">
        <v>301585084</v>
      </c>
      <c r="R620">
        <v>0.45651999999999998</v>
      </c>
      <c r="S620">
        <v>3.5410921925095301E-5</v>
      </c>
    </row>
    <row r="621" spans="1:19" x14ac:dyDescent="0.45">
      <c r="A621">
        <v>24476</v>
      </c>
      <c r="B621" t="s">
        <v>25</v>
      </c>
      <c r="C621">
        <v>2014</v>
      </c>
      <c r="D621" t="s">
        <v>26</v>
      </c>
      <c r="E621" t="s">
        <v>13</v>
      </c>
      <c r="F621" t="s">
        <v>14</v>
      </c>
      <c r="G621" t="s">
        <v>46</v>
      </c>
      <c r="H621" t="s">
        <v>47</v>
      </c>
      <c r="I621">
        <v>3.9</v>
      </c>
      <c r="J621">
        <v>102352</v>
      </c>
      <c r="K621" t="s">
        <v>59</v>
      </c>
      <c r="L621" t="s">
        <v>50</v>
      </c>
      <c r="M621">
        <v>93679</v>
      </c>
      <c r="N621" t="s">
        <v>48</v>
      </c>
      <c r="O621">
        <v>3464</v>
      </c>
      <c r="P621" t="s">
        <v>21</v>
      </c>
      <c r="Q621">
        <v>324504056</v>
      </c>
      <c r="R621">
        <v>0.48952000000000001</v>
      </c>
      <c r="S621">
        <v>3.8101976526772598E-5</v>
      </c>
    </row>
    <row r="622" spans="1:19" x14ac:dyDescent="0.45">
      <c r="A622">
        <v>24981</v>
      </c>
      <c r="B622" t="s">
        <v>25</v>
      </c>
      <c r="C622">
        <v>2017</v>
      </c>
      <c r="D622" t="s">
        <v>26</v>
      </c>
      <c r="E622" t="s">
        <v>29</v>
      </c>
      <c r="F622" t="s">
        <v>14</v>
      </c>
      <c r="G622" t="s">
        <v>46</v>
      </c>
      <c r="H622" t="s">
        <v>49</v>
      </c>
      <c r="I622">
        <v>2.2000000000000002</v>
      </c>
      <c r="J622">
        <v>176998</v>
      </c>
      <c r="K622" t="s">
        <v>59</v>
      </c>
      <c r="L622" t="s">
        <v>51</v>
      </c>
      <c r="M622">
        <v>93784</v>
      </c>
      <c r="N622" t="s">
        <v>48</v>
      </c>
      <c r="O622">
        <v>3535</v>
      </c>
      <c r="P622" t="s">
        <v>21</v>
      </c>
      <c r="Q622">
        <v>331526440</v>
      </c>
      <c r="R622">
        <v>0.49962000000000001</v>
      </c>
      <c r="S622">
        <v>3.8926516945860602E-5</v>
      </c>
    </row>
    <row r="623" spans="1:19" x14ac:dyDescent="0.45">
      <c r="A623">
        <v>25088</v>
      </c>
      <c r="B623" t="s">
        <v>25</v>
      </c>
      <c r="C623">
        <v>2012</v>
      </c>
      <c r="D623" t="s">
        <v>26</v>
      </c>
      <c r="E623" t="s">
        <v>39</v>
      </c>
      <c r="F623" t="s">
        <v>14</v>
      </c>
      <c r="G623" t="s">
        <v>46</v>
      </c>
      <c r="H623" t="s">
        <v>49</v>
      </c>
      <c r="I623">
        <v>4.8</v>
      </c>
      <c r="J623">
        <v>183417</v>
      </c>
      <c r="K623" t="s">
        <v>59</v>
      </c>
      <c r="L623" t="s">
        <v>51</v>
      </c>
      <c r="M623">
        <v>96774</v>
      </c>
      <c r="N623" t="s">
        <v>48</v>
      </c>
      <c r="O623">
        <v>3441</v>
      </c>
      <c r="P623" t="s">
        <v>21</v>
      </c>
      <c r="Q623">
        <v>332999334</v>
      </c>
      <c r="R623">
        <v>0.50175999999999998</v>
      </c>
      <c r="S623">
        <v>3.9099458305380699E-5</v>
      </c>
    </row>
    <row r="624" spans="1:19" x14ac:dyDescent="0.45">
      <c r="A624">
        <v>25725</v>
      </c>
      <c r="B624" t="s">
        <v>25</v>
      </c>
      <c r="C624">
        <v>2023</v>
      </c>
      <c r="D624" t="s">
        <v>26</v>
      </c>
      <c r="E624" t="s">
        <v>22</v>
      </c>
      <c r="F624" t="s">
        <v>14</v>
      </c>
      <c r="G624" t="s">
        <v>46</v>
      </c>
      <c r="H624" t="s">
        <v>49</v>
      </c>
      <c r="I624">
        <v>4.7</v>
      </c>
      <c r="J624">
        <v>106287</v>
      </c>
      <c r="K624" t="s">
        <v>59</v>
      </c>
      <c r="L624" t="s">
        <v>50</v>
      </c>
      <c r="M624">
        <v>98333</v>
      </c>
      <c r="N624" t="s">
        <v>48</v>
      </c>
      <c r="O624">
        <v>3478</v>
      </c>
      <c r="P624" t="s">
        <v>21</v>
      </c>
      <c r="Q624">
        <v>342002174</v>
      </c>
      <c r="R624">
        <v>0.51449999999999996</v>
      </c>
      <c r="S624">
        <v>4.01565359967433E-5</v>
      </c>
    </row>
    <row r="625" spans="1:19" x14ac:dyDescent="0.45">
      <c r="A625">
        <v>25817</v>
      </c>
      <c r="B625" t="s">
        <v>25</v>
      </c>
      <c r="C625">
        <v>2024</v>
      </c>
      <c r="D625" t="s">
        <v>26</v>
      </c>
      <c r="E625" t="s">
        <v>13</v>
      </c>
      <c r="F625" t="s">
        <v>14</v>
      </c>
      <c r="G625" t="s">
        <v>46</v>
      </c>
      <c r="H625" t="s">
        <v>49</v>
      </c>
      <c r="I625">
        <v>3.3</v>
      </c>
      <c r="J625">
        <v>486</v>
      </c>
      <c r="K625" t="s">
        <v>59</v>
      </c>
      <c r="L625" t="s">
        <v>52</v>
      </c>
      <c r="M625">
        <v>95488</v>
      </c>
      <c r="N625" t="s">
        <v>48</v>
      </c>
      <c r="O625">
        <v>3594</v>
      </c>
      <c r="P625" t="s">
        <v>21</v>
      </c>
      <c r="Q625">
        <v>343183872</v>
      </c>
      <c r="R625">
        <v>0.51634000000000002</v>
      </c>
      <c r="S625">
        <v>4.0295286279290597E-5</v>
      </c>
    </row>
    <row r="626" spans="1:19" x14ac:dyDescent="0.45">
      <c r="A626">
        <v>25846</v>
      </c>
      <c r="B626" t="s">
        <v>25</v>
      </c>
      <c r="C626">
        <v>2021</v>
      </c>
      <c r="D626" t="s">
        <v>26</v>
      </c>
      <c r="E626" t="s">
        <v>29</v>
      </c>
      <c r="F626" t="s">
        <v>14</v>
      </c>
      <c r="G626" t="s">
        <v>46</v>
      </c>
      <c r="H626" t="s">
        <v>47</v>
      </c>
      <c r="I626">
        <v>3.2</v>
      </c>
      <c r="J626">
        <v>135138</v>
      </c>
      <c r="K626" t="s">
        <v>59</v>
      </c>
      <c r="L626" t="s">
        <v>50</v>
      </c>
      <c r="M626">
        <v>57989</v>
      </c>
      <c r="N626" t="s">
        <v>48</v>
      </c>
      <c r="O626">
        <v>5924</v>
      </c>
      <c r="P626" t="s">
        <v>21</v>
      </c>
      <c r="Q626">
        <v>343526836</v>
      </c>
      <c r="R626">
        <v>0.51692000000000005</v>
      </c>
      <c r="S626">
        <v>4.0335555749073503E-5</v>
      </c>
    </row>
    <row r="627" spans="1:19" x14ac:dyDescent="0.45">
      <c r="A627">
        <v>26172</v>
      </c>
      <c r="B627" t="s">
        <v>25</v>
      </c>
      <c r="C627">
        <v>2024</v>
      </c>
      <c r="D627" t="s">
        <v>26</v>
      </c>
      <c r="E627" t="s">
        <v>39</v>
      </c>
      <c r="F627" t="s">
        <v>14</v>
      </c>
      <c r="G627" t="s">
        <v>46</v>
      </c>
      <c r="H627" t="s">
        <v>47</v>
      </c>
      <c r="I627">
        <v>2.5</v>
      </c>
      <c r="J627">
        <v>33548</v>
      </c>
      <c r="K627" t="s">
        <v>59</v>
      </c>
      <c r="L627" t="s">
        <v>52</v>
      </c>
      <c r="M627">
        <v>52245</v>
      </c>
      <c r="N627" t="s">
        <v>48</v>
      </c>
      <c r="O627">
        <v>6667</v>
      </c>
      <c r="P627" t="s">
        <v>21</v>
      </c>
      <c r="Q627">
        <v>348317415</v>
      </c>
      <c r="R627">
        <v>0.52344000000000002</v>
      </c>
      <c r="S627">
        <v>4.0898046495283603E-5</v>
      </c>
    </row>
    <row r="628" spans="1:19" x14ac:dyDescent="0.45">
      <c r="A628">
        <v>26403</v>
      </c>
      <c r="B628" t="s">
        <v>25</v>
      </c>
      <c r="C628">
        <v>2024</v>
      </c>
      <c r="D628" t="s">
        <v>26</v>
      </c>
      <c r="E628" t="s">
        <v>22</v>
      </c>
      <c r="F628" t="s">
        <v>14</v>
      </c>
      <c r="G628" t="s">
        <v>46</v>
      </c>
      <c r="H628" t="s">
        <v>47</v>
      </c>
      <c r="I628">
        <v>2.7</v>
      </c>
      <c r="J628">
        <v>73941</v>
      </c>
      <c r="K628" t="s">
        <v>59</v>
      </c>
      <c r="L628" t="s">
        <v>48</v>
      </c>
      <c r="M628">
        <v>64460</v>
      </c>
      <c r="N628" t="s">
        <v>48</v>
      </c>
      <c r="O628">
        <v>5460</v>
      </c>
      <c r="P628" t="s">
        <v>21</v>
      </c>
      <c r="Q628">
        <v>351951600</v>
      </c>
      <c r="R628">
        <v>0.52805999999999997</v>
      </c>
      <c r="S628">
        <v>4.13247580540567E-5</v>
      </c>
    </row>
    <row r="629" spans="1:19" x14ac:dyDescent="0.45">
      <c r="A629">
        <v>27306</v>
      </c>
      <c r="B629" t="s">
        <v>25</v>
      </c>
      <c r="C629">
        <v>2012</v>
      </c>
      <c r="D629" t="s">
        <v>26</v>
      </c>
      <c r="E629" t="s">
        <v>39</v>
      </c>
      <c r="F629" t="s">
        <v>14</v>
      </c>
      <c r="G629" t="s">
        <v>46</v>
      </c>
      <c r="H629" t="s">
        <v>49</v>
      </c>
      <c r="I629">
        <v>3.6</v>
      </c>
      <c r="J629">
        <v>165494</v>
      </c>
      <c r="K629" t="s">
        <v>59</v>
      </c>
      <c r="L629" t="s">
        <v>51</v>
      </c>
      <c r="M629">
        <v>60996</v>
      </c>
      <c r="N629" t="s">
        <v>48</v>
      </c>
      <c r="O629">
        <v>5993</v>
      </c>
      <c r="P629" t="s">
        <v>21</v>
      </c>
      <c r="Q629">
        <v>365549028</v>
      </c>
      <c r="R629">
        <v>0.54612000000000005</v>
      </c>
      <c r="S629">
        <v>4.2921314007368099E-5</v>
      </c>
    </row>
    <row r="630" spans="1:19" x14ac:dyDescent="0.45">
      <c r="A630">
        <v>27595</v>
      </c>
      <c r="B630" t="s">
        <v>25</v>
      </c>
      <c r="C630">
        <v>2017</v>
      </c>
      <c r="D630" t="s">
        <v>26</v>
      </c>
      <c r="E630" t="s">
        <v>39</v>
      </c>
      <c r="F630" t="s">
        <v>14</v>
      </c>
      <c r="G630" t="s">
        <v>46</v>
      </c>
      <c r="H630" t="s">
        <v>49</v>
      </c>
      <c r="I630">
        <v>5</v>
      </c>
      <c r="J630">
        <v>132824</v>
      </c>
      <c r="K630" t="s">
        <v>59</v>
      </c>
      <c r="L630" t="s">
        <v>50</v>
      </c>
      <c r="M630">
        <v>81155</v>
      </c>
      <c r="N630" t="s">
        <v>48</v>
      </c>
      <c r="O630">
        <v>4560</v>
      </c>
      <c r="P630" t="s">
        <v>21</v>
      </c>
      <c r="Q630">
        <v>370066800</v>
      </c>
      <c r="R630">
        <v>0.55189999999999995</v>
      </c>
      <c r="S630">
        <v>4.3451772839898998E-5</v>
      </c>
    </row>
    <row r="631" spans="1:19" x14ac:dyDescent="0.45">
      <c r="A631">
        <v>27792</v>
      </c>
      <c r="B631" t="s">
        <v>25</v>
      </c>
      <c r="C631">
        <v>2022</v>
      </c>
      <c r="D631" t="s">
        <v>26</v>
      </c>
      <c r="E631" t="s">
        <v>13</v>
      </c>
      <c r="F631" t="s">
        <v>14</v>
      </c>
      <c r="G631" t="s">
        <v>46</v>
      </c>
      <c r="H631" t="s">
        <v>47</v>
      </c>
      <c r="I631">
        <v>4.5</v>
      </c>
      <c r="J631">
        <v>155007</v>
      </c>
      <c r="K631" t="s">
        <v>59</v>
      </c>
      <c r="L631" t="s">
        <v>51</v>
      </c>
      <c r="M631">
        <v>53262</v>
      </c>
      <c r="N631" t="s">
        <v>48</v>
      </c>
      <c r="O631">
        <v>6994</v>
      </c>
      <c r="P631" t="s">
        <v>21</v>
      </c>
      <c r="Q631">
        <v>372514428</v>
      </c>
      <c r="R631">
        <v>0.55584</v>
      </c>
      <c r="S631">
        <v>4.3739163591656703E-5</v>
      </c>
    </row>
    <row r="632" spans="1:19" x14ac:dyDescent="0.45">
      <c r="A632">
        <v>27829</v>
      </c>
      <c r="B632" t="s">
        <v>25</v>
      </c>
      <c r="C632">
        <v>2021</v>
      </c>
      <c r="D632" t="s">
        <v>26</v>
      </c>
      <c r="E632" t="s">
        <v>29</v>
      </c>
      <c r="F632" t="s">
        <v>14</v>
      </c>
      <c r="G632" t="s">
        <v>46</v>
      </c>
      <c r="H632" t="s">
        <v>47</v>
      </c>
      <c r="I632">
        <v>2.6</v>
      </c>
      <c r="J632">
        <v>184372</v>
      </c>
      <c r="K632" t="s">
        <v>59</v>
      </c>
      <c r="L632" t="s">
        <v>51</v>
      </c>
      <c r="M632">
        <v>77125</v>
      </c>
      <c r="N632" t="s">
        <v>48</v>
      </c>
      <c r="O632">
        <v>4838</v>
      </c>
      <c r="P632" t="s">
        <v>21</v>
      </c>
      <c r="Q632">
        <v>373130750</v>
      </c>
      <c r="R632">
        <v>0.55657999999999996</v>
      </c>
      <c r="S632">
        <v>4.38115296713489E-5</v>
      </c>
    </row>
    <row r="633" spans="1:19" x14ac:dyDescent="0.45">
      <c r="A633">
        <v>28547</v>
      </c>
      <c r="B633" t="s">
        <v>25</v>
      </c>
      <c r="C633">
        <v>2019</v>
      </c>
      <c r="D633" t="s">
        <v>26</v>
      </c>
      <c r="E633" t="s">
        <v>39</v>
      </c>
      <c r="F633" t="s">
        <v>14</v>
      </c>
      <c r="G633" t="s">
        <v>46</v>
      </c>
      <c r="H633" t="s">
        <v>49</v>
      </c>
      <c r="I633">
        <v>3</v>
      </c>
      <c r="J633">
        <v>181559</v>
      </c>
      <c r="K633" t="s">
        <v>59</v>
      </c>
      <c r="L633" t="s">
        <v>51</v>
      </c>
      <c r="M633">
        <v>91912</v>
      </c>
      <c r="N633" t="s">
        <v>48</v>
      </c>
      <c r="O633">
        <v>4182</v>
      </c>
      <c r="P633" t="s">
        <v>21</v>
      </c>
      <c r="Q633">
        <v>384375984</v>
      </c>
      <c r="R633">
        <v>0.57094</v>
      </c>
      <c r="S633">
        <v>4.51319003538838E-5</v>
      </c>
    </row>
    <row r="634" spans="1:19" x14ac:dyDescent="0.45">
      <c r="A634">
        <v>28634</v>
      </c>
      <c r="B634" t="s">
        <v>25</v>
      </c>
      <c r="C634">
        <v>2015</v>
      </c>
      <c r="D634" t="s">
        <v>26</v>
      </c>
      <c r="E634" t="s">
        <v>29</v>
      </c>
      <c r="F634" t="s">
        <v>14</v>
      </c>
      <c r="G634" t="s">
        <v>46</v>
      </c>
      <c r="H634" t="s">
        <v>47</v>
      </c>
      <c r="I634">
        <v>3.7</v>
      </c>
      <c r="J634">
        <v>12369</v>
      </c>
      <c r="K634" t="s">
        <v>59</v>
      </c>
      <c r="L634" t="s">
        <v>52</v>
      </c>
      <c r="M634">
        <v>81350</v>
      </c>
      <c r="N634" t="s">
        <v>48</v>
      </c>
      <c r="O634">
        <v>4740</v>
      </c>
      <c r="P634" t="s">
        <v>21</v>
      </c>
      <c r="Q634">
        <v>385599000</v>
      </c>
      <c r="R634">
        <v>0.57267999999999997</v>
      </c>
      <c r="S634">
        <v>4.5275502031774302E-5</v>
      </c>
    </row>
    <row r="635" spans="1:19" x14ac:dyDescent="0.45">
      <c r="A635">
        <v>28690</v>
      </c>
      <c r="B635" t="s">
        <v>25</v>
      </c>
      <c r="C635">
        <v>2016</v>
      </c>
      <c r="D635" t="s">
        <v>26</v>
      </c>
      <c r="E635" t="s">
        <v>27</v>
      </c>
      <c r="F635" t="s">
        <v>14</v>
      </c>
      <c r="G635" t="s">
        <v>46</v>
      </c>
      <c r="H635" t="s">
        <v>49</v>
      </c>
      <c r="I635">
        <v>3.1</v>
      </c>
      <c r="J635">
        <v>59009</v>
      </c>
      <c r="K635" t="s">
        <v>59</v>
      </c>
      <c r="L635" t="s">
        <v>48</v>
      </c>
      <c r="M635">
        <v>76492</v>
      </c>
      <c r="N635" t="s">
        <v>48</v>
      </c>
      <c r="O635">
        <v>5052</v>
      </c>
      <c r="P635" t="s">
        <v>21</v>
      </c>
      <c r="Q635">
        <v>386437584</v>
      </c>
      <c r="R635">
        <v>0.57379999999999998</v>
      </c>
      <c r="S635">
        <v>4.5373965232134801E-5</v>
      </c>
    </row>
    <row r="636" spans="1:19" x14ac:dyDescent="0.45">
      <c r="A636">
        <v>29057</v>
      </c>
      <c r="B636" t="s">
        <v>25</v>
      </c>
      <c r="C636">
        <v>2022</v>
      </c>
      <c r="D636" t="s">
        <v>26</v>
      </c>
      <c r="E636" t="s">
        <v>29</v>
      </c>
      <c r="F636" t="s">
        <v>14</v>
      </c>
      <c r="G636" t="s">
        <v>46</v>
      </c>
      <c r="H636" t="s">
        <v>49</v>
      </c>
      <c r="I636">
        <v>4.2</v>
      </c>
      <c r="J636">
        <v>95213</v>
      </c>
      <c r="K636" t="s">
        <v>59</v>
      </c>
      <c r="L636" t="s">
        <v>48</v>
      </c>
      <c r="M636">
        <v>95100</v>
      </c>
      <c r="N636" t="s">
        <v>48</v>
      </c>
      <c r="O636">
        <v>4121</v>
      </c>
      <c r="P636" t="s">
        <v>21</v>
      </c>
      <c r="Q636">
        <v>391907100</v>
      </c>
      <c r="R636">
        <v>0.58113999999999999</v>
      </c>
      <c r="S636">
        <v>4.6016174062476199E-5</v>
      </c>
    </row>
    <row r="637" spans="1:19" x14ac:dyDescent="0.45">
      <c r="A637">
        <v>31016</v>
      </c>
      <c r="B637" t="s">
        <v>25</v>
      </c>
      <c r="C637">
        <v>2010</v>
      </c>
      <c r="D637" t="s">
        <v>26</v>
      </c>
      <c r="E637" t="s">
        <v>29</v>
      </c>
      <c r="F637" t="s">
        <v>14</v>
      </c>
      <c r="G637" t="s">
        <v>46</v>
      </c>
      <c r="H637" t="s">
        <v>47</v>
      </c>
      <c r="I637">
        <v>2.6</v>
      </c>
      <c r="J637">
        <v>167692</v>
      </c>
      <c r="K637" t="s">
        <v>59</v>
      </c>
      <c r="L637" t="s">
        <v>51</v>
      </c>
      <c r="M637">
        <v>74458</v>
      </c>
      <c r="N637" t="s">
        <v>48</v>
      </c>
      <c r="O637">
        <v>5684</v>
      </c>
      <c r="P637" t="s">
        <v>21</v>
      </c>
      <c r="Q637">
        <v>423219272</v>
      </c>
      <c r="R637">
        <v>0.62031999999999998</v>
      </c>
      <c r="S637">
        <v>4.9692724849706697E-5</v>
      </c>
    </row>
    <row r="638" spans="1:19" x14ac:dyDescent="0.45">
      <c r="A638">
        <v>31087</v>
      </c>
      <c r="B638" t="s">
        <v>25</v>
      </c>
      <c r="C638">
        <v>2023</v>
      </c>
      <c r="D638" t="s">
        <v>26</v>
      </c>
      <c r="E638" t="s">
        <v>13</v>
      </c>
      <c r="F638" t="s">
        <v>14</v>
      </c>
      <c r="G638" t="s">
        <v>46</v>
      </c>
      <c r="H638" t="s">
        <v>47</v>
      </c>
      <c r="I638">
        <v>4.5999999999999996</v>
      </c>
      <c r="J638">
        <v>85630</v>
      </c>
      <c r="K638" t="s">
        <v>59</v>
      </c>
      <c r="L638" t="s">
        <v>48</v>
      </c>
      <c r="M638">
        <v>94570</v>
      </c>
      <c r="N638" t="s">
        <v>48</v>
      </c>
      <c r="O638">
        <v>4488</v>
      </c>
      <c r="P638" t="s">
        <v>21</v>
      </c>
      <c r="Q638">
        <v>424430160</v>
      </c>
      <c r="R638">
        <v>0.62173999999999996</v>
      </c>
      <c r="S638">
        <v>4.9834902506039402E-5</v>
      </c>
    </row>
    <row r="639" spans="1:19" x14ac:dyDescent="0.45">
      <c r="A639">
        <v>31115</v>
      </c>
      <c r="B639" t="s">
        <v>25</v>
      </c>
      <c r="C639">
        <v>2010</v>
      </c>
      <c r="D639" t="s">
        <v>26</v>
      </c>
      <c r="E639" t="s">
        <v>31</v>
      </c>
      <c r="F639" t="s">
        <v>14</v>
      </c>
      <c r="G639" t="s">
        <v>46</v>
      </c>
      <c r="H639" t="s">
        <v>47</v>
      </c>
      <c r="I639">
        <v>3.3</v>
      </c>
      <c r="J639">
        <v>134389</v>
      </c>
      <c r="K639" t="s">
        <v>59</v>
      </c>
      <c r="L639" t="s">
        <v>50</v>
      </c>
      <c r="M639">
        <v>91473</v>
      </c>
      <c r="N639" t="s">
        <v>48</v>
      </c>
      <c r="O639">
        <v>4645</v>
      </c>
      <c r="P639" t="s">
        <v>21</v>
      </c>
      <c r="Q639">
        <v>424892085</v>
      </c>
      <c r="R639">
        <v>0.62229999999999996</v>
      </c>
      <c r="S639">
        <v>4.9889139903636503E-5</v>
      </c>
    </row>
    <row r="640" spans="1:19" x14ac:dyDescent="0.45">
      <c r="A640">
        <v>32102</v>
      </c>
      <c r="B640" t="s">
        <v>25</v>
      </c>
      <c r="C640">
        <v>2012</v>
      </c>
      <c r="D640" t="s">
        <v>26</v>
      </c>
      <c r="E640" t="s">
        <v>29</v>
      </c>
      <c r="F640" t="s">
        <v>14</v>
      </c>
      <c r="G640" t="s">
        <v>46</v>
      </c>
      <c r="H640" t="s">
        <v>49</v>
      </c>
      <c r="I640">
        <v>3.7</v>
      </c>
      <c r="J640">
        <v>10023</v>
      </c>
      <c r="K640" t="s">
        <v>59</v>
      </c>
      <c r="L640" t="s">
        <v>52</v>
      </c>
      <c r="M640">
        <v>78736</v>
      </c>
      <c r="N640" t="s">
        <v>48</v>
      </c>
      <c r="O640">
        <v>5624</v>
      </c>
      <c r="P640" t="s">
        <v>21</v>
      </c>
      <c r="Q640">
        <v>442811264</v>
      </c>
      <c r="R640">
        <v>0.64204000000000006</v>
      </c>
      <c r="S640">
        <v>5.1993138682736602E-5</v>
      </c>
    </row>
    <row r="641" spans="1:19" x14ac:dyDescent="0.45">
      <c r="A641">
        <v>33088</v>
      </c>
      <c r="B641" t="s">
        <v>25</v>
      </c>
      <c r="C641">
        <v>2020</v>
      </c>
      <c r="D641" t="s">
        <v>26</v>
      </c>
      <c r="E641" t="s">
        <v>31</v>
      </c>
      <c r="F641" t="s">
        <v>14</v>
      </c>
      <c r="G641" t="s">
        <v>46</v>
      </c>
      <c r="H641" t="s">
        <v>47</v>
      </c>
      <c r="I641">
        <v>2.1</v>
      </c>
      <c r="J641">
        <v>76074</v>
      </c>
      <c r="K641" t="s">
        <v>59</v>
      </c>
      <c r="L641" t="s">
        <v>48</v>
      </c>
      <c r="M641">
        <v>76850</v>
      </c>
      <c r="N641" t="s">
        <v>48</v>
      </c>
      <c r="O641">
        <v>5993</v>
      </c>
      <c r="P641" t="s">
        <v>21</v>
      </c>
      <c r="Q641">
        <v>460562050</v>
      </c>
      <c r="R641">
        <v>0.66176000000000001</v>
      </c>
      <c r="S641">
        <v>5.4077365425048102E-5</v>
      </c>
    </row>
    <row r="642" spans="1:19" x14ac:dyDescent="0.45">
      <c r="A642">
        <v>33151</v>
      </c>
      <c r="B642" t="s">
        <v>25</v>
      </c>
      <c r="C642">
        <v>2016</v>
      </c>
      <c r="D642" t="s">
        <v>26</v>
      </c>
      <c r="E642" t="s">
        <v>31</v>
      </c>
      <c r="F642" t="s">
        <v>14</v>
      </c>
      <c r="G642" t="s">
        <v>46</v>
      </c>
      <c r="H642" t="s">
        <v>49</v>
      </c>
      <c r="I642">
        <v>3.4</v>
      </c>
      <c r="J642">
        <v>102549</v>
      </c>
      <c r="K642" t="s">
        <v>59</v>
      </c>
      <c r="L642" t="s">
        <v>50</v>
      </c>
      <c r="M642">
        <v>68803</v>
      </c>
      <c r="N642" t="s">
        <v>48</v>
      </c>
      <c r="O642">
        <v>6709</v>
      </c>
      <c r="P642" t="s">
        <v>21</v>
      </c>
      <c r="Q642">
        <v>461599327</v>
      </c>
      <c r="R642">
        <v>0.66302000000000005</v>
      </c>
      <c r="S642">
        <v>5.4199158367770999E-5</v>
      </c>
    </row>
    <row r="643" spans="1:19" x14ac:dyDescent="0.45">
      <c r="A643">
        <v>34020</v>
      </c>
      <c r="B643" t="s">
        <v>25</v>
      </c>
      <c r="C643">
        <v>2020</v>
      </c>
      <c r="D643" t="s">
        <v>26</v>
      </c>
      <c r="E643" t="s">
        <v>13</v>
      </c>
      <c r="F643" t="s">
        <v>14</v>
      </c>
      <c r="G643" t="s">
        <v>46</v>
      </c>
      <c r="H643" t="s">
        <v>47</v>
      </c>
      <c r="I643">
        <v>2.2999999999999998</v>
      </c>
      <c r="J643">
        <v>142836</v>
      </c>
      <c r="K643" t="s">
        <v>59</v>
      </c>
      <c r="L643" t="s">
        <v>50</v>
      </c>
      <c r="M643">
        <v>81501</v>
      </c>
      <c r="N643" t="s">
        <v>48</v>
      </c>
      <c r="O643">
        <v>5857</v>
      </c>
      <c r="P643" t="s">
        <v>21</v>
      </c>
      <c r="Q643">
        <v>477351357</v>
      </c>
      <c r="R643">
        <v>0.6804</v>
      </c>
      <c r="S643">
        <v>5.6048699124540597E-5</v>
      </c>
    </row>
    <row r="644" spans="1:19" x14ac:dyDescent="0.45">
      <c r="A644">
        <v>35084</v>
      </c>
      <c r="B644" t="s">
        <v>25</v>
      </c>
      <c r="C644">
        <v>2022</v>
      </c>
      <c r="D644" t="s">
        <v>26</v>
      </c>
      <c r="E644" t="s">
        <v>13</v>
      </c>
      <c r="F644" t="s">
        <v>14</v>
      </c>
      <c r="G644" t="s">
        <v>46</v>
      </c>
      <c r="H644" t="s">
        <v>49</v>
      </c>
      <c r="I644">
        <v>3.4</v>
      </c>
      <c r="J644">
        <v>78608</v>
      </c>
      <c r="K644" t="s">
        <v>59</v>
      </c>
      <c r="L644" t="s">
        <v>48</v>
      </c>
      <c r="M644">
        <v>97165</v>
      </c>
      <c r="N644" t="s">
        <v>48</v>
      </c>
      <c r="O644">
        <v>5116</v>
      </c>
      <c r="P644" t="s">
        <v>21</v>
      </c>
      <c r="Q644">
        <v>497096140</v>
      </c>
      <c r="R644">
        <v>0.70167999999999997</v>
      </c>
      <c r="S644">
        <v>5.8367053069528602E-5</v>
      </c>
    </row>
    <row r="645" spans="1:19" x14ac:dyDescent="0.45">
      <c r="A645">
        <v>36089</v>
      </c>
      <c r="B645" t="s">
        <v>25</v>
      </c>
      <c r="C645">
        <v>2016</v>
      </c>
      <c r="D645" t="s">
        <v>26</v>
      </c>
      <c r="E645" t="s">
        <v>39</v>
      </c>
      <c r="F645" t="s">
        <v>14</v>
      </c>
      <c r="G645" t="s">
        <v>46</v>
      </c>
      <c r="H645" t="s">
        <v>47</v>
      </c>
      <c r="I645">
        <v>2.5</v>
      </c>
      <c r="J645">
        <v>39465</v>
      </c>
      <c r="K645" t="s">
        <v>59</v>
      </c>
      <c r="L645" t="s">
        <v>52</v>
      </c>
      <c r="M645">
        <v>96103</v>
      </c>
      <c r="N645" t="s">
        <v>48</v>
      </c>
      <c r="O645">
        <v>5384</v>
      </c>
      <c r="P645" t="s">
        <v>21</v>
      </c>
      <c r="Q645">
        <v>517418552</v>
      </c>
      <c r="R645">
        <v>0.72177999999999998</v>
      </c>
      <c r="S645">
        <v>6.0753229915932598E-5</v>
      </c>
    </row>
    <row r="646" spans="1:19" x14ac:dyDescent="0.45">
      <c r="A646">
        <v>17350</v>
      </c>
      <c r="B646" t="s">
        <v>25</v>
      </c>
      <c r="C646">
        <v>2013</v>
      </c>
      <c r="D646" t="s">
        <v>26</v>
      </c>
      <c r="E646" t="s">
        <v>27</v>
      </c>
      <c r="F646" t="s">
        <v>33</v>
      </c>
      <c r="G646" t="s">
        <v>53</v>
      </c>
      <c r="H646" t="s">
        <v>47</v>
      </c>
      <c r="I646">
        <v>2.7</v>
      </c>
      <c r="J646">
        <v>50236</v>
      </c>
      <c r="K646" t="s">
        <v>59</v>
      </c>
      <c r="L646" t="s">
        <v>48</v>
      </c>
      <c r="M646">
        <v>64295</v>
      </c>
      <c r="N646" t="s">
        <v>48</v>
      </c>
      <c r="O646">
        <v>3602</v>
      </c>
      <c r="P646" t="s">
        <v>21</v>
      </c>
      <c r="Q646">
        <v>231590590</v>
      </c>
      <c r="R646">
        <v>0.34699999999999998</v>
      </c>
      <c r="S646">
        <v>2.71924466300089E-5</v>
      </c>
    </row>
    <row r="647" spans="1:19" x14ac:dyDescent="0.45">
      <c r="A647">
        <v>22580</v>
      </c>
      <c r="B647" t="s">
        <v>25</v>
      </c>
      <c r="C647">
        <v>2012</v>
      </c>
      <c r="D647" t="s">
        <v>26</v>
      </c>
      <c r="E647" t="s">
        <v>22</v>
      </c>
      <c r="F647" t="s">
        <v>33</v>
      </c>
      <c r="G647" t="s">
        <v>53</v>
      </c>
      <c r="H647" t="s">
        <v>47</v>
      </c>
      <c r="I647">
        <v>2.2000000000000002</v>
      </c>
      <c r="J647">
        <v>78319</v>
      </c>
      <c r="K647" t="s">
        <v>59</v>
      </c>
      <c r="L647" t="s">
        <v>48</v>
      </c>
      <c r="M647">
        <v>72399</v>
      </c>
      <c r="N647" t="s">
        <v>48</v>
      </c>
      <c r="O647">
        <v>4119</v>
      </c>
      <c r="P647" t="s">
        <v>21</v>
      </c>
      <c r="Q647">
        <v>298211481</v>
      </c>
      <c r="R647">
        <v>0.4516</v>
      </c>
      <c r="S647">
        <v>3.5014806869089203E-5</v>
      </c>
    </row>
    <row r="648" spans="1:19" x14ac:dyDescent="0.45">
      <c r="A648">
        <v>23270</v>
      </c>
      <c r="B648" t="s">
        <v>25</v>
      </c>
      <c r="C648">
        <v>2010</v>
      </c>
      <c r="D648" t="s">
        <v>26</v>
      </c>
      <c r="E648" t="s">
        <v>13</v>
      </c>
      <c r="F648" t="s">
        <v>33</v>
      </c>
      <c r="G648" t="s">
        <v>53</v>
      </c>
      <c r="H648" t="s">
        <v>49</v>
      </c>
      <c r="I648">
        <v>2.4</v>
      </c>
      <c r="J648">
        <v>60855</v>
      </c>
      <c r="K648" t="s">
        <v>59</v>
      </c>
      <c r="L648" t="s">
        <v>48</v>
      </c>
      <c r="M648">
        <v>62870</v>
      </c>
      <c r="N648" t="s">
        <v>48</v>
      </c>
      <c r="O648">
        <v>4889</v>
      </c>
      <c r="P648" t="s">
        <v>21</v>
      </c>
      <c r="Q648">
        <v>307371430</v>
      </c>
      <c r="R648">
        <v>0.46539999999999998</v>
      </c>
      <c r="S648">
        <v>3.6090331674808198E-5</v>
      </c>
    </row>
    <row r="649" spans="1:19" x14ac:dyDescent="0.45">
      <c r="A649">
        <v>23952</v>
      </c>
      <c r="B649" t="s">
        <v>25</v>
      </c>
      <c r="C649">
        <v>2019</v>
      </c>
      <c r="D649" t="s">
        <v>26</v>
      </c>
      <c r="E649" t="s">
        <v>29</v>
      </c>
      <c r="F649" t="s">
        <v>33</v>
      </c>
      <c r="G649" t="s">
        <v>53</v>
      </c>
      <c r="H649" t="s">
        <v>47</v>
      </c>
      <c r="I649">
        <v>4.2</v>
      </c>
      <c r="J649">
        <v>53648</v>
      </c>
      <c r="K649" t="s">
        <v>59</v>
      </c>
      <c r="L649" t="s">
        <v>48</v>
      </c>
      <c r="M649">
        <v>92824</v>
      </c>
      <c r="N649" t="s">
        <v>48</v>
      </c>
      <c r="O649">
        <v>3420</v>
      </c>
      <c r="P649" t="s">
        <v>21</v>
      </c>
      <c r="Q649">
        <v>317458080</v>
      </c>
      <c r="R649">
        <v>0.47904000000000002</v>
      </c>
      <c r="S649">
        <v>3.7274666028810197E-5</v>
      </c>
    </row>
    <row r="650" spans="1:19" x14ac:dyDescent="0.45">
      <c r="A650">
        <v>25179</v>
      </c>
      <c r="B650" t="s">
        <v>25</v>
      </c>
      <c r="C650">
        <v>2016</v>
      </c>
      <c r="D650" t="s">
        <v>26</v>
      </c>
      <c r="E650" t="s">
        <v>31</v>
      </c>
      <c r="F650" t="s">
        <v>33</v>
      </c>
      <c r="G650" t="s">
        <v>53</v>
      </c>
      <c r="H650" t="s">
        <v>47</v>
      </c>
      <c r="I650">
        <v>2.8</v>
      </c>
      <c r="J650">
        <v>52203</v>
      </c>
      <c r="K650" t="s">
        <v>59</v>
      </c>
      <c r="L650" t="s">
        <v>48</v>
      </c>
      <c r="M650">
        <v>79345</v>
      </c>
      <c r="N650" t="s">
        <v>48</v>
      </c>
      <c r="O650">
        <v>4212</v>
      </c>
      <c r="P650" t="s">
        <v>21</v>
      </c>
      <c r="Q650">
        <v>334201140</v>
      </c>
      <c r="R650">
        <v>0.50358000000000003</v>
      </c>
      <c r="S650">
        <v>3.9240569589369503E-5</v>
      </c>
    </row>
    <row r="651" spans="1:19" x14ac:dyDescent="0.45">
      <c r="A651">
        <v>26548</v>
      </c>
      <c r="B651" t="s">
        <v>25</v>
      </c>
      <c r="C651">
        <v>2018</v>
      </c>
      <c r="D651" t="s">
        <v>26</v>
      </c>
      <c r="E651" t="s">
        <v>22</v>
      </c>
      <c r="F651" t="s">
        <v>33</v>
      </c>
      <c r="G651" t="s">
        <v>53</v>
      </c>
      <c r="H651" t="s">
        <v>49</v>
      </c>
      <c r="I651">
        <v>5</v>
      </c>
      <c r="J651">
        <v>58132</v>
      </c>
      <c r="K651" t="s">
        <v>59</v>
      </c>
      <c r="L651" t="s">
        <v>48</v>
      </c>
      <c r="M651">
        <v>50646</v>
      </c>
      <c r="N651" t="s">
        <v>48</v>
      </c>
      <c r="O651">
        <v>6993</v>
      </c>
      <c r="P651" t="s">
        <v>21</v>
      </c>
      <c r="Q651">
        <v>354167478</v>
      </c>
      <c r="R651">
        <v>0.53095999999999999</v>
      </c>
      <c r="S651">
        <v>4.1584937641895801E-5</v>
      </c>
    </row>
    <row r="652" spans="1:19" x14ac:dyDescent="0.45">
      <c r="A652">
        <v>28911</v>
      </c>
      <c r="B652" t="s">
        <v>25</v>
      </c>
      <c r="C652">
        <v>2021</v>
      </c>
      <c r="D652" t="s">
        <v>26</v>
      </c>
      <c r="E652" t="s">
        <v>29</v>
      </c>
      <c r="F652" t="s">
        <v>33</v>
      </c>
      <c r="G652" t="s">
        <v>53</v>
      </c>
      <c r="H652" t="s">
        <v>47</v>
      </c>
      <c r="I652">
        <v>2.4</v>
      </c>
      <c r="J652">
        <v>77525</v>
      </c>
      <c r="K652" t="s">
        <v>59</v>
      </c>
      <c r="L652" t="s">
        <v>48</v>
      </c>
      <c r="M652">
        <v>86785</v>
      </c>
      <c r="N652" t="s">
        <v>48</v>
      </c>
      <c r="O652">
        <v>4493</v>
      </c>
      <c r="P652" t="s">
        <v>21</v>
      </c>
      <c r="Q652">
        <v>389925005</v>
      </c>
      <c r="R652">
        <v>0.57821999999999996</v>
      </c>
      <c r="S652">
        <v>4.5783444345335698E-5</v>
      </c>
    </row>
    <row r="653" spans="1:19" x14ac:dyDescent="0.45">
      <c r="A653">
        <v>32240</v>
      </c>
      <c r="B653" t="s">
        <v>25</v>
      </c>
      <c r="C653">
        <v>2019</v>
      </c>
      <c r="D653" t="s">
        <v>26</v>
      </c>
      <c r="E653" t="s">
        <v>27</v>
      </c>
      <c r="F653" t="s">
        <v>33</v>
      </c>
      <c r="G653" t="s">
        <v>53</v>
      </c>
      <c r="H653" t="s">
        <v>47</v>
      </c>
      <c r="I653">
        <v>3.2</v>
      </c>
      <c r="J653">
        <v>54664</v>
      </c>
      <c r="K653" t="s">
        <v>59</v>
      </c>
      <c r="L653" t="s">
        <v>48</v>
      </c>
      <c r="M653">
        <v>94083</v>
      </c>
      <c r="N653" t="s">
        <v>48</v>
      </c>
      <c r="O653">
        <v>4737</v>
      </c>
      <c r="P653" t="s">
        <v>21</v>
      </c>
      <c r="Q653">
        <v>445671171</v>
      </c>
      <c r="R653">
        <v>0.64480000000000004</v>
      </c>
      <c r="S653">
        <v>5.2328937596087498E-5</v>
      </c>
    </row>
    <row r="654" spans="1:19" x14ac:dyDescent="0.45">
      <c r="A654">
        <v>36787</v>
      </c>
      <c r="B654" t="s">
        <v>25</v>
      </c>
      <c r="C654">
        <v>2024</v>
      </c>
      <c r="D654" t="s">
        <v>26</v>
      </c>
      <c r="E654" t="s">
        <v>13</v>
      </c>
      <c r="F654" t="s">
        <v>33</v>
      </c>
      <c r="G654" t="s">
        <v>53</v>
      </c>
      <c r="H654" t="s">
        <v>49</v>
      </c>
      <c r="I654">
        <v>4.5999999999999996</v>
      </c>
      <c r="J654">
        <v>84157</v>
      </c>
      <c r="K654" t="s">
        <v>59</v>
      </c>
      <c r="L654" t="s">
        <v>48</v>
      </c>
      <c r="M654">
        <v>78630</v>
      </c>
      <c r="N654" t="s">
        <v>48</v>
      </c>
      <c r="O654">
        <v>6780</v>
      </c>
      <c r="P654" t="s">
        <v>21</v>
      </c>
      <c r="Q654">
        <v>533111400</v>
      </c>
      <c r="R654">
        <v>0.73573999999999995</v>
      </c>
      <c r="S654">
        <v>6.2595821757478694E-5</v>
      </c>
    </row>
    <row r="655" spans="1:19" x14ac:dyDescent="0.45">
      <c r="A655">
        <v>36869</v>
      </c>
      <c r="B655" t="s">
        <v>25</v>
      </c>
      <c r="C655">
        <v>2021</v>
      </c>
      <c r="D655" t="s">
        <v>26</v>
      </c>
      <c r="E655" t="s">
        <v>13</v>
      </c>
      <c r="F655" t="s">
        <v>33</v>
      </c>
      <c r="G655" t="s">
        <v>53</v>
      </c>
      <c r="H655" t="s">
        <v>47</v>
      </c>
      <c r="I655">
        <v>4.2</v>
      </c>
      <c r="J655">
        <v>82881</v>
      </c>
      <c r="K655" t="s">
        <v>59</v>
      </c>
      <c r="L655" t="s">
        <v>48</v>
      </c>
      <c r="M655">
        <v>86307</v>
      </c>
      <c r="N655" t="s">
        <v>48</v>
      </c>
      <c r="O655">
        <v>6197</v>
      </c>
      <c r="P655" t="s">
        <v>21</v>
      </c>
      <c r="Q655">
        <v>534844479</v>
      </c>
      <c r="R655">
        <v>0.73738000000000004</v>
      </c>
      <c r="S655">
        <v>6.2799313005603607E-5</v>
      </c>
    </row>
    <row r="656" spans="1:19" x14ac:dyDescent="0.45">
      <c r="A656">
        <v>14676</v>
      </c>
      <c r="B656" t="s">
        <v>25</v>
      </c>
      <c r="C656">
        <v>2022</v>
      </c>
      <c r="D656" t="s">
        <v>26</v>
      </c>
      <c r="E656" t="s">
        <v>29</v>
      </c>
      <c r="F656" t="s">
        <v>33</v>
      </c>
      <c r="G656" t="s">
        <v>53</v>
      </c>
      <c r="H656" t="s">
        <v>47</v>
      </c>
      <c r="I656">
        <v>3.7</v>
      </c>
      <c r="J656">
        <v>9871</v>
      </c>
      <c r="K656" t="s">
        <v>59</v>
      </c>
      <c r="L656" t="s">
        <v>52</v>
      </c>
      <c r="M656">
        <v>66718</v>
      </c>
      <c r="N656" t="s">
        <v>48</v>
      </c>
      <c r="O656">
        <v>2945</v>
      </c>
      <c r="P656" t="s">
        <v>21</v>
      </c>
      <c r="Q656">
        <v>196484510</v>
      </c>
      <c r="R656">
        <v>0.29352</v>
      </c>
      <c r="S656">
        <v>2.30704302441582E-5</v>
      </c>
    </row>
    <row r="657" spans="1:19" x14ac:dyDescent="0.45">
      <c r="A657">
        <v>16707</v>
      </c>
      <c r="B657" t="s">
        <v>25</v>
      </c>
      <c r="C657">
        <v>2012</v>
      </c>
      <c r="D657" t="s">
        <v>26</v>
      </c>
      <c r="E657" t="s">
        <v>39</v>
      </c>
      <c r="F657" t="s">
        <v>33</v>
      </c>
      <c r="G657" t="s">
        <v>53</v>
      </c>
      <c r="H657" t="s">
        <v>47</v>
      </c>
      <c r="I657">
        <v>2.4</v>
      </c>
      <c r="J657">
        <v>15058</v>
      </c>
      <c r="K657" t="s">
        <v>59</v>
      </c>
      <c r="L657" t="s">
        <v>52</v>
      </c>
      <c r="M657">
        <v>69912</v>
      </c>
      <c r="N657" t="s">
        <v>48</v>
      </c>
      <c r="O657">
        <v>3189</v>
      </c>
      <c r="P657" t="s">
        <v>21</v>
      </c>
      <c r="Q657">
        <v>222949368</v>
      </c>
      <c r="R657">
        <v>0.33413999999999999</v>
      </c>
      <c r="S657">
        <v>2.6177828686969601E-5</v>
      </c>
    </row>
    <row r="658" spans="1:19" x14ac:dyDescent="0.45">
      <c r="A658">
        <v>16772</v>
      </c>
      <c r="B658" t="s">
        <v>25</v>
      </c>
      <c r="C658">
        <v>2012</v>
      </c>
      <c r="D658" t="s">
        <v>26</v>
      </c>
      <c r="E658" t="s">
        <v>27</v>
      </c>
      <c r="F658" t="s">
        <v>33</v>
      </c>
      <c r="G658" t="s">
        <v>53</v>
      </c>
      <c r="H658" t="s">
        <v>49</v>
      </c>
      <c r="I658">
        <v>3.4</v>
      </c>
      <c r="J658">
        <v>25532</v>
      </c>
      <c r="K658" t="s">
        <v>59</v>
      </c>
      <c r="L658" t="s">
        <v>52</v>
      </c>
      <c r="M658">
        <v>54430</v>
      </c>
      <c r="N658" t="s">
        <v>48</v>
      </c>
      <c r="O658">
        <v>4114</v>
      </c>
      <c r="P658" t="s">
        <v>21</v>
      </c>
      <c r="Q658">
        <v>223925020</v>
      </c>
      <c r="R658">
        <v>0.33544000000000002</v>
      </c>
      <c r="S658">
        <v>2.6292385867118699E-5</v>
      </c>
    </row>
    <row r="659" spans="1:19" x14ac:dyDescent="0.45">
      <c r="A659">
        <v>20523</v>
      </c>
      <c r="B659" t="s">
        <v>25</v>
      </c>
      <c r="C659">
        <v>2011</v>
      </c>
      <c r="D659" t="s">
        <v>26</v>
      </c>
      <c r="E659" t="s">
        <v>13</v>
      </c>
      <c r="F659" t="s">
        <v>33</v>
      </c>
      <c r="G659" t="s">
        <v>53</v>
      </c>
      <c r="H659" t="s">
        <v>47</v>
      </c>
      <c r="I659">
        <v>3.7</v>
      </c>
      <c r="J659">
        <v>34869</v>
      </c>
      <c r="K659" t="s">
        <v>59</v>
      </c>
      <c r="L659" t="s">
        <v>52</v>
      </c>
      <c r="M659">
        <v>57593</v>
      </c>
      <c r="N659" t="s">
        <v>48</v>
      </c>
      <c r="O659">
        <v>4732</v>
      </c>
      <c r="P659" t="s">
        <v>21</v>
      </c>
      <c r="Q659">
        <v>272530076</v>
      </c>
      <c r="R659">
        <v>0.41045999999999999</v>
      </c>
      <c r="S659">
        <v>3.1999398363734398E-5</v>
      </c>
    </row>
    <row r="660" spans="1:19" x14ac:dyDescent="0.45">
      <c r="A660">
        <v>24503</v>
      </c>
      <c r="B660" t="s">
        <v>25</v>
      </c>
      <c r="C660">
        <v>2023</v>
      </c>
      <c r="D660" t="s">
        <v>26</v>
      </c>
      <c r="E660" t="s">
        <v>22</v>
      </c>
      <c r="F660" t="s">
        <v>33</v>
      </c>
      <c r="G660" t="s">
        <v>53</v>
      </c>
      <c r="H660" t="s">
        <v>49</v>
      </c>
      <c r="I660">
        <v>3.6</v>
      </c>
      <c r="J660">
        <v>13710</v>
      </c>
      <c r="K660" t="s">
        <v>59</v>
      </c>
      <c r="L660" t="s">
        <v>52</v>
      </c>
      <c r="M660">
        <v>83415</v>
      </c>
      <c r="N660" t="s">
        <v>48</v>
      </c>
      <c r="O660">
        <v>3894</v>
      </c>
      <c r="P660" t="s">
        <v>21</v>
      </c>
      <c r="Q660">
        <v>324818010</v>
      </c>
      <c r="R660">
        <v>0.49006</v>
      </c>
      <c r="S660">
        <v>3.8138839757654703E-5</v>
      </c>
    </row>
    <row r="661" spans="1:19" x14ac:dyDescent="0.45">
      <c r="A661">
        <v>27134</v>
      </c>
      <c r="B661" t="s">
        <v>25</v>
      </c>
      <c r="C661">
        <v>2011</v>
      </c>
      <c r="D661" t="s">
        <v>26</v>
      </c>
      <c r="E661" t="s">
        <v>29</v>
      </c>
      <c r="F661" t="s">
        <v>33</v>
      </c>
      <c r="G661" t="s">
        <v>53</v>
      </c>
      <c r="H661" t="s">
        <v>47</v>
      </c>
      <c r="I661">
        <v>4.3</v>
      </c>
      <c r="J661">
        <v>10218</v>
      </c>
      <c r="K661" t="s">
        <v>59</v>
      </c>
      <c r="L661" t="s">
        <v>52</v>
      </c>
      <c r="M661">
        <v>68910</v>
      </c>
      <c r="N661" t="s">
        <v>48</v>
      </c>
      <c r="O661">
        <v>5271</v>
      </c>
      <c r="P661" t="s">
        <v>21</v>
      </c>
      <c r="Q661">
        <v>363224610</v>
      </c>
      <c r="R661">
        <v>0.54268000000000005</v>
      </c>
      <c r="S661">
        <v>4.2648390084117001E-5</v>
      </c>
    </row>
    <row r="662" spans="1:19" x14ac:dyDescent="0.45">
      <c r="A662">
        <v>27648</v>
      </c>
      <c r="B662" t="s">
        <v>25</v>
      </c>
      <c r="C662">
        <v>2023</v>
      </c>
      <c r="D662" t="s">
        <v>26</v>
      </c>
      <c r="E662" t="s">
        <v>13</v>
      </c>
      <c r="F662" t="s">
        <v>33</v>
      </c>
      <c r="G662" t="s">
        <v>53</v>
      </c>
      <c r="H662" t="s">
        <v>47</v>
      </c>
      <c r="I662">
        <v>2.8</v>
      </c>
      <c r="J662">
        <v>5581</v>
      </c>
      <c r="K662" t="s">
        <v>59</v>
      </c>
      <c r="L662" t="s">
        <v>52</v>
      </c>
      <c r="M662">
        <v>69341</v>
      </c>
      <c r="N662" t="s">
        <v>48</v>
      </c>
      <c r="O662">
        <v>5348</v>
      </c>
      <c r="P662" t="s">
        <v>21</v>
      </c>
      <c r="Q662">
        <v>370835668</v>
      </c>
      <c r="R662">
        <v>0.55296000000000001</v>
      </c>
      <c r="S662">
        <v>4.3542050264623001E-5</v>
      </c>
    </row>
    <row r="663" spans="1:19" x14ac:dyDescent="0.45">
      <c r="A663">
        <v>29411</v>
      </c>
      <c r="B663" t="s">
        <v>25</v>
      </c>
      <c r="C663">
        <v>2014</v>
      </c>
      <c r="D663" t="s">
        <v>26</v>
      </c>
      <c r="E663" t="s">
        <v>13</v>
      </c>
      <c r="F663" t="s">
        <v>33</v>
      </c>
      <c r="G663" t="s">
        <v>53</v>
      </c>
      <c r="H663" t="s">
        <v>47</v>
      </c>
      <c r="I663">
        <v>2.1</v>
      </c>
      <c r="J663">
        <v>19204</v>
      </c>
      <c r="K663" t="s">
        <v>59</v>
      </c>
      <c r="L663" t="s">
        <v>52</v>
      </c>
      <c r="M663">
        <v>76579</v>
      </c>
      <c r="N663" t="s">
        <v>48</v>
      </c>
      <c r="O663">
        <v>5192</v>
      </c>
      <c r="P663" t="s">
        <v>21</v>
      </c>
      <c r="Q663">
        <v>397598168</v>
      </c>
      <c r="R663">
        <v>0.58821999999999997</v>
      </c>
      <c r="S663">
        <v>4.6684396648107801E-5</v>
      </c>
    </row>
    <row r="664" spans="1:19" x14ac:dyDescent="0.45">
      <c r="A664">
        <v>30065</v>
      </c>
      <c r="B664" t="s">
        <v>25</v>
      </c>
      <c r="C664">
        <v>2020</v>
      </c>
      <c r="D664" t="s">
        <v>26</v>
      </c>
      <c r="E664" t="s">
        <v>22</v>
      </c>
      <c r="F664" t="s">
        <v>33</v>
      </c>
      <c r="G664" t="s">
        <v>53</v>
      </c>
      <c r="H664" t="s">
        <v>49</v>
      </c>
      <c r="I664">
        <v>3.3</v>
      </c>
      <c r="J664">
        <v>9464</v>
      </c>
      <c r="K664" t="s">
        <v>59</v>
      </c>
      <c r="L664" t="s">
        <v>52</v>
      </c>
      <c r="M664">
        <v>92218</v>
      </c>
      <c r="N664" t="s">
        <v>48</v>
      </c>
      <c r="O664">
        <v>4427</v>
      </c>
      <c r="P664" t="s">
        <v>21</v>
      </c>
      <c r="Q664">
        <v>408249086</v>
      </c>
      <c r="R664">
        <v>0.60129999999999995</v>
      </c>
      <c r="S664">
        <v>4.79349851080086E-5</v>
      </c>
    </row>
    <row r="665" spans="1:19" x14ac:dyDescent="0.45">
      <c r="A665">
        <v>30752</v>
      </c>
      <c r="B665" t="s">
        <v>25</v>
      </c>
      <c r="C665">
        <v>2017</v>
      </c>
      <c r="D665" t="s">
        <v>26</v>
      </c>
      <c r="E665" t="s">
        <v>13</v>
      </c>
      <c r="F665" t="s">
        <v>33</v>
      </c>
      <c r="G665" t="s">
        <v>53</v>
      </c>
      <c r="H665" t="s">
        <v>47</v>
      </c>
      <c r="I665">
        <v>2.2000000000000002</v>
      </c>
      <c r="J665">
        <v>45968</v>
      </c>
      <c r="K665" t="s">
        <v>59</v>
      </c>
      <c r="L665" t="s">
        <v>52</v>
      </c>
      <c r="M665">
        <v>99781</v>
      </c>
      <c r="N665" t="s">
        <v>48</v>
      </c>
      <c r="O665">
        <v>4199</v>
      </c>
      <c r="P665" t="s">
        <v>21</v>
      </c>
      <c r="Q665">
        <v>418980419</v>
      </c>
      <c r="R665">
        <v>0.61504000000000003</v>
      </c>
      <c r="S665">
        <v>4.9195015577603002E-5</v>
      </c>
    </row>
    <row r="666" spans="1:19" x14ac:dyDescent="0.45">
      <c r="A666">
        <v>30796</v>
      </c>
      <c r="B666" t="s">
        <v>25</v>
      </c>
      <c r="C666">
        <v>2018</v>
      </c>
      <c r="D666" t="s">
        <v>26</v>
      </c>
      <c r="E666" t="s">
        <v>27</v>
      </c>
      <c r="F666" t="s">
        <v>33</v>
      </c>
      <c r="G666" t="s">
        <v>53</v>
      </c>
      <c r="H666" t="s">
        <v>49</v>
      </c>
      <c r="I666">
        <v>5</v>
      </c>
      <c r="J666">
        <v>18472</v>
      </c>
      <c r="K666" t="s">
        <v>59</v>
      </c>
      <c r="L666" t="s">
        <v>52</v>
      </c>
      <c r="M666">
        <v>61359</v>
      </c>
      <c r="N666" t="s">
        <v>48</v>
      </c>
      <c r="O666">
        <v>6840</v>
      </c>
      <c r="P666" t="s">
        <v>21</v>
      </c>
      <c r="Q666">
        <v>419695560</v>
      </c>
      <c r="R666">
        <v>0.61592000000000002</v>
      </c>
      <c r="S666">
        <v>4.9278984591522901E-5</v>
      </c>
    </row>
    <row r="667" spans="1:19" x14ac:dyDescent="0.45">
      <c r="A667">
        <v>36334</v>
      </c>
      <c r="B667" t="s">
        <v>25</v>
      </c>
      <c r="C667">
        <v>2022</v>
      </c>
      <c r="D667" t="s">
        <v>26</v>
      </c>
      <c r="E667" t="s">
        <v>27</v>
      </c>
      <c r="F667" t="s">
        <v>33</v>
      </c>
      <c r="G667" t="s">
        <v>53</v>
      </c>
      <c r="H667" t="s">
        <v>49</v>
      </c>
      <c r="I667">
        <v>2.8</v>
      </c>
      <c r="J667">
        <v>18422</v>
      </c>
      <c r="K667" t="s">
        <v>59</v>
      </c>
      <c r="L667" t="s">
        <v>52</v>
      </c>
      <c r="M667">
        <v>97683</v>
      </c>
      <c r="N667" t="s">
        <v>48</v>
      </c>
      <c r="O667">
        <v>5351</v>
      </c>
      <c r="P667" t="s">
        <v>21</v>
      </c>
      <c r="Q667">
        <v>522701733</v>
      </c>
      <c r="R667">
        <v>0.72667999999999999</v>
      </c>
      <c r="S667">
        <v>6.1373560031155304E-5</v>
      </c>
    </row>
    <row r="668" spans="1:19" x14ac:dyDescent="0.45">
      <c r="A668">
        <v>37435</v>
      </c>
      <c r="B668" t="s">
        <v>25</v>
      </c>
      <c r="C668">
        <v>2015</v>
      </c>
      <c r="D668" t="s">
        <v>26</v>
      </c>
      <c r="E668" t="s">
        <v>27</v>
      </c>
      <c r="F668" t="s">
        <v>33</v>
      </c>
      <c r="G668" t="s">
        <v>53</v>
      </c>
      <c r="H668" t="s">
        <v>47</v>
      </c>
      <c r="I668">
        <v>2.1</v>
      </c>
      <c r="J668">
        <v>9959</v>
      </c>
      <c r="K668" t="s">
        <v>59</v>
      </c>
      <c r="L668" t="s">
        <v>52</v>
      </c>
      <c r="M668">
        <v>90306</v>
      </c>
      <c r="N668" t="s">
        <v>48</v>
      </c>
      <c r="O668">
        <v>6059</v>
      </c>
      <c r="P668" t="s">
        <v>21</v>
      </c>
      <c r="Q668">
        <v>547164054</v>
      </c>
      <c r="R668">
        <v>0.74870000000000003</v>
      </c>
      <c r="S668">
        <v>6.4245828538432001E-5</v>
      </c>
    </row>
    <row r="669" spans="1:19" x14ac:dyDescent="0.45">
      <c r="A669">
        <v>17615</v>
      </c>
      <c r="B669" t="s">
        <v>25</v>
      </c>
      <c r="C669">
        <v>2023</v>
      </c>
      <c r="D669" t="s">
        <v>26</v>
      </c>
      <c r="E669" t="s">
        <v>31</v>
      </c>
      <c r="F669" t="s">
        <v>33</v>
      </c>
      <c r="G669" t="s">
        <v>53</v>
      </c>
      <c r="H669" t="s">
        <v>47</v>
      </c>
      <c r="I669">
        <v>2.9</v>
      </c>
      <c r="J669">
        <v>126820</v>
      </c>
      <c r="K669" t="s">
        <v>59</v>
      </c>
      <c r="L669" t="s">
        <v>50</v>
      </c>
      <c r="M669">
        <v>79165</v>
      </c>
      <c r="N669" t="s">
        <v>48</v>
      </c>
      <c r="O669">
        <v>2967</v>
      </c>
      <c r="P669" t="s">
        <v>21</v>
      </c>
      <c r="Q669">
        <v>234882555</v>
      </c>
      <c r="R669">
        <v>0.3523</v>
      </c>
      <c r="S669">
        <v>2.7578976076522101E-5</v>
      </c>
    </row>
    <row r="670" spans="1:19" x14ac:dyDescent="0.45">
      <c r="A670">
        <v>19263</v>
      </c>
      <c r="B670" t="s">
        <v>25</v>
      </c>
      <c r="C670">
        <v>2012</v>
      </c>
      <c r="D670" t="s">
        <v>26</v>
      </c>
      <c r="E670" t="s">
        <v>13</v>
      </c>
      <c r="F670" t="s">
        <v>33</v>
      </c>
      <c r="G670" t="s">
        <v>53</v>
      </c>
      <c r="H670" t="s">
        <v>49</v>
      </c>
      <c r="I670">
        <v>2.1</v>
      </c>
      <c r="J670">
        <v>114896</v>
      </c>
      <c r="K670" t="s">
        <v>59</v>
      </c>
      <c r="L670" t="s">
        <v>50</v>
      </c>
      <c r="M670">
        <v>81725</v>
      </c>
      <c r="N670" t="s">
        <v>48</v>
      </c>
      <c r="O670">
        <v>3141</v>
      </c>
      <c r="P670" t="s">
        <v>21</v>
      </c>
      <c r="Q670">
        <v>256698225</v>
      </c>
      <c r="R670">
        <v>0.38525999999999999</v>
      </c>
      <c r="S670">
        <v>3.01404853423903E-5</v>
      </c>
    </row>
    <row r="671" spans="1:19" x14ac:dyDescent="0.45">
      <c r="A671">
        <v>21405</v>
      </c>
      <c r="B671" t="s">
        <v>25</v>
      </c>
      <c r="C671">
        <v>2017</v>
      </c>
      <c r="D671" t="s">
        <v>26</v>
      </c>
      <c r="E671" t="s">
        <v>31</v>
      </c>
      <c r="F671" t="s">
        <v>33</v>
      </c>
      <c r="G671" t="s">
        <v>53</v>
      </c>
      <c r="H671" t="s">
        <v>49</v>
      </c>
      <c r="I671">
        <v>2.7</v>
      </c>
      <c r="J671">
        <v>101703</v>
      </c>
      <c r="K671" t="s">
        <v>59</v>
      </c>
      <c r="L671" t="s">
        <v>50</v>
      </c>
      <c r="M671">
        <v>88737</v>
      </c>
      <c r="N671" t="s">
        <v>48</v>
      </c>
      <c r="O671">
        <v>3193</v>
      </c>
      <c r="P671" t="s">
        <v>21</v>
      </c>
      <c r="Q671">
        <v>283337241</v>
      </c>
      <c r="R671">
        <v>0.42809999999999998</v>
      </c>
      <c r="S671">
        <v>3.3268332725377497E-5</v>
      </c>
    </row>
    <row r="672" spans="1:19" x14ac:dyDescent="0.45">
      <c r="A672">
        <v>22267</v>
      </c>
      <c r="B672" t="s">
        <v>25</v>
      </c>
      <c r="C672">
        <v>2019</v>
      </c>
      <c r="D672" t="s">
        <v>26</v>
      </c>
      <c r="E672" t="s">
        <v>22</v>
      </c>
      <c r="F672" t="s">
        <v>33</v>
      </c>
      <c r="G672" t="s">
        <v>53</v>
      </c>
      <c r="H672" t="s">
        <v>49</v>
      </c>
      <c r="I672">
        <v>2.6</v>
      </c>
      <c r="J672">
        <v>120312</v>
      </c>
      <c r="K672" t="s">
        <v>59</v>
      </c>
      <c r="L672" t="s">
        <v>50</v>
      </c>
      <c r="M672">
        <v>54895</v>
      </c>
      <c r="N672" t="s">
        <v>48</v>
      </c>
      <c r="O672">
        <v>5360</v>
      </c>
      <c r="P672" t="s">
        <v>21</v>
      </c>
      <c r="Q672">
        <v>294237200</v>
      </c>
      <c r="R672">
        <v>0.44534000000000001</v>
      </c>
      <c r="S672">
        <v>3.4548162589694402E-5</v>
      </c>
    </row>
    <row r="673" spans="1:19" x14ac:dyDescent="0.45">
      <c r="A673">
        <v>22377</v>
      </c>
      <c r="B673" t="s">
        <v>25</v>
      </c>
      <c r="C673">
        <v>2020</v>
      </c>
      <c r="D673" t="s">
        <v>26</v>
      </c>
      <c r="E673" t="s">
        <v>22</v>
      </c>
      <c r="F673" t="s">
        <v>33</v>
      </c>
      <c r="G673" t="s">
        <v>53</v>
      </c>
      <c r="H673" t="s">
        <v>47</v>
      </c>
      <c r="I673">
        <v>4</v>
      </c>
      <c r="J673">
        <v>144276</v>
      </c>
      <c r="K673" t="s">
        <v>59</v>
      </c>
      <c r="L673" t="s">
        <v>50</v>
      </c>
      <c r="M673">
        <v>51774</v>
      </c>
      <c r="N673" t="s">
        <v>48</v>
      </c>
      <c r="O673">
        <v>5711</v>
      </c>
      <c r="P673" t="s">
        <v>21</v>
      </c>
      <c r="Q673">
        <v>295681314</v>
      </c>
      <c r="R673">
        <v>0.44753999999999999</v>
      </c>
      <c r="S673">
        <v>3.4717724715999499E-5</v>
      </c>
    </row>
    <row r="674" spans="1:19" x14ac:dyDescent="0.45">
      <c r="A674">
        <v>29117</v>
      </c>
      <c r="B674" t="s">
        <v>25</v>
      </c>
      <c r="C674">
        <v>2023</v>
      </c>
      <c r="D674" t="s">
        <v>26</v>
      </c>
      <c r="E674" t="s">
        <v>31</v>
      </c>
      <c r="F674" t="s">
        <v>33</v>
      </c>
      <c r="G674" t="s">
        <v>53</v>
      </c>
      <c r="H674" t="s">
        <v>49</v>
      </c>
      <c r="I674">
        <v>2.4</v>
      </c>
      <c r="J674">
        <v>134936</v>
      </c>
      <c r="K674" t="s">
        <v>59</v>
      </c>
      <c r="L674" t="s">
        <v>50</v>
      </c>
      <c r="M674">
        <v>82930</v>
      </c>
      <c r="N674" t="s">
        <v>48</v>
      </c>
      <c r="O674">
        <v>4737</v>
      </c>
      <c r="P674" t="s">
        <v>21</v>
      </c>
      <c r="Q674">
        <v>392839410</v>
      </c>
      <c r="R674">
        <v>0.58233999999999997</v>
      </c>
      <c r="S674">
        <v>4.61256421972464E-5</v>
      </c>
    </row>
    <row r="675" spans="1:19" x14ac:dyDescent="0.45">
      <c r="A675">
        <v>30592</v>
      </c>
      <c r="B675" t="s">
        <v>25</v>
      </c>
      <c r="C675">
        <v>2018</v>
      </c>
      <c r="D675" t="s">
        <v>26</v>
      </c>
      <c r="E675" t="s">
        <v>39</v>
      </c>
      <c r="F675" t="s">
        <v>33</v>
      </c>
      <c r="G675" t="s">
        <v>53</v>
      </c>
      <c r="H675" t="s">
        <v>49</v>
      </c>
      <c r="I675">
        <v>4.9000000000000004</v>
      </c>
      <c r="J675">
        <v>108163</v>
      </c>
      <c r="K675" t="s">
        <v>59</v>
      </c>
      <c r="L675" t="s">
        <v>50</v>
      </c>
      <c r="M675">
        <v>82732</v>
      </c>
      <c r="N675" t="s">
        <v>48</v>
      </c>
      <c r="O675">
        <v>5035</v>
      </c>
      <c r="P675" t="s">
        <v>21</v>
      </c>
      <c r="Q675">
        <v>416555620</v>
      </c>
      <c r="R675">
        <v>0.61184000000000005</v>
      </c>
      <c r="S675">
        <v>4.8910305316292299E-5</v>
      </c>
    </row>
    <row r="676" spans="1:19" x14ac:dyDescent="0.45">
      <c r="A676">
        <v>31172</v>
      </c>
      <c r="B676" t="s">
        <v>25</v>
      </c>
      <c r="C676">
        <v>2021</v>
      </c>
      <c r="D676" t="s">
        <v>26</v>
      </c>
      <c r="E676" t="s">
        <v>39</v>
      </c>
      <c r="F676" t="s">
        <v>33</v>
      </c>
      <c r="G676" t="s">
        <v>53</v>
      </c>
      <c r="H676" t="s">
        <v>49</v>
      </c>
      <c r="I676">
        <v>3.9</v>
      </c>
      <c r="J676">
        <v>148723</v>
      </c>
      <c r="K676" t="s">
        <v>59</v>
      </c>
      <c r="L676" t="s">
        <v>50</v>
      </c>
      <c r="M676">
        <v>70612</v>
      </c>
      <c r="N676" t="s">
        <v>48</v>
      </c>
      <c r="O676">
        <v>6033</v>
      </c>
      <c r="P676" t="s">
        <v>21</v>
      </c>
      <c r="Q676">
        <v>426002196</v>
      </c>
      <c r="R676">
        <v>0.62343999999999999</v>
      </c>
      <c r="S676">
        <v>5.0019484725163501E-5</v>
      </c>
    </row>
    <row r="677" spans="1:19" x14ac:dyDescent="0.45">
      <c r="A677">
        <v>35580</v>
      </c>
      <c r="B677" t="s">
        <v>25</v>
      </c>
      <c r="C677">
        <v>2013</v>
      </c>
      <c r="D677" t="s">
        <v>26</v>
      </c>
      <c r="E677" t="s">
        <v>22</v>
      </c>
      <c r="F677" t="s">
        <v>33</v>
      </c>
      <c r="G677" t="s">
        <v>53</v>
      </c>
      <c r="H677" t="s">
        <v>47</v>
      </c>
      <c r="I677">
        <v>2.5</v>
      </c>
      <c r="J677">
        <v>148559</v>
      </c>
      <c r="K677" t="s">
        <v>59</v>
      </c>
      <c r="L677" t="s">
        <v>50</v>
      </c>
      <c r="M677">
        <v>82710</v>
      </c>
      <c r="N677" t="s">
        <v>48</v>
      </c>
      <c r="O677">
        <v>6131</v>
      </c>
      <c r="P677" t="s">
        <v>21</v>
      </c>
      <c r="Q677">
        <v>507095010</v>
      </c>
      <c r="R677">
        <v>0.71160000000000001</v>
      </c>
      <c r="S677">
        <v>5.95410806448087E-5</v>
      </c>
    </row>
    <row r="678" spans="1:19" x14ac:dyDescent="0.45">
      <c r="A678">
        <v>35984</v>
      </c>
      <c r="B678" t="s">
        <v>25</v>
      </c>
      <c r="C678">
        <v>2020</v>
      </c>
      <c r="D678" t="s">
        <v>26</v>
      </c>
      <c r="E678" t="s">
        <v>27</v>
      </c>
      <c r="F678" t="s">
        <v>33</v>
      </c>
      <c r="G678" t="s">
        <v>53</v>
      </c>
      <c r="H678" t="s">
        <v>49</v>
      </c>
      <c r="I678">
        <v>2.7</v>
      </c>
      <c r="J678">
        <v>109470</v>
      </c>
      <c r="K678" t="s">
        <v>59</v>
      </c>
      <c r="L678" t="s">
        <v>50</v>
      </c>
      <c r="M678">
        <v>89724</v>
      </c>
      <c r="N678" t="s">
        <v>48</v>
      </c>
      <c r="O678">
        <v>5741</v>
      </c>
      <c r="P678" t="s">
        <v>21</v>
      </c>
      <c r="Q678">
        <v>515105484</v>
      </c>
      <c r="R678">
        <v>0.71967999999999999</v>
      </c>
      <c r="S678">
        <v>6.0481638664571403E-5</v>
      </c>
    </row>
    <row r="679" spans="1:19" x14ac:dyDescent="0.45">
      <c r="A679">
        <v>13120</v>
      </c>
      <c r="B679" t="s">
        <v>25</v>
      </c>
      <c r="C679">
        <v>2023</v>
      </c>
      <c r="D679" t="s">
        <v>26</v>
      </c>
      <c r="E679" t="s">
        <v>27</v>
      </c>
      <c r="F679" t="s">
        <v>33</v>
      </c>
      <c r="G679" t="s">
        <v>53</v>
      </c>
      <c r="H679" t="s">
        <v>47</v>
      </c>
      <c r="I679">
        <v>3.7</v>
      </c>
      <c r="J679">
        <v>189648</v>
      </c>
      <c r="K679" t="s">
        <v>59</v>
      </c>
      <c r="L679" t="s">
        <v>51</v>
      </c>
      <c r="M679">
        <v>57724</v>
      </c>
      <c r="N679" t="s">
        <v>48</v>
      </c>
      <c r="O679">
        <v>3067</v>
      </c>
      <c r="P679" t="s">
        <v>21</v>
      </c>
      <c r="Q679">
        <v>177039508</v>
      </c>
      <c r="R679">
        <v>0.26240000000000002</v>
      </c>
      <c r="S679">
        <v>2.0787275392722301E-5</v>
      </c>
    </row>
    <row r="680" spans="1:19" x14ac:dyDescent="0.45">
      <c r="A680">
        <v>14560</v>
      </c>
      <c r="B680" t="s">
        <v>25</v>
      </c>
      <c r="C680">
        <v>2021</v>
      </c>
      <c r="D680" t="s">
        <v>26</v>
      </c>
      <c r="E680" t="s">
        <v>29</v>
      </c>
      <c r="F680" t="s">
        <v>33</v>
      </c>
      <c r="G680" t="s">
        <v>53</v>
      </c>
      <c r="H680" t="s">
        <v>49</v>
      </c>
      <c r="I680">
        <v>3.8</v>
      </c>
      <c r="J680">
        <v>199416</v>
      </c>
      <c r="K680" t="s">
        <v>59</v>
      </c>
      <c r="L680" t="s">
        <v>51</v>
      </c>
      <c r="M680">
        <v>82562</v>
      </c>
      <c r="N680" t="s">
        <v>48</v>
      </c>
      <c r="O680">
        <v>2366</v>
      </c>
      <c r="P680" t="s">
        <v>21</v>
      </c>
      <c r="Q680">
        <v>195341692</v>
      </c>
      <c r="R680">
        <v>0.29120000000000001</v>
      </c>
      <c r="S680">
        <v>2.29362450966839E-5</v>
      </c>
    </row>
    <row r="681" spans="1:19" x14ac:dyDescent="0.45">
      <c r="A681">
        <v>16035</v>
      </c>
      <c r="B681" t="s">
        <v>25</v>
      </c>
      <c r="C681">
        <v>2013</v>
      </c>
      <c r="D681" t="s">
        <v>26</v>
      </c>
      <c r="E681" t="s">
        <v>27</v>
      </c>
      <c r="F681" t="s">
        <v>33</v>
      </c>
      <c r="G681" t="s">
        <v>53</v>
      </c>
      <c r="H681" t="s">
        <v>47</v>
      </c>
      <c r="I681">
        <v>4.0999999999999996</v>
      </c>
      <c r="J681">
        <v>167213</v>
      </c>
      <c r="K681" t="s">
        <v>59</v>
      </c>
      <c r="L681" t="s">
        <v>51</v>
      </c>
      <c r="M681">
        <v>51936</v>
      </c>
      <c r="N681" t="s">
        <v>48</v>
      </c>
      <c r="O681">
        <v>4119</v>
      </c>
      <c r="P681" t="s">
        <v>21</v>
      </c>
      <c r="Q681">
        <v>213924384</v>
      </c>
      <c r="R681">
        <v>0.32069999999999999</v>
      </c>
      <c r="S681">
        <v>2.5118150935137401E-5</v>
      </c>
    </row>
    <row r="682" spans="1:19" x14ac:dyDescent="0.45">
      <c r="A682">
        <v>20483</v>
      </c>
      <c r="B682" t="s">
        <v>25</v>
      </c>
      <c r="C682">
        <v>2019</v>
      </c>
      <c r="D682" t="s">
        <v>26</v>
      </c>
      <c r="E682" t="s">
        <v>39</v>
      </c>
      <c r="F682" t="s">
        <v>33</v>
      </c>
      <c r="G682" t="s">
        <v>53</v>
      </c>
      <c r="H682" t="s">
        <v>47</v>
      </c>
      <c r="I682">
        <v>2.4</v>
      </c>
      <c r="J682">
        <v>150245</v>
      </c>
      <c r="K682" t="s">
        <v>59</v>
      </c>
      <c r="L682" t="s">
        <v>51</v>
      </c>
      <c r="M682">
        <v>62757</v>
      </c>
      <c r="N682" t="s">
        <v>48</v>
      </c>
      <c r="O682">
        <v>4335</v>
      </c>
      <c r="P682" t="s">
        <v>21</v>
      </c>
      <c r="Q682">
        <v>272051595</v>
      </c>
      <c r="R682">
        <v>0.40966000000000002</v>
      </c>
      <c r="S682">
        <v>3.1943217026418499E-5</v>
      </c>
    </row>
    <row r="683" spans="1:19" x14ac:dyDescent="0.45">
      <c r="A683">
        <v>23515</v>
      </c>
      <c r="B683" t="s">
        <v>25</v>
      </c>
      <c r="C683">
        <v>2011</v>
      </c>
      <c r="D683" t="s">
        <v>26</v>
      </c>
      <c r="E683" t="s">
        <v>39</v>
      </c>
      <c r="F683" t="s">
        <v>33</v>
      </c>
      <c r="G683" t="s">
        <v>53</v>
      </c>
      <c r="H683" t="s">
        <v>49</v>
      </c>
      <c r="I683">
        <v>3.5</v>
      </c>
      <c r="J683">
        <v>179256</v>
      </c>
      <c r="K683" t="s">
        <v>59</v>
      </c>
      <c r="L683" t="s">
        <v>51</v>
      </c>
      <c r="M683">
        <v>91521</v>
      </c>
      <c r="N683" t="s">
        <v>48</v>
      </c>
      <c r="O683">
        <v>3397</v>
      </c>
      <c r="P683" t="s">
        <v>21</v>
      </c>
      <c r="Q683">
        <v>310896837</v>
      </c>
      <c r="R683">
        <v>0.4703</v>
      </c>
      <c r="S683">
        <v>3.6504270953155198E-5</v>
      </c>
    </row>
    <row r="684" spans="1:19" x14ac:dyDescent="0.45">
      <c r="A684">
        <v>24004</v>
      </c>
      <c r="B684" t="s">
        <v>25</v>
      </c>
      <c r="C684">
        <v>2016</v>
      </c>
      <c r="D684" t="s">
        <v>26</v>
      </c>
      <c r="E684" t="s">
        <v>31</v>
      </c>
      <c r="F684" t="s">
        <v>33</v>
      </c>
      <c r="G684" t="s">
        <v>53</v>
      </c>
      <c r="H684" t="s">
        <v>49</v>
      </c>
      <c r="I684">
        <v>4.7</v>
      </c>
      <c r="J684">
        <v>175745</v>
      </c>
      <c r="K684" t="s">
        <v>59</v>
      </c>
      <c r="L684" t="s">
        <v>51</v>
      </c>
      <c r="M684">
        <v>56988</v>
      </c>
      <c r="N684" t="s">
        <v>48</v>
      </c>
      <c r="O684">
        <v>5583</v>
      </c>
      <c r="P684" t="s">
        <v>21</v>
      </c>
      <c r="Q684">
        <v>318164004</v>
      </c>
      <c r="R684">
        <v>0.48008000000000001</v>
      </c>
      <c r="S684">
        <v>3.7357552819222699E-5</v>
      </c>
    </row>
    <row r="685" spans="1:19" x14ac:dyDescent="0.45">
      <c r="A685">
        <v>27815</v>
      </c>
      <c r="B685" t="s">
        <v>25</v>
      </c>
      <c r="C685">
        <v>2021</v>
      </c>
      <c r="D685" t="s">
        <v>26</v>
      </c>
      <c r="E685" t="s">
        <v>39</v>
      </c>
      <c r="F685" t="s">
        <v>33</v>
      </c>
      <c r="G685" t="s">
        <v>53</v>
      </c>
      <c r="H685" t="s">
        <v>47</v>
      </c>
      <c r="I685">
        <v>4.0999999999999996</v>
      </c>
      <c r="J685">
        <v>199026</v>
      </c>
      <c r="K685" t="s">
        <v>59</v>
      </c>
      <c r="L685" t="s">
        <v>51</v>
      </c>
      <c r="M685">
        <v>89495</v>
      </c>
      <c r="N685" t="s">
        <v>48</v>
      </c>
      <c r="O685">
        <v>4167</v>
      </c>
      <c r="P685" t="s">
        <v>21</v>
      </c>
      <c r="Q685">
        <v>372925665</v>
      </c>
      <c r="R685">
        <v>0.55630000000000002</v>
      </c>
      <c r="S685">
        <v>4.37874494057513E-5</v>
      </c>
    </row>
    <row r="686" spans="1:19" x14ac:dyDescent="0.45">
      <c r="A686">
        <v>36301</v>
      </c>
      <c r="B686" t="s">
        <v>25</v>
      </c>
      <c r="C686">
        <v>2012</v>
      </c>
      <c r="D686" t="s">
        <v>26</v>
      </c>
      <c r="E686" t="s">
        <v>29</v>
      </c>
      <c r="F686" t="s">
        <v>33</v>
      </c>
      <c r="G686" t="s">
        <v>53</v>
      </c>
      <c r="H686" t="s">
        <v>47</v>
      </c>
      <c r="I686">
        <v>4.8</v>
      </c>
      <c r="J686">
        <v>197591</v>
      </c>
      <c r="K686" t="s">
        <v>59</v>
      </c>
      <c r="L686" t="s">
        <v>51</v>
      </c>
      <c r="M686">
        <v>90085</v>
      </c>
      <c r="N686" t="s">
        <v>48</v>
      </c>
      <c r="O686">
        <v>5795</v>
      </c>
      <c r="P686" t="s">
        <v>21</v>
      </c>
      <c r="Q686">
        <v>522042575</v>
      </c>
      <c r="R686">
        <v>0.72602</v>
      </c>
      <c r="S686">
        <v>6.1296164318593106E-5</v>
      </c>
    </row>
    <row r="687" spans="1:19" x14ac:dyDescent="0.45">
      <c r="A687">
        <v>13972</v>
      </c>
      <c r="B687" t="s">
        <v>25</v>
      </c>
      <c r="C687">
        <v>2024</v>
      </c>
      <c r="D687" t="s">
        <v>30</v>
      </c>
      <c r="E687" t="s">
        <v>39</v>
      </c>
      <c r="F687" t="s">
        <v>14</v>
      </c>
      <c r="G687" t="s">
        <v>46</v>
      </c>
      <c r="H687" t="s">
        <v>47</v>
      </c>
      <c r="I687">
        <v>5</v>
      </c>
      <c r="J687">
        <v>96125</v>
      </c>
      <c r="K687" t="s">
        <v>59</v>
      </c>
      <c r="L687" t="s">
        <v>48</v>
      </c>
      <c r="M687">
        <v>67637</v>
      </c>
      <c r="N687" t="s">
        <v>48</v>
      </c>
      <c r="O687">
        <v>2772</v>
      </c>
      <c r="P687" t="s">
        <v>21</v>
      </c>
      <c r="Q687">
        <v>187489764</v>
      </c>
      <c r="R687">
        <v>0.27944000000000002</v>
      </c>
      <c r="S687">
        <v>2.2014302918106298E-5</v>
      </c>
    </row>
    <row r="688" spans="1:19" x14ac:dyDescent="0.45">
      <c r="A688">
        <v>14344</v>
      </c>
      <c r="B688" t="s">
        <v>25</v>
      </c>
      <c r="C688">
        <v>2015</v>
      </c>
      <c r="D688" t="s">
        <v>30</v>
      </c>
      <c r="E688" t="s">
        <v>39</v>
      </c>
      <c r="F688" t="s">
        <v>28</v>
      </c>
      <c r="G688" t="s">
        <v>46</v>
      </c>
      <c r="H688" t="s">
        <v>47</v>
      </c>
      <c r="I688">
        <v>2.1</v>
      </c>
      <c r="J688">
        <v>44372</v>
      </c>
      <c r="K688" t="s">
        <v>59</v>
      </c>
      <c r="L688" t="s">
        <v>52</v>
      </c>
      <c r="M688">
        <v>71701</v>
      </c>
      <c r="N688" t="s">
        <v>48</v>
      </c>
      <c r="O688">
        <v>2684</v>
      </c>
      <c r="P688" t="s">
        <v>21</v>
      </c>
      <c r="Q688">
        <v>192445484</v>
      </c>
      <c r="R688">
        <v>0.28688000000000002</v>
      </c>
      <c r="S688">
        <v>2.2596183864189998E-5</v>
      </c>
    </row>
    <row r="689" spans="1:19" x14ac:dyDescent="0.45">
      <c r="A689">
        <v>15926</v>
      </c>
      <c r="B689" t="s">
        <v>25</v>
      </c>
      <c r="C689">
        <v>2023</v>
      </c>
      <c r="D689" t="s">
        <v>30</v>
      </c>
      <c r="E689" t="s">
        <v>39</v>
      </c>
      <c r="F689" t="s">
        <v>33</v>
      </c>
      <c r="G689" t="s">
        <v>53</v>
      </c>
      <c r="H689" t="s">
        <v>49</v>
      </c>
      <c r="I689">
        <v>2.8</v>
      </c>
      <c r="J689">
        <v>187787</v>
      </c>
      <c r="K689" t="s">
        <v>59</v>
      </c>
      <c r="L689" t="s">
        <v>51</v>
      </c>
      <c r="M689">
        <v>52775</v>
      </c>
      <c r="N689" t="s">
        <v>48</v>
      </c>
      <c r="O689">
        <v>4027</v>
      </c>
      <c r="P689" t="s">
        <v>21</v>
      </c>
      <c r="Q689">
        <v>212524925</v>
      </c>
      <c r="R689">
        <v>0.31852000000000003</v>
      </c>
      <c r="S689">
        <v>2.4953832021452799E-5</v>
      </c>
    </row>
    <row r="690" spans="1:19" x14ac:dyDescent="0.45">
      <c r="A690">
        <v>19798</v>
      </c>
      <c r="B690" t="s">
        <v>25</v>
      </c>
      <c r="C690">
        <v>2016</v>
      </c>
      <c r="D690" t="s">
        <v>30</v>
      </c>
      <c r="E690" t="s">
        <v>39</v>
      </c>
      <c r="F690" t="s">
        <v>33</v>
      </c>
      <c r="G690" t="s">
        <v>53</v>
      </c>
      <c r="H690" t="s">
        <v>47</v>
      </c>
      <c r="I690">
        <v>4.5999999999999996</v>
      </c>
      <c r="J690">
        <v>4629</v>
      </c>
      <c r="K690" t="s">
        <v>59</v>
      </c>
      <c r="L690" t="s">
        <v>52</v>
      </c>
      <c r="M690">
        <v>71207</v>
      </c>
      <c r="N690" t="s">
        <v>48</v>
      </c>
      <c r="O690">
        <v>3697</v>
      </c>
      <c r="P690" t="s">
        <v>21</v>
      </c>
      <c r="Q690">
        <v>263252279</v>
      </c>
      <c r="R690">
        <v>0.39595999999999998</v>
      </c>
      <c r="S690">
        <v>3.0910036314237601E-5</v>
      </c>
    </row>
    <row r="691" spans="1:19" x14ac:dyDescent="0.45">
      <c r="A691">
        <v>20929</v>
      </c>
      <c r="B691" t="s">
        <v>25</v>
      </c>
      <c r="C691">
        <v>2016</v>
      </c>
      <c r="D691" t="s">
        <v>30</v>
      </c>
      <c r="E691" t="s">
        <v>39</v>
      </c>
      <c r="F691" t="s">
        <v>19</v>
      </c>
      <c r="G691" t="s">
        <v>53</v>
      </c>
      <c r="H691" t="s">
        <v>49</v>
      </c>
      <c r="I691">
        <v>3.3</v>
      </c>
      <c r="J691">
        <v>193138</v>
      </c>
      <c r="K691" t="s">
        <v>59</v>
      </c>
      <c r="L691" t="s">
        <v>51</v>
      </c>
      <c r="M691">
        <v>88130</v>
      </c>
      <c r="N691" t="s">
        <v>48</v>
      </c>
      <c r="O691">
        <v>3150</v>
      </c>
      <c r="P691" t="s">
        <v>21</v>
      </c>
      <c r="Q691">
        <v>277609500</v>
      </c>
      <c r="R691">
        <v>0.41858000000000001</v>
      </c>
      <c r="S691">
        <v>3.2595804141841198E-5</v>
      </c>
    </row>
    <row r="692" spans="1:19" x14ac:dyDescent="0.45">
      <c r="A692">
        <v>21041</v>
      </c>
      <c r="B692" t="s">
        <v>25</v>
      </c>
      <c r="C692">
        <v>2024</v>
      </c>
      <c r="D692" t="s">
        <v>30</v>
      </c>
      <c r="E692" t="s">
        <v>39</v>
      </c>
      <c r="F692" t="s">
        <v>33</v>
      </c>
      <c r="G692" t="s">
        <v>53</v>
      </c>
      <c r="H692" t="s">
        <v>47</v>
      </c>
      <c r="I692">
        <v>3.3</v>
      </c>
      <c r="J692">
        <v>148452</v>
      </c>
      <c r="K692" t="s">
        <v>59</v>
      </c>
      <c r="L692" t="s">
        <v>50</v>
      </c>
      <c r="M692">
        <v>87831</v>
      </c>
      <c r="N692" t="s">
        <v>48</v>
      </c>
      <c r="O692">
        <v>3178</v>
      </c>
      <c r="P692" t="s">
        <v>21</v>
      </c>
      <c r="Q692">
        <v>279126918</v>
      </c>
      <c r="R692">
        <v>0.42082000000000003</v>
      </c>
      <c r="S692">
        <v>3.2773973332482402E-5</v>
      </c>
    </row>
    <row r="693" spans="1:19" x14ac:dyDescent="0.45">
      <c r="A693">
        <v>22115</v>
      </c>
      <c r="B693" t="s">
        <v>25</v>
      </c>
      <c r="C693">
        <v>2013</v>
      </c>
      <c r="D693" t="s">
        <v>30</v>
      </c>
      <c r="E693" t="s">
        <v>39</v>
      </c>
      <c r="F693" t="s">
        <v>33</v>
      </c>
      <c r="G693" t="s">
        <v>53</v>
      </c>
      <c r="H693" t="s">
        <v>47</v>
      </c>
      <c r="I693">
        <v>3.4</v>
      </c>
      <c r="J693">
        <v>55605</v>
      </c>
      <c r="K693" t="s">
        <v>59</v>
      </c>
      <c r="L693" t="s">
        <v>48</v>
      </c>
      <c r="M693">
        <v>85443</v>
      </c>
      <c r="N693" t="s">
        <v>48</v>
      </c>
      <c r="O693">
        <v>3422</v>
      </c>
      <c r="P693" t="s">
        <v>21</v>
      </c>
      <c r="Q693">
        <v>292385946</v>
      </c>
      <c r="R693">
        <v>0.44230000000000003</v>
      </c>
      <c r="S693">
        <v>3.4330795702751401E-5</v>
      </c>
    </row>
    <row r="694" spans="1:19" x14ac:dyDescent="0.45">
      <c r="A694">
        <v>22702</v>
      </c>
      <c r="B694" t="s">
        <v>25</v>
      </c>
      <c r="C694">
        <v>2021</v>
      </c>
      <c r="D694" t="s">
        <v>30</v>
      </c>
      <c r="E694" t="s">
        <v>39</v>
      </c>
      <c r="F694" t="s">
        <v>28</v>
      </c>
      <c r="G694" t="s">
        <v>46</v>
      </c>
      <c r="H694" t="s">
        <v>49</v>
      </c>
      <c r="I694">
        <v>2.6</v>
      </c>
      <c r="J694">
        <v>120296</v>
      </c>
      <c r="K694" t="s">
        <v>59</v>
      </c>
      <c r="L694" t="s">
        <v>50</v>
      </c>
      <c r="M694">
        <v>88201</v>
      </c>
      <c r="N694" t="s">
        <v>48</v>
      </c>
      <c r="O694">
        <v>3398</v>
      </c>
      <c r="P694" t="s">
        <v>21</v>
      </c>
      <c r="Q694">
        <v>299706998</v>
      </c>
      <c r="R694">
        <v>0.45404</v>
      </c>
      <c r="S694">
        <v>3.5190404531355002E-5</v>
      </c>
    </row>
    <row r="695" spans="1:19" x14ac:dyDescent="0.45">
      <c r="A695">
        <v>23524</v>
      </c>
      <c r="B695" t="s">
        <v>25</v>
      </c>
      <c r="C695">
        <v>2021</v>
      </c>
      <c r="D695" t="s">
        <v>30</v>
      </c>
      <c r="E695" t="s">
        <v>39</v>
      </c>
      <c r="F695" t="s">
        <v>33</v>
      </c>
      <c r="G695" t="s">
        <v>53</v>
      </c>
      <c r="H695" t="s">
        <v>47</v>
      </c>
      <c r="I695">
        <v>3.5</v>
      </c>
      <c r="J695">
        <v>179132</v>
      </c>
      <c r="K695" t="s">
        <v>59</v>
      </c>
      <c r="L695" t="s">
        <v>51</v>
      </c>
      <c r="M695">
        <v>80365</v>
      </c>
      <c r="N695" t="s">
        <v>48</v>
      </c>
      <c r="O695">
        <v>3870</v>
      </c>
      <c r="P695" t="s">
        <v>21</v>
      </c>
      <c r="Q695">
        <v>311012550</v>
      </c>
      <c r="R695">
        <v>0.47048000000000001</v>
      </c>
      <c r="S695">
        <v>3.6517857513718402E-5</v>
      </c>
    </row>
    <row r="696" spans="1:19" x14ac:dyDescent="0.45">
      <c r="A696">
        <v>24809</v>
      </c>
      <c r="B696" t="s">
        <v>25</v>
      </c>
      <c r="C696">
        <v>2021</v>
      </c>
      <c r="D696" t="s">
        <v>30</v>
      </c>
      <c r="E696" t="s">
        <v>39</v>
      </c>
      <c r="F696" t="s">
        <v>28</v>
      </c>
      <c r="G696" t="s">
        <v>46</v>
      </c>
      <c r="H696" t="s">
        <v>47</v>
      </c>
      <c r="I696">
        <v>3.6</v>
      </c>
      <c r="J696">
        <v>26832</v>
      </c>
      <c r="K696" t="s">
        <v>59</v>
      </c>
      <c r="L696" t="s">
        <v>52</v>
      </c>
      <c r="M696">
        <v>64760</v>
      </c>
      <c r="N696" t="s">
        <v>48</v>
      </c>
      <c r="O696">
        <v>5087</v>
      </c>
      <c r="P696" t="s">
        <v>21</v>
      </c>
      <c r="Q696">
        <v>329434120</v>
      </c>
      <c r="R696">
        <v>0.49618000000000001</v>
      </c>
      <c r="S696">
        <v>3.8680845047305002E-5</v>
      </c>
    </row>
    <row r="697" spans="1:19" x14ac:dyDescent="0.45">
      <c r="A697">
        <v>25036</v>
      </c>
      <c r="B697" t="s">
        <v>25</v>
      </c>
      <c r="C697">
        <v>2016</v>
      </c>
      <c r="D697" t="s">
        <v>30</v>
      </c>
      <c r="E697" t="s">
        <v>39</v>
      </c>
      <c r="F697" t="s">
        <v>14</v>
      </c>
      <c r="G697" t="s">
        <v>46</v>
      </c>
      <c r="H697" t="s">
        <v>49</v>
      </c>
      <c r="I697">
        <v>3.1</v>
      </c>
      <c r="J697">
        <v>114261</v>
      </c>
      <c r="K697" t="s">
        <v>59</v>
      </c>
      <c r="L697" t="s">
        <v>50</v>
      </c>
      <c r="M697">
        <v>55007</v>
      </c>
      <c r="N697" t="s">
        <v>48</v>
      </c>
      <c r="O697">
        <v>6042</v>
      </c>
      <c r="P697" t="s">
        <v>21</v>
      </c>
      <c r="Q697">
        <v>332352294</v>
      </c>
      <c r="R697">
        <v>0.50072000000000005</v>
      </c>
      <c r="S697">
        <v>3.9023485440216002E-5</v>
      </c>
    </row>
    <row r="698" spans="1:19" x14ac:dyDescent="0.45">
      <c r="A698">
        <v>25830</v>
      </c>
      <c r="B698" t="s">
        <v>25</v>
      </c>
      <c r="C698">
        <v>2015</v>
      </c>
      <c r="D698" t="s">
        <v>30</v>
      </c>
      <c r="E698" t="s">
        <v>39</v>
      </c>
      <c r="F698" t="s">
        <v>14</v>
      </c>
      <c r="G698" t="s">
        <v>46</v>
      </c>
      <c r="H698" t="s">
        <v>49</v>
      </c>
      <c r="I698">
        <v>3.7</v>
      </c>
      <c r="J698">
        <v>136600</v>
      </c>
      <c r="K698" t="s">
        <v>59</v>
      </c>
      <c r="L698" t="s">
        <v>50</v>
      </c>
      <c r="M698">
        <v>65968</v>
      </c>
      <c r="N698" t="s">
        <v>48</v>
      </c>
      <c r="O698">
        <v>5205</v>
      </c>
      <c r="P698" t="s">
        <v>21</v>
      </c>
      <c r="Q698">
        <v>343363440</v>
      </c>
      <c r="R698">
        <v>0.51659999999999995</v>
      </c>
      <c r="S698">
        <v>4.0316370440164598E-5</v>
      </c>
    </row>
    <row r="699" spans="1:19" x14ac:dyDescent="0.45">
      <c r="A699">
        <v>26490</v>
      </c>
      <c r="B699" t="s">
        <v>25</v>
      </c>
      <c r="C699">
        <v>2012</v>
      </c>
      <c r="D699" t="s">
        <v>30</v>
      </c>
      <c r="E699" t="s">
        <v>39</v>
      </c>
      <c r="F699" t="s">
        <v>33</v>
      </c>
      <c r="G699" t="s">
        <v>53</v>
      </c>
      <c r="H699" t="s">
        <v>49</v>
      </c>
      <c r="I699">
        <v>3.3</v>
      </c>
      <c r="J699">
        <v>152397</v>
      </c>
      <c r="K699" t="s">
        <v>59</v>
      </c>
      <c r="L699" t="s">
        <v>51</v>
      </c>
      <c r="M699">
        <v>57321</v>
      </c>
      <c r="N699" t="s">
        <v>48</v>
      </c>
      <c r="O699">
        <v>6163</v>
      </c>
      <c r="P699" t="s">
        <v>21</v>
      </c>
      <c r="Q699">
        <v>353269323</v>
      </c>
      <c r="R699">
        <v>0.52980000000000005</v>
      </c>
      <c r="S699">
        <v>4.1479479851477902E-5</v>
      </c>
    </row>
    <row r="700" spans="1:19" x14ac:dyDescent="0.45">
      <c r="A700">
        <v>26738</v>
      </c>
      <c r="B700" t="s">
        <v>25</v>
      </c>
      <c r="C700">
        <v>2013</v>
      </c>
      <c r="D700" t="s">
        <v>30</v>
      </c>
      <c r="E700" t="s">
        <v>39</v>
      </c>
      <c r="F700" t="s">
        <v>19</v>
      </c>
      <c r="G700" t="s">
        <v>53</v>
      </c>
      <c r="H700" t="s">
        <v>47</v>
      </c>
      <c r="I700">
        <v>4.7</v>
      </c>
      <c r="J700">
        <v>160699</v>
      </c>
      <c r="K700" t="s">
        <v>59</v>
      </c>
      <c r="L700" t="s">
        <v>51</v>
      </c>
      <c r="M700">
        <v>54692</v>
      </c>
      <c r="N700" t="s">
        <v>48</v>
      </c>
      <c r="O700">
        <v>6528</v>
      </c>
      <c r="P700" t="s">
        <v>21</v>
      </c>
      <c r="Q700">
        <v>357029376</v>
      </c>
      <c r="R700">
        <v>0.53476000000000001</v>
      </c>
      <c r="S700">
        <v>4.1920970330553502E-5</v>
      </c>
    </row>
    <row r="701" spans="1:19" x14ac:dyDescent="0.45">
      <c r="A701">
        <v>27384</v>
      </c>
      <c r="B701" t="s">
        <v>25</v>
      </c>
      <c r="C701">
        <v>2019</v>
      </c>
      <c r="D701" t="s">
        <v>30</v>
      </c>
      <c r="E701" t="s">
        <v>39</v>
      </c>
      <c r="F701" t="s">
        <v>14</v>
      </c>
      <c r="G701" t="s">
        <v>46</v>
      </c>
      <c r="H701" t="s">
        <v>47</v>
      </c>
      <c r="I701">
        <v>3.6</v>
      </c>
      <c r="J701">
        <v>91436</v>
      </c>
      <c r="K701" t="s">
        <v>59</v>
      </c>
      <c r="L701" t="s">
        <v>48</v>
      </c>
      <c r="M701">
        <v>62709</v>
      </c>
      <c r="N701" t="s">
        <v>48</v>
      </c>
      <c r="O701">
        <v>5849</v>
      </c>
      <c r="P701" t="s">
        <v>21</v>
      </c>
      <c r="Q701">
        <v>366784941</v>
      </c>
      <c r="R701">
        <v>0.54767999999999994</v>
      </c>
      <c r="S701">
        <v>4.30664299997399E-5</v>
      </c>
    </row>
    <row r="702" spans="1:19" x14ac:dyDescent="0.45">
      <c r="A702">
        <v>27589</v>
      </c>
      <c r="B702" t="s">
        <v>25</v>
      </c>
      <c r="C702">
        <v>2012</v>
      </c>
      <c r="D702" t="s">
        <v>30</v>
      </c>
      <c r="E702" t="s">
        <v>39</v>
      </c>
      <c r="F702" t="s">
        <v>33</v>
      </c>
      <c r="G702" t="s">
        <v>53</v>
      </c>
      <c r="H702" t="s">
        <v>47</v>
      </c>
      <c r="I702">
        <v>2.8</v>
      </c>
      <c r="J702">
        <v>154304</v>
      </c>
      <c r="K702" t="s">
        <v>59</v>
      </c>
      <c r="L702" t="s">
        <v>51</v>
      </c>
      <c r="M702">
        <v>57695</v>
      </c>
      <c r="N702" t="s">
        <v>48</v>
      </c>
      <c r="O702">
        <v>6413</v>
      </c>
      <c r="P702" t="s">
        <v>21</v>
      </c>
      <c r="Q702">
        <v>369998035</v>
      </c>
      <c r="R702">
        <v>0.55178000000000005</v>
      </c>
      <c r="S702">
        <v>4.3443698726902798E-5</v>
      </c>
    </row>
    <row r="703" spans="1:19" x14ac:dyDescent="0.45">
      <c r="A703">
        <v>27767</v>
      </c>
      <c r="B703" t="s">
        <v>25</v>
      </c>
      <c r="C703">
        <v>2021</v>
      </c>
      <c r="D703" t="s">
        <v>30</v>
      </c>
      <c r="E703" t="s">
        <v>39</v>
      </c>
      <c r="F703" t="s">
        <v>33</v>
      </c>
      <c r="G703" t="s">
        <v>53</v>
      </c>
      <c r="H703" t="s">
        <v>47</v>
      </c>
      <c r="I703">
        <v>2.1</v>
      </c>
      <c r="J703">
        <v>175878</v>
      </c>
      <c r="K703" t="s">
        <v>59</v>
      </c>
      <c r="L703" t="s">
        <v>51</v>
      </c>
      <c r="M703">
        <v>83704</v>
      </c>
      <c r="N703" t="s">
        <v>48</v>
      </c>
      <c r="O703">
        <v>4447</v>
      </c>
      <c r="P703" t="s">
        <v>21</v>
      </c>
      <c r="Q703">
        <v>372231688</v>
      </c>
      <c r="R703">
        <v>0.55533999999999994</v>
      </c>
      <c r="S703">
        <v>4.37059653845958E-5</v>
      </c>
    </row>
    <row r="704" spans="1:19" x14ac:dyDescent="0.45">
      <c r="A704">
        <v>31221</v>
      </c>
      <c r="B704" t="s">
        <v>25</v>
      </c>
      <c r="C704">
        <v>2020</v>
      </c>
      <c r="D704" t="s">
        <v>30</v>
      </c>
      <c r="E704" t="s">
        <v>39</v>
      </c>
      <c r="F704" t="s">
        <v>33</v>
      </c>
      <c r="G704" t="s">
        <v>53</v>
      </c>
      <c r="H704" t="s">
        <v>47</v>
      </c>
      <c r="I704">
        <v>3.1</v>
      </c>
      <c r="J704">
        <v>118419</v>
      </c>
      <c r="K704" t="s">
        <v>59</v>
      </c>
      <c r="L704" t="s">
        <v>50</v>
      </c>
      <c r="M704">
        <v>71977</v>
      </c>
      <c r="N704" t="s">
        <v>48</v>
      </c>
      <c r="O704">
        <v>5932</v>
      </c>
      <c r="P704" t="s">
        <v>21</v>
      </c>
      <c r="Q704">
        <v>426967564</v>
      </c>
      <c r="R704">
        <v>0.62441999999999998</v>
      </c>
      <c r="S704">
        <v>5.0132834398905899E-5</v>
      </c>
    </row>
    <row r="705" spans="1:19" x14ac:dyDescent="0.45">
      <c r="A705">
        <v>32670</v>
      </c>
      <c r="B705" t="s">
        <v>25</v>
      </c>
      <c r="C705">
        <v>2020</v>
      </c>
      <c r="D705" t="s">
        <v>30</v>
      </c>
      <c r="E705" t="s">
        <v>39</v>
      </c>
      <c r="F705" t="s">
        <v>28</v>
      </c>
      <c r="G705" t="s">
        <v>46</v>
      </c>
      <c r="H705" t="s">
        <v>47</v>
      </c>
      <c r="I705">
        <v>2.4</v>
      </c>
      <c r="J705">
        <v>130019</v>
      </c>
      <c r="K705" t="s">
        <v>59</v>
      </c>
      <c r="L705" t="s">
        <v>50</v>
      </c>
      <c r="M705">
        <v>68723</v>
      </c>
      <c r="N705" t="s">
        <v>48</v>
      </c>
      <c r="O705">
        <v>6594</v>
      </c>
      <c r="P705" t="s">
        <v>21</v>
      </c>
      <c r="Q705">
        <v>453159462</v>
      </c>
      <c r="R705">
        <v>0.65339999999999998</v>
      </c>
      <c r="S705">
        <v>5.3208182963386198E-5</v>
      </c>
    </row>
    <row r="706" spans="1:19" x14ac:dyDescent="0.45">
      <c r="A706">
        <v>32788</v>
      </c>
      <c r="B706" t="s">
        <v>25</v>
      </c>
      <c r="C706">
        <v>2018</v>
      </c>
      <c r="D706" t="s">
        <v>30</v>
      </c>
      <c r="E706" t="s">
        <v>39</v>
      </c>
      <c r="F706" t="s">
        <v>28</v>
      </c>
      <c r="G706" t="s">
        <v>46</v>
      </c>
      <c r="H706" t="s">
        <v>47</v>
      </c>
      <c r="I706">
        <v>2.4</v>
      </c>
      <c r="J706">
        <v>3917</v>
      </c>
      <c r="K706" t="s">
        <v>59</v>
      </c>
      <c r="L706" t="s">
        <v>52</v>
      </c>
      <c r="M706">
        <v>87056</v>
      </c>
      <c r="N706" t="s">
        <v>48</v>
      </c>
      <c r="O706">
        <v>5229</v>
      </c>
      <c r="P706" t="s">
        <v>21</v>
      </c>
      <c r="Q706">
        <v>455215824</v>
      </c>
      <c r="R706">
        <v>0.65576000000000001</v>
      </c>
      <c r="S706">
        <v>5.3449632816495402E-5</v>
      </c>
    </row>
    <row r="707" spans="1:19" x14ac:dyDescent="0.45">
      <c r="A707">
        <v>33453</v>
      </c>
      <c r="B707" t="s">
        <v>25</v>
      </c>
      <c r="C707">
        <v>2021</v>
      </c>
      <c r="D707" t="s">
        <v>30</v>
      </c>
      <c r="E707" t="s">
        <v>39</v>
      </c>
      <c r="F707" t="s">
        <v>28</v>
      </c>
      <c r="G707" t="s">
        <v>46</v>
      </c>
      <c r="H707" t="s">
        <v>49</v>
      </c>
      <c r="I707">
        <v>3.6</v>
      </c>
      <c r="J707">
        <v>17010</v>
      </c>
      <c r="K707" t="s">
        <v>59</v>
      </c>
      <c r="L707" t="s">
        <v>52</v>
      </c>
      <c r="M707">
        <v>90805</v>
      </c>
      <c r="N707" t="s">
        <v>48</v>
      </c>
      <c r="O707">
        <v>5142</v>
      </c>
      <c r="P707" t="s">
        <v>21</v>
      </c>
      <c r="Q707">
        <v>466919310</v>
      </c>
      <c r="R707">
        <v>0.66905999999999999</v>
      </c>
      <c r="S707">
        <v>5.4823809627565599E-5</v>
      </c>
    </row>
    <row r="708" spans="1:19" x14ac:dyDescent="0.45">
      <c r="A708">
        <v>35948</v>
      </c>
      <c r="B708" t="s">
        <v>25</v>
      </c>
      <c r="C708">
        <v>2018</v>
      </c>
      <c r="D708" t="s">
        <v>30</v>
      </c>
      <c r="E708" t="s">
        <v>39</v>
      </c>
      <c r="F708" t="s">
        <v>33</v>
      </c>
      <c r="G708" t="s">
        <v>53</v>
      </c>
      <c r="H708" t="s">
        <v>47</v>
      </c>
      <c r="I708">
        <v>3.3</v>
      </c>
      <c r="J708">
        <v>125446</v>
      </c>
      <c r="K708" t="s">
        <v>59</v>
      </c>
      <c r="L708" t="s">
        <v>50</v>
      </c>
      <c r="M708">
        <v>73574</v>
      </c>
      <c r="N708" t="s">
        <v>48</v>
      </c>
      <c r="O708">
        <v>6988</v>
      </c>
      <c r="P708" t="s">
        <v>21</v>
      </c>
      <c r="Q708">
        <v>514135112</v>
      </c>
      <c r="R708">
        <v>0.71896000000000004</v>
      </c>
      <c r="S708">
        <v>6.0367701441037198E-5</v>
      </c>
    </row>
    <row r="709" spans="1:19" x14ac:dyDescent="0.45">
      <c r="A709">
        <v>36527</v>
      </c>
      <c r="B709" t="s">
        <v>25</v>
      </c>
      <c r="C709">
        <v>2011</v>
      </c>
      <c r="D709" t="s">
        <v>30</v>
      </c>
      <c r="E709" t="s">
        <v>39</v>
      </c>
      <c r="F709" t="s">
        <v>19</v>
      </c>
      <c r="G709" t="s">
        <v>53</v>
      </c>
      <c r="H709" t="s">
        <v>47</v>
      </c>
      <c r="I709">
        <v>4.0999999999999996</v>
      </c>
      <c r="J709">
        <v>24876</v>
      </c>
      <c r="K709" t="s">
        <v>59</v>
      </c>
      <c r="L709" t="s">
        <v>52</v>
      </c>
      <c r="M709">
        <v>88335</v>
      </c>
      <c r="N709" t="s">
        <v>48</v>
      </c>
      <c r="O709">
        <v>5968</v>
      </c>
      <c r="P709" t="s">
        <v>21</v>
      </c>
      <c r="Q709">
        <v>527183280</v>
      </c>
      <c r="R709">
        <v>0.73053999999999997</v>
      </c>
      <c r="S709">
        <v>6.1899765468161104E-5</v>
      </c>
    </row>
    <row r="710" spans="1:19" x14ac:dyDescent="0.45">
      <c r="A710">
        <v>36734</v>
      </c>
      <c r="B710" t="s">
        <v>25</v>
      </c>
      <c r="C710">
        <v>2011</v>
      </c>
      <c r="D710" t="s">
        <v>30</v>
      </c>
      <c r="E710" t="s">
        <v>39</v>
      </c>
      <c r="F710" t="s">
        <v>33</v>
      </c>
      <c r="G710" t="s">
        <v>53</v>
      </c>
      <c r="H710" t="s">
        <v>49</v>
      </c>
      <c r="I710">
        <v>2.6</v>
      </c>
      <c r="J710">
        <v>101961</v>
      </c>
      <c r="K710" t="s">
        <v>59</v>
      </c>
      <c r="L710" t="s">
        <v>50</v>
      </c>
      <c r="M710">
        <v>76577</v>
      </c>
      <c r="N710" t="s">
        <v>48</v>
      </c>
      <c r="O710">
        <v>6946</v>
      </c>
      <c r="P710" t="s">
        <v>21</v>
      </c>
      <c r="Q710">
        <v>531903842</v>
      </c>
      <c r="R710">
        <v>0.73468</v>
      </c>
      <c r="S710">
        <v>6.2454035096511006E-5</v>
      </c>
    </row>
    <row r="711" spans="1:19" x14ac:dyDescent="0.45">
      <c r="A711">
        <v>13062</v>
      </c>
      <c r="B711" t="s">
        <v>25</v>
      </c>
      <c r="C711">
        <v>2019</v>
      </c>
      <c r="D711" t="s">
        <v>30</v>
      </c>
      <c r="E711" t="s">
        <v>13</v>
      </c>
      <c r="F711" t="s">
        <v>14</v>
      </c>
      <c r="G711" t="s">
        <v>46</v>
      </c>
      <c r="H711" t="s">
        <v>49</v>
      </c>
      <c r="I711">
        <v>4.3</v>
      </c>
      <c r="J711">
        <v>58667</v>
      </c>
      <c r="K711" t="s">
        <v>59</v>
      </c>
      <c r="L711" t="s">
        <v>48</v>
      </c>
      <c r="M711">
        <v>62306</v>
      </c>
      <c r="N711" t="s">
        <v>48</v>
      </c>
      <c r="O711">
        <v>2828</v>
      </c>
      <c r="P711" t="s">
        <v>21</v>
      </c>
      <c r="Q711">
        <v>176201368</v>
      </c>
      <c r="R711">
        <v>0.26124000000000003</v>
      </c>
      <c r="S711">
        <v>2.0688864325077099E-5</v>
      </c>
    </row>
    <row r="712" spans="1:19" x14ac:dyDescent="0.45">
      <c r="A712">
        <v>13439</v>
      </c>
      <c r="B712" t="s">
        <v>25</v>
      </c>
      <c r="C712">
        <v>2024</v>
      </c>
      <c r="D712" t="s">
        <v>30</v>
      </c>
      <c r="E712" t="s">
        <v>13</v>
      </c>
      <c r="F712" t="s">
        <v>19</v>
      </c>
      <c r="G712" t="s">
        <v>53</v>
      </c>
      <c r="H712" t="s">
        <v>49</v>
      </c>
      <c r="I712">
        <v>4.5999999999999996</v>
      </c>
      <c r="J712">
        <v>162418</v>
      </c>
      <c r="K712" t="s">
        <v>59</v>
      </c>
      <c r="L712" t="s">
        <v>51</v>
      </c>
      <c r="M712">
        <v>56567</v>
      </c>
      <c r="N712" t="s">
        <v>48</v>
      </c>
      <c r="O712">
        <v>3195</v>
      </c>
      <c r="P712" t="s">
        <v>21</v>
      </c>
      <c r="Q712">
        <v>180731565</v>
      </c>
      <c r="R712">
        <v>0.26878000000000002</v>
      </c>
      <c r="S712">
        <v>2.1220782051725401E-5</v>
      </c>
    </row>
    <row r="713" spans="1:19" x14ac:dyDescent="0.45">
      <c r="A713">
        <v>13997</v>
      </c>
      <c r="B713" t="s">
        <v>25</v>
      </c>
      <c r="C713">
        <v>2023</v>
      </c>
      <c r="D713" t="s">
        <v>30</v>
      </c>
      <c r="E713" t="s">
        <v>13</v>
      </c>
      <c r="F713" t="s">
        <v>33</v>
      </c>
      <c r="G713" t="s">
        <v>53</v>
      </c>
      <c r="H713" t="s">
        <v>47</v>
      </c>
      <c r="I713">
        <v>5</v>
      </c>
      <c r="J713">
        <v>50602</v>
      </c>
      <c r="K713" t="s">
        <v>59</v>
      </c>
      <c r="L713" t="s">
        <v>48</v>
      </c>
      <c r="M713">
        <v>83812</v>
      </c>
      <c r="N713" t="s">
        <v>48</v>
      </c>
      <c r="O713">
        <v>2241</v>
      </c>
      <c r="P713" t="s">
        <v>21</v>
      </c>
      <c r="Q713">
        <v>187822692</v>
      </c>
      <c r="R713">
        <v>0.27994000000000002</v>
      </c>
      <c r="S713">
        <v>2.2053394000656899E-5</v>
      </c>
    </row>
    <row r="714" spans="1:19" x14ac:dyDescent="0.45">
      <c r="A714">
        <v>15531</v>
      </c>
      <c r="B714" t="s">
        <v>25</v>
      </c>
      <c r="C714">
        <v>2010</v>
      </c>
      <c r="D714" t="s">
        <v>30</v>
      </c>
      <c r="E714" t="s">
        <v>13</v>
      </c>
      <c r="F714" t="s">
        <v>19</v>
      </c>
      <c r="G714" t="s">
        <v>53</v>
      </c>
      <c r="H714" t="s">
        <v>49</v>
      </c>
      <c r="I714">
        <v>5</v>
      </c>
      <c r="J714">
        <v>67832</v>
      </c>
      <c r="K714" t="s">
        <v>59</v>
      </c>
      <c r="L714" t="s">
        <v>48</v>
      </c>
      <c r="M714">
        <v>76067</v>
      </c>
      <c r="N714" t="s">
        <v>48</v>
      </c>
      <c r="O714">
        <v>2729</v>
      </c>
      <c r="P714" t="s">
        <v>21</v>
      </c>
      <c r="Q714">
        <v>207586843</v>
      </c>
      <c r="R714">
        <v>0.31062000000000001</v>
      </c>
      <c r="S714">
        <v>2.4374022059227601E-5</v>
      </c>
    </row>
    <row r="715" spans="1:19" x14ac:dyDescent="0.45">
      <c r="A715">
        <v>15632</v>
      </c>
      <c r="B715" t="s">
        <v>25</v>
      </c>
      <c r="C715">
        <v>2017</v>
      </c>
      <c r="D715" t="s">
        <v>30</v>
      </c>
      <c r="E715" t="s">
        <v>13</v>
      </c>
      <c r="F715" t="s">
        <v>33</v>
      </c>
      <c r="G715" t="s">
        <v>53</v>
      </c>
      <c r="H715" t="s">
        <v>47</v>
      </c>
      <c r="I715">
        <v>2.8</v>
      </c>
      <c r="J715">
        <v>57007</v>
      </c>
      <c r="K715" t="s">
        <v>59</v>
      </c>
      <c r="L715" t="s">
        <v>48</v>
      </c>
      <c r="M715">
        <v>57791</v>
      </c>
      <c r="N715" t="s">
        <v>48</v>
      </c>
      <c r="O715">
        <v>3617</v>
      </c>
      <c r="P715" t="s">
        <v>21</v>
      </c>
      <c r="Q715">
        <v>209030047</v>
      </c>
      <c r="R715">
        <v>0.31263999999999997</v>
      </c>
      <c r="S715">
        <v>2.45434773369495E-5</v>
      </c>
    </row>
    <row r="716" spans="1:19" x14ac:dyDescent="0.45">
      <c r="A716">
        <v>16869</v>
      </c>
      <c r="B716" t="s">
        <v>25</v>
      </c>
      <c r="C716">
        <v>2015</v>
      </c>
      <c r="D716" t="s">
        <v>30</v>
      </c>
      <c r="E716" t="s">
        <v>13</v>
      </c>
      <c r="F716" t="s">
        <v>28</v>
      </c>
      <c r="G716" t="s">
        <v>46</v>
      </c>
      <c r="H716" t="s">
        <v>49</v>
      </c>
      <c r="I716">
        <v>4.8</v>
      </c>
      <c r="J716">
        <v>9059</v>
      </c>
      <c r="K716" t="s">
        <v>59</v>
      </c>
      <c r="L716" t="s">
        <v>52</v>
      </c>
      <c r="M716">
        <v>87600</v>
      </c>
      <c r="N716" t="s">
        <v>48</v>
      </c>
      <c r="O716">
        <v>2571</v>
      </c>
      <c r="P716" t="s">
        <v>21</v>
      </c>
      <c r="Q716">
        <v>225219600</v>
      </c>
      <c r="R716">
        <v>0.33738000000000001</v>
      </c>
      <c r="S716">
        <v>2.6444390305460799E-5</v>
      </c>
    </row>
    <row r="717" spans="1:19" x14ac:dyDescent="0.45">
      <c r="A717">
        <v>17426</v>
      </c>
      <c r="B717" t="s">
        <v>25</v>
      </c>
      <c r="C717">
        <v>2020</v>
      </c>
      <c r="D717" t="s">
        <v>30</v>
      </c>
      <c r="E717" t="s">
        <v>13</v>
      </c>
      <c r="F717" t="s">
        <v>14</v>
      </c>
      <c r="G717" t="s">
        <v>46</v>
      </c>
      <c r="H717" t="s">
        <v>49</v>
      </c>
      <c r="I717">
        <v>3.8</v>
      </c>
      <c r="J717">
        <v>43214</v>
      </c>
      <c r="K717" t="s">
        <v>59</v>
      </c>
      <c r="L717" t="s">
        <v>52</v>
      </c>
      <c r="M717">
        <v>74707</v>
      </c>
      <c r="N717" t="s">
        <v>48</v>
      </c>
      <c r="O717">
        <v>3111</v>
      </c>
      <c r="P717" t="s">
        <v>21</v>
      </c>
      <c r="Q717">
        <v>232413477</v>
      </c>
      <c r="R717">
        <v>0.34852</v>
      </c>
      <c r="S717">
        <v>2.7289066751016501E-5</v>
      </c>
    </row>
    <row r="718" spans="1:19" x14ac:dyDescent="0.45">
      <c r="A718">
        <v>17842</v>
      </c>
      <c r="B718" t="s">
        <v>25</v>
      </c>
      <c r="C718">
        <v>2024</v>
      </c>
      <c r="D718" t="s">
        <v>30</v>
      </c>
      <c r="E718" t="s">
        <v>13</v>
      </c>
      <c r="F718" t="s">
        <v>14</v>
      </c>
      <c r="G718" t="s">
        <v>46</v>
      </c>
      <c r="H718" t="s">
        <v>47</v>
      </c>
      <c r="I718">
        <v>3.6</v>
      </c>
      <c r="J718">
        <v>87026</v>
      </c>
      <c r="K718" t="s">
        <v>59</v>
      </c>
      <c r="L718" t="s">
        <v>48</v>
      </c>
      <c r="M718">
        <v>58950</v>
      </c>
      <c r="N718" t="s">
        <v>48</v>
      </c>
      <c r="O718">
        <v>4040</v>
      </c>
      <c r="P718" t="s">
        <v>21</v>
      </c>
      <c r="Q718">
        <v>238158000</v>
      </c>
      <c r="R718">
        <v>0.35683999999999999</v>
      </c>
      <c r="S718">
        <v>2.7963565810293298E-5</v>
      </c>
    </row>
    <row r="719" spans="1:19" x14ac:dyDescent="0.45">
      <c r="A719">
        <v>18435</v>
      </c>
      <c r="B719" t="s">
        <v>25</v>
      </c>
      <c r="C719">
        <v>2014</v>
      </c>
      <c r="D719" t="s">
        <v>30</v>
      </c>
      <c r="E719" t="s">
        <v>13</v>
      </c>
      <c r="F719" t="s">
        <v>33</v>
      </c>
      <c r="G719" t="s">
        <v>53</v>
      </c>
      <c r="H719" t="s">
        <v>49</v>
      </c>
      <c r="I719">
        <v>3.4</v>
      </c>
      <c r="J719">
        <v>53433</v>
      </c>
      <c r="K719" t="s">
        <v>59</v>
      </c>
      <c r="L719" t="s">
        <v>48</v>
      </c>
      <c r="M719">
        <v>89152</v>
      </c>
      <c r="N719" t="s">
        <v>48</v>
      </c>
      <c r="O719">
        <v>2761</v>
      </c>
      <c r="P719" t="s">
        <v>21</v>
      </c>
      <c r="Q719">
        <v>246148672</v>
      </c>
      <c r="R719">
        <v>0.36870000000000003</v>
      </c>
      <c r="S719">
        <v>2.8901798757918301E-5</v>
      </c>
    </row>
    <row r="720" spans="1:19" x14ac:dyDescent="0.45">
      <c r="A720">
        <v>19586</v>
      </c>
      <c r="B720" t="s">
        <v>25</v>
      </c>
      <c r="C720">
        <v>2011</v>
      </c>
      <c r="D720" t="s">
        <v>30</v>
      </c>
      <c r="E720" t="s">
        <v>13</v>
      </c>
      <c r="F720" t="s">
        <v>33</v>
      </c>
      <c r="G720" t="s">
        <v>53</v>
      </c>
      <c r="H720" t="s">
        <v>47</v>
      </c>
      <c r="I720">
        <v>3.1</v>
      </c>
      <c r="J720">
        <v>199593</v>
      </c>
      <c r="K720" t="s">
        <v>59</v>
      </c>
      <c r="L720" t="s">
        <v>51</v>
      </c>
      <c r="M720">
        <v>63240</v>
      </c>
      <c r="N720" t="s">
        <v>48</v>
      </c>
      <c r="O720">
        <v>4121</v>
      </c>
      <c r="P720" t="s">
        <v>21</v>
      </c>
      <c r="Q720">
        <v>260612040</v>
      </c>
      <c r="R720">
        <v>0.39172000000000001</v>
      </c>
      <c r="S720">
        <v>3.06000299443848E-5</v>
      </c>
    </row>
    <row r="721" spans="1:19" x14ac:dyDescent="0.45">
      <c r="A721">
        <v>20952</v>
      </c>
      <c r="B721" t="s">
        <v>25</v>
      </c>
      <c r="C721">
        <v>2012</v>
      </c>
      <c r="D721" t="s">
        <v>30</v>
      </c>
      <c r="E721" t="s">
        <v>13</v>
      </c>
      <c r="F721" t="s">
        <v>19</v>
      </c>
      <c r="G721" t="s">
        <v>53</v>
      </c>
      <c r="H721" t="s">
        <v>47</v>
      </c>
      <c r="I721">
        <v>2.1</v>
      </c>
      <c r="J721">
        <v>18047</v>
      </c>
      <c r="K721" t="s">
        <v>59</v>
      </c>
      <c r="L721" t="s">
        <v>52</v>
      </c>
      <c r="M721">
        <v>65960</v>
      </c>
      <c r="N721" t="s">
        <v>48</v>
      </c>
      <c r="O721">
        <v>4214</v>
      </c>
      <c r="P721" t="s">
        <v>21</v>
      </c>
      <c r="Q721">
        <v>277955440</v>
      </c>
      <c r="R721">
        <v>0.41904000000000002</v>
      </c>
      <c r="S721">
        <v>3.2636423041716198E-5</v>
      </c>
    </row>
    <row r="722" spans="1:19" x14ac:dyDescent="0.45">
      <c r="A722">
        <v>21449</v>
      </c>
      <c r="B722" t="s">
        <v>25</v>
      </c>
      <c r="C722">
        <v>2012</v>
      </c>
      <c r="D722" t="s">
        <v>30</v>
      </c>
      <c r="E722" t="s">
        <v>13</v>
      </c>
      <c r="F722" t="s">
        <v>14</v>
      </c>
      <c r="G722" t="s">
        <v>46</v>
      </c>
      <c r="H722" t="s">
        <v>47</v>
      </c>
      <c r="I722">
        <v>4.7</v>
      </c>
      <c r="J722">
        <v>30202</v>
      </c>
      <c r="K722" t="s">
        <v>59</v>
      </c>
      <c r="L722" t="s">
        <v>52</v>
      </c>
      <c r="M722">
        <v>57176</v>
      </c>
      <c r="N722" t="s">
        <v>48</v>
      </c>
      <c r="O722">
        <v>4969</v>
      </c>
      <c r="P722" t="s">
        <v>21</v>
      </c>
      <c r="Q722">
        <v>284107544</v>
      </c>
      <c r="R722">
        <v>0.42897999999999997</v>
      </c>
      <c r="S722">
        <v>3.3358778642098099E-5</v>
      </c>
    </row>
    <row r="723" spans="1:19" x14ac:dyDescent="0.45">
      <c r="A723">
        <v>22189</v>
      </c>
      <c r="B723" t="s">
        <v>25</v>
      </c>
      <c r="C723">
        <v>2010</v>
      </c>
      <c r="D723" t="s">
        <v>30</v>
      </c>
      <c r="E723" t="s">
        <v>13</v>
      </c>
      <c r="F723" t="s">
        <v>28</v>
      </c>
      <c r="G723" t="s">
        <v>46</v>
      </c>
      <c r="H723" t="s">
        <v>47</v>
      </c>
      <c r="I723">
        <v>2.4</v>
      </c>
      <c r="J723">
        <v>10814</v>
      </c>
      <c r="K723" t="s">
        <v>59</v>
      </c>
      <c r="L723" t="s">
        <v>52</v>
      </c>
      <c r="M723">
        <v>73631</v>
      </c>
      <c r="N723" t="s">
        <v>48</v>
      </c>
      <c r="O723">
        <v>3984</v>
      </c>
      <c r="P723" t="s">
        <v>21</v>
      </c>
      <c r="Q723">
        <v>293345904</v>
      </c>
      <c r="R723">
        <v>0.44378000000000001</v>
      </c>
      <c r="S723">
        <v>3.4443510155795702E-5</v>
      </c>
    </row>
    <row r="724" spans="1:19" x14ac:dyDescent="0.45">
      <c r="A724">
        <v>24577</v>
      </c>
      <c r="B724" t="s">
        <v>25</v>
      </c>
      <c r="C724">
        <v>2023</v>
      </c>
      <c r="D724" t="s">
        <v>30</v>
      </c>
      <c r="E724" t="s">
        <v>13</v>
      </c>
      <c r="F724" t="s">
        <v>14</v>
      </c>
      <c r="G724" t="s">
        <v>46</v>
      </c>
      <c r="H724" t="s">
        <v>47</v>
      </c>
      <c r="I724">
        <v>2.9</v>
      </c>
      <c r="J724">
        <v>80619</v>
      </c>
      <c r="K724" t="s">
        <v>59</v>
      </c>
      <c r="L724" t="s">
        <v>48</v>
      </c>
      <c r="M724">
        <v>61801</v>
      </c>
      <c r="N724" t="s">
        <v>48</v>
      </c>
      <c r="O724">
        <v>5275</v>
      </c>
      <c r="P724" t="s">
        <v>21</v>
      </c>
      <c r="Q724">
        <v>326000275</v>
      </c>
      <c r="R724">
        <v>0.49153999999999998</v>
      </c>
      <c r="S724">
        <v>3.8277656615088398E-5</v>
      </c>
    </row>
    <row r="725" spans="1:19" x14ac:dyDescent="0.45">
      <c r="A725">
        <v>25552</v>
      </c>
      <c r="B725" t="s">
        <v>25</v>
      </c>
      <c r="C725">
        <v>2021</v>
      </c>
      <c r="D725" t="s">
        <v>30</v>
      </c>
      <c r="E725" t="s">
        <v>13</v>
      </c>
      <c r="F725" t="s">
        <v>28</v>
      </c>
      <c r="G725" t="s">
        <v>46</v>
      </c>
      <c r="H725" t="s">
        <v>49</v>
      </c>
      <c r="I725">
        <v>4.5</v>
      </c>
      <c r="J725">
        <v>61196</v>
      </c>
      <c r="K725" t="s">
        <v>59</v>
      </c>
      <c r="L725" t="s">
        <v>48</v>
      </c>
      <c r="M725">
        <v>54096</v>
      </c>
      <c r="N725" t="s">
        <v>48</v>
      </c>
      <c r="O725">
        <v>6282</v>
      </c>
      <c r="P725" t="s">
        <v>21</v>
      </c>
      <c r="Q725">
        <v>339831072</v>
      </c>
      <c r="R725">
        <v>0.51104000000000005</v>
      </c>
      <c r="S725">
        <v>3.9901613828863799E-5</v>
      </c>
    </row>
    <row r="726" spans="1:19" x14ac:dyDescent="0.45">
      <c r="A726">
        <v>26306</v>
      </c>
      <c r="B726" t="s">
        <v>25</v>
      </c>
      <c r="C726">
        <v>2010</v>
      </c>
      <c r="D726" t="s">
        <v>30</v>
      </c>
      <c r="E726" t="s">
        <v>13</v>
      </c>
      <c r="F726" t="s">
        <v>28</v>
      </c>
      <c r="G726" t="s">
        <v>46</v>
      </c>
      <c r="H726" t="s">
        <v>49</v>
      </c>
      <c r="I726">
        <v>3.1</v>
      </c>
      <c r="J726">
        <v>133572</v>
      </c>
      <c r="K726" t="s">
        <v>59</v>
      </c>
      <c r="L726" t="s">
        <v>50</v>
      </c>
      <c r="M726">
        <v>82740</v>
      </c>
      <c r="N726" t="s">
        <v>48</v>
      </c>
      <c r="O726">
        <v>4236</v>
      </c>
      <c r="P726" t="s">
        <v>21</v>
      </c>
      <c r="Q726">
        <v>350486640</v>
      </c>
      <c r="R726">
        <v>0.52612000000000003</v>
      </c>
      <c r="S726">
        <v>4.1152748273283201E-5</v>
      </c>
    </row>
    <row r="727" spans="1:19" x14ac:dyDescent="0.45">
      <c r="A727">
        <v>27711</v>
      </c>
      <c r="B727" t="s">
        <v>25</v>
      </c>
      <c r="C727">
        <v>2021</v>
      </c>
      <c r="D727" t="s">
        <v>30</v>
      </c>
      <c r="E727" t="s">
        <v>13</v>
      </c>
      <c r="F727" t="s">
        <v>33</v>
      </c>
      <c r="G727" t="s">
        <v>53</v>
      </c>
      <c r="H727" t="s">
        <v>49</v>
      </c>
      <c r="I727">
        <v>3.2</v>
      </c>
      <c r="J727">
        <v>86066</v>
      </c>
      <c r="K727" t="s">
        <v>59</v>
      </c>
      <c r="L727" t="s">
        <v>48</v>
      </c>
      <c r="M727">
        <v>67928</v>
      </c>
      <c r="N727" t="s">
        <v>48</v>
      </c>
      <c r="O727">
        <v>5470</v>
      </c>
      <c r="P727" t="s">
        <v>21</v>
      </c>
      <c r="Q727">
        <v>371566160</v>
      </c>
      <c r="R727">
        <v>0.55422000000000005</v>
      </c>
      <c r="S727">
        <v>4.3627821731950999E-5</v>
      </c>
    </row>
    <row r="728" spans="1:19" x14ac:dyDescent="0.45">
      <c r="A728">
        <v>27982</v>
      </c>
      <c r="B728" t="s">
        <v>25</v>
      </c>
      <c r="C728">
        <v>2011</v>
      </c>
      <c r="D728" t="s">
        <v>30</v>
      </c>
      <c r="E728" t="s">
        <v>13</v>
      </c>
      <c r="F728" t="s">
        <v>33</v>
      </c>
      <c r="G728" t="s">
        <v>53</v>
      </c>
      <c r="H728" t="s">
        <v>49</v>
      </c>
      <c r="I728">
        <v>4.8</v>
      </c>
      <c r="J728">
        <v>165961</v>
      </c>
      <c r="K728" t="s">
        <v>59</v>
      </c>
      <c r="L728" t="s">
        <v>51</v>
      </c>
      <c r="M728">
        <v>77770</v>
      </c>
      <c r="N728" t="s">
        <v>48</v>
      </c>
      <c r="O728">
        <v>4826</v>
      </c>
      <c r="P728" t="s">
        <v>21</v>
      </c>
      <c r="Q728">
        <v>375318020</v>
      </c>
      <c r="R728">
        <v>0.55964000000000003</v>
      </c>
      <c r="S728">
        <v>4.4068350221529402E-5</v>
      </c>
    </row>
    <row r="729" spans="1:19" x14ac:dyDescent="0.45">
      <c r="A729">
        <v>28642</v>
      </c>
      <c r="B729" t="s">
        <v>25</v>
      </c>
      <c r="C729">
        <v>2014</v>
      </c>
      <c r="D729" t="s">
        <v>30</v>
      </c>
      <c r="E729" t="s">
        <v>13</v>
      </c>
      <c r="F729" t="s">
        <v>33</v>
      </c>
      <c r="G729" t="s">
        <v>53</v>
      </c>
      <c r="H729" t="s">
        <v>47</v>
      </c>
      <c r="I729">
        <v>3.9</v>
      </c>
      <c r="J729">
        <v>5507</v>
      </c>
      <c r="K729" t="s">
        <v>59</v>
      </c>
      <c r="L729" t="s">
        <v>52</v>
      </c>
      <c r="M729">
        <v>68949</v>
      </c>
      <c r="N729" t="s">
        <v>48</v>
      </c>
      <c r="O729">
        <v>5594</v>
      </c>
      <c r="P729" t="s">
        <v>21</v>
      </c>
      <c r="Q729">
        <v>385700706</v>
      </c>
      <c r="R729">
        <v>0.57284000000000002</v>
      </c>
      <c r="S729">
        <v>4.5287443946067803E-5</v>
      </c>
    </row>
    <row r="730" spans="1:19" x14ac:dyDescent="0.45">
      <c r="A730">
        <v>29189</v>
      </c>
      <c r="B730" t="s">
        <v>25</v>
      </c>
      <c r="C730">
        <v>2013</v>
      </c>
      <c r="D730" t="s">
        <v>30</v>
      </c>
      <c r="E730" t="s">
        <v>13</v>
      </c>
      <c r="F730" t="s">
        <v>19</v>
      </c>
      <c r="G730" t="s">
        <v>53</v>
      </c>
      <c r="H730" t="s">
        <v>49</v>
      </c>
      <c r="I730">
        <v>3.5</v>
      </c>
      <c r="J730">
        <v>101471</v>
      </c>
      <c r="K730" t="s">
        <v>59</v>
      </c>
      <c r="L730" t="s">
        <v>50</v>
      </c>
      <c r="M730">
        <v>79518</v>
      </c>
      <c r="N730" t="s">
        <v>48</v>
      </c>
      <c r="O730">
        <v>4955</v>
      </c>
      <c r="P730" t="s">
        <v>21</v>
      </c>
      <c r="Q730">
        <v>394011690</v>
      </c>
      <c r="R730">
        <v>0.58377999999999997</v>
      </c>
      <c r="S730">
        <v>4.6263286655665101E-5</v>
      </c>
    </row>
    <row r="731" spans="1:19" x14ac:dyDescent="0.45">
      <c r="A731">
        <v>29872</v>
      </c>
      <c r="B731" t="s">
        <v>25</v>
      </c>
      <c r="C731">
        <v>2018</v>
      </c>
      <c r="D731" t="s">
        <v>30</v>
      </c>
      <c r="E731" t="s">
        <v>13</v>
      </c>
      <c r="F731" t="s">
        <v>28</v>
      </c>
      <c r="G731" t="s">
        <v>46</v>
      </c>
      <c r="H731" t="s">
        <v>49</v>
      </c>
      <c r="I731">
        <v>4.9000000000000004</v>
      </c>
      <c r="J731">
        <v>90061</v>
      </c>
      <c r="K731" t="s">
        <v>59</v>
      </c>
      <c r="L731" t="s">
        <v>48</v>
      </c>
      <c r="M731">
        <v>73146</v>
      </c>
      <c r="N731" t="s">
        <v>48</v>
      </c>
      <c r="O731">
        <v>5538</v>
      </c>
      <c r="P731" t="s">
        <v>21</v>
      </c>
      <c r="Q731">
        <v>405082548</v>
      </c>
      <c r="R731">
        <v>0.59743999999999997</v>
      </c>
      <c r="S731">
        <v>4.7563182801330698E-5</v>
      </c>
    </row>
    <row r="732" spans="1:19" x14ac:dyDescent="0.45">
      <c r="A732">
        <v>29904</v>
      </c>
      <c r="B732" t="s">
        <v>25</v>
      </c>
      <c r="C732">
        <v>2024</v>
      </c>
      <c r="D732" t="s">
        <v>30</v>
      </c>
      <c r="E732" t="s">
        <v>13</v>
      </c>
      <c r="F732" t="s">
        <v>28</v>
      </c>
      <c r="G732" t="s">
        <v>46</v>
      </c>
      <c r="H732" t="s">
        <v>49</v>
      </c>
      <c r="I732">
        <v>4.2</v>
      </c>
      <c r="J732">
        <v>9128</v>
      </c>
      <c r="K732" t="s">
        <v>59</v>
      </c>
      <c r="L732" t="s">
        <v>52</v>
      </c>
      <c r="M732">
        <v>64705</v>
      </c>
      <c r="N732" t="s">
        <v>48</v>
      </c>
      <c r="O732">
        <v>6268</v>
      </c>
      <c r="P732" t="s">
        <v>21</v>
      </c>
      <c r="Q732">
        <v>405570940</v>
      </c>
      <c r="R732">
        <v>0.59807999999999995</v>
      </c>
      <c r="S732">
        <v>4.7620527848875701E-5</v>
      </c>
    </row>
    <row r="733" spans="1:19" x14ac:dyDescent="0.45">
      <c r="A733">
        <v>30245</v>
      </c>
      <c r="B733" t="s">
        <v>25</v>
      </c>
      <c r="C733">
        <v>2014</v>
      </c>
      <c r="D733" t="s">
        <v>30</v>
      </c>
      <c r="E733" t="s">
        <v>13</v>
      </c>
      <c r="F733" t="s">
        <v>28</v>
      </c>
      <c r="G733" t="s">
        <v>46</v>
      </c>
      <c r="H733" t="s">
        <v>47</v>
      </c>
      <c r="I733">
        <v>4.2</v>
      </c>
      <c r="J733">
        <v>49749</v>
      </c>
      <c r="K733" t="s">
        <v>59</v>
      </c>
      <c r="L733" t="s">
        <v>52</v>
      </c>
      <c r="M733">
        <v>70720</v>
      </c>
      <c r="N733" t="s">
        <v>48</v>
      </c>
      <c r="O733">
        <v>5812</v>
      </c>
      <c r="P733" t="s">
        <v>21</v>
      </c>
      <c r="Q733">
        <v>411024640</v>
      </c>
      <c r="R733">
        <v>0.60489999999999999</v>
      </c>
      <c r="S733">
        <v>4.8260879627357202E-5</v>
      </c>
    </row>
    <row r="734" spans="1:19" x14ac:dyDescent="0.45">
      <c r="A734">
        <v>30249</v>
      </c>
      <c r="B734" t="s">
        <v>25</v>
      </c>
      <c r="C734">
        <v>2018</v>
      </c>
      <c r="D734" t="s">
        <v>30</v>
      </c>
      <c r="E734" t="s">
        <v>13</v>
      </c>
      <c r="F734" t="s">
        <v>28</v>
      </c>
      <c r="G734" t="s">
        <v>46</v>
      </c>
      <c r="H734" t="s">
        <v>49</v>
      </c>
      <c r="I734">
        <v>2.9</v>
      </c>
      <c r="J734">
        <v>30366</v>
      </c>
      <c r="K734" t="s">
        <v>59</v>
      </c>
      <c r="L734" t="s">
        <v>52</v>
      </c>
      <c r="M734">
        <v>68357</v>
      </c>
      <c r="N734" t="s">
        <v>48</v>
      </c>
      <c r="O734">
        <v>6014</v>
      </c>
      <c r="P734" t="s">
        <v>21</v>
      </c>
      <c r="Q734">
        <v>411098998</v>
      </c>
      <c r="R734">
        <v>0.60497999999999996</v>
      </c>
      <c r="S734">
        <v>4.8269610448184198E-5</v>
      </c>
    </row>
    <row r="735" spans="1:19" x14ac:dyDescent="0.45">
      <c r="A735">
        <v>31637</v>
      </c>
      <c r="B735" t="s">
        <v>25</v>
      </c>
      <c r="C735">
        <v>2022</v>
      </c>
      <c r="D735" t="s">
        <v>30</v>
      </c>
      <c r="E735" t="s">
        <v>13</v>
      </c>
      <c r="F735" t="s">
        <v>33</v>
      </c>
      <c r="G735" t="s">
        <v>53</v>
      </c>
      <c r="H735" t="s">
        <v>49</v>
      </c>
      <c r="I735">
        <v>2.1</v>
      </c>
      <c r="J735">
        <v>51986</v>
      </c>
      <c r="K735" t="s">
        <v>59</v>
      </c>
      <c r="L735" t="s">
        <v>48</v>
      </c>
      <c r="M735">
        <v>64589</v>
      </c>
      <c r="N735" t="s">
        <v>48</v>
      </c>
      <c r="O735">
        <v>6728</v>
      </c>
      <c r="P735" t="s">
        <v>21</v>
      </c>
      <c r="Q735">
        <v>434554792</v>
      </c>
      <c r="R735">
        <v>0.63273999999999997</v>
      </c>
      <c r="S735">
        <v>5.1023696555523401E-5</v>
      </c>
    </row>
    <row r="736" spans="1:19" x14ac:dyDescent="0.45">
      <c r="A736">
        <v>32267</v>
      </c>
      <c r="B736" t="s">
        <v>25</v>
      </c>
      <c r="C736">
        <v>2011</v>
      </c>
      <c r="D736" t="s">
        <v>30</v>
      </c>
      <c r="E736" t="s">
        <v>13</v>
      </c>
      <c r="F736" t="s">
        <v>19</v>
      </c>
      <c r="G736" t="s">
        <v>53</v>
      </c>
      <c r="H736" t="s">
        <v>47</v>
      </c>
      <c r="I736">
        <v>4.2</v>
      </c>
      <c r="J736">
        <v>141901</v>
      </c>
      <c r="K736" t="s">
        <v>59</v>
      </c>
      <c r="L736" t="s">
        <v>50</v>
      </c>
      <c r="M736">
        <v>82893</v>
      </c>
      <c r="N736" t="s">
        <v>48</v>
      </c>
      <c r="O736">
        <v>5382</v>
      </c>
      <c r="P736" t="s">
        <v>21</v>
      </c>
      <c r="Q736">
        <v>446130126</v>
      </c>
      <c r="R736">
        <v>0.64534000000000002</v>
      </c>
      <c r="S736">
        <v>5.23828262680887E-5</v>
      </c>
    </row>
    <row r="737" spans="1:19" x14ac:dyDescent="0.45">
      <c r="A737">
        <v>32348</v>
      </c>
      <c r="B737" t="s">
        <v>25</v>
      </c>
      <c r="C737">
        <v>2020</v>
      </c>
      <c r="D737" t="s">
        <v>30</v>
      </c>
      <c r="E737" t="s">
        <v>13</v>
      </c>
      <c r="F737" t="s">
        <v>19</v>
      </c>
      <c r="G737" t="s">
        <v>53</v>
      </c>
      <c r="H737" t="s">
        <v>49</v>
      </c>
      <c r="I737">
        <v>4.8</v>
      </c>
      <c r="J737">
        <v>156602</v>
      </c>
      <c r="K737" t="s">
        <v>59</v>
      </c>
      <c r="L737" t="s">
        <v>51</v>
      </c>
      <c r="M737">
        <v>84989</v>
      </c>
      <c r="N737" t="s">
        <v>48</v>
      </c>
      <c r="O737">
        <v>5263</v>
      </c>
      <c r="P737" t="s">
        <v>21</v>
      </c>
      <c r="Q737">
        <v>447297107</v>
      </c>
      <c r="R737">
        <v>0.64695999999999998</v>
      </c>
      <c r="S737">
        <v>5.2519848538988101E-5</v>
      </c>
    </row>
    <row r="738" spans="1:19" x14ac:dyDescent="0.45">
      <c r="A738">
        <v>33177</v>
      </c>
      <c r="B738" t="s">
        <v>25</v>
      </c>
      <c r="C738">
        <v>2018</v>
      </c>
      <c r="D738" t="s">
        <v>30</v>
      </c>
      <c r="E738" t="s">
        <v>13</v>
      </c>
      <c r="F738" t="s">
        <v>33</v>
      </c>
      <c r="G738" t="s">
        <v>53</v>
      </c>
      <c r="H738" t="s">
        <v>47</v>
      </c>
      <c r="I738">
        <v>4.8</v>
      </c>
      <c r="J738">
        <v>83386</v>
      </c>
      <c r="K738" t="s">
        <v>59</v>
      </c>
      <c r="L738" t="s">
        <v>48</v>
      </c>
      <c r="M738">
        <v>74288</v>
      </c>
      <c r="N738" t="s">
        <v>48</v>
      </c>
      <c r="O738">
        <v>6219</v>
      </c>
      <c r="P738" t="s">
        <v>21</v>
      </c>
      <c r="Q738">
        <v>461997072</v>
      </c>
      <c r="R738">
        <v>0.66354000000000002</v>
      </c>
      <c r="S738">
        <v>5.4245860004848998E-5</v>
      </c>
    </row>
    <row r="739" spans="1:19" x14ac:dyDescent="0.45">
      <c r="A739">
        <v>33516</v>
      </c>
      <c r="B739" t="s">
        <v>25</v>
      </c>
      <c r="C739">
        <v>2018</v>
      </c>
      <c r="D739" t="s">
        <v>30</v>
      </c>
      <c r="E739" t="s">
        <v>13</v>
      </c>
      <c r="F739" t="s">
        <v>33</v>
      </c>
      <c r="G739" t="s">
        <v>53</v>
      </c>
      <c r="H739" t="s">
        <v>47</v>
      </c>
      <c r="I739">
        <v>2.2000000000000002</v>
      </c>
      <c r="J739">
        <v>67367</v>
      </c>
      <c r="K739" t="s">
        <v>59</v>
      </c>
      <c r="L739" t="s">
        <v>48</v>
      </c>
      <c r="M739">
        <v>74676</v>
      </c>
      <c r="N739" t="s">
        <v>48</v>
      </c>
      <c r="O739">
        <v>6269</v>
      </c>
      <c r="P739" t="s">
        <v>21</v>
      </c>
      <c r="Q739">
        <v>468143844</v>
      </c>
      <c r="R739">
        <v>0.67032000000000003</v>
      </c>
      <c r="S739">
        <v>5.4967589542982802E-5</v>
      </c>
    </row>
    <row r="740" spans="1:19" x14ac:dyDescent="0.45">
      <c r="A740">
        <v>33518</v>
      </c>
      <c r="B740" t="s">
        <v>25</v>
      </c>
      <c r="C740">
        <v>2010</v>
      </c>
      <c r="D740" t="s">
        <v>30</v>
      </c>
      <c r="E740" t="s">
        <v>13</v>
      </c>
      <c r="F740" t="s">
        <v>33</v>
      </c>
      <c r="G740" t="s">
        <v>53</v>
      </c>
      <c r="H740" t="s">
        <v>49</v>
      </c>
      <c r="I740">
        <v>3.3</v>
      </c>
      <c r="J740">
        <v>54038</v>
      </c>
      <c r="K740" t="s">
        <v>59</v>
      </c>
      <c r="L740" t="s">
        <v>48</v>
      </c>
      <c r="M740">
        <v>76833</v>
      </c>
      <c r="N740" t="s">
        <v>48</v>
      </c>
      <c r="O740">
        <v>6094</v>
      </c>
      <c r="P740" t="s">
        <v>21</v>
      </c>
      <c r="Q740">
        <v>468220302</v>
      </c>
      <c r="R740">
        <v>0.67035999999999996</v>
      </c>
      <c r="S740">
        <v>5.4976566937463498E-5</v>
      </c>
    </row>
    <row r="741" spans="1:19" x14ac:dyDescent="0.45">
      <c r="A741">
        <v>33784</v>
      </c>
      <c r="B741" t="s">
        <v>25</v>
      </c>
      <c r="C741">
        <v>2018</v>
      </c>
      <c r="D741" t="s">
        <v>30</v>
      </c>
      <c r="E741" t="s">
        <v>13</v>
      </c>
      <c r="F741" t="s">
        <v>33</v>
      </c>
      <c r="G741" t="s">
        <v>53</v>
      </c>
      <c r="H741" t="s">
        <v>49</v>
      </c>
      <c r="I741">
        <v>2.1</v>
      </c>
      <c r="J741">
        <v>44604</v>
      </c>
      <c r="K741" t="s">
        <v>59</v>
      </c>
      <c r="L741" t="s">
        <v>52</v>
      </c>
      <c r="M741">
        <v>80871</v>
      </c>
      <c r="N741" t="s">
        <v>48</v>
      </c>
      <c r="O741">
        <v>5853</v>
      </c>
      <c r="P741" t="s">
        <v>21</v>
      </c>
      <c r="Q741">
        <v>473337963</v>
      </c>
      <c r="R741">
        <v>0.67567999999999995</v>
      </c>
      <c r="S741">
        <v>5.5577462352138902E-5</v>
      </c>
    </row>
    <row r="742" spans="1:19" x14ac:dyDescent="0.45">
      <c r="A742">
        <v>34277</v>
      </c>
      <c r="B742" t="s">
        <v>25</v>
      </c>
      <c r="C742">
        <v>2021</v>
      </c>
      <c r="D742" t="s">
        <v>30</v>
      </c>
      <c r="E742" t="s">
        <v>13</v>
      </c>
      <c r="F742" t="s">
        <v>33</v>
      </c>
      <c r="G742" t="s">
        <v>53</v>
      </c>
      <c r="H742" t="s">
        <v>47</v>
      </c>
      <c r="I742">
        <v>3.1</v>
      </c>
      <c r="J742">
        <v>65302</v>
      </c>
      <c r="K742" t="s">
        <v>59</v>
      </c>
      <c r="L742" t="s">
        <v>48</v>
      </c>
      <c r="M742">
        <v>76459</v>
      </c>
      <c r="N742" t="s">
        <v>48</v>
      </c>
      <c r="O742">
        <v>6300</v>
      </c>
      <c r="P742" t="s">
        <v>21</v>
      </c>
      <c r="Q742">
        <v>481691700</v>
      </c>
      <c r="R742">
        <v>0.68554000000000004</v>
      </c>
      <c r="S742">
        <v>5.6558324949076202E-5</v>
      </c>
    </row>
    <row r="743" spans="1:19" x14ac:dyDescent="0.45">
      <c r="A743">
        <v>34498</v>
      </c>
      <c r="B743" t="s">
        <v>25</v>
      </c>
      <c r="C743">
        <v>2021</v>
      </c>
      <c r="D743" t="s">
        <v>30</v>
      </c>
      <c r="E743" t="s">
        <v>13</v>
      </c>
      <c r="F743" t="s">
        <v>33</v>
      </c>
      <c r="G743" t="s">
        <v>53</v>
      </c>
      <c r="H743" t="s">
        <v>49</v>
      </c>
      <c r="I743">
        <v>2.2999999999999998</v>
      </c>
      <c r="J743">
        <v>157562</v>
      </c>
      <c r="K743" t="s">
        <v>59</v>
      </c>
      <c r="L743" t="s">
        <v>51</v>
      </c>
      <c r="M743">
        <v>70841</v>
      </c>
      <c r="N743" t="s">
        <v>48</v>
      </c>
      <c r="O743">
        <v>6858</v>
      </c>
      <c r="P743" t="s">
        <v>21</v>
      </c>
      <c r="Q743">
        <v>485827578</v>
      </c>
      <c r="R743">
        <v>0.68996000000000002</v>
      </c>
      <c r="S743">
        <v>5.7043943305949902E-5</v>
      </c>
    </row>
    <row r="744" spans="1:19" x14ac:dyDescent="0.45">
      <c r="A744">
        <v>35553</v>
      </c>
      <c r="B744" t="s">
        <v>25</v>
      </c>
      <c r="C744">
        <v>2024</v>
      </c>
      <c r="D744" t="s">
        <v>30</v>
      </c>
      <c r="E744" t="s">
        <v>13</v>
      </c>
      <c r="F744" t="s">
        <v>19</v>
      </c>
      <c r="G744" t="s">
        <v>53</v>
      </c>
      <c r="H744" t="s">
        <v>49</v>
      </c>
      <c r="I744">
        <v>3.8</v>
      </c>
      <c r="J744">
        <v>150238</v>
      </c>
      <c r="K744" t="s">
        <v>59</v>
      </c>
      <c r="L744" t="s">
        <v>51</v>
      </c>
      <c r="M744">
        <v>76497</v>
      </c>
      <c r="N744" t="s">
        <v>48</v>
      </c>
      <c r="O744">
        <v>6620</v>
      </c>
      <c r="P744" t="s">
        <v>21</v>
      </c>
      <c r="Q744">
        <v>506410140</v>
      </c>
      <c r="R744">
        <v>0.71106000000000003</v>
      </c>
      <c r="S744">
        <v>5.9460665931397899E-5</v>
      </c>
    </row>
    <row r="745" spans="1:19" x14ac:dyDescent="0.45">
      <c r="A745">
        <v>12860</v>
      </c>
      <c r="B745" t="s">
        <v>25</v>
      </c>
      <c r="C745">
        <v>2017</v>
      </c>
      <c r="D745" t="s">
        <v>30</v>
      </c>
      <c r="E745" t="s">
        <v>31</v>
      </c>
      <c r="F745" t="s">
        <v>19</v>
      </c>
      <c r="G745" t="s">
        <v>53</v>
      </c>
      <c r="H745" t="s">
        <v>49</v>
      </c>
      <c r="I745">
        <v>3.2</v>
      </c>
      <c r="J745">
        <v>13077</v>
      </c>
      <c r="K745" t="s">
        <v>59</v>
      </c>
      <c r="L745" t="s">
        <v>52</v>
      </c>
      <c r="M745">
        <v>51749</v>
      </c>
      <c r="N745" t="s">
        <v>48</v>
      </c>
      <c r="O745">
        <v>3356</v>
      </c>
      <c r="P745" t="s">
        <v>21</v>
      </c>
      <c r="Q745">
        <v>173669644</v>
      </c>
      <c r="R745">
        <v>0.25719999999999998</v>
      </c>
      <c r="S745">
        <v>2.0391599355235701E-5</v>
      </c>
    </row>
    <row r="746" spans="1:19" x14ac:dyDescent="0.45">
      <c r="A746">
        <v>12981</v>
      </c>
      <c r="B746" t="s">
        <v>25</v>
      </c>
      <c r="C746">
        <v>2024</v>
      </c>
      <c r="D746" t="s">
        <v>30</v>
      </c>
      <c r="E746" t="s">
        <v>31</v>
      </c>
      <c r="F746" t="s">
        <v>14</v>
      </c>
      <c r="G746" t="s">
        <v>46</v>
      </c>
      <c r="H746" t="s">
        <v>47</v>
      </c>
      <c r="I746">
        <v>4.5999999999999996</v>
      </c>
      <c r="J746">
        <v>151553</v>
      </c>
      <c r="K746" t="s">
        <v>59</v>
      </c>
      <c r="L746" t="s">
        <v>51</v>
      </c>
      <c r="M746">
        <v>64869</v>
      </c>
      <c r="N746" t="s">
        <v>48</v>
      </c>
      <c r="O746">
        <v>2701</v>
      </c>
      <c r="P746" t="s">
        <v>21</v>
      </c>
      <c r="Q746">
        <v>175211169</v>
      </c>
      <c r="R746">
        <v>0.25962000000000002</v>
      </c>
      <c r="S746">
        <v>2.05725990940045E-5</v>
      </c>
    </row>
    <row r="747" spans="1:19" x14ac:dyDescent="0.45">
      <c r="A747">
        <v>14543</v>
      </c>
      <c r="B747" t="s">
        <v>25</v>
      </c>
      <c r="C747">
        <v>2012</v>
      </c>
      <c r="D747" t="s">
        <v>30</v>
      </c>
      <c r="E747" t="s">
        <v>31</v>
      </c>
      <c r="F747" t="s">
        <v>14</v>
      </c>
      <c r="G747" t="s">
        <v>46</v>
      </c>
      <c r="H747" t="s">
        <v>47</v>
      </c>
      <c r="I747">
        <v>4.9000000000000004</v>
      </c>
      <c r="J747">
        <v>64838</v>
      </c>
      <c r="K747" t="s">
        <v>59</v>
      </c>
      <c r="L747" t="s">
        <v>48</v>
      </c>
      <c r="M747">
        <v>74884</v>
      </c>
      <c r="N747" t="s">
        <v>48</v>
      </c>
      <c r="O747">
        <v>2607</v>
      </c>
      <c r="P747" t="s">
        <v>21</v>
      </c>
      <c r="Q747">
        <v>195222588</v>
      </c>
      <c r="R747">
        <v>0.29086000000000001</v>
      </c>
      <c r="S747">
        <v>2.2922260378378199E-5</v>
      </c>
    </row>
    <row r="748" spans="1:19" x14ac:dyDescent="0.45">
      <c r="A748">
        <v>17013</v>
      </c>
      <c r="B748" t="s">
        <v>25</v>
      </c>
      <c r="C748">
        <v>2017</v>
      </c>
      <c r="D748" t="s">
        <v>30</v>
      </c>
      <c r="E748" t="s">
        <v>31</v>
      </c>
      <c r="F748" t="s">
        <v>28</v>
      </c>
      <c r="G748" t="s">
        <v>46</v>
      </c>
      <c r="H748" t="s">
        <v>49</v>
      </c>
      <c r="I748">
        <v>3.3</v>
      </c>
      <c r="J748">
        <v>95414</v>
      </c>
      <c r="K748" t="s">
        <v>59</v>
      </c>
      <c r="L748" t="s">
        <v>48</v>
      </c>
      <c r="M748">
        <v>62147</v>
      </c>
      <c r="N748" t="s">
        <v>48</v>
      </c>
      <c r="O748">
        <v>3653</v>
      </c>
      <c r="P748" t="s">
        <v>21</v>
      </c>
      <c r="Q748">
        <v>227022991</v>
      </c>
      <c r="R748">
        <v>0.34026000000000001</v>
      </c>
      <c r="S748">
        <v>2.6656137309173499E-5</v>
      </c>
    </row>
    <row r="749" spans="1:19" x14ac:dyDescent="0.45">
      <c r="A749">
        <v>17370</v>
      </c>
      <c r="B749" t="s">
        <v>25</v>
      </c>
      <c r="C749">
        <v>2015</v>
      </c>
      <c r="D749" t="s">
        <v>30</v>
      </c>
      <c r="E749" t="s">
        <v>31</v>
      </c>
      <c r="F749" t="s">
        <v>28</v>
      </c>
      <c r="G749" t="s">
        <v>46</v>
      </c>
      <c r="H749" t="s">
        <v>49</v>
      </c>
      <c r="I749">
        <v>2.6</v>
      </c>
      <c r="J749">
        <v>123444</v>
      </c>
      <c r="K749" t="s">
        <v>59</v>
      </c>
      <c r="L749" t="s">
        <v>50</v>
      </c>
      <c r="M749">
        <v>53812</v>
      </c>
      <c r="N749" t="s">
        <v>48</v>
      </c>
      <c r="O749">
        <v>4307</v>
      </c>
      <c r="P749" t="s">
        <v>21</v>
      </c>
      <c r="Q749">
        <v>231768284</v>
      </c>
      <c r="R749">
        <v>0.34739999999999999</v>
      </c>
      <c r="S749">
        <v>2.7213310753251001E-5</v>
      </c>
    </row>
    <row r="750" spans="1:19" x14ac:dyDescent="0.45">
      <c r="A750">
        <v>18179</v>
      </c>
      <c r="B750" t="s">
        <v>25</v>
      </c>
      <c r="C750">
        <v>2011</v>
      </c>
      <c r="D750" t="s">
        <v>30</v>
      </c>
      <c r="E750" t="s">
        <v>31</v>
      </c>
      <c r="F750" t="s">
        <v>19</v>
      </c>
      <c r="G750" t="s">
        <v>53</v>
      </c>
      <c r="H750" t="s">
        <v>47</v>
      </c>
      <c r="I750">
        <v>4</v>
      </c>
      <c r="J750">
        <v>146808</v>
      </c>
      <c r="K750" t="s">
        <v>59</v>
      </c>
      <c r="L750" t="s">
        <v>50</v>
      </c>
      <c r="M750">
        <v>84167</v>
      </c>
      <c r="N750" t="s">
        <v>48</v>
      </c>
      <c r="O750">
        <v>2885</v>
      </c>
      <c r="P750" t="s">
        <v>21</v>
      </c>
      <c r="Q750">
        <v>242821795</v>
      </c>
      <c r="R750">
        <v>0.36358000000000001</v>
      </c>
      <c r="S750">
        <v>2.8511170083121502E-5</v>
      </c>
    </row>
    <row r="751" spans="1:19" x14ac:dyDescent="0.45">
      <c r="A751">
        <v>19316</v>
      </c>
      <c r="B751" t="s">
        <v>25</v>
      </c>
      <c r="C751">
        <v>2015</v>
      </c>
      <c r="D751" t="s">
        <v>30</v>
      </c>
      <c r="E751" t="s">
        <v>31</v>
      </c>
      <c r="F751" t="s">
        <v>33</v>
      </c>
      <c r="G751" t="s">
        <v>53</v>
      </c>
      <c r="H751" t="s">
        <v>47</v>
      </c>
      <c r="I751">
        <v>4.8</v>
      </c>
      <c r="J751">
        <v>145503</v>
      </c>
      <c r="K751" t="s">
        <v>59</v>
      </c>
      <c r="L751" t="s">
        <v>50</v>
      </c>
      <c r="M751">
        <v>51855</v>
      </c>
      <c r="N751" t="s">
        <v>48</v>
      </c>
      <c r="O751">
        <v>4961</v>
      </c>
      <c r="P751" t="s">
        <v>21</v>
      </c>
      <c r="Q751">
        <v>257252655</v>
      </c>
      <c r="R751">
        <v>0.38632</v>
      </c>
      <c r="S751">
        <v>3.02055843094298E-5</v>
      </c>
    </row>
    <row r="752" spans="1:19" x14ac:dyDescent="0.45">
      <c r="A752">
        <v>19604</v>
      </c>
      <c r="B752" t="s">
        <v>25</v>
      </c>
      <c r="C752">
        <v>2021</v>
      </c>
      <c r="D752" t="s">
        <v>30</v>
      </c>
      <c r="E752" t="s">
        <v>31</v>
      </c>
      <c r="F752" t="s">
        <v>19</v>
      </c>
      <c r="G752" t="s">
        <v>53</v>
      </c>
      <c r="H752" t="s">
        <v>47</v>
      </c>
      <c r="I752">
        <v>2.4</v>
      </c>
      <c r="J752">
        <v>407</v>
      </c>
      <c r="K752" t="s">
        <v>59</v>
      </c>
      <c r="L752" t="s">
        <v>52</v>
      </c>
      <c r="M752">
        <v>51728</v>
      </c>
      <c r="N752" t="s">
        <v>48</v>
      </c>
      <c r="O752">
        <v>5043</v>
      </c>
      <c r="P752" t="s">
        <v>21</v>
      </c>
      <c r="Q752">
        <v>260864304</v>
      </c>
      <c r="R752">
        <v>0.39207999999999998</v>
      </c>
      <c r="S752">
        <v>3.0629649780651398E-5</v>
      </c>
    </row>
    <row r="753" spans="1:19" x14ac:dyDescent="0.45">
      <c r="A753">
        <v>21091</v>
      </c>
      <c r="B753" t="s">
        <v>25</v>
      </c>
      <c r="C753">
        <v>2014</v>
      </c>
      <c r="D753" t="s">
        <v>30</v>
      </c>
      <c r="E753" t="s">
        <v>31</v>
      </c>
      <c r="F753" t="s">
        <v>33</v>
      </c>
      <c r="G753" t="s">
        <v>53</v>
      </c>
      <c r="H753" t="s">
        <v>49</v>
      </c>
      <c r="I753">
        <v>4.9000000000000004</v>
      </c>
      <c r="J753">
        <v>198188</v>
      </c>
      <c r="K753" t="s">
        <v>59</v>
      </c>
      <c r="L753" t="s">
        <v>51</v>
      </c>
      <c r="M753">
        <v>86961</v>
      </c>
      <c r="N753" t="s">
        <v>48</v>
      </c>
      <c r="O753">
        <v>3217</v>
      </c>
      <c r="P753" t="s">
        <v>21</v>
      </c>
      <c r="Q753">
        <v>279753537</v>
      </c>
      <c r="R753">
        <v>0.42181999999999997</v>
      </c>
      <c r="S753">
        <v>3.2847548444989597E-5</v>
      </c>
    </row>
    <row r="754" spans="1:19" x14ac:dyDescent="0.45">
      <c r="A754">
        <v>21776</v>
      </c>
      <c r="B754" t="s">
        <v>25</v>
      </c>
      <c r="C754">
        <v>2011</v>
      </c>
      <c r="D754" t="s">
        <v>30</v>
      </c>
      <c r="E754" t="s">
        <v>31</v>
      </c>
      <c r="F754" t="s">
        <v>33</v>
      </c>
      <c r="G754" t="s">
        <v>53</v>
      </c>
      <c r="H754" t="s">
        <v>47</v>
      </c>
      <c r="I754">
        <v>4.7</v>
      </c>
      <c r="J754">
        <v>8782</v>
      </c>
      <c r="K754" t="s">
        <v>59</v>
      </c>
      <c r="L754" t="s">
        <v>52</v>
      </c>
      <c r="M754">
        <v>77142</v>
      </c>
      <c r="N754" t="s">
        <v>48</v>
      </c>
      <c r="O754">
        <v>3732</v>
      </c>
      <c r="P754" t="s">
        <v>21</v>
      </c>
      <c r="Q754">
        <v>287893944</v>
      </c>
      <c r="R754">
        <v>0.43552000000000002</v>
      </c>
      <c r="S754">
        <v>3.3803362681198599E-5</v>
      </c>
    </row>
    <row r="755" spans="1:19" x14ac:dyDescent="0.45">
      <c r="A755">
        <v>22281</v>
      </c>
      <c r="B755" t="s">
        <v>25</v>
      </c>
      <c r="C755">
        <v>2024</v>
      </c>
      <c r="D755" t="s">
        <v>30</v>
      </c>
      <c r="E755" t="s">
        <v>31</v>
      </c>
      <c r="F755" t="s">
        <v>33</v>
      </c>
      <c r="G755" t="s">
        <v>53</v>
      </c>
      <c r="H755" t="s">
        <v>47</v>
      </c>
      <c r="I755">
        <v>3</v>
      </c>
      <c r="J755">
        <v>141093</v>
      </c>
      <c r="K755" t="s">
        <v>59</v>
      </c>
      <c r="L755" t="s">
        <v>50</v>
      </c>
      <c r="M755">
        <v>61714</v>
      </c>
      <c r="N755" t="s">
        <v>48</v>
      </c>
      <c r="O755">
        <v>4770</v>
      </c>
      <c r="P755" t="s">
        <v>21</v>
      </c>
      <c r="Q755">
        <v>294375780</v>
      </c>
      <c r="R755">
        <v>0.44562000000000002</v>
      </c>
      <c r="S755">
        <v>3.4564434102513603E-5</v>
      </c>
    </row>
    <row r="756" spans="1:19" x14ac:dyDescent="0.45">
      <c r="A756">
        <v>22388</v>
      </c>
      <c r="B756" t="s">
        <v>25</v>
      </c>
      <c r="C756">
        <v>2012</v>
      </c>
      <c r="D756" t="s">
        <v>30</v>
      </c>
      <c r="E756" t="s">
        <v>31</v>
      </c>
      <c r="F756" t="s">
        <v>14</v>
      </c>
      <c r="G756" t="s">
        <v>46</v>
      </c>
      <c r="H756" t="s">
        <v>49</v>
      </c>
      <c r="I756">
        <v>2.2000000000000002</v>
      </c>
      <c r="J756">
        <v>38675</v>
      </c>
      <c r="K756" t="s">
        <v>59</v>
      </c>
      <c r="L756" t="s">
        <v>52</v>
      </c>
      <c r="M756">
        <v>99020</v>
      </c>
      <c r="N756" t="s">
        <v>48</v>
      </c>
      <c r="O756">
        <v>2987</v>
      </c>
      <c r="P756" t="s">
        <v>21</v>
      </c>
      <c r="Q756">
        <v>295772740</v>
      </c>
      <c r="R756">
        <v>0.44775999999999999</v>
      </c>
      <c r="S756">
        <v>3.4728459593550402E-5</v>
      </c>
    </row>
    <row r="757" spans="1:19" x14ac:dyDescent="0.45">
      <c r="A757">
        <v>24100</v>
      </c>
      <c r="B757" t="s">
        <v>25</v>
      </c>
      <c r="C757">
        <v>2019</v>
      </c>
      <c r="D757" t="s">
        <v>30</v>
      </c>
      <c r="E757" t="s">
        <v>31</v>
      </c>
      <c r="F757" t="s">
        <v>19</v>
      </c>
      <c r="G757" t="s">
        <v>53</v>
      </c>
      <c r="H757" t="s">
        <v>49</v>
      </c>
      <c r="I757">
        <v>3.9</v>
      </c>
      <c r="J757">
        <v>74231</v>
      </c>
      <c r="K757" t="s">
        <v>59</v>
      </c>
      <c r="L757" t="s">
        <v>48</v>
      </c>
      <c r="M757">
        <v>60326</v>
      </c>
      <c r="N757" t="s">
        <v>48</v>
      </c>
      <c r="O757">
        <v>5298</v>
      </c>
      <c r="P757" t="s">
        <v>21</v>
      </c>
      <c r="Q757">
        <v>319607148</v>
      </c>
      <c r="R757">
        <v>0.48199999999999998</v>
      </c>
      <c r="S757">
        <v>3.7527001051982999E-5</v>
      </c>
    </row>
    <row r="758" spans="1:19" x14ac:dyDescent="0.45">
      <c r="A758">
        <v>24209</v>
      </c>
      <c r="B758" t="s">
        <v>25</v>
      </c>
      <c r="C758">
        <v>2012</v>
      </c>
      <c r="D758" t="s">
        <v>30</v>
      </c>
      <c r="E758" t="s">
        <v>31</v>
      </c>
      <c r="F758" t="s">
        <v>28</v>
      </c>
      <c r="G758" t="s">
        <v>46</v>
      </c>
      <c r="H758" t="s">
        <v>49</v>
      </c>
      <c r="I758">
        <v>4.3</v>
      </c>
      <c r="J758">
        <v>35097</v>
      </c>
      <c r="K758" t="s">
        <v>59</v>
      </c>
      <c r="L758" t="s">
        <v>52</v>
      </c>
      <c r="M758">
        <v>64332</v>
      </c>
      <c r="N758" t="s">
        <v>48</v>
      </c>
      <c r="O758">
        <v>4992</v>
      </c>
      <c r="P758" t="s">
        <v>21</v>
      </c>
      <c r="Q758">
        <v>321145344</v>
      </c>
      <c r="R758">
        <v>0.48418</v>
      </c>
      <c r="S758">
        <v>3.7707609912802802E-5</v>
      </c>
    </row>
    <row r="759" spans="1:19" x14ac:dyDescent="0.45">
      <c r="A759">
        <v>25505</v>
      </c>
      <c r="B759" t="s">
        <v>25</v>
      </c>
      <c r="C759">
        <v>2020</v>
      </c>
      <c r="D759" t="s">
        <v>30</v>
      </c>
      <c r="E759" t="s">
        <v>31</v>
      </c>
      <c r="F759" t="s">
        <v>33</v>
      </c>
      <c r="G759" t="s">
        <v>53</v>
      </c>
      <c r="H759" t="s">
        <v>47</v>
      </c>
      <c r="I759">
        <v>3.7</v>
      </c>
      <c r="J759">
        <v>101042</v>
      </c>
      <c r="K759" t="s">
        <v>59</v>
      </c>
      <c r="L759" t="s">
        <v>50</v>
      </c>
      <c r="M759">
        <v>74844</v>
      </c>
      <c r="N759" t="s">
        <v>48</v>
      </c>
      <c r="O759">
        <v>4532</v>
      </c>
      <c r="P759" t="s">
        <v>21</v>
      </c>
      <c r="Q759">
        <v>339193008</v>
      </c>
      <c r="R759">
        <v>0.5101</v>
      </c>
      <c r="S759">
        <v>3.98266948899443E-5</v>
      </c>
    </row>
    <row r="760" spans="1:19" x14ac:dyDescent="0.45">
      <c r="A760">
        <v>26022</v>
      </c>
      <c r="B760" t="s">
        <v>25</v>
      </c>
      <c r="C760">
        <v>2012</v>
      </c>
      <c r="D760" t="s">
        <v>30</v>
      </c>
      <c r="E760" t="s">
        <v>31</v>
      </c>
      <c r="F760" t="s">
        <v>28</v>
      </c>
      <c r="G760" t="s">
        <v>46</v>
      </c>
      <c r="H760" t="s">
        <v>49</v>
      </c>
      <c r="I760">
        <v>2.1</v>
      </c>
      <c r="J760">
        <v>132306</v>
      </c>
      <c r="K760" t="s">
        <v>59</v>
      </c>
      <c r="L760" t="s">
        <v>50</v>
      </c>
      <c r="M760">
        <v>74563</v>
      </c>
      <c r="N760" t="s">
        <v>48</v>
      </c>
      <c r="O760">
        <v>4643</v>
      </c>
      <c r="P760" t="s">
        <v>21</v>
      </c>
      <c r="Q760">
        <v>346196009</v>
      </c>
      <c r="R760">
        <v>0.52044000000000001</v>
      </c>
      <c r="S760">
        <v>4.0648959434209198E-5</v>
      </c>
    </row>
    <row r="761" spans="1:19" x14ac:dyDescent="0.45">
      <c r="A761">
        <v>26026</v>
      </c>
      <c r="B761" t="s">
        <v>25</v>
      </c>
      <c r="C761">
        <v>2010</v>
      </c>
      <c r="D761" t="s">
        <v>30</v>
      </c>
      <c r="E761" t="s">
        <v>31</v>
      </c>
      <c r="F761" t="s">
        <v>14</v>
      </c>
      <c r="G761" t="s">
        <v>46</v>
      </c>
      <c r="H761" t="s">
        <v>49</v>
      </c>
      <c r="I761">
        <v>3.1</v>
      </c>
      <c r="J761">
        <v>25702</v>
      </c>
      <c r="K761" t="s">
        <v>59</v>
      </c>
      <c r="L761" t="s">
        <v>52</v>
      </c>
      <c r="M761">
        <v>83752</v>
      </c>
      <c r="N761" t="s">
        <v>48</v>
      </c>
      <c r="O761">
        <v>4134</v>
      </c>
      <c r="P761" t="s">
        <v>21</v>
      </c>
      <c r="Q761">
        <v>346230768</v>
      </c>
      <c r="R761">
        <v>0.52051999999999998</v>
      </c>
      <c r="S761">
        <v>4.0653040697840997E-5</v>
      </c>
    </row>
    <row r="762" spans="1:19" x14ac:dyDescent="0.45">
      <c r="A762">
        <v>26914</v>
      </c>
      <c r="B762" t="s">
        <v>25</v>
      </c>
      <c r="C762">
        <v>2013</v>
      </c>
      <c r="D762" t="s">
        <v>30</v>
      </c>
      <c r="E762" t="s">
        <v>31</v>
      </c>
      <c r="F762" t="s">
        <v>28</v>
      </c>
      <c r="G762" t="s">
        <v>46</v>
      </c>
      <c r="H762" t="s">
        <v>49</v>
      </c>
      <c r="I762">
        <v>3.8</v>
      </c>
      <c r="J762">
        <v>198715</v>
      </c>
      <c r="K762" t="s">
        <v>59</v>
      </c>
      <c r="L762" t="s">
        <v>51</v>
      </c>
      <c r="M762">
        <v>60871</v>
      </c>
      <c r="N762" t="s">
        <v>48</v>
      </c>
      <c r="O762">
        <v>5908</v>
      </c>
      <c r="P762" t="s">
        <v>21</v>
      </c>
      <c r="Q762">
        <v>359625868</v>
      </c>
      <c r="R762">
        <v>0.53827999999999998</v>
      </c>
      <c r="S762">
        <v>4.22258401015371E-5</v>
      </c>
    </row>
    <row r="763" spans="1:19" x14ac:dyDescent="0.45">
      <c r="A763">
        <v>27690</v>
      </c>
      <c r="B763" t="s">
        <v>25</v>
      </c>
      <c r="C763">
        <v>2010</v>
      </c>
      <c r="D763" t="s">
        <v>30</v>
      </c>
      <c r="E763" t="s">
        <v>31</v>
      </c>
      <c r="F763" t="s">
        <v>33</v>
      </c>
      <c r="G763" t="s">
        <v>53</v>
      </c>
      <c r="H763" t="s">
        <v>47</v>
      </c>
      <c r="I763">
        <v>2.9</v>
      </c>
      <c r="J763">
        <v>20473</v>
      </c>
      <c r="K763" t="s">
        <v>59</v>
      </c>
      <c r="L763" t="s">
        <v>52</v>
      </c>
      <c r="M763">
        <v>84786</v>
      </c>
      <c r="N763" t="s">
        <v>48</v>
      </c>
      <c r="O763">
        <v>4379</v>
      </c>
      <c r="P763" t="s">
        <v>21</v>
      </c>
      <c r="Q763">
        <v>371277894</v>
      </c>
      <c r="R763">
        <v>0.55379999999999996</v>
      </c>
      <c r="S763">
        <v>4.3593974683932998E-5</v>
      </c>
    </row>
    <row r="764" spans="1:19" x14ac:dyDescent="0.45">
      <c r="A764">
        <v>27917</v>
      </c>
      <c r="B764" t="s">
        <v>25</v>
      </c>
      <c r="C764">
        <v>2024</v>
      </c>
      <c r="D764" t="s">
        <v>30</v>
      </c>
      <c r="E764" t="s">
        <v>31</v>
      </c>
      <c r="F764" t="s">
        <v>19</v>
      </c>
      <c r="G764" t="s">
        <v>53</v>
      </c>
      <c r="H764" t="s">
        <v>47</v>
      </c>
      <c r="I764">
        <v>4.5</v>
      </c>
      <c r="J764">
        <v>197377</v>
      </c>
      <c r="K764" t="s">
        <v>59</v>
      </c>
      <c r="L764" t="s">
        <v>51</v>
      </c>
      <c r="M764">
        <v>68390</v>
      </c>
      <c r="N764" t="s">
        <v>48</v>
      </c>
      <c r="O764">
        <v>5473</v>
      </c>
      <c r="P764" t="s">
        <v>21</v>
      </c>
      <c r="Q764">
        <v>374298470</v>
      </c>
      <c r="R764">
        <v>0.55833999999999995</v>
      </c>
      <c r="S764">
        <v>4.3948638712691203E-5</v>
      </c>
    </row>
    <row r="765" spans="1:19" x14ac:dyDescent="0.45">
      <c r="A765">
        <v>28189</v>
      </c>
      <c r="B765" t="s">
        <v>25</v>
      </c>
      <c r="C765">
        <v>2012</v>
      </c>
      <c r="D765" t="s">
        <v>30</v>
      </c>
      <c r="E765" t="s">
        <v>31</v>
      </c>
      <c r="F765" t="s">
        <v>28</v>
      </c>
      <c r="G765" t="s">
        <v>46</v>
      </c>
      <c r="H765" t="s">
        <v>47</v>
      </c>
      <c r="I765">
        <v>3.5</v>
      </c>
      <c r="J765">
        <v>130593</v>
      </c>
      <c r="K765" t="s">
        <v>59</v>
      </c>
      <c r="L765" t="s">
        <v>50</v>
      </c>
      <c r="M765">
        <v>74598</v>
      </c>
      <c r="N765" t="s">
        <v>48</v>
      </c>
      <c r="O765">
        <v>5078</v>
      </c>
      <c r="P765" t="s">
        <v>21</v>
      </c>
      <c r="Q765">
        <v>378808644</v>
      </c>
      <c r="R765">
        <v>0.56377999999999995</v>
      </c>
      <c r="S765">
        <v>4.4478205418260103E-5</v>
      </c>
    </row>
    <row r="766" spans="1:19" x14ac:dyDescent="0.45">
      <c r="A766">
        <v>28504</v>
      </c>
      <c r="B766" t="s">
        <v>25</v>
      </c>
      <c r="C766">
        <v>2018</v>
      </c>
      <c r="D766" t="s">
        <v>30</v>
      </c>
      <c r="E766" t="s">
        <v>31</v>
      </c>
      <c r="F766" t="s">
        <v>19</v>
      </c>
      <c r="G766" t="s">
        <v>53</v>
      </c>
      <c r="H766" t="s">
        <v>49</v>
      </c>
      <c r="I766">
        <v>4</v>
      </c>
      <c r="J766">
        <v>169458</v>
      </c>
      <c r="K766" t="s">
        <v>59</v>
      </c>
      <c r="L766" t="s">
        <v>51</v>
      </c>
      <c r="M766">
        <v>72246</v>
      </c>
      <c r="N766" t="s">
        <v>48</v>
      </c>
      <c r="O766">
        <v>5312</v>
      </c>
      <c r="P766" t="s">
        <v>21</v>
      </c>
      <c r="Q766">
        <v>383770752</v>
      </c>
      <c r="R766">
        <v>0.57008000000000003</v>
      </c>
      <c r="S766">
        <v>4.50608364179148E-5</v>
      </c>
    </row>
    <row r="767" spans="1:19" x14ac:dyDescent="0.45">
      <c r="A767">
        <v>28651</v>
      </c>
      <c r="B767" t="s">
        <v>25</v>
      </c>
      <c r="C767">
        <v>2010</v>
      </c>
      <c r="D767" t="s">
        <v>30</v>
      </c>
      <c r="E767" t="s">
        <v>31</v>
      </c>
      <c r="F767" t="s">
        <v>19</v>
      </c>
      <c r="G767" t="s">
        <v>53</v>
      </c>
      <c r="H767" t="s">
        <v>49</v>
      </c>
      <c r="I767">
        <v>4.8</v>
      </c>
      <c r="J767">
        <v>110286</v>
      </c>
      <c r="K767" t="s">
        <v>59</v>
      </c>
      <c r="L767" t="s">
        <v>50</v>
      </c>
      <c r="M767">
        <v>99583</v>
      </c>
      <c r="N767" t="s">
        <v>48</v>
      </c>
      <c r="O767">
        <v>3875</v>
      </c>
      <c r="P767" t="s">
        <v>21</v>
      </c>
      <c r="Q767">
        <v>385884125</v>
      </c>
      <c r="R767">
        <v>0.57301999999999997</v>
      </c>
      <c r="S767">
        <v>4.5308980276056103E-5</v>
      </c>
    </row>
    <row r="768" spans="1:19" x14ac:dyDescent="0.45">
      <c r="A768">
        <v>28875</v>
      </c>
      <c r="B768" t="s">
        <v>25</v>
      </c>
      <c r="C768">
        <v>2023</v>
      </c>
      <c r="D768" t="s">
        <v>30</v>
      </c>
      <c r="E768" t="s">
        <v>31</v>
      </c>
      <c r="F768" t="s">
        <v>19</v>
      </c>
      <c r="G768" t="s">
        <v>53</v>
      </c>
      <c r="H768" t="s">
        <v>47</v>
      </c>
      <c r="I768">
        <v>3.4</v>
      </c>
      <c r="J768">
        <v>58328</v>
      </c>
      <c r="K768" t="s">
        <v>59</v>
      </c>
      <c r="L768" t="s">
        <v>48</v>
      </c>
      <c r="M768">
        <v>91342</v>
      </c>
      <c r="N768" t="s">
        <v>48</v>
      </c>
      <c r="O768">
        <v>4262</v>
      </c>
      <c r="P768" t="s">
        <v>21</v>
      </c>
      <c r="Q768">
        <v>389299604</v>
      </c>
      <c r="R768">
        <v>0.57750000000000001</v>
      </c>
      <c r="S768">
        <v>4.5710012245547601E-5</v>
      </c>
    </row>
    <row r="769" spans="1:19" x14ac:dyDescent="0.45">
      <c r="A769">
        <v>28917</v>
      </c>
      <c r="B769" t="s">
        <v>25</v>
      </c>
      <c r="C769">
        <v>2021</v>
      </c>
      <c r="D769" t="s">
        <v>30</v>
      </c>
      <c r="E769" t="s">
        <v>31</v>
      </c>
      <c r="F769" t="s">
        <v>33</v>
      </c>
      <c r="G769" t="s">
        <v>53</v>
      </c>
      <c r="H769" t="s">
        <v>47</v>
      </c>
      <c r="I769">
        <v>4.5</v>
      </c>
      <c r="J769">
        <v>51343</v>
      </c>
      <c r="K769" t="s">
        <v>59</v>
      </c>
      <c r="L769" t="s">
        <v>48</v>
      </c>
      <c r="M769">
        <v>74078</v>
      </c>
      <c r="N769" t="s">
        <v>48</v>
      </c>
      <c r="O769">
        <v>5265</v>
      </c>
      <c r="P769" t="s">
        <v>21</v>
      </c>
      <c r="Q769">
        <v>390020670</v>
      </c>
      <c r="R769">
        <v>0.57833999999999997</v>
      </c>
      <c r="S769">
        <v>4.57946769494189E-5</v>
      </c>
    </row>
    <row r="770" spans="1:19" x14ac:dyDescent="0.45">
      <c r="A770">
        <v>31129</v>
      </c>
      <c r="B770" t="s">
        <v>25</v>
      </c>
      <c r="C770">
        <v>2024</v>
      </c>
      <c r="D770" t="s">
        <v>30</v>
      </c>
      <c r="E770" t="s">
        <v>31</v>
      </c>
      <c r="F770" t="s">
        <v>33</v>
      </c>
      <c r="G770" t="s">
        <v>53</v>
      </c>
      <c r="H770" t="s">
        <v>47</v>
      </c>
      <c r="I770">
        <v>2.9</v>
      </c>
      <c r="J770">
        <v>123322</v>
      </c>
      <c r="K770" t="s">
        <v>59</v>
      </c>
      <c r="L770" t="s">
        <v>50</v>
      </c>
      <c r="M770">
        <v>70015</v>
      </c>
      <c r="N770" t="s">
        <v>48</v>
      </c>
      <c r="O770">
        <v>6072</v>
      </c>
      <c r="P770" t="s">
        <v>21</v>
      </c>
      <c r="Q770">
        <v>425131080</v>
      </c>
      <c r="R770">
        <v>0.62258000000000002</v>
      </c>
      <c r="S770">
        <v>4.9917201746660098E-5</v>
      </c>
    </row>
    <row r="771" spans="1:19" x14ac:dyDescent="0.45">
      <c r="A771">
        <v>31151</v>
      </c>
      <c r="B771" t="s">
        <v>25</v>
      </c>
      <c r="C771">
        <v>2021</v>
      </c>
      <c r="D771" t="s">
        <v>30</v>
      </c>
      <c r="E771" t="s">
        <v>31</v>
      </c>
      <c r="F771" t="s">
        <v>33</v>
      </c>
      <c r="G771" t="s">
        <v>53</v>
      </c>
      <c r="H771" t="s">
        <v>49</v>
      </c>
      <c r="I771">
        <v>2.2999999999999998</v>
      </c>
      <c r="J771">
        <v>29513</v>
      </c>
      <c r="K771" t="s">
        <v>59</v>
      </c>
      <c r="L771" t="s">
        <v>52</v>
      </c>
      <c r="M771">
        <v>96243</v>
      </c>
      <c r="N771" t="s">
        <v>48</v>
      </c>
      <c r="O771">
        <v>4423</v>
      </c>
      <c r="P771" t="s">
        <v>21</v>
      </c>
      <c r="Q771">
        <v>425682789</v>
      </c>
      <c r="R771">
        <v>0.62302000000000002</v>
      </c>
      <c r="S771">
        <v>4.9981981224694197E-5</v>
      </c>
    </row>
    <row r="772" spans="1:19" x14ac:dyDescent="0.45">
      <c r="A772">
        <v>32600</v>
      </c>
      <c r="B772" t="s">
        <v>25</v>
      </c>
      <c r="C772">
        <v>2019</v>
      </c>
      <c r="D772" t="s">
        <v>30</v>
      </c>
      <c r="E772" t="s">
        <v>31</v>
      </c>
      <c r="F772" t="s">
        <v>28</v>
      </c>
      <c r="G772" t="s">
        <v>46</v>
      </c>
      <c r="H772" t="s">
        <v>47</v>
      </c>
      <c r="I772">
        <v>2.9</v>
      </c>
      <c r="J772">
        <v>199189</v>
      </c>
      <c r="K772" t="s">
        <v>59</v>
      </c>
      <c r="L772" t="s">
        <v>51</v>
      </c>
      <c r="M772">
        <v>98488</v>
      </c>
      <c r="N772" t="s">
        <v>48</v>
      </c>
      <c r="O772">
        <v>4589</v>
      </c>
      <c r="P772" t="s">
        <v>21</v>
      </c>
      <c r="Q772">
        <v>451961432</v>
      </c>
      <c r="R772">
        <v>0.65200000000000002</v>
      </c>
      <c r="S772">
        <v>5.3067515042309798E-5</v>
      </c>
    </row>
    <row r="773" spans="1:19" x14ac:dyDescent="0.45">
      <c r="A773">
        <v>33520</v>
      </c>
      <c r="B773" t="s">
        <v>25</v>
      </c>
      <c r="C773">
        <v>2022</v>
      </c>
      <c r="D773" t="s">
        <v>30</v>
      </c>
      <c r="E773" t="s">
        <v>31</v>
      </c>
      <c r="F773" t="s">
        <v>33</v>
      </c>
      <c r="G773" t="s">
        <v>53</v>
      </c>
      <c r="H773" t="s">
        <v>49</v>
      </c>
      <c r="I773">
        <v>2.1</v>
      </c>
      <c r="J773">
        <v>3081</v>
      </c>
      <c r="K773" t="s">
        <v>59</v>
      </c>
      <c r="L773" t="s">
        <v>52</v>
      </c>
      <c r="M773">
        <v>80371</v>
      </c>
      <c r="N773" t="s">
        <v>48</v>
      </c>
      <c r="O773">
        <v>5826</v>
      </c>
      <c r="P773" t="s">
        <v>21</v>
      </c>
      <c r="Q773">
        <v>468241446</v>
      </c>
      <c r="R773">
        <v>0.6704</v>
      </c>
      <c r="S773">
        <v>5.4979049581907499E-5</v>
      </c>
    </row>
    <row r="774" spans="1:19" x14ac:dyDescent="0.45">
      <c r="A774">
        <v>34647</v>
      </c>
      <c r="B774" t="s">
        <v>25</v>
      </c>
      <c r="C774">
        <v>2021</v>
      </c>
      <c r="D774" t="s">
        <v>30</v>
      </c>
      <c r="E774" t="s">
        <v>31</v>
      </c>
      <c r="F774" t="s">
        <v>14</v>
      </c>
      <c r="G774" t="s">
        <v>46</v>
      </c>
      <c r="H774" t="s">
        <v>49</v>
      </c>
      <c r="I774">
        <v>4.2</v>
      </c>
      <c r="J774">
        <v>24978</v>
      </c>
      <c r="K774" t="s">
        <v>59</v>
      </c>
      <c r="L774" t="s">
        <v>52</v>
      </c>
      <c r="M774">
        <v>85100</v>
      </c>
      <c r="N774" t="s">
        <v>48</v>
      </c>
      <c r="O774">
        <v>5742</v>
      </c>
      <c r="P774" t="s">
        <v>21</v>
      </c>
      <c r="Q774">
        <v>488644200</v>
      </c>
      <c r="R774">
        <v>0.69294</v>
      </c>
      <c r="S774">
        <v>5.7374659866635403E-5</v>
      </c>
    </row>
    <row r="775" spans="1:19" x14ac:dyDescent="0.45">
      <c r="A775">
        <v>14106</v>
      </c>
      <c r="B775" t="s">
        <v>25</v>
      </c>
      <c r="C775">
        <v>2023</v>
      </c>
      <c r="D775" t="s">
        <v>30</v>
      </c>
      <c r="E775" t="s">
        <v>22</v>
      </c>
      <c r="F775" t="s">
        <v>14</v>
      </c>
      <c r="G775" t="s">
        <v>46</v>
      </c>
      <c r="H775" t="s">
        <v>49</v>
      </c>
      <c r="I775">
        <v>3.7</v>
      </c>
      <c r="J775">
        <v>59944</v>
      </c>
      <c r="K775" t="s">
        <v>59</v>
      </c>
      <c r="L775" t="s">
        <v>48</v>
      </c>
      <c r="M775">
        <v>57348</v>
      </c>
      <c r="N775" t="s">
        <v>48</v>
      </c>
      <c r="O775">
        <v>3299</v>
      </c>
      <c r="P775" t="s">
        <v>21</v>
      </c>
      <c r="Q775">
        <v>189191052</v>
      </c>
      <c r="R775">
        <v>0.28211999999999998</v>
      </c>
      <c r="S775">
        <v>2.22140613933634E-5</v>
      </c>
    </row>
    <row r="776" spans="1:19" x14ac:dyDescent="0.45">
      <c r="A776">
        <v>17753</v>
      </c>
      <c r="B776" t="s">
        <v>25</v>
      </c>
      <c r="C776">
        <v>2010</v>
      </c>
      <c r="D776" t="s">
        <v>30</v>
      </c>
      <c r="E776" t="s">
        <v>22</v>
      </c>
      <c r="F776" t="s">
        <v>19</v>
      </c>
      <c r="G776" t="s">
        <v>53</v>
      </c>
      <c r="H776" t="s">
        <v>49</v>
      </c>
      <c r="I776">
        <v>2.9</v>
      </c>
      <c r="J776">
        <v>63800</v>
      </c>
      <c r="K776" t="s">
        <v>59</v>
      </c>
      <c r="L776" t="s">
        <v>48</v>
      </c>
      <c r="M776">
        <v>88442</v>
      </c>
      <c r="N776" t="s">
        <v>48</v>
      </c>
      <c r="O776">
        <v>2678</v>
      </c>
      <c r="P776" t="s">
        <v>21</v>
      </c>
      <c r="Q776">
        <v>236847676</v>
      </c>
      <c r="R776">
        <v>0.35505999999999999</v>
      </c>
      <c r="S776">
        <v>2.7809712774045099E-5</v>
      </c>
    </row>
    <row r="777" spans="1:19" x14ac:dyDescent="0.45">
      <c r="A777">
        <v>18251</v>
      </c>
      <c r="B777" t="s">
        <v>25</v>
      </c>
      <c r="C777">
        <v>2024</v>
      </c>
      <c r="D777" t="s">
        <v>30</v>
      </c>
      <c r="E777" t="s">
        <v>22</v>
      </c>
      <c r="F777" t="s">
        <v>19</v>
      </c>
      <c r="G777" t="s">
        <v>53</v>
      </c>
      <c r="H777" t="s">
        <v>47</v>
      </c>
      <c r="I777">
        <v>2.7</v>
      </c>
      <c r="J777">
        <v>35634</v>
      </c>
      <c r="K777" t="s">
        <v>59</v>
      </c>
      <c r="L777" t="s">
        <v>52</v>
      </c>
      <c r="M777">
        <v>67302</v>
      </c>
      <c r="N777" t="s">
        <v>48</v>
      </c>
      <c r="O777">
        <v>3622</v>
      </c>
      <c r="P777" t="s">
        <v>21</v>
      </c>
      <c r="Q777">
        <v>243767844</v>
      </c>
      <c r="R777">
        <v>0.36502000000000001</v>
      </c>
      <c r="S777">
        <v>2.8622251396666601E-5</v>
      </c>
    </row>
    <row r="778" spans="1:19" x14ac:dyDescent="0.45">
      <c r="A778">
        <v>18984</v>
      </c>
      <c r="B778" t="s">
        <v>25</v>
      </c>
      <c r="C778">
        <v>2017</v>
      </c>
      <c r="D778" t="s">
        <v>30</v>
      </c>
      <c r="E778" t="s">
        <v>22</v>
      </c>
      <c r="F778" t="s">
        <v>28</v>
      </c>
      <c r="G778" t="s">
        <v>46</v>
      </c>
      <c r="H778" t="s">
        <v>47</v>
      </c>
      <c r="I778">
        <v>2.4</v>
      </c>
      <c r="J778">
        <v>79453</v>
      </c>
      <c r="K778" t="s">
        <v>59</v>
      </c>
      <c r="L778" t="s">
        <v>48</v>
      </c>
      <c r="M778">
        <v>84369</v>
      </c>
      <c r="N778" t="s">
        <v>48</v>
      </c>
      <c r="O778">
        <v>2999</v>
      </c>
      <c r="P778" t="s">
        <v>21</v>
      </c>
      <c r="Q778">
        <v>253022631</v>
      </c>
      <c r="R778">
        <v>0.37968000000000002</v>
      </c>
      <c r="S778">
        <v>2.9708911703415698E-5</v>
      </c>
    </row>
    <row r="779" spans="1:19" x14ac:dyDescent="0.45">
      <c r="A779">
        <v>19454</v>
      </c>
      <c r="B779" t="s">
        <v>25</v>
      </c>
      <c r="C779">
        <v>2014</v>
      </c>
      <c r="D779" t="s">
        <v>30</v>
      </c>
      <c r="E779" t="s">
        <v>22</v>
      </c>
      <c r="F779" t="s">
        <v>33</v>
      </c>
      <c r="G779" t="s">
        <v>53</v>
      </c>
      <c r="H779" t="s">
        <v>49</v>
      </c>
      <c r="I779">
        <v>3.6</v>
      </c>
      <c r="J779">
        <v>135422</v>
      </c>
      <c r="K779" t="s">
        <v>59</v>
      </c>
      <c r="L779" t="s">
        <v>50</v>
      </c>
      <c r="M779">
        <v>84347</v>
      </c>
      <c r="N779" t="s">
        <v>48</v>
      </c>
      <c r="O779">
        <v>3071</v>
      </c>
      <c r="P779" t="s">
        <v>21</v>
      </c>
      <c r="Q779">
        <v>259029637</v>
      </c>
      <c r="R779">
        <v>0.38907999999999998</v>
      </c>
      <c r="S779">
        <v>3.0414230473323999E-5</v>
      </c>
    </row>
    <row r="780" spans="1:19" x14ac:dyDescent="0.45">
      <c r="A780">
        <v>19515</v>
      </c>
      <c r="B780" t="s">
        <v>25</v>
      </c>
      <c r="C780">
        <v>2020</v>
      </c>
      <c r="D780" t="s">
        <v>30</v>
      </c>
      <c r="E780" t="s">
        <v>22</v>
      </c>
      <c r="F780" t="s">
        <v>28</v>
      </c>
      <c r="G780" t="s">
        <v>46</v>
      </c>
      <c r="H780" t="s">
        <v>49</v>
      </c>
      <c r="I780">
        <v>4.7</v>
      </c>
      <c r="J780">
        <v>157028</v>
      </c>
      <c r="K780" t="s">
        <v>59</v>
      </c>
      <c r="L780" t="s">
        <v>51</v>
      </c>
      <c r="M780">
        <v>83547</v>
      </c>
      <c r="N780" t="s">
        <v>48</v>
      </c>
      <c r="O780">
        <v>3109</v>
      </c>
      <c r="P780" t="s">
        <v>21</v>
      </c>
      <c r="Q780">
        <v>259747623</v>
      </c>
      <c r="R780">
        <v>0.39029999999999998</v>
      </c>
      <c r="S780">
        <v>3.04985335358366E-5</v>
      </c>
    </row>
    <row r="781" spans="1:19" x14ac:dyDescent="0.45">
      <c r="A781">
        <v>21258</v>
      </c>
      <c r="B781" t="s">
        <v>25</v>
      </c>
      <c r="C781">
        <v>2020</v>
      </c>
      <c r="D781" t="s">
        <v>30</v>
      </c>
      <c r="E781" t="s">
        <v>22</v>
      </c>
      <c r="F781" t="s">
        <v>33</v>
      </c>
      <c r="G781" t="s">
        <v>53</v>
      </c>
      <c r="H781" t="s">
        <v>49</v>
      </c>
      <c r="I781">
        <v>4.3</v>
      </c>
      <c r="J781">
        <v>24250</v>
      </c>
      <c r="K781" t="s">
        <v>59</v>
      </c>
      <c r="L781" t="s">
        <v>52</v>
      </c>
      <c r="M781">
        <v>96167</v>
      </c>
      <c r="N781" t="s">
        <v>48</v>
      </c>
      <c r="O781">
        <v>2928</v>
      </c>
      <c r="P781" t="s">
        <v>21</v>
      </c>
      <c r="Q781">
        <v>281576976</v>
      </c>
      <c r="R781">
        <v>0.42515999999999998</v>
      </c>
      <c r="S781">
        <v>3.3061649405182198E-5</v>
      </c>
    </row>
    <row r="782" spans="1:19" x14ac:dyDescent="0.45">
      <c r="A782">
        <v>22549</v>
      </c>
      <c r="B782" t="s">
        <v>25</v>
      </c>
      <c r="C782">
        <v>2020</v>
      </c>
      <c r="D782" t="s">
        <v>30</v>
      </c>
      <c r="E782" t="s">
        <v>22</v>
      </c>
      <c r="F782" t="s">
        <v>28</v>
      </c>
      <c r="G782" t="s">
        <v>46</v>
      </c>
      <c r="H782" t="s">
        <v>47</v>
      </c>
      <c r="I782">
        <v>4.2</v>
      </c>
      <c r="J782">
        <v>59059</v>
      </c>
      <c r="K782" t="s">
        <v>59</v>
      </c>
      <c r="L782" t="s">
        <v>48</v>
      </c>
      <c r="M782">
        <v>97784</v>
      </c>
      <c r="N782" t="s">
        <v>48</v>
      </c>
      <c r="O782">
        <v>3046</v>
      </c>
      <c r="P782" t="s">
        <v>21</v>
      </c>
      <c r="Q782">
        <v>297850064</v>
      </c>
      <c r="R782">
        <v>0.45097999999999999</v>
      </c>
      <c r="S782">
        <v>3.4972370721387003E-5</v>
      </c>
    </row>
    <row r="783" spans="1:19" x14ac:dyDescent="0.45">
      <c r="A783">
        <v>23328</v>
      </c>
      <c r="B783" t="s">
        <v>25</v>
      </c>
      <c r="C783">
        <v>2023</v>
      </c>
      <c r="D783" t="s">
        <v>30</v>
      </c>
      <c r="E783" t="s">
        <v>22</v>
      </c>
      <c r="F783" t="s">
        <v>19</v>
      </c>
      <c r="G783" t="s">
        <v>53</v>
      </c>
      <c r="H783" t="s">
        <v>47</v>
      </c>
      <c r="I783">
        <v>4.7</v>
      </c>
      <c r="J783">
        <v>176930</v>
      </c>
      <c r="K783" t="s">
        <v>59</v>
      </c>
      <c r="L783" t="s">
        <v>51</v>
      </c>
      <c r="M783">
        <v>72183</v>
      </c>
      <c r="N783" t="s">
        <v>48</v>
      </c>
      <c r="O783">
        <v>4269</v>
      </c>
      <c r="P783" t="s">
        <v>21</v>
      </c>
      <c r="Q783">
        <v>308149227</v>
      </c>
      <c r="R783">
        <v>0.46655999999999997</v>
      </c>
      <c r="S783">
        <v>3.6181657507224303E-5</v>
      </c>
    </row>
    <row r="784" spans="1:19" x14ac:dyDescent="0.45">
      <c r="A784">
        <v>25145</v>
      </c>
      <c r="B784" t="s">
        <v>25</v>
      </c>
      <c r="C784">
        <v>2018</v>
      </c>
      <c r="D784" t="s">
        <v>30</v>
      </c>
      <c r="E784" t="s">
        <v>22</v>
      </c>
      <c r="F784" t="s">
        <v>28</v>
      </c>
      <c r="G784" t="s">
        <v>46</v>
      </c>
      <c r="H784" t="s">
        <v>47</v>
      </c>
      <c r="I784">
        <v>3.2</v>
      </c>
      <c r="J784">
        <v>13084</v>
      </c>
      <c r="K784" t="s">
        <v>59</v>
      </c>
      <c r="L784" t="s">
        <v>52</v>
      </c>
      <c r="M784">
        <v>58736</v>
      </c>
      <c r="N784" t="s">
        <v>48</v>
      </c>
      <c r="O784">
        <v>5683</v>
      </c>
      <c r="P784" t="s">
        <v>21</v>
      </c>
      <c r="Q784">
        <v>333796688</v>
      </c>
      <c r="R784">
        <v>0.50290000000000001</v>
      </c>
      <c r="S784">
        <v>3.91930804430082E-5</v>
      </c>
    </row>
    <row r="785" spans="1:19" x14ac:dyDescent="0.45">
      <c r="A785">
        <v>25850</v>
      </c>
      <c r="B785" t="s">
        <v>25</v>
      </c>
      <c r="C785">
        <v>2017</v>
      </c>
      <c r="D785" t="s">
        <v>30</v>
      </c>
      <c r="E785" t="s">
        <v>22</v>
      </c>
      <c r="F785" t="s">
        <v>14</v>
      </c>
      <c r="G785" t="s">
        <v>46</v>
      </c>
      <c r="H785" t="s">
        <v>49</v>
      </c>
      <c r="I785">
        <v>3.5</v>
      </c>
      <c r="J785">
        <v>99449</v>
      </c>
      <c r="K785" t="s">
        <v>59</v>
      </c>
      <c r="L785" t="s">
        <v>48</v>
      </c>
      <c r="M785">
        <v>98897</v>
      </c>
      <c r="N785" t="s">
        <v>48</v>
      </c>
      <c r="O785">
        <v>3474</v>
      </c>
      <c r="P785" t="s">
        <v>21</v>
      </c>
      <c r="Q785">
        <v>343568178</v>
      </c>
      <c r="R785">
        <v>0.51700000000000002</v>
      </c>
      <c r="S785">
        <v>4.0340409962401297E-5</v>
      </c>
    </row>
    <row r="786" spans="1:19" x14ac:dyDescent="0.45">
      <c r="A786">
        <v>26810</v>
      </c>
      <c r="B786" t="s">
        <v>25</v>
      </c>
      <c r="C786">
        <v>2023</v>
      </c>
      <c r="D786" t="s">
        <v>30</v>
      </c>
      <c r="E786" t="s">
        <v>22</v>
      </c>
      <c r="F786" t="s">
        <v>33</v>
      </c>
      <c r="G786" t="s">
        <v>53</v>
      </c>
      <c r="H786" t="s">
        <v>47</v>
      </c>
      <c r="I786">
        <v>3.7</v>
      </c>
      <c r="J786">
        <v>106202</v>
      </c>
      <c r="K786" t="s">
        <v>59</v>
      </c>
      <c r="L786" t="s">
        <v>50</v>
      </c>
      <c r="M786">
        <v>80020</v>
      </c>
      <c r="N786" t="s">
        <v>48</v>
      </c>
      <c r="O786">
        <v>4474</v>
      </c>
      <c r="P786" t="s">
        <v>21</v>
      </c>
      <c r="Q786">
        <v>358009480</v>
      </c>
      <c r="R786">
        <v>0.53620000000000001</v>
      </c>
      <c r="S786">
        <v>4.2036050246848297E-5</v>
      </c>
    </row>
    <row r="787" spans="1:19" x14ac:dyDescent="0.45">
      <c r="A787">
        <v>27334</v>
      </c>
      <c r="B787" t="s">
        <v>25</v>
      </c>
      <c r="C787">
        <v>2020</v>
      </c>
      <c r="D787" t="s">
        <v>30</v>
      </c>
      <c r="E787" t="s">
        <v>22</v>
      </c>
      <c r="F787" t="s">
        <v>19</v>
      </c>
      <c r="G787" t="s">
        <v>53</v>
      </c>
      <c r="H787" t="s">
        <v>47</v>
      </c>
      <c r="I787">
        <v>3.5</v>
      </c>
      <c r="J787">
        <v>76814</v>
      </c>
      <c r="K787" t="s">
        <v>59</v>
      </c>
      <c r="L787" t="s">
        <v>48</v>
      </c>
      <c r="M787">
        <v>59655</v>
      </c>
      <c r="N787" t="s">
        <v>48</v>
      </c>
      <c r="O787">
        <v>6134</v>
      </c>
      <c r="P787" t="s">
        <v>21</v>
      </c>
      <c r="Q787">
        <v>365923770</v>
      </c>
      <c r="R787">
        <v>0.54668000000000005</v>
      </c>
      <c r="S787">
        <v>4.2965314723610603E-5</v>
      </c>
    </row>
    <row r="788" spans="1:19" x14ac:dyDescent="0.45">
      <c r="A788">
        <v>27342</v>
      </c>
      <c r="B788" t="s">
        <v>25</v>
      </c>
      <c r="C788">
        <v>2011</v>
      </c>
      <c r="D788" t="s">
        <v>30</v>
      </c>
      <c r="E788" t="s">
        <v>22</v>
      </c>
      <c r="F788" t="s">
        <v>14</v>
      </c>
      <c r="G788" t="s">
        <v>46</v>
      </c>
      <c r="H788" t="s">
        <v>49</v>
      </c>
      <c r="I788">
        <v>4.3</v>
      </c>
      <c r="J788">
        <v>194279</v>
      </c>
      <c r="K788" t="s">
        <v>59</v>
      </c>
      <c r="L788" t="s">
        <v>51</v>
      </c>
      <c r="M788">
        <v>75470</v>
      </c>
      <c r="N788" t="s">
        <v>48</v>
      </c>
      <c r="O788">
        <v>4850</v>
      </c>
      <c r="P788" t="s">
        <v>21</v>
      </c>
      <c r="Q788">
        <v>366029500</v>
      </c>
      <c r="R788">
        <v>0.54683999999999999</v>
      </c>
      <c r="S788">
        <v>4.2977729119990802E-5</v>
      </c>
    </row>
    <row r="789" spans="1:19" x14ac:dyDescent="0.45">
      <c r="A789">
        <v>31210</v>
      </c>
      <c r="B789" t="s">
        <v>25</v>
      </c>
      <c r="C789">
        <v>2013</v>
      </c>
      <c r="D789" t="s">
        <v>30</v>
      </c>
      <c r="E789" t="s">
        <v>22</v>
      </c>
      <c r="F789" t="s">
        <v>19</v>
      </c>
      <c r="G789" t="s">
        <v>53</v>
      </c>
      <c r="H789" t="s">
        <v>47</v>
      </c>
      <c r="I789">
        <v>2.6</v>
      </c>
      <c r="J789">
        <v>143020</v>
      </c>
      <c r="K789" t="s">
        <v>59</v>
      </c>
      <c r="L789" t="s">
        <v>50</v>
      </c>
      <c r="M789">
        <v>63399</v>
      </c>
      <c r="N789" t="s">
        <v>48</v>
      </c>
      <c r="O789">
        <v>6732</v>
      </c>
      <c r="P789" t="s">
        <v>21</v>
      </c>
      <c r="Q789">
        <v>426802068</v>
      </c>
      <c r="R789">
        <v>0.62419999999999998</v>
      </c>
      <c r="S789">
        <v>5.0113402516343301E-5</v>
      </c>
    </row>
    <row r="790" spans="1:19" x14ac:dyDescent="0.45">
      <c r="A790">
        <v>31750</v>
      </c>
      <c r="B790" t="s">
        <v>25</v>
      </c>
      <c r="C790">
        <v>2015</v>
      </c>
      <c r="D790" t="s">
        <v>30</v>
      </c>
      <c r="E790" t="s">
        <v>22</v>
      </c>
      <c r="F790" t="s">
        <v>19</v>
      </c>
      <c r="G790" t="s">
        <v>53</v>
      </c>
      <c r="H790" t="s">
        <v>47</v>
      </c>
      <c r="I790">
        <v>2.5</v>
      </c>
      <c r="J790">
        <v>51897</v>
      </c>
      <c r="K790" t="s">
        <v>59</v>
      </c>
      <c r="L790" t="s">
        <v>48</v>
      </c>
      <c r="M790">
        <v>63634</v>
      </c>
      <c r="N790" t="s">
        <v>48</v>
      </c>
      <c r="O790">
        <v>6860</v>
      </c>
      <c r="P790" t="s">
        <v>21</v>
      </c>
      <c r="Q790">
        <v>436529240</v>
      </c>
      <c r="R790">
        <v>0.63500000000000001</v>
      </c>
      <c r="S790">
        <v>5.1255528392316598E-5</v>
      </c>
    </row>
    <row r="791" spans="1:19" x14ac:dyDescent="0.45">
      <c r="A791">
        <v>32546</v>
      </c>
      <c r="B791" t="s">
        <v>25</v>
      </c>
      <c r="C791">
        <v>2019</v>
      </c>
      <c r="D791" t="s">
        <v>30</v>
      </c>
      <c r="E791" t="s">
        <v>22</v>
      </c>
      <c r="F791" t="s">
        <v>33</v>
      </c>
      <c r="G791" t="s">
        <v>53</v>
      </c>
      <c r="H791" t="s">
        <v>47</v>
      </c>
      <c r="I791">
        <v>3</v>
      </c>
      <c r="J791">
        <v>94927</v>
      </c>
      <c r="K791" t="s">
        <v>59</v>
      </c>
      <c r="L791" t="s">
        <v>48</v>
      </c>
      <c r="M791">
        <v>68288</v>
      </c>
      <c r="N791" t="s">
        <v>48</v>
      </c>
      <c r="O791">
        <v>6604</v>
      </c>
      <c r="P791" t="s">
        <v>21</v>
      </c>
      <c r="Q791">
        <v>450973952</v>
      </c>
      <c r="R791">
        <v>0.65092000000000005</v>
      </c>
      <c r="S791">
        <v>5.2951569065410701E-5</v>
      </c>
    </row>
    <row r="792" spans="1:19" x14ac:dyDescent="0.45">
      <c r="A792">
        <v>32967</v>
      </c>
      <c r="B792" t="s">
        <v>25</v>
      </c>
      <c r="C792">
        <v>2013</v>
      </c>
      <c r="D792" t="s">
        <v>30</v>
      </c>
      <c r="E792" t="s">
        <v>22</v>
      </c>
      <c r="F792" t="s">
        <v>33</v>
      </c>
      <c r="G792" t="s">
        <v>53</v>
      </c>
      <c r="H792" t="s">
        <v>47</v>
      </c>
      <c r="I792">
        <v>4.9000000000000004</v>
      </c>
      <c r="J792">
        <v>68255</v>
      </c>
      <c r="K792" t="s">
        <v>59</v>
      </c>
      <c r="L792" t="s">
        <v>48</v>
      </c>
      <c r="M792">
        <v>70706</v>
      </c>
      <c r="N792" t="s">
        <v>48</v>
      </c>
      <c r="O792">
        <v>6482</v>
      </c>
      <c r="P792" t="s">
        <v>21</v>
      </c>
      <c r="Q792">
        <v>458316292</v>
      </c>
      <c r="R792">
        <v>0.65934000000000004</v>
      </c>
      <c r="S792">
        <v>5.3813677446365899E-5</v>
      </c>
    </row>
    <row r="793" spans="1:19" x14ac:dyDescent="0.45">
      <c r="A793">
        <v>34812</v>
      </c>
      <c r="B793" t="s">
        <v>25</v>
      </c>
      <c r="C793">
        <v>2010</v>
      </c>
      <c r="D793" t="s">
        <v>30</v>
      </c>
      <c r="E793" t="s">
        <v>22</v>
      </c>
      <c r="F793" t="s">
        <v>19</v>
      </c>
      <c r="G793" t="s">
        <v>53</v>
      </c>
      <c r="H793" t="s">
        <v>49</v>
      </c>
      <c r="I793">
        <v>3</v>
      </c>
      <c r="J793">
        <v>121533</v>
      </c>
      <c r="K793" t="s">
        <v>59</v>
      </c>
      <c r="L793" t="s">
        <v>50</v>
      </c>
      <c r="M793">
        <v>77349</v>
      </c>
      <c r="N793" t="s">
        <v>48</v>
      </c>
      <c r="O793">
        <v>6356</v>
      </c>
      <c r="P793" t="s">
        <v>21</v>
      </c>
      <c r="Q793">
        <v>491630244</v>
      </c>
      <c r="R793">
        <v>0.69623999999999997</v>
      </c>
      <c r="S793">
        <v>5.7725269285199601E-5</v>
      </c>
    </row>
    <row r="794" spans="1:19" x14ac:dyDescent="0.45">
      <c r="A794">
        <v>36442</v>
      </c>
      <c r="B794" t="s">
        <v>25</v>
      </c>
      <c r="C794">
        <v>2024</v>
      </c>
      <c r="D794" t="s">
        <v>30</v>
      </c>
      <c r="E794" t="s">
        <v>22</v>
      </c>
      <c r="F794" t="s">
        <v>14</v>
      </c>
      <c r="G794" t="s">
        <v>46</v>
      </c>
      <c r="H794" t="s">
        <v>47</v>
      </c>
      <c r="I794">
        <v>2.4</v>
      </c>
      <c r="J794">
        <v>162532</v>
      </c>
      <c r="K794" t="s">
        <v>59</v>
      </c>
      <c r="L794" t="s">
        <v>51</v>
      </c>
      <c r="M794">
        <v>93777</v>
      </c>
      <c r="N794" t="s">
        <v>48</v>
      </c>
      <c r="O794">
        <v>5600</v>
      </c>
      <c r="P794" t="s">
        <v>21</v>
      </c>
      <c r="Q794">
        <v>525151200</v>
      </c>
      <c r="R794">
        <v>0.72884000000000004</v>
      </c>
      <c r="S794">
        <v>6.1661166710983998E-5</v>
      </c>
    </row>
    <row r="795" spans="1:19" x14ac:dyDescent="0.45">
      <c r="A795">
        <v>13959</v>
      </c>
      <c r="B795" t="s">
        <v>25</v>
      </c>
      <c r="C795">
        <v>2015</v>
      </c>
      <c r="D795" t="s">
        <v>30</v>
      </c>
      <c r="E795" t="s">
        <v>29</v>
      </c>
      <c r="F795" t="s">
        <v>28</v>
      </c>
      <c r="G795" t="s">
        <v>46</v>
      </c>
      <c r="H795" t="s">
        <v>47</v>
      </c>
      <c r="I795">
        <v>4.5999999999999996</v>
      </c>
      <c r="J795">
        <v>60251</v>
      </c>
      <c r="K795" t="s">
        <v>59</v>
      </c>
      <c r="L795" t="s">
        <v>48</v>
      </c>
      <c r="M795">
        <v>66152</v>
      </c>
      <c r="N795" t="s">
        <v>48</v>
      </c>
      <c r="O795">
        <v>2831</v>
      </c>
      <c r="P795" t="s">
        <v>21</v>
      </c>
      <c r="Q795">
        <v>187276312</v>
      </c>
      <c r="R795">
        <v>0.27917999999999998</v>
      </c>
      <c r="S795">
        <v>2.1989240232622998E-5</v>
      </c>
    </row>
    <row r="796" spans="1:19" x14ac:dyDescent="0.45">
      <c r="A796">
        <v>14403</v>
      </c>
      <c r="B796" t="s">
        <v>25</v>
      </c>
      <c r="C796">
        <v>2015</v>
      </c>
      <c r="D796" t="s">
        <v>30</v>
      </c>
      <c r="E796" t="s">
        <v>29</v>
      </c>
      <c r="F796" t="s">
        <v>14</v>
      </c>
      <c r="G796" t="s">
        <v>46</v>
      </c>
      <c r="H796" t="s">
        <v>49</v>
      </c>
      <c r="I796">
        <v>2.5</v>
      </c>
      <c r="J796">
        <v>45775</v>
      </c>
      <c r="K796" t="s">
        <v>59</v>
      </c>
      <c r="L796" t="s">
        <v>52</v>
      </c>
      <c r="M796">
        <v>70637</v>
      </c>
      <c r="N796" t="s">
        <v>48</v>
      </c>
      <c r="O796">
        <v>2735</v>
      </c>
      <c r="P796" t="s">
        <v>21</v>
      </c>
      <c r="Q796">
        <v>193192195</v>
      </c>
      <c r="R796">
        <v>0.28805999999999998</v>
      </c>
      <c r="S796">
        <v>2.2683859702036098E-5</v>
      </c>
    </row>
    <row r="797" spans="1:19" x14ac:dyDescent="0.45">
      <c r="A797">
        <v>14406</v>
      </c>
      <c r="B797" t="s">
        <v>25</v>
      </c>
      <c r="C797">
        <v>2016</v>
      </c>
      <c r="D797" t="s">
        <v>30</v>
      </c>
      <c r="E797" t="s">
        <v>29</v>
      </c>
      <c r="F797" t="s">
        <v>33</v>
      </c>
      <c r="G797" t="s">
        <v>53</v>
      </c>
      <c r="H797" t="s">
        <v>49</v>
      </c>
      <c r="I797">
        <v>2.5</v>
      </c>
      <c r="J797">
        <v>13362</v>
      </c>
      <c r="K797" t="s">
        <v>59</v>
      </c>
      <c r="L797" t="s">
        <v>52</v>
      </c>
      <c r="M797">
        <v>53204</v>
      </c>
      <c r="N797" t="s">
        <v>48</v>
      </c>
      <c r="O797">
        <v>3632</v>
      </c>
      <c r="P797" t="s">
        <v>21</v>
      </c>
      <c r="Q797">
        <v>193236928</v>
      </c>
      <c r="R797">
        <v>0.28811999999999999</v>
      </c>
      <c r="S797">
        <v>2.2689112073106599E-5</v>
      </c>
    </row>
    <row r="798" spans="1:19" x14ac:dyDescent="0.45">
      <c r="A798">
        <v>14759</v>
      </c>
      <c r="B798" t="s">
        <v>25</v>
      </c>
      <c r="C798">
        <v>2015</v>
      </c>
      <c r="D798" t="s">
        <v>30</v>
      </c>
      <c r="E798" t="s">
        <v>29</v>
      </c>
      <c r="F798" t="s">
        <v>28</v>
      </c>
      <c r="G798" t="s">
        <v>46</v>
      </c>
      <c r="H798" t="s">
        <v>47</v>
      </c>
      <c r="I798">
        <v>2.1</v>
      </c>
      <c r="J798">
        <v>173394</v>
      </c>
      <c r="K798" t="s">
        <v>59</v>
      </c>
      <c r="L798" t="s">
        <v>51</v>
      </c>
      <c r="M798">
        <v>82919</v>
      </c>
      <c r="N798" t="s">
        <v>48</v>
      </c>
      <c r="O798">
        <v>2382</v>
      </c>
      <c r="P798" t="s">
        <v>21</v>
      </c>
      <c r="Q798">
        <v>197513058</v>
      </c>
      <c r="R798">
        <v>0.29518</v>
      </c>
      <c r="S798">
        <v>2.3191198262394199E-5</v>
      </c>
    </row>
    <row r="799" spans="1:19" x14ac:dyDescent="0.45">
      <c r="A799">
        <v>14816</v>
      </c>
      <c r="B799" t="s">
        <v>25</v>
      </c>
      <c r="C799">
        <v>2019</v>
      </c>
      <c r="D799" t="s">
        <v>30</v>
      </c>
      <c r="E799" t="s">
        <v>29</v>
      </c>
      <c r="F799" t="s">
        <v>28</v>
      </c>
      <c r="G799" t="s">
        <v>46</v>
      </c>
      <c r="H799" t="s">
        <v>49</v>
      </c>
      <c r="I799">
        <v>3.2</v>
      </c>
      <c r="J799">
        <v>143418</v>
      </c>
      <c r="K799" t="s">
        <v>59</v>
      </c>
      <c r="L799" t="s">
        <v>50</v>
      </c>
      <c r="M799">
        <v>78468</v>
      </c>
      <c r="N799" t="s">
        <v>48</v>
      </c>
      <c r="O799">
        <v>2528</v>
      </c>
      <c r="P799" t="s">
        <v>21</v>
      </c>
      <c r="Q799">
        <v>198367104</v>
      </c>
      <c r="R799">
        <v>0.29631999999999997</v>
      </c>
      <c r="S799">
        <v>2.3291476949341601E-5</v>
      </c>
    </row>
    <row r="800" spans="1:19" x14ac:dyDescent="0.45">
      <c r="A800">
        <v>17559</v>
      </c>
      <c r="B800" t="s">
        <v>25</v>
      </c>
      <c r="C800">
        <v>2013</v>
      </c>
      <c r="D800" t="s">
        <v>30</v>
      </c>
      <c r="E800" t="s">
        <v>29</v>
      </c>
      <c r="F800" t="s">
        <v>19</v>
      </c>
      <c r="G800" t="s">
        <v>53</v>
      </c>
      <c r="H800" t="s">
        <v>49</v>
      </c>
      <c r="I800">
        <v>3.8</v>
      </c>
      <c r="J800">
        <v>148151</v>
      </c>
      <c r="K800" t="s">
        <v>59</v>
      </c>
      <c r="L800" t="s">
        <v>50</v>
      </c>
      <c r="M800">
        <v>98961</v>
      </c>
      <c r="N800" t="s">
        <v>48</v>
      </c>
      <c r="O800">
        <v>2366</v>
      </c>
      <c r="P800" t="s">
        <v>21</v>
      </c>
      <c r="Q800">
        <v>234141726</v>
      </c>
      <c r="R800">
        <v>0.35117999999999999</v>
      </c>
      <c r="S800">
        <v>2.7491990879738099E-5</v>
      </c>
    </row>
    <row r="801" spans="1:19" x14ac:dyDescent="0.45">
      <c r="A801">
        <v>17764</v>
      </c>
      <c r="B801" t="s">
        <v>25</v>
      </c>
      <c r="C801">
        <v>2017</v>
      </c>
      <c r="D801" t="s">
        <v>30</v>
      </c>
      <c r="E801" t="s">
        <v>29</v>
      </c>
      <c r="F801" t="s">
        <v>14</v>
      </c>
      <c r="G801" t="s">
        <v>46</v>
      </c>
      <c r="H801" t="s">
        <v>49</v>
      </c>
      <c r="I801">
        <v>2.1</v>
      </c>
      <c r="J801">
        <v>133016</v>
      </c>
      <c r="K801" t="s">
        <v>59</v>
      </c>
      <c r="L801" t="s">
        <v>50</v>
      </c>
      <c r="M801">
        <v>64618</v>
      </c>
      <c r="N801" t="s">
        <v>48</v>
      </c>
      <c r="O801">
        <v>3669</v>
      </c>
      <c r="P801" t="s">
        <v>21</v>
      </c>
      <c r="Q801">
        <v>237083442</v>
      </c>
      <c r="R801">
        <v>0.35527999999999998</v>
      </c>
      <c r="S801">
        <v>2.7837395480722299E-5</v>
      </c>
    </row>
    <row r="802" spans="1:19" x14ac:dyDescent="0.45">
      <c r="A802">
        <v>20447</v>
      </c>
      <c r="B802" t="s">
        <v>25</v>
      </c>
      <c r="C802">
        <v>2013</v>
      </c>
      <c r="D802" t="s">
        <v>30</v>
      </c>
      <c r="E802" t="s">
        <v>29</v>
      </c>
      <c r="F802" t="s">
        <v>28</v>
      </c>
      <c r="G802" t="s">
        <v>46</v>
      </c>
      <c r="H802" t="s">
        <v>49</v>
      </c>
      <c r="I802">
        <v>2.6</v>
      </c>
      <c r="J802">
        <v>188124</v>
      </c>
      <c r="K802" t="s">
        <v>59</v>
      </c>
      <c r="L802" t="s">
        <v>51</v>
      </c>
      <c r="M802">
        <v>53461</v>
      </c>
      <c r="N802" t="s">
        <v>48</v>
      </c>
      <c r="O802">
        <v>5080</v>
      </c>
      <c r="P802" t="s">
        <v>21</v>
      </c>
      <c r="Q802">
        <v>271581880</v>
      </c>
      <c r="R802">
        <v>0.40894000000000003</v>
      </c>
      <c r="S802">
        <v>3.1888064957982498E-5</v>
      </c>
    </row>
    <row r="803" spans="1:19" x14ac:dyDescent="0.45">
      <c r="A803">
        <v>21311</v>
      </c>
      <c r="B803" t="s">
        <v>25</v>
      </c>
      <c r="C803">
        <v>2015</v>
      </c>
      <c r="D803" t="s">
        <v>30</v>
      </c>
      <c r="E803" t="s">
        <v>29</v>
      </c>
      <c r="F803" t="s">
        <v>19</v>
      </c>
      <c r="G803" t="s">
        <v>53</v>
      </c>
      <c r="H803" t="s">
        <v>49</v>
      </c>
      <c r="I803">
        <v>4.4000000000000004</v>
      </c>
      <c r="J803">
        <v>53921</v>
      </c>
      <c r="K803" t="s">
        <v>59</v>
      </c>
      <c r="L803" t="s">
        <v>48</v>
      </c>
      <c r="M803">
        <v>73863</v>
      </c>
      <c r="N803" t="s">
        <v>48</v>
      </c>
      <c r="O803">
        <v>3819</v>
      </c>
      <c r="P803" t="s">
        <v>21</v>
      </c>
      <c r="Q803">
        <v>282082797</v>
      </c>
      <c r="R803">
        <v>0.42621999999999999</v>
      </c>
      <c r="S803">
        <v>3.3121040896636301E-5</v>
      </c>
    </row>
    <row r="804" spans="1:19" x14ac:dyDescent="0.45">
      <c r="A804">
        <v>22597</v>
      </c>
      <c r="B804" t="s">
        <v>25</v>
      </c>
      <c r="C804">
        <v>2017</v>
      </c>
      <c r="D804" t="s">
        <v>30</v>
      </c>
      <c r="E804" t="s">
        <v>29</v>
      </c>
      <c r="F804" t="s">
        <v>19</v>
      </c>
      <c r="G804" t="s">
        <v>53</v>
      </c>
      <c r="H804" t="s">
        <v>47</v>
      </c>
      <c r="I804">
        <v>3.8</v>
      </c>
      <c r="J804">
        <v>123438</v>
      </c>
      <c r="K804" t="s">
        <v>59</v>
      </c>
      <c r="L804" t="s">
        <v>50</v>
      </c>
      <c r="M804">
        <v>62050</v>
      </c>
      <c r="N804" t="s">
        <v>48</v>
      </c>
      <c r="O804">
        <v>4809</v>
      </c>
      <c r="P804" t="s">
        <v>21</v>
      </c>
      <c r="Q804">
        <v>298398450</v>
      </c>
      <c r="R804">
        <v>0.45194000000000001</v>
      </c>
      <c r="S804">
        <v>3.5036760025968201E-5</v>
      </c>
    </row>
    <row r="805" spans="1:19" x14ac:dyDescent="0.45">
      <c r="A805">
        <v>23054</v>
      </c>
      <c r="B805" t="s">
        <v>25</v>
      </c>
      <c r="C805">
        <v>2020</v>
      </c>
      <c r="D805" t="s">
        <v>30</v>
      </c>
      <c r="E805" t="s">
        <v>29</v>
      </c>
      <c r="F805" t="s">
        <v>14</v>
      </c>
      <c r="G805" t="s">
        <v>46</v>
      </c>
      <c r="H805" t="s">
        <v>49</v>
      </c>
      <c r="I805">
        <v>2.1</v>
      </c>
      <c r="J805">
        <v>40541</v>
      </c>
      <c r="K805" t="s">
        <v>59</v>
      </c>
      <c r="L805" t="s">
        <v>52</v>
      </c>
      <c r="M805">
        <v>86128</v>
      </c>
      <c r="N805" t="s">
        <v>48</v>
      </c>
      <c r="O805">
        <v>3535</v>
      </c>
      <c r="P805" t="s">
        <v>21</v>
      </c>
      <c r="Q805">
        <v>304462480</v>
      </c>
      <c r="R805">
        <v>0.46107999999999999</v>
      </c>
      <c r="S805">
        <v>3.5748774327316802E-5</v>
      </c>
    </row>
    <row r="806" spans="1:19" x14ac:dyDescent="0.45">
      <c r="A806">
        <v>24778</v>
      </c>
      <c r="B806" t="s">
        <v>25</v>
      </c>
      <c r="C806">
        <v>2011</v>
      </c>
      <c r="D806" t="s">
        <v>30</v>
      </c>
      <c r="E806" t="s">
        <v>29</v>
      </c>
      <c r="F806" t="s">
        <v>33</v>
      </c>
      <c r="G806" t="s">
        <v>53</v>
      </c>
      <c r="H806" t="s">
        <v>49</v>
      </c>
      <c r="I806">
        <v>3.9</v>
      </c>
      <c r="J806">
        <v>43315</v>
      </c>
      <c r="K806" t="s">
        <v>59</v>
      </c>
      <c r="L806" t="s">
        <v>52</v>
      </c>
      <c r="M806">
        <v>91824</v>
      </c>
      <c r="N806" t="s">
        <v>48</v>
      </c>
      <c r="O806">
        <v>3580</v>
      </c>
      <c r="P806" t="s">
        <v>21</v>
      </c>
      <c r="Q806">
        <v>328729920</v>
      </c>
      <c r="R806">
        <v>0.49556</v>
      </c>
      <c r="S806">
        <v>3.8598160682120603E-5</v>
      </c>
    </row>
    <row r="807" spans="1:19" x14ac:dyDescent="0.45">
      <c r="A807">
        <v>25414</v>
      </c>
      <c r="B807" t="s">
        <v>25</v>
      </c>
      <c r="C807">
        <v>2017</v>
      </c>
      <c r="D807" t="s">
        <v>30</v>
      </c>
      <c r="E807" t="s">
        <v>29</v>
      </c>
      <c r="F807" t="s">
        <v>14</v>
      </c>
      <c r="G807" t="s">
        <v>46</v>
      </c>
      <c r="H807" t="s">
        <v>47</v>
      </c>
      <c r="I807">
        <v>2.7</v>
      </c>
      <c r="J807">
        <v>74794</v>
      </c>
      <c r="K807" t="s">
        <v>59</v>
      </c>
      <c r="L807" t="s">
        <v>48</v>
      </c>
      <c r="M807">
        <v>95956</v>
      </c>
      <c r="N807" t="s">
        <v>48</v>
      </c>
      <c r="O807">
        <v>3520</v>
      </c>
      <c r="P807" t="s">
        <v>21</v>
      </c>
      <c r="Q807">
        <v>337765120</v>
      </c>
      <c r="R807">
        <v>0.50827999999999995</v>
      </c>
      <c r="S807">
        <v>3.9659037956069603E-5</v>
      </c>
    </row>
    <row r="808" spans="1:19" x14ac:dyDescent="0.45">
      <c r="A808">
        <v>25482</v>
      </c>
      <c r="B808" t="s">
        <v>25</v>
      </c>
      <c r="C808">
        <v>2012</v>
      </c>
      <c r="D808" t="s">
        <v>30</v>
      </c>
      <c r="E808" t="s">
        <v>29</v>
      </c>
      <c r="F808" t="s">
        <v>33</v>
      </c>
      <c r="G808" t="s">
        <v>53</v>
      </c>
      <c r="H808" t="s">
        <v>49</v>
      </c>
      <c r="I808">
        <v>4.3</v>
      </c>
      <c r="J808">
        <v>62743</v>
      </c>
      <c r="K808" t="s">
        <v>59</v>
      </c>
      <c r="L808" t="s">
        <v>48</v>
      </c>
      <c r="M808">
        <v>58982</v>
      </c>
      <c r="N808" t="s">
        <v>48</v>
      </c>
      <c r="O808">
        <v>5743</v>
      </c>
      <c r="P808" t="s">
        <v>21</v>
      </c>
      <c r="Q808">
        <v>338733626</v>
      </c>
      <c r="R808">
        <v>0.50963999999999998</v>
      </c>
      <c r="S808">
        <v>3.97727560813002E-5</v>
      </c>
    </row>
    <row r="809" spans="1:19" x14ac:dyDescent="0.45">
      <c r="A809">
        <v>26008</v>
      </c>
      <c r="B809" t="s">
        <v>25</v>
      </c>
      <c r="C809">
        <v>2016</v>
      </c>
      <c r="D809" t="s">
        <v>30</v>
      </c>
      <c r="E809" t="s">
        <v>29</v>
      </c>
      <c r="F809" t="s">
        <v>14</v>
      </c>
      <c r="G809" t="s">
        <v>46</v>
      </c>
      <c r="H809" t="s">
        <v>49</v>
      </c>
      <c r="I809">
        <v>3.8</v>
      </c>
      <c r="J809">
        <v>79506</v>
      </c>
      <c r="K809" t="s">
        <v>59</v>
      </c>
      <c r="L809" t="s">
        <v>48</v>
      </c>
      <c r="M809">
        <v>52464</v>
      </c>
      <c r="N809" t="s">
        <v>48</v>
      </c>
      <c r="O809">
        <v>6594</v>
      </c>
      <c r="P809" t="s">
        <v>21</v>
      </c>
      <c r="Q809">
        <v>345947616</v>
      </c>
      <c r="R809">
        <v>0.52015999999999996</v>
      </c>
      <c r="S809">
        <v>4.0619794115377601E-5</v>
      </c>
    </row>
    <row r="810" spans="1:19" x14ac:dyDescent="0.45">
      <c r="A810">
        <v>26177</v>
      </c>
      <c r="B810" t="s">
        <v>25</v>
      </c>
      <c r="C810">
        <v>2018</v>
      </c>
      <c r="D810" t="s">
        <v>30</v>
      </c>
      <c r="E810" t="s">
        <v>29</v>
      </c>
      <c r="F810" t="s">
        <v>33</v>
      </c>
      <c r="G810" t="s">
        <v>53</v>
      </c>
      <c r="H810" t="s">
        <v>47</v>
      </c>
      <c r="I810">
        <v>4.5999999999999996</v>
      </c>
      <c r="J810">
        <v>12508</v>
      </c>
      <c r="K810" t="s">
        <v>59</v>
      </c>
      <c r="L810" t="s">
        <v>52</v>
      </c>
      <c r="M810">
        <v>61222</v>
      </c>
      <c r="N810" t="s">
        <v>48</v>
      </c>
      <c r="O810">
        <v>5690</v>
      </c>
      <c r="P810" t="s">
        <v>21</v>
      </c>
      <c r="Q810">
        <v>348353180</v>
      </c>
      <c r="R810">
        <v>0.52354000000000001</v>
      </c>
      <c r="S810">
        <v>4.0902245879436998E-5</v>
      </c>
    </row>
    <row r="811" spans="1:19" x14ac:dyDescent="0.45">
      <c r="A811">
        <v>26343</v>
      </c>
      <c r="B811" t="s">
        <v>25</v>
      </c>
      <c r="C811">
        <v>2023</v>
      </c>
      <c r="D811" t="s">
        <v>30</v>
      </c>
      <c r="E811" t="s">
        <v>29</v>
      </c>
      <c r="F811" t="s">
        <v>14</v>
      </c>
      <c r="G811" t="s">
        <v>46</v>
      </c>
      <c r="H811" t="s">
        <v>47</v>
      </c>
      <c r="I811">
        <v>2.4</v>
      </c>
      <c r="J811">
        <v>15428</v>
      </c>
      <c r="K811" t="s">
        <v>59</v>
      </c>
      <c r="L811" t="s">
        <v>52</v>
      </c>
      <c r="M811">
        <v>52237</v>
      </c>
      <c r="N811" t="s">
        <v>48</v>
      </c>
      <c r="O811">
        <v>6719</v>
      </c>
      <c r="P811" t="s">
        <v>21</v>
      </c>
      <c r="Q811">
        <v>350980403</v>
      </c>
      <c r="R811">
        <v>0.52685999999999999</v>
      </c>
      <c r="S811">
        <v>4.1210723962301397E-5</v>
      </c>
    </row>
    <row r="812" spans="1:19" x14ac:dyDescent="0.45">
      <c r="A812">
        <v>26859</v>
      </c>
      <c r="B812" t="s">
        <v>25</v>
      </c>
      <c r="C812">
        <v>2024</v>
      </c>
      <c r="D812" t="s">
        <v>30</v>
      </c>
      <c r="E812" t="s">
        <v>29</v>
      </c>
      <c r="F812" t="s">
        <v>19</v>
      </c>
      <c r="G812" t="s">
        <v>53</v>
      </c>
      <c r="H812" t="s">
        <v>47</v>
      </c>
      <c r="I812">
        <v>2.5</v>
      </c>
      <c r="J812">
        <v>122120</v>
      </c>
      <c r="K812" t="s">
        <v>59</v>
      </c>
      <c r="L812" t="s">
        <v>50</v>
      </c>
      <c r="M812">
        <v>88119</v>
      </c>
      <c r="N812" t="s">
        <v>48</v>
      </c>
      <c r="O812">
        <v>4073</v>
      </c>
      <c r="P812" t="s">
        <v>21</v>
      </c>
      <c r="Q812">
        <v>358908687</v>
      </c>
      <c r="R812">
        <v>0.53717999999999999</v>
      </c>
      <c r="S812">
        <v>4.21416315589251E-5</v>
      </c>
    </row>
    <row r="813" spans="1:19" x14ac:dyDescent="0.45">
      <c r="A813">
        <v>27870</v>
      </c>
      <c r="B813" t="s">
        <v>25</v>
      </c>
      <c r="C813">
        <v>2017</v>
      </c>
      <c r="D813" t="s">
        <v>30</v>
      </c>
      <c r="E813" t="s">
        <v>29</v>
      </c>
      <c r="F813" t="s">
        <v>33</v>
      </c>
      <c r="G813" t="s">
        <v>53</v>
      </c>
      <c r="H813" t="s">
        <v>47</v>
      </c>
      <c r="I813">
        <v>2.4</v>
      </c>
      <c r="J813">
        <v>93249</v>
      </c>
      <c r="K813" t="s">
        <v>59</v>
      </c>
      <c r="L813" t="s">
        <v>48</v>
      </c>
      <c r="M813">
        <v>83021</v>
      </c>
      <c r="N813" t="s">
        <v>48</v>
      </c>
      <c r="O813">
        <v>4500</v>
      </c>
      <c r="P813" t="s">
        <v>21</v>
      </c>
      <c r="Q813">
        <v>373594500</v>
      </c>
      <c r="R813">
        <v>0.55740000000000001</v>
      </c>
      <c r="S813">
        <v>4.3865981353192598E-5</v>
      </c>
    </row>
    <row r="814" spans="1:19" x14ac:dyDescent="0.45">
      <c r="A814">
        <v>27943</v>
      </c>
      <c r="B814" t="s">
        <v>25</v>
      </c>
      <c r="C814">
        <v>2010</v>
      </c>
      <c r="D814" t="s">
        <v>30</v>
      </c>
      <c r="E814" t="s">
        <v>29</v>
      </c>
      <c r="F814" t="s">
        <v>33</v>
      </c>
      <c r="G814" t="s">
        <v>53</v>
      </c>
      <c r="H814" t="s">
        <v>49</v>
      </c>
      <c r="I814">
        <v>4.2</v>
      </c>
      <c r="J814">
        <v>66493</v>
      </c>
      <c r="K814" t="s">
        <v>59</v>
      </c>
      <c r="L814" t="s">
        <v>48</v>
      </c>
      <c r="M814">
        <v>84143</v>
      </c>
      <c r="N814" t="s">
        <v>48</v>
      </c>
      <c r="O814">
        <v>4452</v>
      </c>
      <c r="P814" t="s">
        <v>21</v>
      </c>
      <c r="Q814">
        <v>374604636</v>
      </c>
      <c r="R814">
        <v>0.55886000000000002</v>
      </c>
      <c r="S814">
        <v>4.3984587507566303E-5</v>
      </c>
    </row>
    <row r="815" spans="1:19" x14ac:dyDescent="0.45">
      <c r="A815">
        <v>28060</v>
      </c>
      <c r="B815" t="s">
        <v>25</v>
      </c>
      <c r="C815">
        <v>2010</v>
      </c>
      <c r="D815" t="s">
        <v>30</v>
      </c>
      <c r="E815" t="s">
        <v>29</v>
      </c>
      <c r="F815" t="s">
        <v>19</v>
      </c>
      <c r="G815" t="s">
        <v>53</v>
      </c>
      <c r="H815" t="s">
        <v>47</v>
      </c>
      <c r="I815">
        <v>3.8</v>
      </c>
      <c r="J815">
        <v>147504</v>
      </c>
      <c r="K815" t="s">
        <v>59</v>
      </c>
      <c r="L815" t="s">
        <v>50</v>
      </c>
      <c r="M815">
        <v>81084</v>
      </c>
      <c r="N815" t="s">
        <v>48</v>
      </c>
      <c r="O815">
        <v>4643</v>
      </c>
      <c r="P815" t="s">
        <v>21</v>
      </c>
      <c r="Q815">
        <v>376473012</v>
      </c>
      <c r="R815">
        <v>0.56120000000000003</v>
      </c>
      <c r="S815">
        <v>4.4203964791698603E-5</v>
      </c>
    </row>
    <row r="816" spans="1:19" x14ac:dyDescent="0.45">
      <c r="A816">
        <v>28803</v>
      </c>
      <c r="B816" t="s">
        <v>25</v>
      </c>
      <c r="C816">
        <v>2016</v>
      </c>
      <c r="D816" t="s">
        <v>30</v>
      </c>
      <c r="E816" t="s">
        <v>29</v>
      </c>
      <c r="F816" t="s">
        <v>28</v>
      </c>
      <c r="G816" t="s">
        <v>46</v>
      </c>
      <c r="H816" t="s">
        <v>49</v>
      </c>
      <c r="I816">
        <v>2.2999999999999998</v>
      </c>
      <c r="J816">
        <v>38633</v>
      </c>
      <c r="K816" t="s">
        <v>59</v>
      </c>
      <c r="L816" t="s">
        <v>52</v>
      </c>
      <c r="M816">
        <v>93671</v>
      </c>
      <c r="N816" t="s">
        <v>48</v>
      </c>
      <c r="O816">
        <v>4145</v>
      </c>
      <c r="P816" t="s">
        <v>21</v>
      </c>
      <c r="Q816">
        <v>388266295</v>
      </c>
      <c r="R816">
        <v>0.57606000000000002</v>
      </c>
      <c r="S816">
        <v>4.5588685209614097E-5</v>
      </c>
    </row>
    <row r="817" spans="1:19" x14ac:dyDescent="0.45">
      <c r="A817">
        <v>29884</v>
      </c>
      <c r="B817" t="s">
        <v>25</v>
      </c>
      <c r="C817">
        <v>2024</v>
      </c>
      <c r="D817" t="s">
        <v>30</v>
      </c>
      <c r="E817" t="s">
        <v>29</v>
      </c>
      <c r="F817" t="s">
        <v>14</v>
      </c>
      <c r="G817" t="s">
        <v>46</v>
      </c>
      <c r="H817" t="s">
        <v>47</v>
      </c>
      <c r="I817">
        <v>2.7</v>
      </c>
      <c r="J817">
        <v>193638</v>
      </c>
      <c r="K817" t="s">
        <v>59</v>
      </c>
      <c r="L817" t="s">
        <v>51</v>
      </c>
      <c r="M817">
        <v>59506</v>
      </c>
      <c r="N817" t="s">
        <v>48</v>
      </c>
      <c r="O817">
        <v>6810</v>
      </c>
      <c r="P817" t="s">
        <v>21</v>
      </c>
      <c r="Q817">
        <v>405235860</v>
      </c>
      <c r="R817">
        <v>0.59767999999999999</v>
      </c>
      <c r="S817">
        <v>4.7581184087038098E-5</v>
      </c>
    </row>
    <row r="818" spans="1:19" x14ac:dyDescent="0.45">
      <c r="A818">
        <v>30328</v>
      </c>
      <c r="B818" t="s">
        <v>25</v>
      </c>
      <c r="C818">
        <v>2015</v>
      </c>
      <c r="D818" t="s">
        <v>30</v>
      </c>
      <c r="E818" t="s">
        <v>29</v>
      </c>
      <c r="F818" t="s">
        <v>28</v>
      </c>
      <c r="G818" t="s">
        <v>46</v>
      </c>
      <c r="H818" t="s">
        <v>47</v>
      </c>
      <c r="I818">
        <v>3.3</v>
      </c>
      <c r="J818">
        <v>126691</v>
      </c>
      <c r="K818" t="s">
        <v>59</v>
      </c>
      <c r="L818" t="s">
        <v>50</v>
      </c>
      <c r="M818">
        <v>72948</v>
      </c>
      <c r="N818" t="s">
        <v>48</v>
      </c>
      <c r="O818">
        <v>5653</v>
      </c>
      <c r="P818" t="s">
        <v>21</v>
      </c>
      <c r="Q818">
        <v>412375044</v>
      </c>
      <c r="R818">
        <v>0.60655999999999999</v>
      </c>
      <c r="S818">
        <v>4.8419438697908999E-5</v>
      </c>
    </row>
    <row r="819" spans="1:19" x14ac:dyDescent="0.45">
      <c r="A819">
        <v>30741</v>
      </c>
      <c r="B819" t="s">
        <v>25</v>
      </c>
      <c r="C819">
        <v>2022</v>
      </c>
      <c r="D819" t="s">
        <v>30</v>
      </c>
      <c r="E819" t="s">
        <v>29</v>
      </c>
      <c r="F819" t="s">
        <v>33</v>
      </c>
      <c r="G819" t="s">
        <v>53</v>
      </c>
      <c r="H819" t="s">
        <v>49</v>
      </c>
      <c r="I819">
        <v>2.9</v>
      </c>
      <c r="J819">
        <v>150488</v>
      </c>
      <c r="K819" t="s">
        <v>59</v>
      </c>
      <c r="L819" t="s">
        <v>51</v>
      </c>
      <c r="M819">
        <v>75252</v>
      </c>
      <c r="N819" t="s">
        <v>48</v>
      </c>
      <c r="O819">
        <v>5565</v>
      </c>
      <c r="P819" t="s">
        <v>21</v>
      </c>
      <c r="Q819">
        <v>418777380</v>
      </c>
      <c r="R819">
        <v>0.61482000000000003</v>
      </c>
      <c r="S819">
        <v>4.9171175545193603E-5</v>
      </c>
    </row>
    <row r="820" spans="1:19" x14ac:dyDescent="0.45">
      <c r="A820">
        <v>31044</v>
      </c>
      <c r="B820" t="s">
        <v>25</v>
      </c>
      <c r="C820">
        <v>2018</v>
      </c>
      <c r="D820" t="s">
        <v>30</v>
      </c>
      <c r="E820" t="s">
        <v>29</v>
      </c>
      <c r="F820" t="s">
        <v>14</v>
      </c>
      <c r="G820" t="s">
        <v>46</v>
      </c>
      <c r="H820" t="s">
        <v>49</v>
      </c>
      <c r="I820">
        <v>4.7</v>
      </c>
      <c r="J820">
        <v>35879</v>
      </c>
      <c r="K820" t="s">
        <v>59</v>
      </c>
      <c r="L820" t="s">
        <v>52</v>
      </c>
      <c r="M820">
        <v>75088</v>
      </c>
      <c r="N820" t="s">
        <v>48</v>
      </c>
      <c r="O820">
        <v>5644</v>
      </c>
      <c r="P820" t="s">
        <v>21</v>
      </c>
      <c r="Q820">
        <v>423796672</v>
      </c>
      <c r="R820">
        <v>0.62087999999999999</v>
      </c>
      <c r="S820">
        <v>4.9760520862852799E-5</v>
      </c>
    </row>
    <row r="821" spans="1:19" x14ac:dyDescent="0.45">
      <c r="A821">
        <v>31496</v>
      </c>
      <c r="B821" t="s">
        <v>25</v>
      </c>
      <c r="C821">
        <v>2021</v>
      </c>
      <c r="D821" t="s">
        <v>30</v>
      </c>
      <c r="E821" t="s">
        <v>29</v>
      </c>
      <c r="F821" t="s">
        <v>28</v>
      </c>
      <c r="G821" t="s">
        <v>46</v>
      </c>
      <c r="H821" t="s">
        <v>49</v>
      </c>
      <c r="I821">
        <v>4.0999999999999996</v>
      </c>
      <c r="J821">
        <v>101716</v>
      </c>
      <c r="K821" t="s">
        <v>59</v>
      </c>
      <c r="L821" t="s">
        <v>50</v>
      </c>
      <c r="M821">
        <v>77321</v>
      </c>
      <c r="N821" t="s">
        <v>48</v>
      </c>
      <c r="O821">
        <v>5581</v>
      </c>
      <c r="P821" t="s">
        <v>21</v>
      </c>
      <c r="Q821">
        <v>431528501</v>
      </c>
      <c r="R821">
        <v>0.62992000000000004</v>
      </c>
      <c r="S821">
        <v>5.0668361494179199E-5</v>
      </c>
    </row>
    <row r="822" spans="1:19" x14ac:dyDescent="0.45">
      <c r="A822">
        <v>32709</v>
      </c>
      <c r="B822" t="s">
        <v>25</v>
      </c>
      <c r="C822">
        <v>2018</v>
      </c>
      <c r="D822" t="s">
        <v>30</v>
      </c>
      <c r="E822" t="s">
        <v>29</v>
      </c>
      <c r="F822" t="s">
        <v>28</v>
      </c>
      <c r="G822" t="s">
        <v>46</v>
      </c>
      <c r="H822" t="s">
        <v>49</v>
      </c>
      <c r="I822">
        <v>3.4</v>
      </c>
      <c r="J822">
        <v>13355</v>
      </c>
      <c r="K822" t="s">
        <v>59</v>
      </c>
      <c r="L822" t="s">
        <v>52</v>
      </c>
      <c r="M822">
        <v>93050</v>
      </c>
      <c r="N822" t="s">
        <v>48</v>
      </c>
      <c r="O822">
        <v>4876</v>
      </c>
      <c r="P822" t="s">
        <v>21</v>
      </c>
      <c r="Q822">
        <v>453711800</v>
      </c>
      <c r="R822">
        <v>0.65417999999999998</v>
      </c>
      <c r="S822">
        <v>5.3273036296100297E-5</v>
      </c>
    </row>
    <row r="823" spans="1:19" x14ac:dyDescent="0.45">
      <c r="A823">
        <v>34701</v>
      </c>
      <c r="B823" t="s">
        <v>25</v>
      </c>
      <c r="C823">
        <v>2013</v>
      </c>
      <c r="D823" t="s">
        <v>30</v>
      </c>
      <c r="E823" t="s">
        <v>29</v>
      </c>
      <c r="F823" t="s">
        <v>33</v>
      </c>
      <c r="G823" t="s">
        <v>53</v>
      </c>
      <c r="H823" t="s">
        <v>49</v>
      </c>
      <c r="I823">
        <v>3.2</v>
      </c>
      <c r="J823">
        <v>161468</v>
      </c>
      <c r="K823" t="s">
        <v>59</v>
      </c>
      <c r="L823" t="s">
        <v>51</v>
      </c>
      <c r="M823">
        <v>74966</v>
      </c>
      <c r="N823" t="s">
        <v>48</v>
      </c>
      <c r="O823">
        <v>6532</v>
      </c>
      <c r="P823" t="s">
        <v>21</v>
      </c>
      <c r="Q823">
        <v>489677912</v>
      </c>
      <c r="R823">
        <v>0.69401999999999997</v>
      </c>
      <c r="S823">
        <v>5.7496034221227197E-5</v>
      </c>
    </row>
    <row r="824" spans="1:19" x14ac:dyDescent="0.45">
      <c r="A824">
        <v>15628</v>
      </c>
      <c r="B824" t="s">
        <v>25</v>
      </c>
      <c r="C824">
        <v>2014</v>
      </c>
      <c r="D824" t="s">
        <v>30</v>
      </c>
      <c r="E824" t="s">
        <v>27</v>
      </c>
      <c r="F824" t="s">
        <v>19</v>
      </c>
      <c r="G824" t="s">
        <v>53</v>
      </c>
      <c r="H824" t="s">
        <v>47</v>
      </c>
      <c r="I824">
        <v>4.5999999999999996</v>
      </c>
      <c r="J824">
        <v>89757</v>
      </c>
      <c r="K824" t="s">
        <v>59</v>
      </c>
      <c r="L824" t="s">
        <v>48</v>
      </c>
      <c r="M824">
        <v>60270</v>
      </c>
      <c r="N824" t="s">
        <v>48</v>
      </c>
      <c r="O824">
        <v>3468</v>
      </c>
      <c r="P824" t="s">
        <v>21</v>
      </c>
      <c r="Q824">
        <v>209016360</v>
      </c>
      <c r="R824">
        <v>0.31256</v>
      </c>
      <c r="S824">
        <v>2.4541870263807901E-5</v>
      </c>
    </row>
    <row r="825" spans="1:19" x14ac:dyDescent="0.45">
      <c r="A825">
        <v>15867</v>
      </c>
      <c r="B825" t="s">
        <v>25</v>
      </c>
      <c r="C825">
        <v>2023</v>
      </c>
      <c r="D825" t="s">
        <v>30</v>
      </c>
      <c r="E825" t="s">
        <v>27</v>
      </c>
      <c r="F825" t="s">
        <v>19</v>
      </c>
      <c r="G825" t="s">
        <v>53</v>
      </c>
      <c r="H825" t="s">
        <v>47</v>
      </c>
      <c r="I825">
        <v>2.5</v>
      </c>
      <c r="J825">
        <v>172593</v>
      </c>
      <c r="K825" t="s">
        <v>59</v>
      </c>
      <c r="L825" t="s">
        <v>51</v>
      </c>
      <c r="M825">
        <v>92136</v>
      </c>
      <c r="N825" t="s">
        <v>48</v>
      </c>
      <c r="O825">
        <v>2299</v>
      </c>
      <c r="P825" t="s">
        <v>21</v>
      </c>
      <c r="Q825">
        <v>211820664</v>
      </c>
      <c r="R825">
        <v>0.31734000000000001</v>
      </c>
      <c r="S825">
        <v>2.4871140493890799E-5</v>
      </c>
    </row>
    <row r="826" spans="1:19" x14ac:dyDescent="0.45">
      <c r="A826">
        <v>16120</v>
      </c>
      <c r="B826" t="s">
        <v>25</v>
      </c>
      <c r="C826">
        <v>2010</v>
      </c>
      <c r="D826" t="s">
        <v>30</v>
      </c>
      <c r="E826" t="s">
        <v>27</v>
      </c>
      <c r="F826" t="s">
        <v>19</v>
      </c>
      <c r="G826" t="s">
        <v>53</v>
      </c>
      <c r="H826" t="s">
        <v>49</v>
      </c>
      <c r="I826">
        <v>2.8</v>
      </c>
      <c r="J826">
        <v>90427</v>
      </c>
      <c r="K826" t="s">
        <v>59</v>
      </c>
      <c r="L826" t="s">
        <v>48</v>
      </c>
      <c r="M826">
        <v>89583</v>
      </c>
      <c r="N826" t="s">
        <v>48</v>
      </c>
      <c r="O826">
        <v>2400</v>
      </c>
      <c r="P826" t="s">
        <v>21</v>
      </c>
      <c r="Q826">
        <v>214999200</v>
      </c>
      <c r="R826">
        <v>0.32240000000000002</v>
      </c>
      <c r="S826">
        <v>2.5244351558043101E-5</v>
      </c>
    </row>
    <row r="827" spans="1:19" x14ac:dyDescent="0.45">
      <c r="A827">
        <v>17700</v>
      </c>
      <c r="B827" t="s">
        <v>25</v>
      </c>
      <c r="C827">
        <v>2019</v>
      </c>
      <c r="D827" t="s">
        <v>30</v>
      </c>
      <c r="E827" t="s">
        <v>27</v>
      </c>
      <c r="F827" t="s">
        <v>28</v>
      </c>
      <c r="G827" t="s">
        <v>46</v>
      </c>
      <c r="H827" t="s">
        <v>49</v>
      </c>
      <c r="I827">
        <v>2.2999999999999998</v>
      </c>
      <c r="J827">
        <v>193741</v>
      </c>
      <c r="K827" t="s">
        <v>59</v>
      </c>
      <c r="L827" t="s">
        <v>51</v>
      </c>
      <c r="M827">
        <v>87461</v>
      </c>
      <c r="N827" t="s">
        <v>48</v>
      </c>
      <c r="O827">
        <v>2700</v>
      </c>
      <c r="P827" t="s">
        <v>21</v>
      </c>
      <c r="Q827">
        <v>236144700</v>
      </c>
      <c r="R827">
        <v>0.35399999999999998</v>
      </c>
      <c r="S827">
        <v>2.7727172126075899E-5</v>
      </c>
    </row>
    <row r="828" spans="1:19" x14ac:dyDescent="0.45">
      <c r="A828">
        <v>18167</v>
      </c>
      <c r="B828" t="s">
        <v>25</v>
      </c>
      <c r="C828">
        <v>2024</v>
      </c>
      <c r="D828" t="s">
        <v>30</v>
      </c>
      <c r="E828" t="s">
        <v>27</v>
      </c>
      <c r="F828" t="s">
        <v>14</v>
      </c>
      <c r="G828" t="s">
        <v>46</v>
      </c>
      <c r="H828" t="s">
        <v>47</v>
      </c>
      <c r="I828">
        <v>3.1</v>
      </c>
      <c r="J828">
        <v>196816</v>
      </c>
      <c r="K828" t="s">
        <v>59</v>
      </c>
      <c r="L828" t="s">
        <v>51</v>
      </c>
      <c r="M828">
        <v>58620</v>
      </c>
      <c r="N828" t="s">
        <v>48</v>
      </c>
      <c r="O828">
        <v>4141</v>
      </c>
      <c r="P828" t="s">
        <v>21</v>
      </c>
      <c r="Q828">
        <v>242745420</v>
      </c>
      <c r="R828">
        <v>0.36334</v>
      </c>
      <c r="S828">
        <v>2.8502202434171001E-5</v>
      </c>
    </row>
    <row r="829" spans="1:19" x14ac:dyDescent="0.45">
      <c r="A829">
        <v>22271</v>
      </c>
      <c r="B829" t="s">
        <v>25</v>
      </c>
      <c r="C829">
        <v>2021</v>
      </c>
      <c r="D829" t="s">
        <v>30</v>
      </c>
      <c r="E829" t="s">
        <v>27</v>
      </c>
      <c r="F829" t="s">
        <v>19</v>
      </c>
      <c r="G829" t="s">
        <v>53</v>
      </c>
      <c r="H829" t="s">
        <v>47</v>
      </c>
      <c r="I829">
        <v>2.1</v>
      </c>
      <c r="J829">
        <v>70596</v>
      </c>
      <c r="K829" t="s">
        <v>59</v>
      </c>
      <c r="L829" t="s">
        <v>48</v>
      </c>
      <c r="M829">
        <v>99117</v>
      </c>
      <c r="N829" t="s">
        <v>48</v>
      </c>
      <c r="O829">
        <v>2969</v>
      </c>
      <c r="P829" t="s">
        <v>21</v>
      </c>
      <c r="Q829">
        <v>294278373</v>
      </c>
      <c r="R829">
        <v>0.44541999999999998</v>
      </c>
      <c r="S829">
        <v>3.4552996959713898E-5</v>
      </c>
    </row>
    <row r="830" spans="1:19" x14ac:dyDescent="0.45">
      <c r="A830">
        <v>23406</v>
      </c>
      <c r="B830" t="s">
        <v>25</v>
      </c>
      <c r="C830">
        <v>2010</v>
      </c>
      <c r="D830" t="s">
        <v>30</v>
      </c>
      <c r="E830" t="s">
        <v>27</v>
      </c>
      <c r="F830" t="s">
        <v>28</v>
      </c>
      <c r="G830" t="s">
        <v>46</v>
      </c>
      <c r="H830" t="s">
        <v>47</v>
      </c>
      <c r="I830">
        <v>4.5</v>
      </c>
      <c r="J830">
        <v>185664</v>
      </c>
      <c r="K830" t="s">
        <v>59</v>
      </c>
      <c r="L830" t="s">
        <v>51</v>
      </c>
      <c r="M830">
        <v>63877</v>
      </c>
      <c r="N830" t="s">
        <v>48</v>
      </c>
      <c r="O830">
        <v>4841</v>
      </c>
      <c r="P830" t="s">
        <v>21</v>
      </c>
      <c r="Q830">
        <v>309228557</v>
      </c>
      <c r="R830">
        <v>0.46811999999999998</v>
      </c>
      <c r="S830">
        <v>3.6308388146069199E-5</v>
      </c>
    </row>
    <row r="831" spans="1:19" x14ac:dyDescent="0.45">
      <c r="A831">
        <v>23484</v>
      </c>
      <c r="B831" t="s">
        <v>25</v>
      </c>
      <c r="C831">
        <v>2017</v>
      </c>
      <c r="D831" t="s">
        <v>30</v>
      </c>
      <c r="E831" t="s">
        <v>27</v>
      </c>
      <c r="F831" t="s">
        <v>33</v>
      </c>
      <c r="G831" t="s">
        <v>53</v>
      </c>
      <c r="H831" t="s">
        <v>49</v>
      </c>
      <c r="I831">
        <v>3.1</v>
      </c>
      <c r="J831">
        <v>24333</v>
      </c>
      <c r="K831" t="s">
        <v>59</v>
      </c>
      <c r="L831" t="s">
        <v>52</v>
      </c>
      <c r="M831">
        <v>74576</v>
      </c>
      <c r="N831" t="s">
        <v>48</v>
      </c>
      <c r="O831">
        <v>4162</v>
      </c>
      <c r="P831" t="s">
        <v>21</v>
      </c>
      <c r="Q831">
        <v>310385312</v>
      </c>
      <c r="R831">
        <v>0.46967999999999999</v>
      </c>
      <c r="S831">
        <v>3.64442097206914E-5</v>
      </c>
    </row>
    <row r="832" spans="1:19" x14ac:dyDescent="0.45">
      <c r="A832">
        <v>25479</v>
      </c>
      <c r="B832" t="s">
        <v>25</v>
      </c>
      <c r="C832">
        <v>2016</v>
      </c>
      <c r="D832" t="s">
        <v>30</v>
      </c>
      <c r="E832" t="s">
        <v>27</v>
      </c>
      <c r="F832" t="s">
        <v>14</v>
      </c>
      <c r="G832" t="s">
        <v>46</v>
      </c>
      <c r="H832" t="s">
        <v>49</v>
      </c>
      <c r="I832">
        <v>3</v>
      </c>
      <c r="J832">
        <v>197930</v>
      </c>
      <c r="K832" t="s">
        <v>59</v>
      </c>
      <c r="L832" t="s">
        <v>51</v>
      </c>
      <c r="M832">
        <v>74864</v>
      </c>
      <c r="N832" t="s">
        <v>48</v>
      </c>
      <c r="O832">
        <v>4524</v>
      </c>
      <c r="P832" t="s">
        <v>21</v>
      </c>
      <c r="Q832">
        <v>338684736</v>
      </c>
      <c r="R832">
        <v>0.50958000000000003</v>
      </c>
      <c r="S832">
        <v>3.9767015611811601E-5</v>
      </c>
    </row>
    <row r="833" spans="1:19" x14ac:dyDescent="0.45">
      <c r="A833">
        <v>26085</v>
      </c>
      <c r="B833" t="s">
        <v>25</v>
      </c>
      <c r="C833">
        <v>2011</v>
      </c>
      <c r="D833" t="s">
        <v>30</v>
      </c>
      <c r="E833" t="s">
        <v>27</v>
      </c>
      <c r="F833" t="s">
        <v>28</v>
      </c>
      <c r="G833" t="s">
        <v>46</v>
      </c>
      <c r="H833" t="s">
        <v>49</v>
      </c>
      <c r="I833">
        <v>2.6</v>
      </c>
      <c r="J833">
        <v>14832</v>
      </c>
      <c r="K833" t="s">
        <v>59</v>
      </c>
      <c r="L833" t="s">
        <v>52</v>
      </c>
      <c r="M833">
        <v>66250</v>
      </c>
      <c r="N833" t="s">
        <v>48</v>
      </c>
      <c r="O833">
        <v>5237</v>
      </c>
      <c r="P833" t="s">
        <v>21</v>
      </c>
      <c r="Q833">
        <v>346951250</v>
      </c>
      <c r="R833">
        <v>0.52170000000000005</v>
      </c>
      <c r="S833">
        <v>4.0737636830753299E-5</v>
      </c>
    </row>
    <row r="834" spans="1:19" x14ac:dyDescent="0.45">
      <c r="A834">
        <v>26166</v>
      </c>
      <c r="B834" t="s">
        <v>25</v>
      </c>
      <c r="C834">
        <v>2011</v>
      </c>
      <c r="D834" t="s">
        <v>30</v>
      </c>
      <c r="E834" t="s">
        <v>27</v>
      </c>
      <c r="F834" t="s">
        <v>14</v>
      </c>
      <c r="G834" t="s">
        <v>46</v>
      </c>
      <c r="H834" t="s">
        <v>47</v>
      </c>
      <c r="I834">
        <v>4.5</v>
      </c>
      <c r="J834">
        <v>27934</v>
      </c>
      <c r="K834" t="s">
        <v>59</v>
      </c>
      <c r="L834" t="s">
        <v>52</v>
      </c>
      <c r="M834">
        <v>54544</v>
      </c>
      <c r="N834" t="s">
        <v>48</v>
      </c>
      <c r="O834">
        <v>6384</v>
      </c>
      <c r="P834" t="s">
        <v>21</v>
      </c>
      <c r="Q834">
        <v>348208896</v>
      </c>
      <c r="R834">
        <v>0.52332000000000001</v>
      </c>
      <c r="S834">
        <v>4.0885304625608198E-5</v>
      </c>
    </row>
    <row r="835" spans="1:19" x14ac:dyDescent="0.45">
      <c r="A835">
        <v>26425</v>
      </c>
      <c r="B835" t="s">
        <v>25</v>
      </c>
      <c r="C835">
        <v>2021</v>
      </c>
      <c r="D835" t="s">
        <v>30</v>
      </c>
      <c r="E835" t="s">
        <v>27</v>
      </c>
      <c r="F835" t="s">
        <v>14</v>
      </c>
      <c r="G835" t="s">
        <v>46</v>
      </c>
      <c r="H835" t="s">
        <v>47</v>
      </c>
      <c r="I835">
        <v>4.2</v>
      </c>
      <c r="J835">
        <v>76949</v>
      </c>
      <c r="K835" t="s">
        <v>59</v>
      </c>
      <c r="L835" t="s">
        <v>48</v>
      </c>
      <c r="M835">
        <v>80797</v>
      </c>
      <c r="N835" t="s">
        <v>48</v>
      </c>
      <c r="O835">
        <v>4361</v>
      </c>
      <c r="P835" t="s">
        <v>21</v>
      </c>
      <c r="Q835">
        <v>352355717</v>
      </c>
      <c r="R835">
        <v>0.52849999999999997</v>
      </c>
      <c r="S835">
        <v>4.1372207866049402E-5</v>
      </c>
    </row>
    <row r="836" spans="1:19" x14ac:dyDescent="0.45">
      <c r="A836">
        <v>26850</v>
      </c>
      <c r="B836" t="s">
        <v>25</v>
      </c>
      <c r="C836">
        <v>2017</v>
      </c>
      <c r="D836" t="s">
        <v>30</v>
      </c>
      <c r="E836" t="s">
        <v>27</v>
      </c>
      <c r="F836" t="s">
        <v>14</v>
      </c>
      <c r="G836" t="s">
        <v>46</v>
      </c>
      <c r="H836" t="s">
        <v>49</v>
      </c>
      <c r="I836">
        <v>3</v>
      </c>
      <c r="J836">
        <v>168679</v>
      </c>
      <c r="K836" t="s">
        <v>59</v>
      </c>
      <c r="L836" t="s">
        <v>51</v>
      </c>
      <c r="M836">
        <v>69550</v>
      </c>
      <c r="N836" t="s">
        <v>48</v>
      </c>
      <c r="O836">
        <v>5158</v>
      </c>
      <c r="P836" t="s">
        <v>21</v>
      </c>
      <c r="Q836">
        <v>358738900</v>
      </c>
      <c r="R836">
        <v>0.53700000000000003</v>
      </c>
      <c r="S836">
        <v>4.2121695844196898E-5</v>
      </c>
    </row>
    <row r="837" spans="1:19" x14ac:dyDescent="0.45">
      <c r="A837">
        <v>27625</v>
      </c>
      <c r="B837" t="s">
        <v>25</v>
      </c>
      <c r="C837">
        <v>2016</v>
      </c>
      <c r="D837" t="s">
        <v>30</v>
      </c>
      <c r="E837" t="s">
        <v>27</v>
      </c>
      <c r="F837" t="s">
        <v>28</v>
      </c>
      <c r="G837" t="s">
        <v>46</v>
      </c>
      <c r="H837" t="s">
        <v>49</v>
      </c>
      <c r="I837">
        <v>3.8</v>
      </c>
      <c r="J837">
        <v>160986</v>
      </c>
      <c r="K837" t="s">
        <v>59</v>
      </c>
      <c r="L837" t="s">
        <v>51</v>
      </c>
      <c r="M837">
        <v>97306</v>
      </c>
      <c r="N837" t="s">
        <v>48</v>
      </c>
      <c r="O837">
        <v>3808</v>
      </c>
      <c r="P837" t="s">
        <v>21</v>
      </c>
      <c r="Q837">
        <v>370541248</v>
      </c>
      <c r="R837">
        <v>0.55249999999999999</v>
      </c>
      <c r="S837">
        <v>4.3507480638383899E-5</v>
      </c>
    </row>
    <row r="838" spans="1:19" x14ac:dyDescent="0.45">
      <c r="A838">
        <v>27630</v>
      </c>
      <c r="B838" t="s">
        <v>25</v>
      </c>
      <c r="C838">
        <v>2014</v>
      </c>
      <c r="D838" t="s">
        <v>30</v>
      </c>
      <c r="E838" t="s">
        <v>27</v>
      </c>
      <c r="F838" t="s">
        <v>19</v>
      </c>
      <c r="G838" t="s">
        <v>53</v>
      </c>
      <c r="H838" t="s">
        <v>49</v>
      </c>
      <c r="I838">
        <v>2.2999999999999998</v>
      </c>
      <c r="J838">
        <v>74618</v>
      </c>
      <c r="K838" t="s">
        <v>59</v>
      </c>
      <c r="L838" t="s">
        <v>48</v>
      </c>
      <c r="M838">
        <v>57819</v>
      </c>
      <c r="N838" t="s">
        <v>48</v>
      </c>
      <c r="O838">
        <v>6409</v>
      </c>
      <c r="P838" t="s">
        <v>21</v>
      </c>
      <c r="Q838">
        <v>370561971</v>
      </c>
      <c r="R838">
        <v>0.55259999999999998</v>
      </c>
      <c r="S838">
        <v>4.3509913850681102E-5</v>
      </c>
    </row>
    <row r="839" spans="1:19" x14ac:dyDescent="0.45">
      <c r="A839">
        <v>27741</v>
      </c>
      <c r="B839" t="s">
        <v>25</v>
      </c>
      <c r="C839">
        <v>2016</v>
      </c>
      <c r="D839" t="s">
        <v>30</v>
      </c>
      <c r="E839" t="s">
        <v>27</v>
      </c>
      <c r="F839" t="s">
        <v>19</v>
      </c>
      <c r="G839" t="s">
        <v>53</v>
      </c>
      <c r="H839" t="s">
        <v>47</v>
      </c>
      <c r="I839">
        <v>2.4</v>
      </c>
      <c r="J839">
        <v>90361</v>
      </c>
      <c r="K839" t="s">
        <v>59</v>
      </c>
      <c r="L839" t="s">
        <v>48</v>
      </c>
      <c r="M839">
        <v>87744</v>
      </c>
      <c r="N839" t="s">
        <v>48</v>
      </c>
      <c r="O839">
        <v>4238</v>
      </c>
      <c r="P839" t="s">
        <v>21</v>
      </c>
      <c r="Q839">
        <v>371859072</v>
      </c>
      <c r="R839">
        <v>0.55481999999999998</v>
      </c>
      <c r="S839">
        <v>4.3662214294823602E-5</v>
      </c>
    </row>
    <row r="840" spans="1:19" x14ac:dyDescent="0.45">
      <c r="A840">
        <v>28030</v>
      </c>
      <c r="B840" t="s">
        <v>25</v>
      </c>
      <c r="C840">
        <v>2023</v>
      </c>
      <c r="D840" t="s">
        <v>30</v>
      </c>
      <c r="E840" t="s">
        <v>27</v>
      </c>
      <c r="F840" t="s">
        <v>28</v>
      </c>
      <c r="G840" t="s">
        <v>46</v>
      </c>
      <c r="H840" t="s">
        <v>49</v>
      </c>
      <c r="I840">
        <v>3.1</v>
      </c>
      <c r="J840">
        <v>175367</v>
      </c>
      <c r="K840" t="s">
        <v>59</v>
      </c>
      <c r="L840" t="s">
        <v>51</v>
      </c>
      <c r="M840">
        <v>75935</v>
      </c>
      <c r="N840" t="s">
        <v>48</v>
      </c>
      <c r="O840">
        <v>4952</v>
      </c>
      <c r="P840" t="s">
        <v>21</v>
      </c>
      <c r="Q840">
        <v>376030120</v>
      </c>
      <c r="R840">
        <v>0.56059999999999999</v>
      </c>
      <c r="S840">
        <v>4.4151962173315602E-5</v>
      </c>
    </row>
    <row r="841" spans="1:19" x14ac:dyDescent="0.45">
      <c r="A841">
        <v>28234</v>
      </c>
      <c r="B841" t="s">
        <v>25</v>
      </c>
      <c r="C841">
        <v>2021</v>
      </c>
      <c r="D841" t="s">
        <v>30</v>
      </c>
      <c r="E841" t="s">
        <v>27</v>
      </c>
      <c r="F841" t="s">
        <v>28</v>
      </c>
      <c r="G841" t="s">
        <v>46</v>
      </c>
      <c r="H841" t="s">
        <v>49</v>
      </c>
      <c r="I841">
        <v>4.2</v>
      </c>
      <c r="J841">
        <v>83191</v>
      </c>
      <c r="K841" t="s">
        <v>59</v>
      </c>
      <c r="L841" t="s">
        <v>48</v>
      </c>
      <c r="M841">
        <v>60731</v>
      </c>
      <c r="N841" t="s">
        <v>48</v>
      </c>
      <c r="O841">
        <v>6249</v>
      </c>
      <c r="P841" t="s">
        <v>21</v>
      </c>
      <c r="Q841">
        <v>379508019</v>
      </c>
      <c r="R841">
        <v>0.56467999999999996</v>
      </c>
      <c r="S841">
        <v>4.4560323251121298E-5</v>
      </c>
    </row>
    <row r="842" spans="1:19" x14ac:dyDescent="0.45">
      <c r="A842">
        <v>28635</v>
      </c>
      <c r="B842" t="s">
        <v>25</v>
      </c>
      <c r="C842">
        <v>2022</v>
      </c>
      <c r="D842" t="s">
        <v>30</v>
      </c>
      <c r="E842" t="s">
        <v>27</v>
      </c>
      <c r="F842" t="s">
        <v>14</v>
      </c>
      <c r="G842" t="s">
        <v>46</v>
      </c>
      <c r="H842" t="s">
        <v>49</v>
      </c>
      <c r="I842">
        <v>2.6</v>
      </c>
      <c r="J842">
        <v>3034</v>
      </c>
      <c r="K842" t="s">
        <v>59</v>
      </c>
      <c r="L842" t="s">
        <v>52</v>
      </c>
      <c r="M842">
        <v>98267</v>
      </c>
      <c r="N842" t="s">
        <v>48</v>
      </c>
      <c r="O842">
        <v>3924</v>
      </c>
      <c r="P842" t="s">
        <v>21</v>
      </c>
      <c r="Q842">
        <v>385599708</v>
      </c>
      <c r="R842">
        <v>0.57269999999999999</v>
      </c>
      <c r="S842">
        <v>4.5275585162320403E-5</v>
      </c>
    </row>
    <row r="843" spans="1:19" x14ac:dyDescent="0.45">
      <c r="A843">
        <v>29591</v>
      </c>
      <c r="B843" t="s">
        <v>25</v>
      </c>
      <c r="C843">
        <v>2011</v>
      </c>
      <c r="D843" t="s">
        <v>30</v>
      </c>
      <c r="E843" t="s">
        <v>27</v>
      </c>
      <c r="F843" t="s">
        <v>33</v>
      </c>
      <c r="G843" t="s">
        <v>53</v>
      </c>
      <c r="H843" t="s">
        <v>47</v>
      </c>
      <c r="I843">
        <v>2.2000000000000002</v>
      </c>
      <c r="J843">
        <v>55735</v>
      </c>
      <c r="K843" t="s">
        <v>59</v>
      </c>
      <c r="L843" t="s">
        <v>48</v>
      </c>
      <c r="M843">
        <v>71141</v>
      </c>
      <c r="N843" t="s">
        <v>48</v>
      </c>
      <c r="O843">
        <v>5628</v>
      </c>
      <c r="P843" t="s">
        <v>21</v>
      </c>
      <c r="Q843">
        <v>400381548</v>
      </c>
      <c r="R843">
        <v>0.59182000000000001</v>
      </c>
      <c r="S843">
        <v>4.70112100652723E-5</v>
      </c>
    </row>
    <row r="844" spans="1:19" x14ac:dyDescent="0.45">
      <c r="A844">
        <v>30582</v>
      </c>
      <c r="B844" t="s">
        <v>25</v>
      </c>
      <c r="C844">
        <v>2011</v>
      </c>
      <c r="D844" t="s">
        <v>30</v>
      </c>
      <c r="E844" t="s">
        <v>27</v>
      </c>
      <c r="F844" t="s">
        <v>33</v>
      </c>
      <c r="G844" t="s">
        <v>53</v>
      </c>
      <c r="H844" t="s">
        <v>47</v>
      </c>
      <c r="I844">
        <v>2.1</v>
      </c>
      <c r="J844">
        <v>55091</v>
      </c>
      <c r="K844" t="s">
        <v>59</v>
      </c>
      <c r="L844" t="s">
        <v>48</v>
      </c>
      <c r="M844">
        <v>62444</v>
      </c>
      <c r="N844" t="s">
        <v>48</v>
      </c>
      <c r="O844">
        <v>6668</v>
      </c>
      <c r="P844" t="s">
        <v>21</v>
      </c>
      <c r="Q844">
        <v>416376592</v>
      </c>
      <c r="R844">
        <v>0.61163999999999996</v>
      </c>
      <c r="S844">
        <v>4.8889284560072099E-5</v>
      </c>
    </row>
    <row r="845" spans="1:19" x14ac:dyDescent="0.45">
      <c r="A845">
        <v>31176</v>
      </c>
      <c r="B845" t="s">
        <v>25</v>
      </c>
      <c r="C845">
        <v>2019</v>
      </c>
      <c r="D845" t="s">
        <v>30</v>
      </c>
      <c r="E845" t="s">
        <v>27</v>
      </c>
      <c r="F845" t="s">
        <v>28</v>
      </c>
      <c r="G845" t="s">
        <v>46</v>
      </c>
      <c r="H845" t="s">
        <v>47</v>
      </c>
      <c r="I845">
        <v>2.4</v>
      </c>
      <c r="J845">
        <v>46992</v>
      </c>
      <c r="K845" t="s">
        <v>59</v>
      </c>
      <c r="L845" t="s">
        <v>52</v>
      </c>
      <c r="M845">
        <v>67551</v>
      </c>
      <c r="N845" t="s">
        <v>48</v>
      </c>
      <c r="O845">
        <v>6307</v>
      </c>
      <c r="P845" t="s">
        <v>21</v>
      </c>
      <c r="Q845">
        <v>426044157</v>
      </c>
      <c r="R845">
        <v>0.62351999999999996</v>
      </c>
      <c r="S845">
        <v>5.00244116190111E-5</v>
      </c>
    </row>
    <row r="846" spans="1:19" x14ac:dyDescent="0.45">
      <c r="A846">
        <v>32808</v>
      </c>
      <c r="B846" t="s">
        <v>25</v>
      </c>
      <c r="C846">
        <v>2020</v>
      </c>
      <c r="D846" t="s">
        <v>30</v>
      </c>
      <c r="E846" t="s">
        <v>27</v>
      </c>
      <c r="F846" t="s">
        <v>33</v>
      </c>
      <c r="G846" t="s">
        <v>53</v>
      </c>
      <c r="H846" t="s">
        <v>49</v>
      </c>
      <c r="I846">
        <v>3.8</v>
      </c>
      <c r="J846">
        <v>172152</v>
      </c>
      <c r="K846" t="s">
        <v>59</v>
      </c>
      <c r="L846" t="s">
        <v>51</v>
      </c>
      <c r="M846">
        <v>72932</v>
      </c>
      <c r="N846" t="s">
        <v>48</v>
      </c>
      <c r="O846">
        <v>6246</v>
      </c>
      <c r="P846" t="s">
        <v>21</v>
      </c>
      <c r="Q846">
        <v>455533272</v>
      </c>
      <c r="R846">
        <v>0.65615999999999997</v>
      </c>
      <c r="S846">
        <v>5.3486906298970702E-5</v>
      </c>
    </row>
    <row r="847" spans="1:19" x14ac:dyDescent="0.45">
      <c r="A847">
        <v>34680</v>
      </c>
      <c r="B847" t="s">
        <v>25</v>
      </c>
      <c r="C847">
        <v>2010</v>
      </c>
      <c r="D847" t="s">
        <v>30</v>
      </c>
      <c r="E847" t="s">
        <v>27</v>
      </c>
      <c r="F847" t="s">
        <v>33</v>
      </c>
      <c r="G847" t="s">
        <v>53</v>
      </c>
      <c r="H847" t="s">
        <v>47</v>
      </c>
      <c r="I847">
        <v>3.8</v>
      </c>
      <c r="J847">
        <v>165024</v>
      </c>
      <c r="K847" t="s">
        <v>59</v>
      </c>
      <c r="L847" t="s">
        <v>51</v>
      </c>
      <c r="M847">
        <v>81915</v>
      </c>
      <c r="N847" t="s">
        <v>48</v>
      </c>
      <c r="O847">
        <v>5972</v>
      </c>
      <c r="P847" t="s">
        <v>21</v>
      </c>
      <c r="Q847">
        <v>489196380</v>
      </c>
      <c r="R847">
        <v>0.69359999999999999</v>
      </c>
      <c r="S847">
        <v>5.7439494647617398E-5</v>
      </c>
    </row>
    <row r="848" spans="1:19" x14ac:dyDescent="0.45">
      <c r="A848">
        <v>36190</v>
      </c>
      <c r="B848" t="s">
        <v>25</v>
      </c>
      <c r="C848">
        <v>2012</v>
      </c>
      <c r="D848" t="s">
        <v>30</v>
      </c>
      <c r="E848" t="s">
        <v>27</v>
      </c>
      <c r="F848" t="s">
        <v>28</v>
      </c>
      <c r="G848" t="s">
        <v>46</v>
      </c>
      <c r="H848" t="s">
        <v>49</v>
      </c>
      <c r="I848">
        <v>2.5</v>
      </c>
      <c r="J848">
        <v>91894</v>
      </c>
      <c r="K848" t="s">
        <v>59</v>
      </c>
      <c r="L848" t="s">
        <v>48</v>
      </c>
      <c r="M848">
        <v>96696</v>
      </c>
      <c r="N848" t="s">
        <v>48</v>
      </c>
      <c r="O848">
        <v>5373</v>
      </c>
      <c r="P848" t="s">
        <v>21</v>
      </c>
      <c r="Q848">
        <v>519547608</v>
      </c>
      <c r="R848">
        <v>0.7238</v>
      </c>
      <c r="S848">
        <v>6.1003215209602402E-5</v>
      </c>
    </row>
    <row r="849" spans="1:19" x14ac:dyDescent="0.45">
      <c r="A849">
        <v>37367</v>
      </c>
      <c r="B849" t="s">
        <v>25</v>
      </c>
      <c r="C849">
        <v>2015</v>
      </c>
      <c r="D849" t="s">
        <v>30</v>
      </c>
      <c r="E849" t="s">
        <v>27</v>
      </c>
      <c r="F849" t="s">
        <v>19</v>
      </c>
      <c r="G849" t="s">
        <v>53</v>
      </c>
      <c r="H849" t="s">
        <v>47</v>
      </c>
      <c r="I849">
        <v>2.2000000000000002</v>
      </c>
      <c r="J849">
        <v>9524</v>
      </c>
      <c r="K849" t="s">
        <v>59</v>
      </c>
      <c r="L849" t="s">
        <v>52</v>
      </c>
      <c r="M849">
        <v>96666</v>
      </c>
      <c r="N849" t="s">
        <v>48</v>
      </c>
      <c r="O849">
        <v>5643</v>
      </c>
      <c r="P849" t="s">
        <v>21</v>
      </c>
      <c r="Q849">
        <v>545486238</v>
      </c>
      <c r="R849">
        <v>0.74734</v>
      </c>
      <c r="S849">
        <v>6.4048826052126503E-5</v>
      </c>
    </row>
    <row r="850" spans="1:19" x14ac:dyDescent="0.45">
      <c r="A850">
        <v>15119</v>
      </c>
      <c r="B850" t="s">
        <v>25</v>
      </c>
      <c r="C850">
        <v>2013</v>
      </c>
      <c r="D850" t="s">
        <v>30</v>
      </c>
      <c r="E850" t="s">
        <v>27</v>
      </c>
      <c r="F850" t="s">
        <v>19</v>
      </c>
      <c r="G850" t="s">
        <v>53</v>
      </c>
      <c r="H850" t="s">
        <v>49</v>
      </c>
      <c r="I850">
        <v>4.5999999999999996</v>
      </c>
      <c r="J850">
        <v>108420</v>
      </c>
      <c r="K850" t="s">
        <v>59</v>
      </c>
      <c r="L850" t="s">
        <v>50</v>
      </c>
      <c r="M850">
        <v>80705</v>
      </c>
      <c r="N850" t="s">
        <v>48</v>
      </c>
      <c r="O850">
        <v>2503</v>
      </c>
      <c r="P850" t="s">
        <v>21</v>
      </c>
      <c r="Q850">
        <v>202004615</v>
      </c>
      <c r="R850">
        <v>0.30237999999999998</v>
      </c>
      <c r="S850">
        <v>2.3718579033815699E-5</v>
      </c>
    </row>
    <row r="851" spans="1:19" x14ac:dyDescent="0.45">
      <c r="A851">
        <v>16507</v>
      </c>
      <c r="B851" t="s">
        <v>25</v>
      </c>
      <c r="C851">
        <v>2014</v>
      </c>
      <c r="D851" t="s">
        <v>30</v>
      </c>
      <c r="E851" t="s">
        <v>27</v>
      </c>
      <c r="F851" t="s">
        <v>19</v>
      </c>
      <c r="G851" t="s">
        <v>53</v>
      </c>
      <c r="H851" t="s">
        <v>49</v>
      </c>
      <c r="I851">
        <v>3.7</v>
      </c>
      <c r="J851">
        <v>135816</v>
      </c>
      <c r="K851" t="s">
        <v>59</v>
      </c>
      <c r="L851" t="s">
        <v>50</v>
      </c>
      <c r="M851">
        <v>66290</v>
      </c>
      <c r="N851" t="s">
        <v>48</v>
      </c>
      <c r="O851">
        <v>3324</v>
      </c>
      <c r="P851" t="s">
        <v>21</v>
      </c>
      <c r="Q851">
        <v>220347960</v>
      </c>
      <c r="R851">
        <v>0.33013999999999999</v>
      </c>
      <c r="S851">
        <v>2.58723816988045E-5</v>
      </c>
    </row>
    <row r="852" spans="1:19" x14ac:dyDescent="0.45">
      <c r="A852">
        <v>17109</v>
      </c>
      <c r="B852" t="s">
        <v>25</v>
      </c>
      <c r="C852">
        <v>2023</v>
      </c>
      <c r="D852" t="s">
        <v>30</v>
      </c>
      <c r="E852" t="s">
        <v>27</v>
      </c>
      <c r="F852" t="s">
        <v>19</v>
      </c>
      <c r="G852" t="s">
        <v>53</v>
      </c>
      <c r="H852" t="s">
        <v>49</v>
      </c>
      <c r="I852">
        <v>4.9000000000000004</v>
      </c>
      <c r="J852">
        <v>121051</v>
      </c>
      <c r="K852" t="s">
        <v>59</v>
      </c>
      <c r="L852" t="s">
        <v>50</v>
      </c>
      <c r="M852">
        <v>98869</v>
      </c>
      <c r="N852" t="s">
        <v>48</v>
      </c>
      <c r="O852">
        <v>2311</v>
      </c>
      <c r="P852" t="s">
        <v>21</v>
      </c>
      <c r="Q852">
        <v>228486259</v>
      </c>
      <c r="R852">
        <v>0.34217999999999998</v>
      </c>
      <c r="S852">
        <v>2.6827948422031698E-5</v>
      </c>
    </row>
    <row r="853" spans="1:19" x14ac:dyDescent="0.45">
      <c r="A853">
        <v>20687</v>
      </c>
      <c r="B853" t="s">
        <v>25</v>
      </c>
      <c r="C853">
        <v>2017</v>
      </c>
      <c r="D853" t="s">
        <v>30</v>
      </c>
      <c r="E853" t="s">
        <v>27</v>
      </c>
      <c r="F853" t="s">
        <v>19</v>
      </c>
      <c r="G853" t="s">
        <v>53</v>
      </c>
      <c r="H853" t="s">
        <v>49</v>
      </c>
      <c r="I853">
        <v>3.8</v>
      </c>
      <c r="J853">
        <v>132122</v>
      </c>
      <c r="K853" t="s">
        <v>59</v>
      </c>
      <c r="L853" t="s">
        <v>50</v>
      </c>
      <c r="M853">
        <v>53798</v>
      </c>
      <c r="N853" t="s">
        <v>48</v>
      </c>
      <c r="O853">
        <v>5105</v>
      </c>
      <c r="P853" t="s">
        <v>21</v>
      </c>
      <c r="Q853">
        <v>274638790</v>
      </c>
      <c r="R853">
        <v>0.41374</v>
      </c>
      <c r="S853">
        <v>3.2246995180612603E-5</v>
      </c>
    </row>
    <row r="854" spans="1:19" x14ac:dyDescent="0.45">
      <c r="A854">
        <v>25747</v>
      </c>
      <c r="B854" t="s">
        <v>25</v>
      </c>
      <c r="C854">
        <v>2016</v>
      </c>
      <c r="D854" t="s">
        <v>30</v>
      </c>
      <c r="E854" t="s">
        <v>27</v>
      </c>
      <c r="F854" t="s">
        <v>28</v>
      </c>
      <c r="G854" t="s">
        <v>46</v>
      </c>
      <c r="H854" t="s">
        <v>47</v>
      </c>
      <c r="I854">
        <v>3.3</v>
      </c>
      <c r="J854">
        <v>129290</v>
      </c>
      <c r="K854" t="s">
        <v>59</v>
      </c>
      <c r="L854" t="s">
        <v>50</v>
      </c>
      <c r="M854">
        <v>87262</v>
      </c>
      <c r="N854" t="s">
        <v>48</v>
      </c>
      <c r="O854">
        <v>3923</v>
      </c>
      <c r="P854" t="s">
        <v>21</v>
      </c>
      <c r="Q854">
        <v>342328826</v>
      </c>
      <c r="R854">
        <v>0.51493999999999995</v>
      </c>
      <c r="S854">
        <v>4.0194890176317602E-5</v>
      </c>
    </row>
    <row r="855" spans="1:19" x14ac:dyDescent="0.45">
      <c r="A855">
        <v>30314</v>
      </c>
      <c r="B855" t="s">
        <v>25</v>
      </c>
      <c r="C855">
        <v>2010</v>
      </c>
      <c r="D855" t="s">
        <v>30</v>
      </c>
      <c r="E855" t="s">
        <v>27</v>
      </c>
      <c r="F855" t="s">
        <v>14</v>
      </c>
      <c r="G855" t="s">
        <v>46</v>
      </c>
      <c r="H855" t="s">
        <v>47</v>
      </c>
      <c r="I855">
        <v>3.5</v>
      </c>
      <c r="J855">
        <v>101275</v>
      </c>
      <c r="K855" t="s">
        <v>59</v>
      </c>
      <c r="L855" t="s">
        <v>50</v>
      </c>
      <c r="M855">
        <v>99980</v>
      </c>
      <c r="N855" t="s">
        <v>48</v>
      </c>
      <c r="O855">
        <v>4121</v>
      </c>
      <c r="P855" t="s">
        <v>21</v>
      </c>
      <c r="Q855">
        <v>412017580</v>
      </c>
      <c r="R855">
        <v>0.60628000000000004</v>
      </c>
      <c r="S855">
        <v>4.83774666957558E-5</v>
      </c>
    </row>
    <row r="856" spans="1:19" x14ac:dyDescent="0.45">
      <c r="A856">
        <v>33376</v>
      </c>
      <c r="B856" t="s">
        <v>25</v>
      </c>
      <c r="C856">
        <v>2012</v>
      </c>
      <c r="D856" t="s">
        <v>30</v>
      </c>
      <c r="E856" t="s">
        <v>27</v>
      </c>
      <c r="F856" t="s">
        <v>28</v>
      </c>
      <c r="G856" t="s">
        <v>46</v>
      </c>
      <c r="H856" t="s">
        <v>49</v>
      </c>
      <c r="I856">
        <v>4.3</v>
      </c>
      <c r="J856">
        <v>146062</v>
      </c>
      <c r="K856" t="s">
        <v>59</v>
      </c>
      <c r="L856" t="s">
        <v>50</v>
      </c>
      <c r="M856">
        <v>93850</v>
      </c>
      <c r="N856" t="s">
        <v>48</v>
      </c>
      <c r="O856">
        <v>4961</v>
      </c>
      <c r="P856" t="s">
        <v>21</v>
      </c>
      <c r="Q856">
        <v>465589850</v>
      </c>
      <c r="R856">
        <v>0.66752</v>
      </c>
      <c r="S856">
        <v>5.4667709718252602E-5</v>
      </c>
    </row>
    <row r="857" spans="1:19" x14ac:dyDescent="0.45">
      <c r="A857">
        <v>33385</v>
      </c>
      <c r="B857" t="s">
        <v>25</v>
      </c>
      <c r="C857">
        <v>2020</v>
      </c>
      <c r="D857" t="s">
        <v>30</v>
      </c>
      <c r="E857" t="s">
        <v>27</v>
      </c>
      <c r="F857" t="s">
        <v>19</v>
      </c>
      <c r="G857" t="s">
        <v>53</v>
      </c>
      <c r="H857" t="s">
        <v>47</v>
      </c>
      <c r="I857">
        <v>2.4</v>
      </c>
      <c r="J857">
        <v>147388</v>
      </c>
      <c r="K857" t="s">
        <v>59</v>
      </c>
      <c r="L857" t="s">
        <v>50</v>
      </c>
      <c r="M857">
        <v>80425</v>
      </c>
      <c r="N857" t="s">
        <v>48</v>
      </c>
      <c r="O857">
        <v>5790</v>
      </c>
      <c r="P857" t="s">
        <v>21</v>
      </c>
      <c r="Q857">
        <v>465660750</v>
      </c>
      <c r="R857">
        <v>0.66769999999999996</v>
      </c>
      <c r="S857">
        <v>5.4676034514463298E-5</v>
      </c>
    </row>
    <row r="858" spans="1:19" x14ac:dyDescent="0.45">
      <c r="A858">
        <v>14285</v>
      </c>
      <c r="B858" t="s">
        <v>25</v>
      </c>
      <c r="C858">
        <v>2011</v>
      </c>
      <c r="D858" t="s">
        <v>12</v>
      </c>
      <c r="E858" t="s">
        <v>13</v>
      </c>
      <c r="F858" t="s">
        <v>14</v>
      </c>
      <c r="G858" t="s">
        <v>46</v>
      </c>
      <c r="H858" t="s">
        <v>49</v>
      </c>
      <c r="I858">
        <v>4.3</v>
      </c>
      <c r="J858">
        <v>160205</v>
      </c>
      <c r="K858" t="s">
        <v>59</v>
      </c>
      <c r="L858" t="s">
        <v>51</v>
      </c>
      <c r="M858">
        <v>53472</v>
      </c>
      <c r="N858" t="s">
        <v>48</v>
      </c>
      <c r="O858">
        <v>3588</v>
      </c>
      <c r="P858" t="s">
        <v>21</v>
      </c>
      <c r="Q858">
        <v>191857536</v>
      </c>
      <c r="R858">
        <v>0.28570000000000001</v>
      </c>
      <c r="S858">
        <v>2.2527149346806399E-5</v>
      </c>
    </row>
    <row r="859" spans="1:19" x14ac:dyDescent="0.45">
      <c r="A859">
        <v>14555</v>
      </c>
      <c r="B859" t="s">
        <v>25</v>
      </c>
      <c r="C859">
        <v>2023</v>
      </c>
      <c r="D859" t="s">
        <v>12</v>
      </c>
      <c r="E859" t="s">
        <v>13</v>
      </c>
      <c r="F859" t="s">
        <v>14</v>
      </c>
      <c r="G859" t="s">
        <v>46</v>
      </c>
      <c r="H859" t="s">
        <v>49</v>
      </c>
      <c r="I859">
        <v>3.1</v>
      </c>
      <c r="J859">
        <v>26977</v>
      </c>
      <c r="K859" t="s">
        <v>59</v>
      </c>
      <c r="L859" t="s">
        <v>52</v>
      </c>
      <c r="M859">
        <v>54820</v>
      </c>
      <c r="N859" t="s">
        <v>48</v>
      </c>
      <c r="O859">
        <v>3563</v>
      </c>
      <c r="P859" t="s">
        <v>21</v>
      </c>
      <c r="Q859">
        <v>195323660</v>
      </c>
      <c r="R859">
        <v>0.29110000000000003</v>
      </c>
      <c r="S859">
        <v>2.2934127850911401E-5</v>
      </c>
    </row>
    <row r="860" spans="1:19" x14ac:dyDescent="0.45">
      <c r="A860">
        <v>14903</v>
      </c>
      <c r="B860" t="s">
        <v>25</v>
      </c>
      <c r="C860">
        <v>2017</v>
      </c>
      <c r="D860" t="s">
        <v>12</v>
      </c>
      <c r="E860" t="s">
        <v>13</v>
      </c>
      <c r="F860" t="s">
        <v>14</v>
      </c>
      <c r="G860" t="s">
        <v>46</v>
      </c>
      <c r="H860" t="s">
        <v>47</v>
      </c>
      <c r="I860">
        <v>3.3</v>
      </c>
      <c r="J860">
        <v>117429</v>
      </c>
      <c r="K860" t="s">
        <v>59</v>
      </c>
      <c r="L860" t="s">
        <v>50</v>
      </c>
      <c r="M860">
        <v>78658</v>
      </c>
      <c r="N860" t="s">
        <v>48</v>
      </c>
      <c r="O860">
        <v>2536</v>
      </c>
      <c r="P860" t="s">
        <v>21</v>
      </c>
      <c r="Q860">
        <v>199476688</v>
      </c>
      <c r="R860">
        <v>0.29805999999999999</v>
      </c>
      <c r="S860">
        <v>2.3421759892623199E-5</v>
      </c>
    </row>
    <row r="861" spans="1:19" x14ac:dyDescent="0.45">
      <c r="A861">
        <v>15708</v>
      </c>
      <c r="B861" t="s">
        <v>25</v>
      </c>
      <c r="C861">
        <v>2013</v>
      </c>
      <c r="D861" t="s">
        <v>12</v>
      </c>
      <c r="E861" t="s">
        <v>13</v>
      </c>
      <c r="F861" t="s">
        <v>14</v>
      </c>
      <c r="G861" t="s">
        <v>46</v>
      </c>
      <c r="H861" t="s">
        <v>49</v>
      </c>
      <c r="I861">
        <v>3.8</v>
      </c>
      <c r="J861">
        <v>26821</v>
      </c>
      <c r="K861" t="s">
        <v>59</v>
      </c>
      <c r="L861" t="s">
        <v>52</v>
      </c>
      <c r="M861">
        <v>98075</v>
      </c>
      <c r="N861" t="s">
        <v>48</v>
      </c>
      <c r="O861">
        <v>2140</v>
      </c>
      <c r="P861" t="s">
        <v>21</v>
      </c>
      <c r="Q861">
        <v>209880500</v>
      </c>
      <c r="R861">
        <v>0.31415999999999999</v>
      </c>
      <c r="S861">
        <v>2.4643334148117099E-5</v>
      </c>
    </row>
    <row r="862" spans="1:19" x14ac:dyDescent="0.45">
      <c r="A862">
        <v>15871</v>
      </c>
      <c r="B862" t="s">
        <v>25</v>
      </c>
      <c r="C862">
        <v>2018</v>
      </c>
      <c r="D862" t="s">
        <v>12</v>
      </c>
      <c r="E862" t="s">
        <v>13</v>
      </c>
      <c r="F862" t="s">
        <v>19</v>
      </c>
      <c r="G862" t="s">
        <v>53</v>
      </c>
      <c r="H862" t="s">
        <v>47</v>
      </c>
      <c r="I862">
        <v>2.5</v>
      </c>
      <c r="J862">
        <v>31798</v>
      </c>
      <c r="K862" t="s">
        <v>59</v>
      </c>
      <c r="L862" t="s">
        <v>52</v>
      </c>
      <c r="M862">
        <v>58752</v>
      </c>
      <c r="N862" t="s">
        <v>48</v>
      </c>
      <c r="O862">
        <v>3606</v>
      </c>
      <c r="P862" t="s">
        <v>21</v>
      </c>
      <c r="Q862">
        <v>211859712</v>
      </c>
      <c r="R862">
        <v>0.31741999999999998</v>
      </c>
      <c r="S862">
        <v>2.4875725354856001E-5</v>
      </c>
    </row>
    <row r="863" spans="1:19" x14ac:dyDescent="0.45">
      <c r="A863">
        <v>16858</v>
      </c>
      <c r="B863" t="s">
        <v>25</v>
      </c>
      <c r="C863">
        <v>2012</v>
      </c>
      <c r="D863" t="s">
        <v>12</v>
      </c>
      <c r="E863" t="s">
        <v>13</v>
      </c>
      <c r="F863" t="s">
        <v>14</v>
      </c>
      <c r="G863" t="s">
        <v>46</v>
      </c>
      <c r="H863" t="s">
        <v>49</v>
      </c>
      <c r="I863">
        <v>4.5</v>
      </c>
      <c r="J863">
        <v>146920</v>
      </c>
      <c r="K863" t="s">
        <v>59</v>
      </c>
      <c r="L863" t="s">
        <v>50</v>
      </c>
      <c r="M863">
        <v>56123</v>
      </c>
      <c r="N863" t="s">
        <v>48</v>
      </c>
      <c r="O863">
        <v>4010</v>
      </c>
      <c r="P863" t="s">
        <v>21</v>
      </c>
      <c r="Q863">
        <v>225053230</v>
      </c>
      <c r="R863">
        <v>0.33716000000000002</v>
      </c>
      <c r="S863">
        <v>2.64248558012919E-5</v>
      </c>
    </row>
    <row r="864" spans="1:19" x14ac:dyDescent="0.45">
      <c r="A864">
        <v>17209</v>
      </c>
      <c r="B864" t="s">
        <v>25</v>
      </c>
      <c r="C864">
        <v>2018</v>
      </c>
      <c r="D864" t="s">
        <v>12</v>
      </c>
      <c r="E864" t="s">
        <v>13</v>
      </c>
      <c r="F864" t="s">
        <v>19</v>
      </c>
      <c r="G864" t="s">
        <v>53</v>
      </c>
      <c r="H864" t="s">
        <v>49</v>
      </c>
      <c r="I864">
        <v>2.5</v>
      </c>
      <c r="J864">
        <v>2004</v>
      </c>
      <c r="K864" t="s">
        <v>59</v>
      </c>
      <c r="L864" t="s">
        <v>52</v>
      </c>
      <c r="M864">
        <v>51361</v>
      </c>
      <c r="N864" t="s">
        <v>48</v>
      </c>
      <c r="O864">
        <v>4474</v>
      </c>
      <c r="P864" t="s">
        <v>21</v>
      </c>
      <c r="Q864">
        <v>229789114</v>
      </c>
      <c r="R864">
        <v>0.34417999999999999</v>
      </c>
      <c r="S864">
        <v>2.6980924477985198E-5</v>
      </c>
    </row>
    <row r="865" spans="1:19" x14ac:dyDescent="0.45">
      <c r="A865">
        <v>19682</v>
      </c>
      <c r="B865" t="s">
        <v>25</v>
      </c>
      <c r="C865">
        <v>2021</v>
      </c>
      <c r="D865" t="s">
        <v>12</v>
      </c>
      <c r="E865" t="s">
        <v>13</v>
      </c>
      <c r="F865" t="s">
        <v>19</v>
      </c>
      <c r="G865" t="s">
        <v>53</v>
      </c>
      <c r="H865" t="s">
        <v>49</v>
      </c>
      <c r="I865">
        <v>3.2</v>
      </c>
      <c r="J865">
        <v>78173</v>
      </c>
      <c r="K865" t="s">
        <v>59</v>
      </c>
      <c r="L865" t="s">
        <v>48</v>
      </c>
      <c r="M865">
        <v>52836</v>
      </c>
      <c r="N865" t="s">
        <v>48</v>
      </c>
      <c r="O865">
        <v>4957</v>
      </c>
      <c r="P865" t="s">
        <v>21</v>
      </c>
      <c r="Q865">
        <v>261908052</v>
      </c>
      <c r="R865">
        <v>0.39363999999999999</v>
      </c>
      <c r="S865">
        <v>3.0752202522475501E-5</v>
      </c>
    </row>
    <row r="866" spans="1:19" x14ac:dyDescent="0.45">
      <c r="A866">
        <v>19844</v>
      </c>
      <c r="B866" t="s">
        <v>25</v>
      </c>
      <c r="C866">
        <v>2012</v>
      </c>
      <c r="D866" t="s">
        <v>12</v>
      </c>
      <c r="E866" t="s">
        <v>13</v>
      </c>
      <c r="F866" t="s">
        <v>14</v>
      </c>
      <c r="G866" t="s">
        <v>46</v>
      </c>
      <c r="H866" t="s">
        <v>47</v>
      </c>
      <c r="I866">
        <v>4.4000000000000004</v>
      </c>
      <c r="J866">
        <v>67529</v>
      </c>
      <c r="K866" t="s">
        <v>59</v>
      </c>
      <c r="L866" t="s">
        <v>48</v>
      </c>
      <c r="M866">
        <v>87956</v>
      </c>
      <c r="N866" t="s">
        <v>48</v>
      </c>
      <c r="O866">
        <v>3000</v>
      </c>
      <c r="P866" t="s">
        <v>21</v>
      </c>
      <c r="Q866">
        <v>263868000</v>
      </c>
      <c r="R866">
        <v>0.39688000000000001</v>
      </c>
      <c r="S866">
        <v>3.0982331826898501E-5</v>
      </c>
    </row>
    <row r="867" spans="1:19" x14ac:dyDescent="0.45">
      <c r="A867">
        <v>20062</v>
      </c>
      <c r="B867" t="s">
        <v>25</v>
      </c>
      <c r="C867">
        <v>2013</v>
      </c>
      <c r="D867" t="s">
        <v>12</v>
      </c>
      <c r="E867" t="s">
        <v>13</v>
      </c>
      <c r="F867" t="s">
        <v>19</v>
      </c>
      <c r="G867" t="s">
        <v>53</v>
      </c>
      <c r="H867" t="s">
        <v>49</v>
      </c>
      <c r="I867">
        <v>2.7</v>
      </c>
      <c r="J867">
        <v>188003</v>
      </c>
      <c r="K867" t="s">
        <v>59</v>
      </c>
      <c r="L867" t="s">
        <v>51</v>
      </c>
      <c r="M867">
        <v>69199</v>
      </c>
      <c r="N867" t="s">
        <v>48</v>
      </c>
      <c r="O867">
        <v>3851</v>
      </c>
      <c r="P867" t="s">
        <v>21</v>
      </c>
      <c r="Q867">
        <v>266485349</v>
      </c>
      <c r="R867">
        <v>0.40123999999999999</v>
      </c>
      <c r="S867">
        <v>3.1289650543926703E-5</v>
      </c>
    </row>
    <row r="868" spans="1:19" x14ac:dyDescent="0.45">
      <c r="A868">
        <v>20518</v>
      </c>
      <c r="B868" t="s">
        <v>25</v>
      </c>
      <c r="C868">
        <v>2023</v>
      </c>
      <c r="D868" t="s">
        <v>12</v>
      </c>
      <c r="E868" t="s">
        <v>13</v>
      </c>
      <c r="F868" t="s">
        <v>14</v>
      </c>
      <c r="G868" t="s">
        <v>46</v>
      </c>
      <c r="H868" t="s">
        <v>49</v>
      </c>
      <c r="I868">
        <v>3.1</v>
      </c>
      <c r="J868">
        <v>16568</v>
      </c>
      <c r="K868" t="s">
        <v>59</v>
      </c>
      <c r="L868" t="s">
        <v>52</v>
      </c>
      <c r="M868">
        <v>61702</v>
      </c>
      <c r="N868" t="s">
        <v>48</v>
      </c>
      <c r="O868">
        <v>4416</v>
      </c>
      <c r="P868" t="s">
        <v>21</v>
      </c>
      <c r="Q868">
        <v>272476032</v>
      </c>
      <c r="R868">
        <v>0.41036</v>
      </c>
      <c r="S868">
        <v>3.1993052732050101E-5</v>
      </c>
    </row>
    <row r="869" spans="1:19" x14ac:dyDescent="0.45">
      <c r="A869">
        <v>20588</v>
      </c>
      <c r="B869" t="s">
        <v>25</v>
      </c>
      <c r="C869">
        <v>2013</v>
      </c>
      <c r="D869" t="s">
        <v>12</v>
      </c>
      <c r="E869" t="s">
        <v>13</v>
      </c>
      <c r="F869" t="s">
        <v>14</v>
      </c>
      <c r="G869" t="s">
        <v>46</v>
      </c>
      <c r="H869" t="s">
        <v>47</v>
      </c>
      <c r="I869">
        <v>4.0999999999999996</v>
      </c>
      <c r="J869">
        <v>128584</v>
      </c>
      <c r="K869" t="s">
        <v>59</v>
      </c>
      <c r="L869" t="s">
        <v>50</v>
      </c>
      <c r="M869">
        <v>59630</v>
      </c>
      <c r="N869" t="s">
        <v>48</v>
      </c>
      <c r="O869">
        <v>4586</v>
      </c>
      <c r="P869" t="s">
        <v>21</v>
      </c>
      <c r="Q869">
        <v>273463180</v>
      </c>
      <c r="R869">
        <v>0.41176000000000001</v>
      </c>
      <c r="S869">
        <v>3.2108959726828802E-5</v>
      </c>
    </row>
    <row r="870" spans="1:19" x14ac:dyDescent="0.45">
      <c r="A870">
        <v>22215</v>
      </c>
      <c r="B870" t="s">
        <v>25</v>
      </c>
      <c r="C870">
        <v>2011</v>
      </c>
      <c r="D870" t="s">
        <v>12</v>
      </c>
      <c r="E870" t="s">
        <v>13</v>
      </c>
      <c r="F870" t="s">
        <v>19</v>
      </c>
      <c r="G870" t="s">
        <v>53</v>
      </c>
      <c r="H870" t="s">
        <v>49</v>
      </c>
      <c r="I870">
        <v>3.5</v>
      </c>
      <c r="J870">
        <v>71260</v>
      </c>
      <c r="K870" t="s">
        <v>59</v>
      </c>
      <c r="L870" t="s">
        <v>48</v>
      </c>
      <c r="M870">
        <v>75099</v>
      </c>
      <c r="N870" t="s">
        <v>48</v>
      </c>
      <c r="O870">
        <v>3910</v>
      </c>
      <c r="P870" t="s">
        <v>21</v>
      </c>
      <c r="Q870">
        <v>293637090</v>
      </c>
      <c r="R870">
        <v>0.44429999999999997</v>
      </c>
      <c r="S870">
        <v>3.44777000586083E-5</v>
      </c>
    </row>
    <row r="871" spans="1:19" x14ac:dyDescent="0.45">
      <c r="A871">
        <v>22819</v>
      </c>
      <c r="B871" t="s">
        <v>25</v>
      </c>
      <c r="C871">
        <v>2012</v>
      </c>
      <c r="D871" t="s">
        <v>12</v>
      </c>
      <c r="E871" t="s">
        <v>13</v>
      </c>
      <c r="F871" t="s">
        <v>28</v>
      </c>
      <c r="G871" t="s">
        <v>46</v>
      </c>
      <c r="H871" t="s">
        <v>49</v>
      </c>
      <c r="I871">
        <v>4.8</v>
      </c>
      <c r="J871">
        <v>165808</v>
      </c>
      <c r="K871" t="s">
        <v>59</v>
      </c>
      <c r="L871" t="s">
        <v>51</v>
      </c>
      <c r="M871">
        <v>90554</v>
      </c>
      <c r="N871" t="s">
        <v>48</v>
      </c>
      <c r="O871">
        <v>3328</v>
      </c>
      <c r="P871" t="s">
        <v>21</v>
      </c>
      <c r="Q871">
        <v>301363712</v>
      </c>
      <c r="R871">
        <v>0.45638000000000001</v>
      </c>
      <c r="S871">
        <v>3.5384929304689698E-5</v>
      </c>
    </row>
    <row r="872" spans="1:19" x14ac:dyDescent="0.45">
      <c r="A872">
        <v>24324</v>
      </c>
      <c r="B872" t="s">
        <v>25</v>
      </c>
      <c r="C872">
        <v>2010</v>
      </c>
      <c r="D872" t="s">
        <v>12</v>
      </c>
      <c r="E872" t="s">
        <v>13</v>
      </c>
      <c r="F872" t="s">
        <v>28</v>
      </c>
      <c r="G872" t="s">
        <v>46</v>
      </c>
      <c r="H872" t="s">
        <v>49</v>
      </c>
      <c r="I872">
        <v>4.0999999999999996</v>
      </c>
      <c r="J872">
        <v>135841</v>
      </c>
      <c r="K872" t="s">
        <v>59</v>
      </c>
      <c r="L872" t="s">
        <v>50</v>
      </c>
      <c r="M872">
        <v>62858</v>
      </c>
      <c r="N872" t="s">
        <v>48</v>
      </c>
      <c r="O872">
        <v>5134</v>
      </c>
      <c r="P872" t="s">
        <v>21</v>
      </c>
      <c r="Q872">
        <v>322712972</v>
      </c>
      <c r="R872">
        <v>0.48648000000000002</v>
      </c>
      <c r="S872">
        <v>3.7891674562086297E-5</v>
      </c>
    </row>
    <row r="873" spans="1:19" x14ac:dyDescent="0.45">
      <c r="A873">
        <v>25500</v>
      </c>
      <c r="B873" t="s">
        <v>25</v>
      </c>
      <c r="C873">
        <v>2011</v>
      </c>
      <c r="D873" t="s">
        <v>12</v>
      </c>
      <c r="E873" t="s">
        <v>13</v>
      </c>
      <c r="F873" t="s">
        <v>33</v>
      </c>
      <c r="G873" t="s">
        <v>53</v>
      </c>
      <c r="H873" t="s">
        <v>49</v>
      </c>
      <c r="I873">
        <v>2.2000000000000002</v>
      </c>
      <c r="J873">
        <v>179464</v>
      </c>
      <c r="K873" t="s">
        <v>59</v>
      </c>
      <c r="L873" t="s">
        <v>51</v>
      </c>
      <c r="M873">
        <v>58282</v>
      </c>
      <c r="N873" t="s">
        <v>48</v>
      </c>
      <c r="O873">
        <v>5818</v>
      </c>
      <c r="P873" t="s">
        <v>21</v>
      </c>
      <c r="Q873">
        <v>339084676</v>
      </c>
      <c r="R873">
        <v>0.51</v>
      </c>
      <c r="S873">
        <v>3.9813974977065601E-5</v>
      </c>
    </row>
    <row r="874" spans="1:19" x14ac:dyDescent="0.45">
      <c r="A874">
        <v>25843</v>
      </c>
      <c r="B874" t="s">
        <v>25</v>
      </c>
      <c r="C874">
        <v>2010</v>
      </c>
      <c r="D874" t="s">
        <v>12</v>
      </c>
      <c r="E874" t="s">
        <v>13</v>
      </c>
      <c r="F874" t="s">
        <v>28</v>
      </c>
      <c r="G874" t="s">
        <v>46</v>
      </c>
      <c r="H874" t="s">
        <v>49</v>
      </c>
      <c r="I874">
        <v>2.5</v>
      </c>
      <c r="J874">
        <v>39851</v>
      </c>
      <c r="K874" t="s">
        <v>59</v>
      </c>
      <c r="L874" t="s">
        <v>52</v>
      </c>
      <c r="M874">
        <v>64444</v>
      </c>
      <c r="N874" t="s">
        <v>48</v>
      </c>
      <c r="O874">
        <v>5330</v>
      </c>
      <c r="P874" t="s">
        <v>21</v>
      </c>
      <c r="Q874">
        <v>343486520</v>
      </c>
      <c r="R874">
        <v>0.51685999999999999</v>
      </c>
      <c r="S874">
        <v>4.03308220045879E-5</v>
      </c>
    </row>
    <row r="875" spans="1:19" x14ac:dyDescent="0.45">
      <c r="A875">
        <v>26325</v>
      </c>
      <c r="B875" t="s">
        <v>25</v>
      </c>
      <c r="C875">
        <v>2019</v>
      </c>
      <c r="D875" t="s">
        <v>12</v>
      </c>
      <c r="E875" t="s">
        <v>13</v>
      </c>
      <c r="F875" t="s">
        <v>14</v>
      </c>
      <c r="G875" t="s">
        <v>46</v>
      </c>
      <c r="H875" t="s">
        <v>47</v>
      </c>
      <c r="I875">
        <v>4.3</v>
      </c>
      <c r="J875">
        <v>179149</v>
      </c>
      <c r="K875" t="s">
        <v>59</v>
      </c>
      <c r="L875" t="s">
        <v>51</v>
      </c>
      <c r="M875">
        <v>78337</v>
      </c>
      <c r="N875" t="s">
        <v>48</v>
      </c>
      <c r="O875">
        <v>4477</v>
      </c>
      <c r="P875" t="s">
        <v>21</v>
      </c>
      <c r="Q875">
        <v>350714749</v>
      </c>
      <c r="R875">
        <v>0.52649999999999997</v>
      </c>
      <c r="S875">
        <v>4.1179531925452903E-5</v>
      </c>
    </row>
    <row r="876" spans="1:19" x14ac:dyDescent="0.45">
      <c r="A876">
        <v>26409</v>
      </c>
      <c r="B876" t="s">
        <v>25</v>
      </c>
      <c r="C876">
        <v>2023</v>
      </c>
      <c r="D876" t="s">
        <v>12</v>
      </c>
      <c r="E876" t="s">
        <v>13</v>
      </c>
      <c r="F876" t="s">
        <v>19</v>
      </c>
      <c r="G876" t="s">
        <v>53</v>
      </c>
      <c r="H876" t="s">
        <v>47</v>
      </c>
      <c r="I876">
        <v>3.3</v>
      </c>
      <c r="J876">
        <v>151361</v>
      </c>
      <c r="K876" t="s">
        <v>59</v>
      </c>
      <c r="L876" t="s">
        <v>51</v>
      </c>
      <c r="M876">
        <v>76968</v>
      </c>
      <c r="N876" t="s">
        <v>48</v>
      </c>
      <c r="O876">
        <v>4574</v>
      </c>
      <c r="P876" t="s">
        <v>21</v>
      </c>
      <c r="Q876">
        <v>352051632</v>
      </c>
      <c r="R876">
        <v>0.52817999999999998</v>
      </c>
      <c r="S876">
        <v>4.13365034139234E-5</v>
      </c>
    </row>
    <row r="877" spans="1:19" x14ac:dyDescent="0.45">
      <c r="A877">
        <v>27493</v>
      </c>
      <c r="B877" t="s">
        <v>25</v>
      </c>
      <c r="C877">
        <v>2020</v>
      </c>
      <c r="D877" t="s">
        <v>12</v>
      </c>
      <c r="E877" t="s">
        <v>13</v>
      </c>
      <c r="F877" t="s">
        <v>28</v>
      </c>
      <c r="G877" t="s">
        <v>46</v>
      </c>
      <c r="H877" t="s">
        <v>49</v>
      </c>
      <c r="I877">
        <v>4.0999999999999996</v>
      </c>
      <c r="J877">
        <v>188319</v>
      </c>
      <c r="K877" t="s">
        <v>59</v>
      </c>
      <c r="L877" t="s">
        <v>51</v>
      </c>
      <c r="M877">
        <v>52902</v>
      </c>
      <c r="N877" t="s">
        <v>48</v>
      </c>
      <c r="O877">
        <v>6965</v>
      </c>
      <c r="P877" t="s">
        <v>21</v>
      </c>
      <c r="Q877">
        <v>368462430</v>
      </c>
      <c r="R877">
        <v>0.54986000000000002</v>
      </c>
      <c r="S877">
        <v>4.3263394091005098E-5</v>
      </c>
    </row>
    <row r="878" spans="1:19" x14ac:dyDescent="0.45">
      <c r="A878">
        <v>27543</v>
      </c>
      <c r="B878" t="s">
        <v>25</v>
      </c>
      <c r="C878">
        <v>2022</v>
      </c>
      <c r="D878" t="s">
        <v>12</v>
      </c>
      <c r="E878" t="s">
        <v>13</v>
      </c>
      <c r="F878" t="s">
        <v>33</v>
      </c>
      <c r="G878" t="s">
        <v>53</v>
      </c>
      <c r="H878" t="s">
        <v>49</v>
      </c>
      <c r="I878">
        <v>2.7</v>
      </c>
      <c r="J878">
        <v>141497</v>
      </c>
      <c r="K878" t="s">
        <v>59</v>
      </c>
      <c r="L878" t="s">
        <v>50</v>
      </c>
      <c r="M878">
        <v>76988</v>
      </c>
      <c r="N878" t="s">
        <v>48</v>
      </c>
      <c r="O878">
        <v>4798</v>
      </c>
      <c r="P878" t="s">
        <v>21</v>
      </c>
      <c r="Q878">
        <v>369388424</v>
      </c>
      <c r="R878">
        <v>0.55086000000000002</v>
      </c>
      <c r="S878">
        <v>4.3372120626157999E-5</v>
      </c>
    </row>
    <row r="879" spans="1:19" x14ac:dyDescent="0.45">
      <c r="A879">
        <v>28085</v>
      </c>
      <c r="B879" t="s">
        <v>25</v>
      </c>
      <c r="C879">
        <v>2024</v>
      </c>
      <c r="D879" t="s">
        <v>12</v>
      </c>
      <c r="E879" t="s">
        <v>13</v>
      </c>
      <c r="F879" t="s">
        <v>19</v>
      </c>
      <c r="G879" t="s">
        <v>53</v>
      </c>
      <c r="H879" t="s">
        <v>49</v>
      </c>
      <c r="I879">
        <v>2.9</v>
      </c>
      <c r="J879">
        <v>131069</v>
      </c>
      <c r="K879" t="s">
        <v>59</v>
      </c>
      <c r="L879" t="s">
        <v>50</v>
      </c>
      <c r="M879">
        <v>95934</v>
      </c>
      <c r="N879" t="s">
        <v>48</v>
      </c>
      <c r="O879">
        <v>3929</v>
      </c>
      <c r="P879" t="s">
        <v>21</v>
      </c>
      <c r="Q879">
        <v>376924686</v>
      </c>
      <c r="R879">
        <v>0.56169999999999998</v>
      </c>
      <c r="S879">
        <v>4.4256998557617898E-5</v>
      </c>
    </row>
    <row r="880" spans="1:19" x14ac:dyDescent="0.45">
      <c r="A880">
        <v>28209</v>
      </c>
      <c r="B880" t="s">
        <v>25</v>
      </c>
      <c r="C880">
        <v>2022</v>
      </c>
      <c r="D880" t="s">
        <v>12</v>
      </c>
      <c r="E880" t="s">
        <v>13</v>
      </c>
      <c r="F880" t="s">
        <v>14</v>
      </c>
      <c r="G880" t="s">
        <v>46</v>
      </c>
      <c r="H880" t="s">
        <v>49</v>
      </c>
      <c r="I880">
        <v>4.4000000000000004</v>
      </c>
      <c r="J880">
        <v>6857</v>
      </c>
      <c r="K880" t="s">
        <v>59</v>
      </c>
      <c r="L880" t="s">
        <v>52</v>
      </c>
      <c r="M880">
        <v>77748</v>
      </c>
      <c r="N880" t="s">
        <v>48</v>
      </c>
      <c r="O880">
        <v>4876</v>
      </c>
      <c r="P880" t="s">
        <v>21</v>
      </c>
      <c r="Q880">
        <v>379099248</v>
      </c>
      <c r="R880">
        <v>0.56418000000000001</v>
      </c>
      <c r="S880">
        <v>4.4512326984945803E-5</v>
      </c>
    </row>
    <row r="881" spans="1:19" x14ac:dyDescent="0.45">
      <c r="A881">
        <v>30704</v>
      </c>
      <c r="B881" t="s">
        <v>25</v>
      </c>
      <c r="C881">
        <v>2013</v>
      </c>
      <c r="D881" t="s">
        <v>12</v>
      </c>
      <c r="E881" t="s">
        <v>13</v>
      </c>
      <c r="F881" t="s">
        <v>33</v>
      </c>
      <c r="G881" t="s">
        <v>53</v>
      </c>
      <c r="H881" t="s">
        <v>47</v>
      </c>
      <c r="I881">
        <v>2.5</v>
      </c>
      <c r="J881">
        <v>35959</v>
      </c>
      <c r="K881" t="s">
        <v>59</v>
      </c>
      <c r="L881" t="s">
        <v>52</v>
      </c>
      <c r="M881">
        <v>85085</v>
      </c>
      <c r="N881" t="s">
        <v>48</v>
      </c>
      <c r="O881">
        <v>4915</v>
      </c>
      <c r="P881" t="s">
        <v>21</v>
      </c>
      <c r="Q881">
        <v>418192775</v>
      </c>
      <c r="R881">
        <v>0.61407999999999996</v>
      </c>
      <c r="S881">
        <v>4.9102533549583501E-5</v>
      </c>
    </row>
    <row r="882" spans="1:19" x14ac:dyDescent="0.45">
      <c r="A882">
        <v>33688</v>
      </c>
      <c r="B882" t="s">
        <v>25</v>
      </c>
      <c r="C882">
        <v>2022</v>
      </c>
      <c r="D882" t="s">
        <v>12</v>
      </c>
      <c r="E882" t="s">
        <v>13</v>
      </c>
      <c r="F882" t="s">
        <v>14</v>
      </c>
      <c r="G882" t="s">
        <v>46</v>
      </c>
      <c r="H882" t="s">
        <v>49</v>
      </c>
      <c r="I882">
        <v>4.2</v>
      </c>
      <c r="J882">
        <v>187919</v>
      </c>
      <c r="K882" t="s">
        <v>59</v>
      </c>
      <c r="L882" t="s">
        <v>51</v>
      </c>
      <c r="M882">
        <v>69607</v>
      </c>
      <c r="N882" t="s">
        <v>48</v>
      </c>
      <c r="O882">
        <v>6768</v>
      </c>
      <c r="P882" t="s">
        <v>21</v>
      </c>
      <c r="Q882">
        <v>471100176</v>
      </c>
      <c r="R882">
        <v>0.67376000000000003</v>
      </c>
      <c r="S882">
        <v>5.5314710296596299E-5</v>
      </c>
    </row>
    <row r="883" spans="1:19" x14ac:dyDescent="0.45">
      <c r="A883">
        <v>34923</v>
      </c>
      <c r="B883" t="s">
        <v>25</v>
      </c>
      <c r="C883">
        <v>2013</v>
      </c>
      <c r="D883" t="s">
        <v>12</v>
      </c>
      <c r="E883" t="s">
        <v>13</v>
      </c>
      <c r="F883" t="s">
        <v>33</v>
      </c>
      <c r="G883" t="s">
        <v>53</v>
      </c>
      <c r="H883" t="s">
        <v>49</v>
      </c>
      <c r="I883">
        <v>3.5</v>
      </c>
      <c r="J883">
        <v>154089</v>
      </c>
      <c r="K883" t="s">
        <v>59</v>
      </c>
      <c r="L883" t="s">
        <v>51</v>
      </c>
      <c r="M883">
        <v>93164</v>
      </c>
      <c r="N883" t="s">
        <v>48</v>
      </c>
      <c r="O883">
        <v>5299</v>
      </c>
      <c r="P883" t="s">
        <v>21</v>
      </c>
      <c r="Q883">
        <v>493676036</v>
      </c>
      <c r="R883">
        <v>0.69845999999999997</v>
      </c>
      <c r="S883">
        <v>5.7965478050918897E-5</v>
      </c>
    </row>
    <row r="884" spans="1:19" x14ac:dyDescent="0.45">
      <c r="A884">
        <v>35194</v>
      </c>
      <c r="B884" t="s">
        <v>25</v>
      </c>
      <c r="C884">
        <v>2023</v>
      </c>
      <c r="D884" t="s">
        <v>12</v>
      </c>
      <c r="E884" t="s">
        <v>13</v>
      </c>
      <c r="F884" t="s">
        <v>19</v>
      </c>
      <c r="G884" t="s">
        <v>53</v>
      </c>
      <c r="H884" t="s">
        <v>47</v>
      </c>
      <c r="I884">
        <v>2.1</v>
      </c>
      <c r="J884">
        <v>163845</v>
      </c>
      <c r="K884" t="s">
        <v>59</v>
      </c>
      <c r="L884" t="s">
        <v>51</v>
      </c>
      <c r="M884">
        <v>96349</v>
      </c>
      <c r="N884" t="s">
        <v>48</v>
      </c>
      <c r="O884">
        <v>5183</v>
      </c>
      <c r="P884" t="s">
        <v>21</v>
      </c>
      <c r="Q884">
        <v>499376867</v>
      </c>
      <c r="R884">
        <v>0.70387999999999995</v>
      </c>
      <c r="S884">
        <v>5.8634846969207898E-5</v>
      </c>
    </row>
    <row r="885" spans="1:19" x14ac:dyDescent="0.45">
      <c r="A885">
        <v>35429</v>
      </c>
      <c r="B885" t="s">
        <v>25</v>
      </c>
      <c r="C885">
        <v>2019</v>
      </c>
      <c r="D885" t="s">
        <v>12</v>
      </c>
      <c r="E885" t="s">
        <v>13</v>
      </c>
      <c r="F885" t="s">
        <v>14</v>
      </c>
      <c r="G885" t="s">
        <v>46</v>
      </c>
      <c r="H885" t="s">
        <v>49</v>
      </c>
      <c r="I885">
        <v>3</v>
      </c>
      <c r="J885">
        <v>48942</v>
      </c>
      <c r="K885" t="s">
        <v>59</v>
      </c>
      <c r="L885" t="s">
        <v>52</v>
      </c>
      <c r="M885">
        <v>82371</v>
      </c>
      <c r="N885" t="s">
        <v>48</v>
      </c>
      <c r="O885">
        <v>6116</v>
      </c>
      <c r="P885" t="s">
        <v>21</v>
      </c>
      <c r="Q885">
        <v>503781036</v>
      </c>
      <c r="R885">
        <v>0.70857999999999999</v>
      </c>
      <c r="S885">
        <v>5.9151966988989502E-5</v>
      </c>
    </row>
    <row r="886" spans="1:19" x14ac:dyDescent="0.45">
      <c r="A886">
        <v>12893</v>
      </c>
      <c r="B886" t="s">
        <v>25</v>
      </c>
      <c r="C886">
        <v>2016</v>
      </c>
      <c r="D886" t="s">
        <v>12</v>
      </c>
      <c r="E886" t="s">
        <v>27</v>
      </c>
      <c r="F886" t="s">
        <v>14</v>
      </c>
      <c r="G886" t="s">
        <v>46</v>
      </c>
      <c r="H886" t="s">
        <v>47</v>
      </c>
      <c r="I886">
        <v>2.6</v>
      </c>
      <c r="J886">
        <v>50668</v>
      </c>
      <c r="K886" t="s">
        <v>59</v>
      </c>
      <c r="L886" t="s">
        <v>48</v>
      </c>
      <c r="M886">
        <v>57357</v>
      </c>
      <c r="N886" t="s">
        <v>48</v>
      </c>
      <c r="O886">
        <v>3035</v>
      </c>
      <c r="P886" t="s">
        <v>21</v>
      </c>
      <c r="Q886">
        <v>174078495</v>
      </c>
      <c r="R886">
        <v>0.25785999999999998</v>
      </c>
      <c r="S886">
        <v>2.0439605014693301E-5</v>
      </c>
    </row>
    <row r="887" spans="1:19" x14ac:dyDescent="0.45">
      <c r="A887">
        <v>14358</v>
      </c>
      <c r="B887" t="s">
        <v>25</v>
      </c>
      <c r="C887">
        <v>2012</v>
      </c>
      <c r="D887" t="s">
        <v>12</v>
      </c>
      <c r="E887" t="s">
        <v>27</v>
      </c>
      <c r="F887" t="s">
        <v>33</v>
      </c>
      <c r="G887" t="s">
        <v>53</v>
      </c>
      <c r="H887" t="s">
        <v>47</v>
      </c>
      <c r="I887">
        <v>4.5999999999999996</v>
      </c>
      <c r="J887">
        <v>195078</v>
      </c>
      <c r="K887" t="s">
        <v>59</v>
      </c>
      <c r="L887" t="s">
        <v>51</v>
      </c>
      <c r="M887">
        <v>70658</v>
      </c>
      <c r="N887" t="s">
        <v>48</v>
      </c>
      <c r="O887">
        <v>2727</v>
      </c>
      <c r="P887" t="s">
        <v>21</v>
      </c>
      <c r="Q887">
        <v>192684366</v>
      </c>
      <c r="R887">
        <v>0.28716000000000003</v>
      </c>
      <c r="S887">
        <v>2.2624232439202799E-5</v>
      </c>
    </row>
    <row r="888" spans="1:19" x14ac:dyDescent="0.45">
      <c r="A888">
        <v>15161</v>
      </c>
      <c r="B888" t="s">
        <v>25</v>
      </c>
      <c r="C888">
        <v>2012</v>
      </c>
      <c r="D888" t="s">
        <v>12</v>
      </c>
      <c r="E888" t="s">
        <v>27</v>
      </c>
      <c r="F888" t="s">
        <v>14</v>
      </c>
      <c r="G888" t="s">
        <v>46</v>
      </c>
      <c r="H888" t="s">
        <v>49</v>
      </c>
      <c r="I888">
        <v>2.8</v>
      </c>
      <c r="J888">
        <v>135380</v>
      </c>
      <c r="K888" t="s">
        <v>59</v>
      </c>
      <c r="L888" t="s">
        <v>50</v>
      </c>
      <c r="M888">
        <v>73561</v>
      </c>
      <c r="N888" t="s">
        <v>48</v>
      </c>
      <c r="O888">
        <v>2753</v>
      </c>
      <c r="P888" t="s">
        <v>21</v>
      </c>
      <c r="Q888">
        <v>202513433</v>
      </c>
      <c r="R888">
        <v>0.30321999999999999</v>
      </c>
      <c r="S888">
        <v>2.3778322421098299E-5</v>
      </c>
    </row>
    <row r="889" spans="1:19" x14ac:dyDescent="0.45">
      <c r="A889">
        <v>15260</v>
      </c>
      <c r="B889" t="s">
        <v>25</v>
      </c>
      <c r="C889">
        <v>2015</v>
      </c>
      <c r="D889" t="s">
        <v>12</v>
      </c>
      <c r="E889" t="s">
        <v>27</v>
      </c>
      <c r="F889" t="s">
        <v>33</v>
      </c>
      <c r="G889" t="s">
        <v>53</v>
      </c>
      <c r="H889" t="s">
        <v>47</v>
      </c>
      <c r="I889">
        <v>3.6</v>
      </c>
      <c r="J889">
        <v>12364</v>
      </c>
      <c r="K889" t="s">
        <v>59</v>
      </c>
      <c r="L889" t="s">
        <v>52</v>
      </c>
      <c r="M889">
        <v>88956</v>
      </c>
      <c r="N889" t="s">
        <v>48</v>
      </c>
      <c r="O889">
        <v>2293</v>
      </c>
      <c r="P889" t="s">
        <v>21</v>
      </c>
      <c r="Q889">
        <v>203976108</v>
      </c>
      <c r="R889">
        <v>0.30520000000000003</v>
      </c>
      <c r="S889">
        <v>2.39500639062534E-5</v>
      </c>
    </row>
    <row r="890" spans="1:19" x14ac:dyDescent="0.45">
      <c r="A890">
        <v>15638</v>
      </c>
      <c r="B890" t="s">
        <v>25</v>
      </c>
      <c r="C890">
        <v>2010</v>
      </c>
      <c r="D890" t="s">
        <v>12</v>
      </c>
      <c r="E890" t="s">
        <v>27</v>
      </c>
      <c r="F890" t="s">
        <v>19</v>
      </c>
      <c r="G890" t="s">
        <v>53</v>
      </c>
      <c r="H890" t="s">
        <v>47</v>
      </c>
      <c r="I890">
        <v>2.8</v>
      </c>
      <c r="J890">
        <v>196787</v>
      </c>
      <c r="K890" t="s">
        <v>59</v>
      </c>
      <c r="L890" t="s">
        <v>51</v>
      </c>
      <c r="M890">
        <v>84066</v>
      </c>
      <c r="N890" t="s">
        <v>48</v>
      </c>
      <c r="O890">
        <v>2487</v>
      </c>
      <c r="P890" t="s">
        <v>21</v>
      </c>
      <c r="Q890">
        <v>209072142</v>
      </c>
      <c r="R890">
        <v>0.31275999999999998</v>
      </c>
      <c r="S890">
        <v>2.45484199645445E-5</v>
      </c>
    </row>
    <row r="891" spans="1:19" x14ac:dyDescent="0.45">
      <c r="A891">
        <v>16410</v>
      </c>
      <c r="B891" t="s">
        <v>25</v>
      </c>
      <c r="C891">
        <v>2014</v>
      </c>
      <c r="D891" t="s">
        <v>12</v>
      </c>
      <c r="E891" t="s">
        <v>27</v>
      </c>
      <c r="F891" t="s">
        <v>33</v>
      </c>
      <c r="G891" t="s">
        <v>53</v>
      </c>
      <c r="H891" t="s">
        <v>49</v>
      </c>
      <c r="I891">
        <v>3.4</v>
      </c>
      <c r="J891">
        <v>148358</v>
      </c>
      <c r="K891" t="s">
        <v>59</v>
      </c>
      <c r="L891" t="s">
        <v>50</v>
      </c>
      <c r="M891">
        <v>55848</v>
      </c>
      <c r="N891" t="s">
        <v>48</v>
      </c>
      <c r="O891">
        <v>3924</v>
      </c>
      <c r="P891" t="s">
        <v>21</v>
      </c>
      <c r="Q891">
        <v>219147552</v>
      </c>
      <c r="R891">
        <v>0.32819999999999999</v>
      </c>
      <c r="S891">
        <v>2.57314345624194E-5</v>
      </c>
    </row>
    <row r="892" spans="1:19" x14ac:dyDescent="0.45">
      <c r="A892">
        <v>20061</v>
      </c>
      <c r="B892" t="s">
        <v>25</v>
      </c>
      <c r="C892">
        <v>2010</v>
      </c>
      <c r="D892" t="s">
        <v>12</v>
      </c>
      <c r="E892" t="s">
        <v>27</v>
      </c>
      <c r="F892" t="s">
        <v>14</v>
      </c>
      <c r="G892" t="s">
        <v>46</v>
      </c>
      <c r="H892" t="s">
        <v>47</v>
      </c>
      <c r="I892">
        <v>3.5</v>
      </c>
      <c r="J892">
        <v>136439</v>
      </c>
      <c r="K892" t="s">
        <v>59</v>
      </c>
      <c r="L892" t="s">
        <v>50</v>
      </c>
      <c r="M892">
        <v>82551</v>
      </c>
      <c r="N892" t="s">
        <v>48</v>
      </c>
      <c r="O892">
        <v>3228</v>
      </c>
      <c r="P892" t="s">
        <v>21</v>
      </c>
      <c r="Q892">
        <v>266474628</v>
      </c>
      <c r="R892">
        <v>0.40122000000000002</v>
      </c>
      <c r="S892">
        <v>3.1288391726716903E-5</v>
      </c>
    </row>
    <row r="893" spans="1:19" x14ac:dyDescent="0.45">
      <c r="A893">
        <v>21280</v>
      </c>
      <c r="B893" t="s">
        <v>25</v>
      </c>
      <c r="C893">
        <v>2020</v>
      </c>
      <c r="D893" t="s">
        <v>12</v>
      </c>
      <c r="E893" t="s">
        <v>27</v>
      </c>
      <c r="F893" t="s">
        <v>19</v>
      </c>
      <c r="G893" t="s">
        <v>53</v>
      </c>
      <c r="H893" t="s">
        <v>49</v>
      </c>
      <c r="I893">
        <v>2.9</v>
      </c>
      <c r="J893">
        <v>130363</v>
      </c>
      <c r="K893" t="s">
        <v>59</v>
      </c>
      <c r="L893" t="s">
        <v>50</v>
      </c>
      <c r="M893">
        <v>81881</v>
      </c>
      <c r="N893" t="s">
        <v>48</v>
      </c>
      <c r="O893">
        <v>3441</v>
      </c>
      <c r="P893" t="s">
        <v>21</v>
      </c>
      <c r="Q893">
        <v>281752521</v>
      </c>
      <c r="R893">
        <v>0.42559999999999998</v>
      </c>
      <c r="S893">
        <v>3.3082261201385397E-5</v>
      </c>
    </row>
    <row r="894" spans="1:19" x14ac:dyDescent="0.45">
      <c r="A894">
        <v>23521</v>
      </c>
      <c r="B894" t="s">
        <v>25</v>
      </c>
      <c r="C894">
        <v>2018</v>
      </c>
      <c r="D894" t="s">
        <v>12</v>
      </c>
      <c r="E894" t="s">
        <v>27</v>
      </c>
      <c r="F894" t="s">
        <v>33</v>
      </c>
      <c r="G894" t="s">
        <v>53</v>
      </c>
      <c r="H894" t="s">
        <v>47</v>
      </c>
      <c r="I894">
        <v>2.5</v>
      </c>
      <c r="J894">
        <v>127039</v>
      </c>
      <c r="K894" t="s">
        <v>59</v>
      </c>
      <c r="L894" t="s">
        <v>50</v>
      </c>
      <c r="M894">
        <v>73262</v>
      </c>
      <c r="N894" t="s">
        <v>48</v>
      </c>
      <c r="O894">
        <v>4245</v>
      </c>
      <c r="P894" t="s">
        <v>21</v>
      </c>
      <c r="Q894">
        <v>310997190</v>
      </c>
      <c r="R894">
        <v>0.47042</v>
      </c>
      <c r="S894">
        <v>3.6516054003566099E-5</v>
      </c>
    </row>
    <row r="895" spans="1:19" x14ac:dyDescent="0.45">
      <c r="A895">
        <v>23706</v>
      </c>
      <c r="B895" t="s">
        <v>25</v>
      </c>
      <c r="C895">
        <v>2020</v>
      </c>
      <c r="D895" t="s">
        <v>12</v>
      </c>
      <c r="E895" t="s">
        <v>27</v>
      </c>
      <c r="F895" t="s">
        <v>33</v>
      </c>
      <c r="G895" t="s">
        <v>53</v>
      </c>
      <c r="H895" t="s">
        <v>49</v>
      </c>
      <c r="I895">
        <v>4.0999999999999996</v>
      </c>
      <c r="J895">
        <v>193141</v>
      </c>
      <c r="K895" t="s">
        <v>59</v>
      </c>
      <c r="L895" t="s">
        <v>51</v>
      </c>
      <c r="M895">
        <v>84201</v>
      </c>
      <c r="N895" t="s">
        <v>48</v>
      </c>
      <c r="O895">
        <v>3724</v>
      </c>
      <c r="P895" t="s">
        <v>21</v>
      </c>
      <c r="Q895">
        <v>313564524</v>
      </c>
      <c r="R895">
        <v>0.47411999999999999</v>
      </c>
      <c r="S895">
        <v>3.6817500158077E-5</v>
      </c>
    </row>
    <row r="896" spans="1:19" x14ac:dyDescent="0.45">
      <c r="A896">
        <v>23805</v>
      </c>
      <c r="B896" t="s">
        <v>25</v>
      </c>
      <c r="C896">
        <v>2021</v>
      </c>
      <c r="D896" t="s">
        <v>12</v>
      </c>
      <c r="E896" t="s">
        <v>27</v>
      </c>
      <c r="F896" t="s">
        <v>33</v>
      </c>
      <c r="G896" t="s">
        <v>53</v>
      </c>
      <c r="H896" t="s">
        <v>49</v>
      </c>
      <c r="I896">
        <v>3.4</v>
      </c>
      <c r="J896">
        <v>107088</v>
      </c>
      <c r="K896" t="s">
        <v>59</v>
      </c>
      <c r="L896" t="s">
        <v>50</v>
      </c>
      <c r="M896">
        <v>51591</v>
      </c>
      <c r="N896" t="s">
        <v>48</v>
      </c>
      <c r="O896">
        <v>6107</v>
      </c>
      <c r="P896" t="s">
        <v>21</v>
      </c>
      <c r="Q896">
        <v>315066237</v>
      </c>
      <c r="R896">
        <v>0.47610000000000002</v>
      </c>
      <c r="S896">
        <v>3.6993825330037097E-5</v>
      </c>
    </row>
    <row r="897" spans="1:19" x14ac:dyDescent="0.45">
      <c r="A897">
        <v>24194</v>
      </c>
      <c r="B897" t="s">
        <v>25</v>
      </c>
      <c r="C897">
        <v>2013</v>
      </c>
      <c r="D897" t="s">
        <v>12</v>
      </c>
      <c r="E897" t="s">
        <v>27</v>
      </c>
      <c r="F897" t="s">
        <v>14</v>
      </c>
      <c r="G897" t="s">
        <v>46</v>
      </c>
      <c r="H897" t="s">
        <v>47</v>
      </c>
      <c r="I897">
        <v>3.9</v>
      </c>
      <c r="J897">
        <v>137259</v>
      </c>
      <c r="K897" t="s">
        <v>59</v>
      </c>
      <c r="L897" t="s">
        <v>50</v>
      </c>
      <c r="M897">
        <v>90622</v>
      </c>
      <c r="N897" t="s">
        <v>48</v>
      </c>
      <c r="O897">
        <v>3541</v>
      </c>
      <c r="P897" t="s">
        <v>21</v>
      </c>
      <c r="Q897">
        <v>320892502</v>
      </c>
      <c r="R897">
        <v>0.48387999999999998</v>
      </c>
      <c r="S897">
        <v>3.7677922210073503E-5</v>
      </c>
    </row>
    <row r="898" spans="1:19" x14ac:dyDescent="0.45">
      <c r="A898">
        <v>24468</v>
      </c>
      <c r="B898" t="s">
        <v>25</v>
      </c>
      <c r="C898">
        <v>2018</v>
      </c>
      <c r="D898" t="s">
        <v>12</v>
      </c>
      <c r="E898" t="s">
        <v>27</v>
      </c>
      <c r="F898" t="s">
        <v>14</v>
      </c>
      <c r="G898" t="s">
        <v>46</v>
      </c>
      <c r="H898" t="s">
        <v>49</v>
      </c>
      <c r="I898">
        <v>4.0999999999999996</v>
      </c>
      <c r="J898">
        <v>184519</v>
      </c>
      <c r="K898" t="s">
        <v>59</v>
      </c>
      <c r="L898" t="s">
        <v>51</v>
      </c>
      <c r="M898">
        <v>66720</v>
      </c>
      <c r="N898" t="s">
        <v>48</v>
      </c>
      <c r="O898">
        <v>4862</v>
      </c>
      <c r="P898" t="s">
        <v>21</v>
      </c>
      <c r="Q898">
        <v>324392640</v>
      </c>
      <c r="R898">
        <v>0.48936000000000002</v>
      </c>
      <c r="S898">
        <v>3.80888945028712E-5</v>
      </c>
    </row>
    <row r="899" spans="1:19" x14ac:dyDescent="0.45">
      <c r="A899">
        <v>24523</v>
      </c>
      <c r="B899" t="s">
        <v>25</v>
      </c>
      <c r="C899">
        <v>2024</v>
      </c>
      <c r="D899" t="s">
        <v>12</v>
      </c>
      <c r="E899" t="s">
        <v>27</v>
      </c>
      <c r="F899" t="s">
        <v>19</v>
      </c>
      <c r="G899" t="s">
        <v>53</v>
      </c>
      <c r="H899" t="s">
        <v>49</v>
      </c>
      <c r="I899">
        <v>3.1</v>
      </c>
      <c r="J899">
        <v>30521</v>
      </c>
      <c r="K899" t="s">
        <v>59</v>
      </c>
      <c r="L899" t="s">
        <v>52</v>
      </c>
      <c r="M899">
        <v>88532</v>
      </c>
      <c r="N899" t="s">
        <v>48</v>
      </c>
      <c r="O899">
        <v>3672</v>
      </c>
      <c r="P899" t="s">
        <v>21</v>
      </c>
      <c r="Q899">
        <v>325089504</v>
      </c>
      <c r="R899">
        <v>0.49046000000000001</v>
      </c>
      <c r="S899">
        <v>3.8170717504092302E-5</v>
      </c>
    </row>
    <row r="900" spans="1:19" x14ac:dyDescent="0.45">
      <c r="A900">
        <v>25173</v>
      </c>
      <c r="B900" t="s">
        <v>25</v>
      </c>
      <c r="C900">
        <v>2016</v>
      </c>
      <c r="D900" t="s">
        <v>12</v>
      </c>
      <c r="E900" t="s">
        <v>27</v>
      </c>
      <c r="F900" t="s">
        <v>33</v>
      </c>
      <c r="G900" t="s">
        <v>53</v>
      </c>
      <c r="H900" t="s">
        <v>49</v>
      </c>
      <c r="I900">
        <v>3.8</v>
      </c>
      <c r="J900">
        <v>26564</v>
      </c>
      <c r="K900" t="s">
        <v>59</v>
      </c>
      <c r="L900" t="s">
        <v>52</v>
      </c>
      <c r="M900">
        <v>52602</v>
      </c>
      <c r="N900" t="s">
        <v>48</v>
      </c>
      <c r="O900">
        <v>6352</v>
      </c>
      <c r="P900" t="s">
        <v>21</v>
      </c>
      <c r="Q900">
        <v>334127904</v>
      </c>
      <c r="R900">
        <v>0.50346000000000002</v>
      </c>
      <c r="S900">
        <v>3.9231970509323098E-5</v>
      </c>
    </row>
    <row r="901" spans="1:19" x14ac:dyDescent="0.45">
      <c r="A901">
        <v>26567</v>
      </c>
      <c r="B901" t="s">
        <v>25</v>
      </c>
      <c r="C901">
        <v>2020</v>
      </c>
      <c r="D901" t="s">
        <v>12</v>
      </c>
      <c r="E901" t="s">
        <v>27</v>
      </c>
      <c r="F901" t="s">
        <v>33</v>
      </c>
      <c r="G901" t="s">
        <v>53</v>
      </c>
      <c r="H901" t="s">
        <v>47</v>
      </c>
      <c r="I901">
        <v>2.2999999999999998</v>
      </c>
      <c r="J901">
        <v>85811</v>
      </c>
      <c r="K901" t="s">
        <v>59</v>
      </c>
      <c r="L901" t="s">
        <v>48</v>
      </c>
      <c r="M901">
        <v>66900</v>
      </c>
      <c r="N901" t="s">
        <v>48</v>
      </c>
      <c r="O901">
        <v>5297</v>
      </c>
      <c r="P901" t="s">
        <v>21</v>
      </c>
      <c r="Q901">
        <v>354369300</v>
      </c>
      <c r="R901">
        <v>0.53134000000000003</v>
      </c>
      <c r="S901">
        <v>4.16086347790021E-5</v>
      </c>
    </row>
    <row r="902" spans="1:19" x14ac:dyDescent="0.45">
      <c r="A902">
        <v>28292</v>
      </c>
      <c r="B902" t="s">
        <v>25</v>
      </c>
      <c r="C902">
        <v>2010</v>
      </c>
      <c r="D902" t="s">
        <v>12</v>
      </c>
      <c r="E902" t="s">
        <v>27</v>
      </c>
      <c r="F902" t="s">
        <v>28</v>
      </c>
      <c r="G902" t="s">
        <v>46</v>
      </c>
      <c r="H902" t="s">
        <v>47</v>
      </c>
      <c r="I902">
        <v>2.1</v>
      </c>
      <c r="J902">
        <v>87386</v>
      </c>
      <c r="K902" t="s">
        <v>59</v>
      </c>
      <c r="L902" t="s">
        <v>48</v>
      </c>
      <c r="M902">
        <v>97419</v>
      </c>
      <c r="N902" t="s">
        <v>48</v>
      </c>
      <c r="O902">
        <v>3905</v>
      </c>
      <c r="P902" t="s">
        <v>21</v>
      </c>
      <c r="Q902">
        <v>380421195</v>
      </c>
      <c r="R902">
        <v>0.56584000000000001</v>
      </c>
      <c r="S902">
        <v>4.4667544747658797E-5</v>
      </c>
    </row>
    <row r="903" spans="1:19" x14ac:dyDescent="0.45">
      <c r="A903">
        <v>28439</v>
      </c>
      <c r="B903" t="s">
        <v>25</v>
      </c>
      <c r="C903">
        <v>2016</v>
      </c>
      <c r="D903" t="s">
        <v>12</v>
      </c>
      <c r="E903" t="s">
        <v>27</v>
      </c>
      <c r="F903" t="s">
        <v>19</v>
      </c>
      <c r="G903" t="s">
        <v>53</v>
      </c>
      <c r="H903" t="s">
        <v>49</v>
      </c>
      <c r="I903">
        <v>4.8</v>
      </c>
      <c r="J903">
        <v>45151</v>
      </c>
      <c r="K903" t="s">
        <v>59</v>
      </c>
      <c r="L903" t="s">
        <v>52</v>
      </c>
      <c r="M903">
        <v>84561</v>
      </c>
      <c r="N903" t="s">
        <v>48</v>
      </c>
      <c r="O903">
        <v>4528</v>
      </c>
      <c r="P903" t="s">
        <v>21</v>
      </c>
      <c r="Q903">
        <v>382892208</v>
      </c>
      <c r="R903">
        <v>0.56877999999999995</v>
      </c>
      <c r="S903">
        <v>4.4957681273173797E-5</v>
      </c>
    </row>
    <row r="904" spans="1:19" x14ac:dyDescent="0.45">
      <c r="A904">
        <v>28861</v>
      </c>
      <c r="B904" t="s">
        <v>25</v>
      </c>
      <c r="C904">
        <v>2016</v>
      </c>
      <c r="D904" t="s">
        <v>12</v>
      </c>
      <c r="E904" t="s">
        <v>27</v>
      </c>
      <c r="F904" t="s">
        <v>33</v>
      </c>
      <c r="G904" t="s">
        <v>53</v>
      </c>
      <c r="H904" t="s">
        <v>47</v>
      </c>
      <c r="I904">
        <v>2.7</v>
      </c>
      <c r="J904">
        <v>10439</v>
      </c>
      <c r="K904" t="s">
        <v>59</v>
      </c>
      <c r="L904" t="s">
        <v>52</v>
      </c>
      <c r="M904">
        <v>68736</v>
      </c>
      <c r="N904" t="s">
        <v>48</v>
      </c>
      <c r="O904">
        <v>5662</v>
      </c>
      <c r="P904" t="s">
        <v>21</v>
      </c>
      <c r="Q904">
        <v>389183232</v>
      </c>
      <c r="R904">
        <v>0.57721999999999996</v>
      </c>
      <c r="S904">
        <v>4.5696348307823601E-5</v>
      </c>
    </row>
    <row r="905" spans="1:19" x14ac:dyDescent="0.45">
      <c r="A905">
        <v>30179</v>
      </c>
      <c r="B905" t="s">
        <v>25</v>
      </c>
      <c r="C905">
        <v>2021</v>
      </c>
      <c r="D905" t="s">
        <v>12</v>
      </c>
      <c r="E905" t="s">
        <v>27</v>
      </c>
      <c r="F905" t="s">
        <v>28</v>
      </c>
      <c r="G905" t="s">
        <v>46</v>
      </c>
      <c r="H905" t="s">
        <v>47</v>
      </c>
      <c r="I905">
        <v>4.0999999999999996</v>
      </c>
      <c r="J905">
        <v>52717</v>
      </c>
      <c r="K905" t="s">
        <v>59</v>
      </c>
      <c r="L905" t="s">
        <v>48</v>
      </c>
      <c r="M905">
        <v>74656</v>
      </c>
      <c r="N905" t="s">
        <v>48</v>
      </c>
      <c r="O905">
        <v>5493</v>
      </c>
      <c r="P905" t="s">
        <v>21</v>
      </c>
      <c r="Q905">
        <v>410085408</v>
      </c>
      <c r="R905">
        <v>0.60358000000000001</v>
      </c>
      <c r="S905">
        <v>4.8150598738858201E-5</v>
      </c>
    </row>
    <row r="906" spans="1:19" x14ac:dyDescent="0.45">
      <c r="A906">
        <v>32010</v>
      </c>
      <c r="B906" t="s">
        <v>25</v>
      </c>
      <c r="C906">
        <v>2016</v>
      </c>
      <c r="D906" t="s">
        <v>12</v>
      </c>
      <c r="E906" t="s">
        <v>27</v>
      </c>
      <c r="F906" t="s">
        <v>28</v>
      </c>
      <c r="G906" t="s">
        <v>46</v>
      </c>
      <c r="H906" t="s">
        <v>49</v>
      </c>
      <c r="I906">
        <v>2.4</v>
      </c>
      <c r="J906">
        <v>53393</v>
      </c>
      <c r="K906" t="s">
        <v>59</v>
      </c>
      <c r="L906" t="s">
        <v>48</v>
      </c>
      <c r="M906">
        <v>98347</v>
      </c>
      <c r="N906" t="s">
        <v>48</v>
      </c>
      <c r="O906">
        <v>4485</v>
      </c>
      <c r="P906" t="s">
        <v>21</v>
      </c>
      <c r="Q906">
        <v>441086295</v>
      </c>
      <c r="R906">
        <v>0.64019999999999999</v>
      </c>
      <c r="S906">
        <v>5.1790599678578798E-5</v>
      </c>
    </row>
    <row r="907" spans="1:19" x14ac:dyDescent="0.45">
      <c r="A907">
        <v>32333</v>
      </c>
      <c r="B907" t="s">
        <v>25</v>
      </c>
      <c r="C907">
        <v>2019</v>
      </c>
      <c r="D907" t="s">
        <v>12</v>
      </c>
      <c r="E907" t="s">
        <v>27</v>
      </c>
      <c r="F907" t="s">
        <v>28</v>
      </c>
      <c r="G907" t="s">
        <v>46</v>
      </c>
      <c r="H907" t="s">
        <v>49</v>
      </c>
      <c r="I907">
        <v>3.4</v>
      </c>
      <c r="J907">
        <v>109244</v>
      </c>
      <c r="K907" t="s">
        <v>59</v>
      </c>
      <c r="L907" t="s">
        <v>50</v>
      </c>
      <c r="M907">
        <v>65041</v>
      </c>
      <c r="N907" t="s">
        <v>48</v>
      </c>
      <c r="O907">
        <v>6874</v>
      </c>
      <c r="P907" t="s">
        <v>21</v>
      </c>
      <c r="Q907">
        <v>447091834</v>
      </c>
      <c r="R907">
        <v>0.64666000000000001</v>
      </c>
      <c r="S907">
        <v>5.2495746199177601E-5</v>
      </c>
    </row>
    <row r="908" spans="1:19" x14ac:dyDescent="0.45">
      <c r="A908">
        <v>32587</v>
      </c>
      <c r="B908" t="s">
        <v>25</v>
      </c>
      <c r="C908">
        <v>2011</v>
      </c>
      <c r="D908" t="s">
        <v>12</v>
      </c>
      <c r="E908" t="s">
        <v>27</v>
      </c>
      <c r="F908" t="s">
        <v>14</v>
      </c>
      <c r="G908" t="s">
        <v>46</v>
      </c>
      <c r="H908" t="s">
        <v>49</v>
      </c>
      <c r="I908">
        <v>4.5</v>
      </c>
      <c r="J908">
        <v>132202</v>
      </c>
      <c r="K908" t="s">
        <v>59</v>
      </c>
      <c r="L908" t="s">
        <v>50</v>
      </c>
      <c r="M908">
        <v>99547</v>
      </c>
      <c r="N908" t="s">
        <v>48</v>
      </c>
      <c r="O908">
        <v>4538</v>
      </c>
      <c r="P908" t="s">
        <v>21</v>
      </c>
      <c r="Q908">
        <v>451744286</v>
      </c>
      <c r="R908">
        <v>0.65173999999999999</v>
      </c>
      <c r="S908">
        <v>5.3042018622028098E-5</v>
      </c>
    </row>
    <row r="909" spans="1:19" x14ac:dyDescent="0.45">
      <c r="A909">
        <v>32783</v>
      </c>
      <c r="B909" t="s">
        <v>25</v>
      </c>
      <c r="C909">
        <v>2013</v>
      </c>
      <c r="D909" t="s">
        <v>12</v>
      </c>
      <c r="E909" t="s">
        <v>27</v>
      </c>
      <c r="F909" t="s">
        <v>28</v>
      </c>
      <c r="G909" t="s">
        <v>46</v>
      </c>
      <c r="H909" t="s">
        <v>49</v>
      </c>
      <c r="I909">
        <v>3.8</v>
      </c>
      <c r="J909">
        <v>186640</v>
      </c>
      <c r="K909" t="s">
        <v>59</v>
      </c>
      <c r="L909" t="s">
        <v>51</v>
      </c>
      <c r="M909">
        <v>89439</v>
      </c>
      <c r="N909" t="s">
        <v>48</v>
      </c>
      <c r="O909">
        <v>5088</v>
      </c>
      <c r="P909" t="s">
        <v>21</v>
      </c>
      <c r="Q909">
        <v>455065632</v>
      </c>
      <c r="R909">
        <v>0.65566000000000002</v>
      </c>
      <c r="S909">
        <v>5.3431997868787699E-5</v>
      </c>
    </row>
    <row r="910" spans="1:19" x14ac:dyDescent="0.45">
      <c r="A910">
        <v>33351</v>
      </c>
      <c r="B910" t="s">
        <v>25</v>
      </c>
      <c r="C910">
        <v>2022</v>
      </c>
      <c r="D910" t="s">
        <v>12</v>
      </c>
      <c r="E910" t="s">
        <v>27</v>
      </c>
      <c r="F910" t="s">
        <v>14</v>
      </c>
      <c r="G910" t="s">
        <v>46</v>
      </c>
      <c r="H910" t="s">
        <v>47</v>
      </c>
      <c r="I910">
        <v>2.5</v>
      </c>
      <c r="J910">
        <v>14140</v>
      </c>
      <c r="K910" t="s">
        <v>59</v>
      </c>
      <c r="L910" t="s">
        <v>52</v>
      </c>
      <c r="M910">
        <v>78821</v>
      </c>
      <c r="N910" t="s">
        <v>48</v>
      </c>
      <c r="O910">
        <v>5902</v>
      </c>
      <c r="P910" t="s">
        <v>21</v>
      </c>
      <c r="Q910">
        <v>465201542</v>
      </c>
      <c r="R910">
        <v>0.66701999999999995</v>
      </c>
      <c r="S910">
        <v>5.4622116136207598E-5</v>
      </c>
    </row>
    <row r="911" spans="1:19" x14ac:dyDescent="0.45">
      <c r="A911">
        <v>35137</v>
      </c>
      <c r="B911" t="s">
        <v>25</v>
      </c>
      <c r="C911">
        <v>2015</v>
      </c>
      <c r="D911" t="s">
        <v>12</v>
      </c>
      <c r="E911" t="s">
        <v>27</v>
      </c>
      <c r="F911" t="s">
        <v>14</v>
      </c>
      <c r="G911" t="s">
        <v>46</v>
      </c>
      <c r="H911" t="s">
        <v>47</v>
      </c>
      <c r="I911">
        <v>2.5</v>
      </c>
      <c r="J911">
        <v>92368</v>
      </c>
      <c r="K911" t="s">
        <v>59</v>
      </c>
      <c r="L911" t="s">
        <v>48</v>
      </c>
      <c r="M911">
        <v>98380</v>
      </c>
      <c r="N911" t="s">
        <v>48</v>
      </c>
      <c r="O911">
        <v>5065</v>
      </c>
      <c r="P911" t="s">
        <v>21</v>
      </c>
      <c r="Q911">
        <v>498294700</v>
      </c>
      <c r="R911">
        <v>0.70274000000000003</v>
      </c>
      <c r="S911">
        <v>5.8507783221098499E-5</v>
      </c>
    </row>
    <row r="912" spans="1:19" x14ac:dyDescent="0.45">
      <c r="A912">
        <v>35240</v>
      </c>
      <c r="B912" t="s">
        <v>25</v>
      </c>
      <c r="C912">
        <v>2017</v>
      </c>
      <c r="D912" t="s">
        <v>12</v>
      </c>
      <c r="E912" t="s">
        <v>27</v>
      </c>
      <c r="F912" t="s">
        <v>33</v>
      </c>
      <c r="G912" t="s">
        <v>53</v>
      </c>
      <c r="H912" t="s">
        <v>47</v>
      </c>
      <c r="I912">
        <v>3.8</v>
      </c>
      <c r="J912">
        <v>144289</v>
      </c>
      <c r="K912" t="s">
        <v>59</v>
      </c>
      <c r="L912" t="s">
        <v>50</v>
      </c>
      <c r="M912">
        <v>78277</v>
      </c>
      <c r="N912" t="s">
        <v>48</v>
      </c>
      <c r="O912">
        <v>6391</v>
      </c>
      <c r="P912" t="s">
        <v>21</v>
      </c>
      <c r="Q912">
        <v>500268307</v>
      </c>
      <c r="R912">
        <v>0.70479999999999998</v>
      </c>
      <c r="S912">
        <v>5.8739516311014201E-5</v>
      </c>
    </row>
    <row r="913" spans="1:19" x14ac:dyDescent="0.45">
      <c r="A913">
        <v>37077</v>
      </c>
      <c r="B913" t="s">
        <v>25</v>
      </c>
      <c r="C913">
        <v>2014</v>
      </c>
      <c r="D913" t="s">
        <v>12</v>
      </c>
      <c r="E913" t="s">
        <v>27</v>
      </c>
      <c r="F913" t="s">
        <v>33</v>
      </c>
      <c r="G913" t="s">
        <v>53</v>
      </c>
      <c r="H913" t="s">
        <v>47</v>
      </c>
      <c r="I913">
        <v>4</v>
      </c>
      <c r="J913">
        <v>130866</v>
      </c>
      <c r="K913" t="s">
        <v>59</v>
      </c>
      <c r="L913" t="s">
        <v>50</v>
      </c>
      <c r="M913">
        <v>91392</v>
      </c>
      <c r="N913" t="s">
        <v>48</v>
      </c>
      <c r="O913">
        <v>5902</v>
      </c>
      <c r="P913" t="s">
        <v>21</v>
      </c>
      <c r="Q913">
        <v>539395584</v>
      </c>
      <c r="R913">
        <v>0.74153999999999998</v>
      </c>
      <c r="S913">
        <v>6.3333685666513894E-5</v>
      </c>
    </row>
    <row r="914" spans="1:19" x14ac:dyDescent="0.45">
      <c r="A914">
        <v>37079</v>
      </c>
      <c r="B914" t="s">
        <v>25</v>
      </c>
      <c r="C914">
        <v>2021</v>
      </c>
      <c r="D914" t="s">
        <v>12</v>
      </c>
      <c r="E914" t="s">
        <v>27</v>
      </c>
      <c r="F914" t="s">
        <v>19</v>
      </c>
      <c r="G914" t="s">
        <v>53</v>
      </c>
      <c r="H914" t="s">
        <v>49</v>
      </c>
      <c r="I914">
        <v>4.5999999999999996</v>
      </c>
      <c r="J914">
        <v>33815</v>
      </c>
      <c r="K914" t="s">
        <v>59</v>
      </c>
      <c r="L914" t="s">
        <v>52</v>
      </c>
      <c r="M914">
        <v>85259</v>
      </c>
      <c r="N914" t="s">
        <v>48</v>
      </c>
      <c r="O914">
        <v>6327</v>
      </c>
      <c r="P914" t="s">
        <v>21</v>
      </c>
      <c r="Q914">
        <v>539433693</v>
      </c>
      <c r="R914">
        <v>0.74158000000000002</v>
      </c>
      <c r="S914">
        <v>6.3338160273831095E-5</v>
      </c>
    </row>
    <row r="915" spans="1:19" x14ac:dyDescent="0.45">
      <c r="A915">
        <v>13133</v>
      </c>
      <c r="B915" t="s">
        <v>25</v>
      </c>
      <c r="C915">
        <v>2017</v>
      </c>
      <c r="D915" t="s">
        <v>12</v>
      </c>
      <c r="E915" t="s">
        <v>31</v>
      </c>
      <c r="F915" t="s">
        <v>28</v>
      </c>
      <c r="G915" t="s">
        <v>46</v>
      </c>
      <c r="H915" t="s">
        <v>47</v>
      </c>
      <c r="I915">
        <v>3.1</v>
      </c>
      <c r="J915">
        <v>182921</v>
      </c>
      <c r="K915" t="s">
        <v>59</v>
      </c>
      <c r="L915" t="s">
        <v>51</v>
      </c>
      <c r="M915">
        <v>87276</v>
      </c>
      <c r="N915" t="s">
        <v>48</v>
      </c>
      <c r="O915">
        <v>2030</v>
      </c>
      <c r="P915" t="s">
        <v>21</v>
      </c>
      <c r="Q915">
        <v>177170280</v>
      </c>
      <c r="R915">
        <v>0.26266</v>
      </c>
      <c r="S915">
        <v>2.0802630121214099E-5</v>
      </c>
    </row>
    <row r="916" spans="1:19" x14ac:dyDescent="0.45">
      <c r="A916">
        <v>13311</v>
      </c>
      <c r="B916" t="s">
        <v>25</v>
      </c>
      <c r="C916">
        <v>2019</v>
      </c>
      <c r="D916" t="s">
        <v>12</v>
      </c>
      <c r="E916" t="s">
        <v>31</v>
      </c>
      <c r="F916" t="s">
        <v>14</v>
      </c>
      <c r="G916" t="s">
        <v>46</v>
      </c>
      <c r="H916" t="s">
        <v>49</v>
      </c>
      <c r="I916">
        <v>3.4</v>
      </c>
      <c r="J916">
        <v>91409</v>
      </c>
      <c r="K916" t="s">
        <v>59</v>
      </c>
      <c r="L916" t="s">
        <v>48</v>
      </c>
      <c r="M916">
        <v>56904</v>
      </c>
      <c r="N916" t="s">
        <v>48</v>
      </c>
      <c r="O916">
        <v>3150</v>
      </c>
      <c r="P916" t="s">
        <v>21</v>
      </c>
      <c r="Q916">
        <v>179247600</v>
      </c>
      <c r="R916">
        <v>0.26622000000000001</v>
      </c>
      <c r="S916">
        <v>2.1046540779386499E-5</v>
      </c>
    </row>
    <row r="917" spans="1:19" x14ac:dyDescent="0.45">
      <c r="A917">
        <v>13857</v>
      </c>
      <c r="B917" t="s">
        <v>25</v>
      </c>
      <c r="C917">
        <v>2014</v>
      </c>
      <c r="D917" t="s">
        <v>12</v>
      </c>
      <c r="E917" t="s">
        <v>31</v>
      </c>
      <c r="F917" t="s">
        <v>19</v>
      </c>
      <c r="G917" t="s">
        <v>53</v>
      </c>
      <c r="H917" t="s">
        <v>47</v>
      </c>
      <c r="I917">
        <v>3.8</v>
      </c>
      <c r="J917">
        <v>50245</v>
      </c>
      <c r="K917" t="s">
        <v>59</v>
      </c>
      <c r="L917" t="s">
        <v>48</v>
      </c>
      <c r="M917">
        <v>84626</v>
      </c>
      <c r="N917" t="s">
        <v>48</v>
      </c>
      <c r="O917">
        <v>2197</v>
      </c>
      <c r="P917" t="s">
        <v>21</v>
      </c>
      <c r="Q917">
        <v>185923322</v>
      </c>
      <c r="R917">
        <v>0.27714</v>
      </c>
      <c r="S917">
        <v>2.1830377524229102E-5</v>
      </c>
    </row>
    <row r="918" spans="1:19" x14ac:dyDescent="0.45">
      <c r="A918">
        <v>14551</v>
      </c>
      <c r="B918" t="s">
        <v>25</v>
      </c>
      <c r="C918">
        <v>2013</v>
      </c>
      <c r="D918" t="s">
        <v>12</v>
      </c>
      <c r="E918" t="s">
        <v>31</v>
      </c>
      <c r="F918" t="s">
        <v>14</v>
      </c>
      <c r="G918" t="s">
        <v>46</v>
      </c>
      <c r="H918" t="s">
        <v>47</v>
      </c>
      <c r="I918">
        <v>3.4</v>
      </c>
      <c r="J918">
        <v>63421</v>
      </c>
      <c r="K918" t="s">
        <v>59</v>
      </c>
      <c r="L918" t="s">
        <v>48</v>
      </c>
      <c r="M918">
        <v>71315</v>
      </c>
      <c r="N918" t="s">
        <v>48</v>
      </c>
      <c r="O918">
        <v>2738</v>
      </c>
      <c r="P918" t="s">
        <v>21</v>
      </c>
      <c r="Q918">
        <v>195260470</v>
      </c>
      <c r="R918">
        <v>0.29102</v>
      </c>
      <c r="S918">
        <v>2.2926708332257598E-5</v>
      </c>
    </row>
    <row r="919" spans="1:19" x14ac:dyDescent="0.45">
      <c r="A919">
        <v>14899</v>
      </c>
      <c r="B919" t="s">
        <v>25</v>
      </c>
      <c r="C919">
        <v>2023</v>
      </c>
      <c r="D919" t="s">
        <v>12</v>
      </c>
      <c r="E919" t="s">
        <v>31</v>
      </c>
      <c r="F919" t="s">
        <v>14</v>
      </c>
      <c r="G919" t="s">
        <v>46</v>
      </c>
      <c r="H919" t="s">
        <v>47</v>
      </c>
      <c r="I919">
        <v>4.4000000000000004</v>
      </c>
      <c r="J919">
        <v>160517</v>
      </c>
      <c r="K919" t="s">
        <v>59</v>
      </c>
      <c r="L919" t="s">
        <v>51</v>
      </c>
      <c r="M919">
        <v>56400</v>
      </c>
      <c r="N919" t="s">
        <v>48</v>
      </c>
      <c r="O919">
        <v>3536</v>
      </c>
      <c r="P919" t="s">
        <v>21</v>
      </c>
      <c r="Q919">
        <v>199430400</v>
      </c>
      <c r="R919">
        <v>0.29798000000000002</v>
      </c>
      <c r="S919">
        <v>2.3416324939632998E-5</v>
      </c>
    </row>
    <row r="920" spans="1:19" x14ac:dyDescent="0.45">
      <c r="A920">
        <v>15614</v>
      </c>
      <c r="B920" t="s">
        <v>25</v>
      </c>
      <c r="C920">
        <v>2013</v>
      </c>
      <c r="D920" t="s">
        <v>12</v>
      </c>
      <c r="E920" t="s">
        <v>31</v>
      </c>
      <c r="F920" t="s">
        <v>33</v>
      </c>
      <c r="G920" t="s">
        <v>53</v>
      </c>
      <c r="H920" t="s">
        <v>47</v>
      </c>
      <c r="I920">
        <v>4.3</v>
      </c>
      <c r="J920">
        <v>17728</v>
      </c>
      <c r="K920" t="s">
        <v>59</v>
      </c>
      <c r="L920" t="s">
        <v>52</v>
      </c>
      <c r="M920">
        <v>69313</v>
      </c>
      <c r="N920" t="s">
        <v>48</v>
      </c>
      <c r="O920">
        <v>3013</v>
      </c>
      <c r="P920" t="s">
        <v>21</v>
      </c>
      <c r="Q920">
        <v>208840069</v>
      </c>
      <c r="R920">
        <v>0.31228</v>
      </c>
      <c r="S920">
        <v>2.45211708752496E-5</v>
      </c>
    </row>
    <row r="921" spans="1:19" x14ac:dyDescent="0.45">
      <c r="A921">
        <v>15838</v>
      </c>
      <c r="B921" t="s">
        <v>25</v>
      </c>
      <c r="C921">
        <v>2015</v>
      </c>
      <c r="D921" t="s">
        <v>12</v>
      </c>
      <c r="E921" t="s">
        <v>31</v>
      </c>
      <c r="F921" t="s">
        <v>28</v>
      </c>
      <c r="G921" t="s">
        <v>46</v>
      </c>
      <c r="H921" t="s">
        <v>49</v>
      </c>
      <c r="I921">
        <v>3.2</v>
      </c>
      <c r="J921">
        <v>75874</v>
      </c>
      <c r="K921" t="s">
        <v>59</v>
      </c>
      <c r="L921" t="s">
        <v>48</v>
      </c>
      <c r="M921">
        <v>56142</v>
      </c>
      <c r="N921" t="s">
        <v>48</v>
      </c>
      <c r="O921">
        <v>3766</v>
      </c>
      <c r="P921" t="s">
        <v>21</v>
      </c>
      <c r="Q921">
        <v>211430772</v>
      </c>
      <c r="R921">
        <v>0.31675999999999999</v>
      </c>
      <c r="S921">
        <v>2.4825360924861301E-5</v>
      </c>
    </row>
    <row r="922" spans="1:19" x14ac:dyDescent="0.45">
      <c r="A922">
        <v>16817</v>
      </c>
      <c r="B922" t="s">
        <v>25</v>
      </c>
      <c r="C922">
        <v>2022</v>
      </c>
      <c r="D922" t="s">
        <v>12</v>
      </c>
      <c r="E922" t="s">
        <v>31</v>
      </c>
      <c r="F922" t="s">
        <v>19</v>
      </c>
      <c r="G922" t="s">
        <v>53</v>
      </c>
      <c r="H922" t="s">
        <v>49</v>
      </c>
      <c r="I922">
        <v>3.8</v>
      </c>
      <c r="J922">
        <v>64169</v>
      </c>
      <c r="K922" t="s">
        <v>59</v>
      </c>
      <c r="L922" t="s">
        <v>48</v>
      </c>
      <c r="M922">
        <v>61117</v>
      </c>
      <c r="N922" t="s">
        <v>48</v>
      </c>
      <c r="O922">
        <v>3675</v>
      </c>
      <c r="P922" t="s">
        <v>21</v>
      </c>
      <c r="Q922">
        <v>224604975</v>
      </c>
      <c r="R922">
        <v>0.33633999999999997</v>
      </c>
      <c r="S922">
        <v>2.6372223480763999E-5</v>
      </c>
    </row>
    <row r="923" spans="1:19" x14ac:dyDescent="0.45">
      <c r="A923">
        <v>17622</v>
      </c>
      <c r="B923" t="s">
        <v>25</v>
      </c>
      <c r="C923">
        <v>2020</v>
      </c>
      <c r="D923" t="s">
        <v>12</v>
      </c>
      <c r="E923" t="s">
        <v>31</v>
      </c>
      <c r="F923" t="s">
        <v>14</v>
      </c>
      <c r="G923" t="s">
        <v>46</v>
      </c>
      <c r="H923" t="s">
        <v>49</v>
      </c>
      <c r="I923">
        <v>2.6</v>
      </c>
      <c r="J923">
        <v>188234</v>
      </c>
      <c r="K923" t="s">
        <v>59</v>
      </c>
      <c r="L923" t="s">
        <v>51</v>
      </c>
      <c r="M923">
        <v>71570</v>
      </c>
      <c r="N923" t="s">
        <v>48</v>
      </c>
      <c r="O923">
        <v>3284</v>
      </c>
      <c r="P923" t="s">
        <v>21</v>
      </c>
      <c r="Q923">
        <v>235035880</v>
      </c>
      <c r="R923">
        <v>0.35243999999999998</v>
      </c>
      <c r="S923">
        <v>2.75969788886378E-5</v>
      </c>
    </row>
    <row r="924" spans="1:19" x14ac:dyDescent="0.45">
      <c r="A924">
        <v>19599</v>
      </c>
      <c r="B924" t="s">
        <v>25</v>
      </c>
      <c r="C924">
        <v>2017</v>
      </c>
      <c r="D924" t="s">
        <v>12</v>
      </c>
      <c r="E924" t="s">
        <v>31</v>
      </c>
      <c r="F924" t="s">
        <v>19</v>
      </c>
      <c r="G924" t="s">
        <v>53</v>
      </c>
      <c r="H924" t="s">
        <v>49</v>
      </c>
      <c r="I924">
        <v>3.1</v>
      </c>
      <c r="J924">
        <v>50813</v>
      </c>
      <c r="K924" t="s">
        <v>59</v>
      </c>
      <c r="L924" t="s">
        <v>48</v>
      </c>
      <c r="M924">
        <v>67082</v>
      </c>
      <c r="N924" t="s">
        <v>48</v>
      </c>
      <c r="O924">
        <v>3888</v>
      </c>
      <c r="P924" t="s">
        <v>21</v>
      </c>
      <c r="Q924">
        <v>260814816</v>
      </c>
      <c r="R924">
        <v>0.39198</v>
      </c>
      <c r="S924">
        <v>3.0623839096379498E-5</v>
      </c>
    </row>
    <row r="925" spans="1:19" x14ac:dyDescent="0.45">
      <c r="A925">
        <v>21052</v>
      </c>
      <c r="B925" t="s">
        <v>25</v>
      </c>
      <c r="C925">
        <v>2024</v>
      </c>
      <c r="D925" t="s">
        <v>12</v>
      </c>
      <c r="E925" t="s">
        <v>31</v>
      </c>
      <c r="F925" t="s">
        <v>28</v>
      </c>
      <c r="G925" t="s">
        <v>46</v>
      </c>
      <c r="H925" t="s">
        <v>47</v>
      </c>
      <c r="I925">
        <v>3.4</v>
      </c>
      <c r="J925">
        <v>30822</v>
      </c>
      <c r="K925" t="s">
        <v>59</v>
      </c>
      <c r="L925" t="s">
        <v>52</v>
      </c>
      <c r="M925">
        <v>55757</v>
      </c>
      <c r="N925" t="s">
        <v>48</v>
      </c>
      <c r="O925">
        <v>5009</v>
      </c>
      <c r="P925" t="s">
        <v>21</v>
      </c>
      <c r="Q925">
        <v>279286813</v>
      </c>
      <c r="R925">
        <v>0.42104000000000003</v>
      </c>
      <c r="S925">
        <v>3.2792747567886E-5</v>
      </c>
    </row>
    <row r="926" spans="1:19" x14ac:dyDescent="0.45">
      <c r="A926">
        <v>21229</v>
      </c>
      <c r="B926" t="s">
        <v>25</v>
      </c>
      <c r="C926">
        <v>2013</v>
      </c>
      <c r="D926" t="s">
        <v>12</v>
      </c>
      <c r="E926" t="s">
        <v>31</v>
      </c>
      <c r="F926" t="s">
        <v>19</v>
      </c>
      <c r="G926" t="s">
        <v>53</v>
      </c>
      <c r="H926" t="s">
        <v>47</v>
      </c>
      <c r="I926">
        <v>2.8</v>
      </c>
      <c r="J926">
        <v>9412</v>
      </c>
      <c r="K926" t="s">
        <v>59</v>
      </c>
      <c r="L926" t="s">
        <v>52</v>
      </c>
      <c r="M926">
        <v>83991</v>
      </c>
      <c r="N926" t="s">
        <v>48</v>
      </c>
      <c r="O926">
        <v>3349</v>
      </c>
      <c r="P926" t="s">
        <v>21</v>
      </c>
      <c r="Q926">
        <v>281285859</v>
      </c>
      <c r="R926">
        <v>0.42458000000000001</v>
      </c>
      <c r="S926">
        <v>3.3027467604075402E-5</v>
      </c>
    </row>
    <row r="927" spans="1:19" x14ac:dyDescent="0.45">
      <c r="A927">
        <v>21279</v>
      </c>
      <c r="B927" t="s">
        <v>25</v>
      </c>
      <c r="C927">
        <v>2013</v>
      </c>
      <c r="D927" t="s">
        <v>12</v>
      </c>
      <c r="E927" t="s">
        <v>31</v>
      </c>
      <c r="F927" t="s">
        <v>28</v>
      </c>
      <c r="G927" t="s">
        <v>46</v>
      </c>
      <c r="H927" t="s">
        <v>47</v>
      </c>
      <c r="I927">
        <v>3.1</v>
      </c>
      <c r="J927">
        <v>10910</v>
      </c>
      <c r="K927" t="s">
        <v>59</v>
      </c>
      <c r="L927" t="s">
        <v>52</v>
      </c>
      <c r="M927">
        <v>52521</v>
      </c>
      <c r="N927" t="s">
        <v>48</v>
      </c>
      <c r="O927">
        <v>5364</v>
      </c>
      <c r="P927" t="s">
        <v>21</v>
      </c>
      <c r="Q927">
        <v>281722644</v>
      </c>
      <c r="R927">
        <v>0.42558000000000001</v>
      </c>
      <c r="S927">
        <v>3.3078753162790399E-5</v>
      </c>
    </row>
    <row r="928" spans="1:19" x14ac:dyDescent="0.45">
      <c r="A928">
        <v>22010</v>
      </c>
      <c r="B928" t="s">
        <v>25</v>
      </c>
      <c r="C928">
        <v>2011</v>
      </c>
      <c r="D928" t="s">
        <v>12</v>
      </c>
      <c r="E928" t="s">
        <v>31</v>
      </c>
      <c r="F928" t="s">
        <v>19</v>
      </c>
      <c r="G928" t="s">
        <v>53</v>
      </c>
      <c r="H928" t="s">
        <v>49</v>
      </c>
      <c r="I928">
        <v>4.4000000000000004</v>
      </c>
      <c r="J928">
        <v>96968</v>
      </c>
      <c r="K928" t="s">
        <v>59</v>
      </c>
      <c r="L928" t="s">
        <v>48</v>
      </c>
      <c r="M928">
        <v>60064</v>
      </c>
      <c r="N928" t="s">
        <v>48</v>
      </c>
      <c r="O928">
        <v>4845</v>
      </c>
      <c r="P928" t="s">
        <v>21</v>
      </c>
      <c r="Q928">
        <v>291010080</v>
      </c>
      <c r="R928">
        <v>0.44019999999999998</v>
      </c>
      <c r="S928">
        <v>3.4169246985357301E-5</v>
      </c>
    </row>
    <row r="929" spans="1:19" x14ac:dyDescent="0.45">
      <c r="A929">
        <v>22225</v>
      </c>
      <c r="B929" t="s">
        <v>25</v>
      </c>
      <c r="C929">
        <v>2010</v>
      </c>
      <c r="D929" t="s">
        <v>12</v>
      </c>
      <c r="E929" t="s">
        <v>31</v>
      </c>
      <c r="F929" t="s">
        <v>14</v>
      </c>
      <c r="G929" t="s">
        <v>46</v>
      </c>
      <c r="H929" t="s">
        <v>49</v>
      </c>
      <c r="I929">
        <v>2.7</v>
      </c>
      <c r="J929">
        <v>4603</v>
      </c>
      <c r="K929" t="s">
        <v>59</v>
      </c>
      <c r="L929" t="s">
        <v>52</v>
      </c>
      <c r="M929">
        <v>64417</v>
      </c>
      <c r="N929" t="s">
        <v>48</v>
      </c>
      <c r="O929">
        <v>4560</v>
      </c>
      <c r="P929" t="s">
        <v>21</v>
      </c>
      <c r="Q929">
        <v>293741520</v>
      </c>
      <c r="R929">
        <v>0.44450000000000001</v>
      </c>
      <c r="S929">
        <v>3.4489961814155299E-5</v>
      </c>
    </row>
    <row r="930" spans="1:19" x14ac:dyDescent="0.45">
      <c r="A930">
        <v>22449</v>
      </c>
      <c r="B930" t="s">
        <v>25</v>
      </c>
      <c r="C930">
        <v>2017</v>
      </c>
      <c r="D930" t="s">
        <v>12</v>
      </c>
      <c r="E930" t="s">
        <v>31</v>
      </c>
      <c r="F930" t="s">
        <v>28</v>
      </c>
      <c r="G930" t="s">
        <v>46</v>
      </c>
      <c r="H930" t="s">
        <v>47</v>
      </c>
      <c r="I930">
        <v>2.2999999999999998</v>
      </c>
      <c r="J930">
        <v>139298</v>
      </c>
      <c r="K930" t="s">
        <v>59</v>
      </c>
      <c r="L930" t="s">
        <v>50</v>
      </c>
      <c r="M930">
        <v>70242</v>
      </c>
      <c r="N930" t="s">
        <v>48</v>
      </c>
      <c r="O930">
        <v>4222</v>
      </c>
      <c r="P930" t="s">
        <v>21</v>
      </c>
      <c r="Q930">
        <v>296561724</v>
      </c>
      <c r="R930">
        <v>0.44897999999999999</v>
      </c>
      <c r="S930">
        <v>3.4821098959044197E-5</v>
      </c>
    </row>
    <row r="931" spans="1:19" x14ac:dyDescent="0.45">
      <c r="A931">
        <v>22581</v>
      </c>
      <c r="B931" t="s">
        <v>25</v>
      </c>
      <c r="C931">
        <v>2017</v>
      </c>
      <c r="D931" t="s">
        <v>12</v>
      </c>
      <c r="E931" t="s">
        <v>31</v>
      </c>
      <c r="F931" t="s">
        <v>28</v>
      </c>
      <c r="G931" t="s">
        <v>46</v>
      </c>
      <c r="H931" t="s">
        <v>49</v>
      </c>
      <c r="I931">
        <v>3.6</v>
      </c>
      <c r="J931">
        <v>92141</v>
      </c>
      <c r="K931" t="s">
        <v>59</v>
      </c>
      <c r="L931" t="s">
        <v>48</v>
      </c>
      <c r="M931">
        <v>64749</v>
      </c>
      <c r="N931" t="s">
        <v>48</v>
      </c>
      <c r="O931">
        <v>4606</v>
      </c>
      <c r="P931" t="s">
        <v>21</v>
      </c>
      <c r="Q931">
        <v>298233894</v>
      </c>
      <c r="R931">
        <v>0.45162000000000002</v>
      </c>
      <c r="S931">
        <v>3.5017438514469603E-5</v>
      </c>
    </row>
    <row r="932" spans="1:19" x14ac:dyDescent="0.45">
      <c r="A932">
        <v>22885</v>
      </c>
      <c r="B932" t="s">
        <v>25</v>
      </c>
      <c r="C932">
        <v>2021</v>
      </c>
      <c r="D932" t="s">
        <v>12</v>
      </c>
      <c r="E932" t="s">
        <v>31</v>
      </c>
      <c r="F932" t="s">
        <v>33</v>
      </c>
      <c r="G932" t="s">
        <v>53</v>
      </c>
      <c r="H932" t="s">
        <v>49</v>
      </c>
      <c r="I932">
        <v>3</v>
      </c>
      <c r="J932">
        <v>89393</v>
      </c>
      <c r="K932" t="s">
        <v>59</v>
      </c>
      <c r="L932" t="s">
        <v>48</v>
      </c>
      <c r="M932">
        <v>72650</v>
      </c>
      <c r="N932" t="s">
        <v>48</v>
      </c>
      <c r="O932">
        <v>4160</v>
      </c>
      <c r="P932" t="s">
        <v>21</v>
      </c>
      <c r="Q932">
        <v>302224000</v>
      </c>
      <c r="R932">
        <v>0.4577</v>
      </c>
      <c r="S932">
        <v>3.5485940902468497E-5</v>
      </c>
    </row>
    <row r="933" spans="1:19" x14ac:dyDescent="0.45">
      <c r="A933">
        <v>23118</v>
      </c>
      <c r="B933" t="s">
        <v>25</v>
      </c>
      <c r="C933">
        <v>2015</v>
      </c>
      <c r="D933" t="s">
        <v>12</v>
      </c>
      <c r="E933" t="s">
        <v>31</v>
      </c>
      <c r="F933" t="s">
        <v>14</v>
      </c>
      <c r="G933" t="s">
        <v>46</v>
      </c>
      <c r="H933" t="s">
        <v>49</v>
      </c>
      <c r="I933">
        <v>4.3</v>
      </c>
      <c r="J933">
        <v>8586</v>
      </c>
      <c r="K933" t="s">
        <v>59</v>
      </c>
      <c r="L933" t="s">
        <v>52</v>
      </c>
      <c r="M933">
        <v>66796</v>
      </c>
      <c r="N933" t="s">
        <v>48</v>
      </c>
      <c r="O933">
        <v>4572</v>
      </c>
      <c r="P933" t="s">
        <v>21</v>
      </c>
      <c r="Q933">
        <v>305391312</v>
      </c>
      <c r="R933">
        <v>0.46235999999999999</v>
      </c>
      <c r="S933">
        <v>3.5857834089150198E-5</v>
      </c>
    </row>
    <row r="934" spans="1:19" x14ac:dyDescent="0.45">
      <c r="A934">
        <v>23994</v>
      </c>
      <c r="B934" t="s">
        <v>25</v>
      </c>
      <c r="C934">
        <v>2011</v>
      </c>
      <c r="D934" t="s">
        <v>12</v>
      </c>
      <c r="E934" t="s">
        <v>31</v>
      </c>
      <c r="F934" t="s">
        <v>28</v>
      </c>
      <c r="G934" t="s">
        <v>46</v>
      </c>
      <c r="H934" t="s">
        <v>49</v>
      </c>
      <c r="I934">
        <v>4.2</v>
      </c>
      <c r="J934">
        <v>85150</v>
      </c>
      <c r="K934" t="s">
        <v>59</v>
      </c>
      <c r="L934" t="s">
        <v>48</v>
      </c>
      <c r="M934">
        <v>74009</v>
      </c>
      <c r="N934" t="s">
        <v>48</v>
      </c>
      <c r="O934">
        <v>4297</v>
      </c>
      <c r="P934" t="s">
        <v>21</v>
      </c>
      <c r="Q934">
        <v>318016673</v>
      </c>
      <c r="R934">
        <v>0.47987999999999997</v>
      </c>
      <c r="S934">
        <v>3.7340253798763999E-5</v>
      </c>
    </row>
    <row r="935" spans="1:19" x14ac:dyDescent="0.45">
      <c r="A935">
        <v>25442</v>
      </c>
      <c r="B935" t="s">
        <v>25</v>
      </c>
      <c r="C935">
        <v>2020</v>
      </c>
      <c r="D935" t="s">
        <v>12</v>
      </c>
      <c r="E935" t="s">
        <v>31</v>
      </c>
      <c r="F935" t="s">
        <v>14</v>
      </c>
      <c r="G935" t="s">
        <v>46</v>
      </c>
      <c r="H935" t="s">
        <v>49</v>
      </c>
      <c r="I935">
        <v>4.7</v>
      </c>
      <c r="J935">
        <v>57098</v>
      </c>
      <c r="K935" t="s">
        <v>59</v>
      </c>
      <c r="L935" t="s">
        <v>48</v>
      </c>
      <c r="M935">
        <v>99985</v>
      </c>
      <c r="N935" t="s">
        <v>48</v>
      </c>
      <c r="O935">
        <v>3383</v>
      </c>
      <c r="P935" t="s">
        <v>21</v>
      </c>
      <c r="Q935">
        <v>338249255</v>
      </c>
      <c r="R935">
        <v>0.50883999999999996</v>
      </c>
      <c r="S935">
        <v>3.9715883163593901E-5</v>
      </c>
    </row>
    <row r="936" spans="1:19" x14ac:dyDescent="0.45">
      <c r="A936">
        <v>26087</v>
      </c>
      <c r="B936" t="s">
        <v>25</v>
      </c>
      <c r="C936">
        <v>2011</v>
      </c>
      <c r="D936" t="s">
        <v>12</v>
      </c>
      <c r="E936" t="s">
        <v>31</v>
      </c>
      <c r="F936" t="s">
        <v>28</v>
      </c>
      <c r="G936" t="s">
        <v>46</v>
      </c>
      <c r="H936" t="s">
        <v>49</v>
      </c>
      <c r="I936">
        <v>4.0999999999999996</v>
      </c>
      <c r="J936">
        <v>24842</v>
      </c>
      <c r="K936" t="s">
        <v>59</v>
      </c>
      <c r="L936" t="s">
        <v>52</v>
      </c>
      <c r="M936">
        <v>50528</v>
      </c>
      <c r="N936" t="s">
        <v>48</v>
      </c>
      <c r="O936">
        <v>6867</v>
      </c>
      <c r="P936" t="s">
        <v>21</v>
      </c>
      <c r="Q936">
        <v>346975776</v>
      </c>
      <c r="R936">
        <v>0.52173999999999998</v>
      </c>
      <c r="S936">
        <v>4.0740516576195597E-5</v>
      </c>
    </row>
    <row r="937" spans="1:19" x14ac:dyDescent="0.45">
      <c r="A937">
        <v>27143</v>
      </c>
      <c r="B937" t="s">
        <v>25</v>
      </c>
      <c r="C937">
        <v>2012</v>
      </c>
      <c r="D937" t="s">
        <v>12</v>
      </c>
      <c r="E937" t="s">
        <v>31</v>
      </c>
      <c r="F937" t="s">
        <v>33</v>
      </c>
      <c r="G937" t="s">
        <v>53</v>
      </c>
      <c r="H937" t="s">
        <v>49</v>
      </c>
      <c r="I937">
        <v>3</v>
      </c>
      <c r="J937">
        <v>105469</v>
      </c>
      <c r="K937" t="s">
        <v>59</v>
      </c>
      <c r="L937" t="s">
        <v>50</v>
      </c>
      <c r="M937">
        <v>91360</v>
      </c>
      <c r="N937" t="s">
        <v>48</v>
      </c>
      <c r="O937">
        <v>3977</v>
      </c>
      <c r="P937" t="s">
        <v>21</v>
      </c>
      <c r="Q937">
        <v>363338720</v>
      </c>
      <c r="R937">
        <v>0.54286000000000001</v>
      </c>
      <c r="S937">
        <v>4.2661788426791197E-5</v>
      </c>
    </row>
    <row r="938" spans="1:19" x14ac:dyDescent="0.45">
      <c r="A938">
        <v>27290</v>
      </c>
      <c r="B938" t="s">
        <v>25</v>
      </c>
      <c r="C938">
        <v>2019</v>
      </c>
      <c r="D938" t="s">
        <v>12</v>
      </c>
      <c r="E938" t="s">
        <v>31</v>
      </c>
      <c r="F938" t="s">
        <v>14</v>
      </c>
      <c r="G938" t="s">
        <v>46</v>
      </c>
      <c r="H938" t="s">
        <v>47</v>
      </c>
      <c r="I938">
        <v>3.6</v>
      </c>
      <c r="J938">
        <v>48956</v>
      </c>
      <c r="K938" t="s">
        <v>59</v>
      </c>
      <c r="L938" t="s">
        <v>52</v>
      </c>
      <c r="M938">
        <v>78016</v>
      </c>
      <c r="N938" t="s">
        <v>48</v>
      </c>
      <c r="O938">
        <v>4684</v>
      </c>
      <c r="P938" t="s">
        <v>21</v>
      </c>
      <c r="Q938">
        <v>365426944</v>
      </c>
      <c r="R938">
        <v>0.54579999999999995</v>
      </c>
      <c r="S938">
        <v>4.2906979389306199E-5</v>
      </c>
    </row>
    <row r="939" spans="1:19" x14ac:dyDescent="0.45">
      <c r="A939">
        <v>28842</v>
      </c>
      <c r="B939" t="s">
        <v>25</v>
      </c>
      <c r="C939">
        <v>2021</v>
      </c>
      <c r="D939" t="s">
        <v>12</v>
      </c>
      <c r="E939" t="s">
        <v>31</v>
      </c>
      <c r="F939" t="s">
        <v>14</v>
      </c>
      <c r="G939" t="s">
        <v>46</v>
      </c>
      <c r="H939" t="s">
        <v>47</v>
      </c>
      <c r="I939">
        <v>2.5</v>
      </c>
      <c r="J939">
        <v>159417</v>
      </c>
      <c r="K939" t="s">
        <v>59</v>
      </c>
      <c r="L939" t="s">
        <v>51</v>
      </c>
      <c r="M939">
        <v>58612</v>
      </c>
      <c r="N939" t="s">
        <v>48</v>
      </c>
      <c r="O939">
        <v>6636</v>
      </c>
      <c r="P939" t="s">
        <v>21</v>
      </c>
      <c r="Q939">
        <v>388949232</v>
      </c>
      <c r="R939">
        <v>0.57684000000000002</v>
      </c>
      <c r="S939">
        <v>4.5668872957847499E-5</v>
      </c>
    </row>
    <row r="940" spans="1:19" x14ac:dyDescent="0.45">
      <c r="A940">
        <v>30030</v>
      </c>
      <c r="B940" t="s">
        <v>25</v>
      </c>
      <c r="C940">
        <v>2024</v>
      </c>
      <c r="D940" t="s">
        <v>12</v>
      </c>
      <c r="E940" t="s">
        <v>31</v>
      </c>
      <c r="F940" t="s">
        <v>19</v>
      </c>
      <c r="G940" t="s">
        <v>53</v>
      </c>
      <c r="H940" t="s">
        <v>49</v>
      </c>
      <c r="I940">
        <v>3.6</v>
      </c>
      <c r="J940">
        <v>44054</v>
      </c>
      <c r="K940" t="s">
        <v>59</v>
      </c>
      <c r="L940" t="s">
        <v>52</v>
      </c>
      <c r="M940">
        <v>93399</v>
      </c>
      <c r="N940" t="s">
        <v>48</v>
      </c>
      <c r="O940">
        <v>4364</v>
      </c>
      <c r="P940" t="s">
        <v>21</v>
      </c>
      <c r="Q940">
        <v>407593236</v>
      </c>
      <c r="R940">
        <v>0.60060000000000002</v>
      </c>
      <c r="S940">
        <v>4.7857977807658897E-5</v>
      </c>
    </row>
    <row r="941" spans="1:19" x14ac:dyDescent="0.45">
      <c r="A941">
        <v>32059</v>
      </c>
      <c r="B941" t="s">
        <v>25</v>
      </c>
      <c r="C941">
        <v>2014</v>
      </c>
      <c r="D941" t="s">
        <v>12</v>
      </c>
      <c r="E941" t="s">
        <v>31</v>
      </c>
      <c r="F941" t="s">
        <v>14</v>
      </c>
      <c r="G941" t="s">
        <v>46</v>
      </c>
      <c r="H941" t="s">
        <v>47</v>
      </c>
      <c r="I941">
        <v>3.8</v>
      </c>
      <c r="J941">
        <v>117270</v>
      </c>
      <c r="K941" t="s">
        <v>59</v>
      </c>
      <c r="L941" t="s">
        <v>50</v>
      </c>
      <c r="M941">
        <v>80795</v>
      </c>
      <c r="N941" t="s">
        <v>48</v>
      </c>
      <c r="O941">
        <v>5471</v>
      </c>
      <c r="P941" t="s">
        <v>21</v>
      </c>
      <c r="Q941">
        <v>442029445</v>
      </c>
      <c r="R941">
        <v>0.64117999999999997</v>
      </c>
      <c r="S941">
        <v>5.1901340603065802E-5</v>
      </c>
    </row>
    <row r="942" spans="1:19" x14ac:dyDescent="0.45">
      <c r="A942">
        <v>32118</v>
      </c>
      <c r="B942" t="s">
        <v>25</v>
      </c>
      <c r="C942">
        <v>2011</v>
      </c>
      <c r="D942" t="s">
        <v>12</v>
      </c>
      <c r="E942" t="s">
        <v>31</v>
      </c>
      <c r="F942" t="s">
        <v>19</v>
      </c>
      <c r="G942" t="s">
        <v>53</v>
      </c>
      <c r="H942" t="s">
        <v>47</v>
      </c>
      <c r="I942">
        <v>3.9</v>
      </c>
      <c r="J942">
        <v>181076</v>
      </c>
      <c r="K942" t="s">
        <v>59</v>
      </c>
      <c r="L942" t="s">
        <v>51</v>
      </c>
      <c r="M942">
        <v>84765</v>
      </c>
      <c r="N942" t="s">
        <v>48</v>
      </c>
      <c r="O942">
        <v>5229</v>
      </c>
      <c r="P942" t="s">
        <v>21</v>
      </c>
      <c r="Q942">
        <v>443236185</v>
      </c>
      <c r="R942">
        <v>0.64236000000000004</v>
      </c>
      <c r="S942">
        <v>5.2043031217724602E-5</v>
      </c>
    </row>
    <row r="943" spans="1:19" x14ac:dyDescent="0.45">
      <c r="A943">
        <v>33129</v>
      </c>
      <c r="B943" t="s">
        <v>25</v>
      </c>
      <c r="C943">
        <v>2012</v>
      </c>
      <c r="D943" t="s">
        <v>12</v>
      </c>
      <c r="E943" t="s">
        <v>31</v>
      </c>
      <c r="F943" t="s">
        <v>14</v>
      </c>
      <c r="G943" t="s">
        <v>46</v>
      </c>
      <c r="H943" t="s">
        <v>47</v>
      </c>
      <c r="I943">
        <v>4.9000000000000004</v>
      </c>
      <c r="J943">
        <v>81777</v>
      </c>
      <c r="K943" t="s">
        <v>59</v>
      </c>
      <c r="L943" t="s">
        <v>48</v>
      </c>
      <c r="M943">
        <v>71659</v>
      </c>
      <c r="N943" t="s">
        <v>48</v>
      </c>
      <c r="O943">
        <v>6438</v>
      </c>
      <c r="P943" t="s">
        <v>21</v>
      </c>
      <c r="Q943">
        <v>461340642</v>
      </c>
      <c r="R943">
        <v>0.66257999999999995</v>
      </c>
      <c r="S943">
        <v>5.4168784603204503E-5</v>
      </c>
    </row>
    <row r="944" spans="1:19" x14ac:dyDescent="0.45">
      <c r="A944">
        <v>33268</v>
      </c>
      <c r="B944" t="s">
        <v>25</v>
      </c>
      <c r="C944">
        <v>2012</v>
      </c>
      <c r="D944" t="s">
        <v>12</v>
      </c>
      <c r="E944" t="s">
        <v>31</v>
      </c>
      <c r="F944" t="s">
        <v>14</v>
      </c>
      <c r="G944" t="s">
        <v>46</v>
      </c>
      <c r="H944" t="s">
        <v>49</v>
      </c>
      <c r="I944">
        <v>3</v>
      </c>
      <c r="J944">
        <v>8403</v>
      </c>
      <c r="K944" t="s">
        <v>59</v>
      </c>
      <c r="L944" t="s">
        <v>52</v>
      </c>
      <c r="M944">
        <v>73411</v>
      </c>
      <c r="N944" t="s">
        <v>48</v>
      </c>
      <c r="O944">
        <v>6319</v>
      </c>
      <c r="P944" t="s">
        <v>21</v>
      </c>
      <c r="Q944">
        <v>463884109</v>
      </c>
      <c r="R944">
        <v>0.66535999999999995</v>
      </c>
      <c r="S944">
        <v>5.4467428389433897E-5</v>
      </c>
    </row>
    <row r="945" spans="1:19" x14ac:dyDescent="0.45">
      <c r="A945">
        <v>33565</v>
      </c>
      <c r="B945" t="s">
        <v>25</v>
      </c>
      <c r="C945">
        <v>2023</v>
      </c>
      <c r="D945" t="s">
        <v>12</v>
      </c>
      <c r="E945" t="s">
        <v>31</v>
      </c>
      <c r="F945" t="s">
        <v>33</v>
      </c>
      <c r="G945" t="s">
        <v>53</v>
      </c>
      <c r="H945" t="s">
        <v>47</v>
      </c>
      <c r="I945">
        <v>4.9000000000000004</v>
      </c>
      <c r="J945">
        <v>3127</v>
      </c>
      <c r="K945" t="s">
        <v>59</v>
      </c>
      <c r="L945" t="s">
        <v>52</v>
      </c>
      <c r="M945">
        <v>87225</v>
      </c>
      <c r="N945" t="s">
        <v>48</v>
      </c>
      <c r="O945">
        <v>5377</v>
      </c>
      <c r="P945" t="s">
        <v>21</v>
      </c>
      <c r="Q945">
        <v>469008825</v>
      </c>
      <c r="R945">
        <v>0.67130000000000001</v>
      </c>
      <c r="S945">
        <v>5.5069152174169503E-5</v>
      </c>
    </row>
    <row r="946" spans="1:19" x14ac:dyDescent="0.45">
      <c r="A946">
        <v>35505</v>
      </c>
      <c r="B946" t="s">
        <v>25</v>
      </c>
      <c r="C946">
        <v>2013</v>
      </c>
      <c r="D946" t="s">
        <v>12</v>
      </c>
      <c r="E946" t="s">
        <v>31</v>
      </c>
      <c r="F946" t="s">
        <v>33</v>
      </c>
      <c r="G946" t="s">
        <v>53</v>
      </c>
      <c r="H946" t="s">
        <v>49</v>
      </c>
      <c r="I946">
        <v>3.6</v>
      </c>
      <c r="J946">
        <v>179982</v>
      </c>
      <c r="K946" t="s">
        <v>59</v>
      </c>
      <c r="L946" t="s">
        <v>51</v>
      </c>
      <c r="M946">
        <v>85237</v>
      </c>
      <c r="N946" t="s">
        <v>48</v>
      </c>
      <c r="O946">
        <v>5930</v>
      </c>
      <c r="P946" t="s">
        <v>21</v>
      </c>
      <c r="Q946">
        <v>505455410</v>
      </c>
      <c r="R946">
        <v>0.71009999999999995</v>
      </c>
      <c r="S946">
        <v>5.9348565329335199E-5</v>
      </c>
    </row>
    <row r="947" spans="1:19" x14ac:dyDescent="0.45">
      <c r="A947">
        <v>36445</v>
      </c>
      <c r="B947" t="s">
        <v>25</v>
      </c>
      <c r="C947">
        <v>2018</v>
      </c>
      <c r="D947" t="s">
        <v>12</v>
      </c>
      <c r="E947" t="s">
        <v>31</v>
      </c>
      <c r="F947" t="s">
        <v>14</v>
      </c>
      <c r="G947" t="s">
        <v>46</v>
      </c>
      <c r="H947" t="s">
        <v>49</v>
      </c>
      <c r="I947">
        <v>4.5</v>
      </c>
      <c r="J947">
        <v>145514</v>
      </c>
      <c r="K947" t="s">
        <v>59</v>
      </c>
      <c r="L947" t="s">
        <v>50</v>
      </c>
      <c r="M947">
        <v>87379</v>
      </c>
      <c r="N947" t="s">
        <v>48</v>
      </c>
      <c r="O947">
        <v>6011</v>
      </c>
      <c r="P947" t="s">
        <v>21</v>
      </c>
      <c r="Q947">
        <v>525235169</v>
      </c>
      <c r="R947">
        <v>0.72889999999999999</v>
      </c>
      <c r="S947">
        <v>6.1671026017232395E-5</v>
      </c>
    </row>
    <row r="948" spans="1:19" x14ac:dyDescent="0.45">
      <c r="A948">
        <v>37246</v>
      </c>
      <c r="B948" t="s">
        <v>25</v>
      </c>
      <c r="C948">
        <v>2012</v>
      </c>
      <c r="D948" t="s">
        <v>12</v>
      </c>
      <c r="E948" t="s">
        <v>31</v>
      </c>
      <c r="F948" t="s">
        <v>33</v>
      </c>
      <c r="G948" t="s">
        <v>53</v>
      </c>
      <c r="H948" t="s">
        <v>47</v>
      </c>
      <c r="I948">
        <v>2.9</v>
      </c>
      <c r="J948">
        <v>5828</v>
      </c>
      <c r="K948" t="s">
        <v>59</v>
      </c>
      <c r="L948" t="s">
        <v>52</v>
      </c>
      <c r="M948">
        <v>87103</v>
      </c>
      <c r="N948" t="s">
        <v>48</v>
      </c>
      <c r="O948">
        <v>6237</v>
      </c>
      <c r="P948" t="s">
        <v>21</v>
      </c>
      <c r="Q948">
        <v>543261411</v>
      </c>
      <c r="R948">
        <v>0.74492000000000003</v>
      </c>
      <c r="S948">
        <v>6.37875957082748E-5</v>
      </c>
    </row>
    <row r="949" spans="1:19" x14ac:dyDescent="0.45">
      <c r="A949">
        <v>16190</v>
      </c>
      <c r="B949" t="s">
        <v>25</v>
      </c>
      <c r="C949">
        <v>2016</v>
      </c>
      <c r="D949" t="s">
        <v>12</v>
      </c>
      <c r="E949" t="s">
        <v>39</v>
      </c>
      <c r="F949" t="s">
        <v>19</v>
      </c>
      <c r="G949" t="s">
        <v>53</v>
      </c>
      <c r="H949" t="s">
        <v>47</v>
      </c>
      <c r="I949">
        <v>2.9</v>
      </c>
      <c r="J949">
        <v>35342</v>
      </c>
      <c r="K949" t="s">
        <v>59</v>
      </c>
      <c r="L949" t="s">
        <v>52</v>
      </c>
      <c r="M949">
        <v>79489</v>
      </c>
      <c r="N949" t="s">
        <v>48</v>
      </c>
      <c r="O949">
        <v>2717</v>
      </c>
      <c r="P949" t="s">
        <v>21</v>
      </c>
      <c r="Q949">
        <v>215971613</v>
      </c>
      <c r="R949">
        <v>0.32379999999999998</v>
      </c>
      <c r="S949">
        <v>2.5358528427685402E-5</v>
      </c>
    </row>
    <row r="950" spans="1:19" x14ac:dyDescent="0.45">
      <c r="A950">
        <v>16824</v>
      </c>
      <c r="B950" t="s">
        <v>25</v>
      </c>
      <c r="C950">
        <v>2011</v>
      </c>
      <c r="D950" t="s">
        <v>12</v>
      </c>
      <c r="E950" t="s">
        <v>39</v>
      </c>
      <c r="F950" t="s">
        <v>33</v>
      </c>
      <c r="G950" t="s">
        <v>53</v>
      </c>
      <c r="H950" t="s">
        <v>47</v>
      </c>
      <c r="I950">
        <v>3.8</v>
      </c>
      <c r="J950">
        <v>74631</v>
      </c>
      <c r="K950" t="s">
        <v>59</v>
      </c>
      <c r="L950" t="s">
        <v>48</v>
      </c>
      <c r="M950">
        <v>52783</v>
      </c>
      <c r="N950" t="s">
        <v>48</v>
      </c>
      <c r="O950">
        <v>4256</v>
      </c>
      <c r="P950" t="s">
        <v>21</v>
      </c>
      <c r="Q950">
        <v>224644448</v>
      </c>
      <c r="R950">
        <v>0.33648</v>
      </c>
      <c r="S950">
        <v>2.6376858243540099E-5</v>
      </c>
    </row>
    <row r="951" spans="1:19" x14ac:dyDescent="0.45">
      <c r="A951">
        <v>16849</v>
      </c>
      <c r="B951" t="s">
        <v>25</v>
      </c>
      <c r="C951">
        <v>2024</v>
      </c>
      <c r="D951" t="s">
        <v>12</v>
      </c>
      <c r="E951" t="s">
        <v>39</v>
      </c>
      <c r="F951" t="s">
        <v>14</v>
      </c>
      <c r="G951" t="s">
        <v>46</v>
      </c>
      <c r="H951" t="s">
        <v>49</v>
      </c>
      <c r="I951">
        <v>3.6</v>
      </c>
      <c r="J951">
        <v>12132</v>
      </c>
      <c r="K951" t="s">
        <v>59</v>
      </c>
      <c r="L951" t="s">
        <v>52</v>
      </c>
      <c r="M951">
        <v>58050</v>
      </c>
      <c r="N951" t="s">
        <v>48</v>
      </c>
      <c r="O951">
        <v>3875</v>
      </c>
      <c r="P951" t="s">
        <v>21</v>
      </c>
      <c r="Q951">
        <v>224943750</v>
      </c>
      <c r="R951">
        <v>0.33698</v>
      </c>
      <c r="S951">
        <v>2.6412001094815899E-5</v>
      </c>
    </row>
    <row r="952" spans="1:19" x14ac:dyDescent="0.45">
      <c r="A952">
        <v>19364</v>
      </c>
      <c r="B952" t="s">
        <v>25</v>
      </c>
      <c r="C952">
        <v>2013</v>
      </c>
      <c r="D952" t="s">
        <v>12</v>
      </c>
      <c r="E952" t="s">
        <v>39</v>
      </c>
      <c r="F952" t="s">
        <v>33</v>
      </c>
      <c r="G952" t="s">
        <v>53</v>
      </c>
      <c r="H952" t="s">
        <v>47</v>
      </c>
      <c r="I952">
        <v>2.9</v>
      </c>
      <c r="J952">
        <v>122441</v>
      </c>
      <c r="K952" t="s">
        <v>59</v>
      </c>
      <c r="L952" t="s">
        <v>50</v>
      </c>
      <c r="M952">
        <v>72376</v>
      </c>
      <c r="N952" t="s">
        <v>48</v>
      </c>
      <c r="O952">
        <v>3563</v>
      </c>
      <c r="P952" t="s">
        <v>21</v>
      </c>
      <c r="Q952">
        <v>257875688</v>
      </c>
      <c r="R952">
        <v>0.38728000000000001</v>
      </c>
      <c r="S952">
        <v>3.0278738368069401E-5</v>
      </c>
    </row>
    <row r="953" spans="1:19" x14ac:dyDescent="0.45">
      <c r="A953">
        <v>20436</v>
      </c>
      <c r="B953" t="s">
        <v>25</v>
      </c>
      <c r="C953">
        <v>2018</v>
      </c>
      <c r="D953" t="s">
        <v>12</v>
      </c>
      <c r="E953" t="s">
        <v>39</v>
      </c>
      <c r="F953" t="s">
        <v>19</v>
      </c>
      <c r="G953" t="s">
        <v>53</v>
      </c>
      <c r="H953" t="s">
        <v>47</v>
      </c>
      <c r="I953">
        <v>3.8</v>
      </c>
      <c r="J953">
        <v>27065</v>
      </c>
      <c r="K953" t="s">
        <v>59</v>
      </c>
      <c r="L953" t="s">
        <v>52</v>
      </c>
      <c r="M953">
        <v>87085</v>
      </c>
      <c r="N953" t="s">
        <v>48</v>
      </c>
      <c r="O953">
        <v>3118</v>
      </c>
      <c r="P953" t="s">
        <v>21</v>
      </c>
      <c r="Q953">
        <v>271531030</v>
      </c>
      <c r="R953">
        <v>0.40872000000000003</v>
      </c>
      <c r="S953">
        <v>3.1882094353083801E-5</v>
      </c>
    </row>
    <row r="954" spans="1:19" x14ac:dyDescent="0.45">
      <c r="A954">
        <v>20660</v>
      </c>
      <c r="B954" t="s">
        <v>25</v>
      </c>
      <c r="C954">
        <v>2017</v>
      </c>
      <c r="D954" t="s">
        <v>12</v>
      </c>
      <c r="E954" t="s">
        <v>39</v>
      </c>
      <c r="F954" t="s">
        <v>28</v>
      </c>
      <c r="G954" t="s">
        <v>46</v>
      </c>
      <c r="H954" t="s">
        <v>49</v>
      </c>
      <c r="I954">
        <v>4.5999999999999996</v>
      </c>
      <c r="J954">
        <v>184786</v>
      </c>
      <c r="K954" t="s">
        <v>59</v>
      </c>
      <c r="L954" t="s">
        <v>51</v>
      </c>
      <c r="M954">
        <v>72208</v>
      </c>
      <c r="N954" t="s">
        <v>48</v>
      </c>
      <c r="O954">
        <v>3799</v>
      </c>
      <c r="P954" t="s">
        <v>21</v>
      </c>
      <c r="Q954">
        <v>274318192</v>
      </c>
      <c r="R954">
        <v>0.41320000000000001</v>
      </c>
      <c r="S954">
        <v>3.2209351837656899E-5</v>
      </c>
    </row>
    <row r="955" spans="1:19" x14ac:dyDescent="0.45">
      <c r="A955">
        <v>22409</v>
      </c>
      <c r="B955" t="s">
        <v>25</v>
      </c>
      <c r="C955">
        <v>2014</v>
      </c>
      <c r="D955" t="s">
        <v>12</v>
      </c>
      <c r="E955" t="s">
        <v>39</v>
      </c>
      <c r="F955" t="s">
        <v>14</v>
      </c>
      <c r="G955" t="s">
        <v>46</v>
      </c>
      <c r="H955" t="s">
        <v>49</v>
      </c>
      <c r="I955">
        <v>3.8</v>
      </c>
      <c r="J955">
        <v>84743</v>
      </c>
      <c r="K955" t="s">
        <v>59</v>
      </c>
      <c r="L955" t="s">
        <v>48</v>
      </c>
      <c r="M955">
        <v>97622</v>
      </c>
      <c r="N955" t="s">
        <v>48</v>
      </c>
      <c r="O955">
        <v>3032</v>
      </c>
      <c r="P955" t="s">
        <v>21</v>
      </c>
      <c r="Q955">
        <v>295989904</v>
      </c>
      <c r="R955">
        <v>0.44818000000000002</v>
      </c>
      <c r="S955">
        <v>3.4753958127320597E-5</v>
      </c>
    </row>
    <row r="956" spans="1:19" x14ac:dyDescent="0.45">
      <c r="A956">
        <v>22752</v>
      </c>
      <c r="B956" t="s">
        <v>25</v>
      </c>
      <c r="C956">
        <v>2016</v>
      </c>
      <c r="D956" t="s">
        <v>12</v>
      </c>
      <c r="E956" t="s">
        <v>39</v>
      </c>
      <c r="F956" t="s">
        <v>14</v>
      </c>
      <c r="G956" t="s">
        <v>46</v>
      </c>
      <c r="H956" t="s">
        <v>47</v>
      </c>
      <c r="I956">
        <v>3.9</v>
      </c>
      <c r="J956">
        <v>120547</v>
      </c>
      <c r="K956" t="s">
        <v>59</v>
      </c>
      <c r="L956" t="s">
        <v>50</v>
      </c>
      <c r="M956">
        <v>60103</v>
      </c>
      <c r="N956" t="s">
        <v>48</v>
      </c>
      <c r="O956">
        <v>4996</v>
      </c>
      <c r="P956" t="s">
        <v>21</v>
      </c>
      <c r="Q956">
        <v>300274588</v>
      </c>
      <c r="R956">
        <v>0.45504</v>
      </c>
      <c r="S956">
        <v>3.5257048693290697E-5</v>
      </c>
    </row>
    <row r="957" spans="1:19" x14ac:dyDescent="0.45">
      <c r="A957">
        <v>22954</v>
      </c>
      <c r="B957" t="s">
        <v>25</v>
      </c>
      <c r="C957">
        <v>2011</v>
      </c>
      <c r="D957" t="s">
        <v>12</v>
      </c>
      <c r="E957" t="s">
        <v>39</v>
      </c>
      <c r="F957" t="s">
        <v>14</v>
      </c>
      <c r="G957" t="s">
        <v>46</v>
      </c>
      <c r="H957" t="s">
        <v>49</v>
      </c>
      <c r="I957">
        <v>2.6</v>
      </c>
      <c r="J957">
        <v>97141</v>
      </c>
      <c r="K957" t="s">
        <v>59</v>
      </c>
      <c r="L957" t="s">
        <v>48</v>
      </c>
      <c r="M957">
        <v>76243</v>
      </c>
      <c r="N957" t="s">
        <v>48</v>
      </c>
      <c r="O957">
        <v>3976</v>
      </c>
      <c r="P957" t="s">
        <v>21</v>
      </c>
      <c r="Q957">
        <v>303142168</v>
      </c>
      <c r="R957">
        <v>0.45907999999999999</v>
      </c>
      <c r="S957">
        <v>3.5593748539805501E-5</v>
      </c>
    </row>
    <row r="958" spans="1:19" x14ac:dyDescent="0.45">
      <c r="A958">
        <v>23517</v>
      </c>
      <c r="B958" t="s">
        <v>25</v>
      </c>
      <c r="C958">
        <v>2024</v>
      </c>
      <c r="D958" t="s">
        <v>12</v>
      </c>
      <c r="E958" t="s">
        <v>39</v>
      </c>
      <c r="F958" t="s">
        <v>33</v>
      </c>
      <c r="G958" t="s">
        <v>53</v>
      </c>
      <c r="H958" t="s">
        <v>49</v>
      </c>
      <c r="I958">
        <v>4.3</v>
      </c>
      <c r="J958">
        <v>166200</v>
      </c>
      <c r="K958" t="s">
        <v>59</v>
      </c>
      <c r="L958" t="s">
        <v>51</v>
      </c>
      <c r="M958">
        <v>55110</v>
      </c>
      <c r="N958" t="s">
        <v>48</v>
      </c>
      <c r="O958">
        <v>5642</v>
      </c>
      <c r="P958" t="s">
        <v>21</v>
      </c>
      <c r="Q958">
        <v>310930620</v>
      </c>
      <c r="R958">
        <v>0.47033999999999998</v>
      </c>
      <c r="S958">
        <v>3.6508237618745999E-5</v>
      </c>
    </row>
    <row r="959" spans="1:19" x14ac:dyDescent="0.45">
      <c r="A959">
        <v>23519</v>
      </c>
      <c r="B959" t="s">
        <v>25</v>
      </c>
      <c r="C959">
        <v>2023</v>
      </c>
      <c r="D959" t="s">
        <v>12</v>
      </c>
      <c r="E959" t="s">
        <v>39</v>
      </c>
      <c r="F959" t="s">
        <v>28</v>
      </c>
      <c r="G959" t="s">
        <v>46</v>
      </c>
      <c r="H959" t="s">
        <v>49</v>
      </c>
      <c r="I959">
        <v>4.5999999999999996</v>
      </c>
      <c r="J959">
        <v>55914</v>
      </c>
      <c r="K959" t="s">
        <v>59</v>
      </c>
      <c r="L959" t="s">
        <v>48</v>
      </c>
      <c r="M959">
        <v>97519</v>
      </c>
      <c r="N959" t="s">
        <v>48</v>
      </c>
      <c r="O959">
        <v>3189</v>
      </c>
      <c r="P959" t="s">
        <v>21</v>
      </c>
      <c r="Q959">
        <v>310988091</v>
      </c>
      <c r="R959">
        <v>0.47038000000000002</v>
      </c>
      <c r="S959">
        <v>3.6514985635149801E-5</v>
      </c>
    </row>
    <row r="960" spans="1:19" x14ac:dyDescent="0.45">
      <c r="A960">
        <v>23861</v>
      </c>
      <c r="B960" t="s">
        <v>25</v>
      </c>
      <c r="C960">
        <v>2014</v>
      </c>
      <c r="D960" t="s">
        <v>12</v>
      </c>
      <c r="E960" t="s">
        <v>39</v>
      </c>
      <c r="F960" t="s">
        <v>28</v>
      </c>
      <c r="G960" t="s">
        <v>46</v>
      </c>
      <c r="H960" t="s">
        <v>49</v>
      </c>
      <c r="I960">
        <v>2.4</v>
      </c>
      <c r="J960">
        <v>85619</v>
      </c>
      <c r="K960" t="s">
        <v>59</v>
      </c>
      <c r="L960" t="s">
        <v>48</v>
      </c>
      <c r="M960">
        <v>64173</v>
      </c>
      <c r="N960" t="s">
        <v>48</v>
      </c>
      <c r="O960">
        <v>4924</v>
      </c>
      <c r="P960" t="s">
        <v>21</v>
      </c>
      <c r="Q960">
        <v>315987852</v>
      </c>
      <c r="R960">
        <v>0.47721999999999998</v>
      </c>
      <c r="S960">
        <v>3.7102037700414098E-5</v>
      </c>
    </row>
    <row r="961" spans="1:19" x14ac:dyDescent="0.45">
      <c r="A961">
        <v>25504</v>
      </c>
      <c r="B961" t="s">
        <v>25</v>
      </c>
      <c r="C961">
        <v>2011</v>
      </c>
      <c r="D961" t="s">
        <v>12</v>
      </c>
      <c r="E961" t="s">
        <v>39</v>
      </c>
      <c r="F961" t="s">
        <v>14</v>
      </c>
      <c r="G961" t="s">
        <v>46</v>
      </c>
      <c r="H961" t="s">
        <v>47</v>
      </c>
      <c r="I961">
        <v>4.9000000000000004</v>
      </c>
      <c r="J961">
        <v>104269</v>
      </c>
      <c r="K961" t="s">
        <v>59</v>
      </c>
      <c r="L961" t="s">
        <v>50</v>
      </c>
      <c r="M961">
        <v>85865</v>
      </c>
      <c r="N961" t="s">
        <v>48</v>
      </c>
      <c r="O961">
        <v>3950</v>
      </c>
      <c r="P961" t="s">
        <v>21</v>
      </c>
      <c r="Q961">
        <v>339166750</v>
      </c>
      <c r="R961">
        <v>0.51007999999999998</v>
      </c>
      <c r="S961">
        <v>3.9823611779945701E-5</v>
      </c>
    </row>
    <row r="962" spans="1:19" x14ac:dyDescent="0.45">
      <c r="A962">
        <v>27189</v>
      </c>
      <c r="B962" t="s">
        <v>25</v>
      </c>
      <c r="C962">
        <v>2024</v>
      </c>
      <c r="D962" t="s">
        <v>12</v>
      </c>
      <c r="E962" t="s">
        <v>39</v>
      </c>
      <c r="F962" t="s">
        <v>19</v>
      </c>
      <c r="G962" t="s">
        <v>53</v>
      </c>
      <c r="H962" t="s">
        <v>47</v>
      </c>
      <c r="I962">
        <v>2.8</v>
      </c>
      <c r="J962">
        <v>42072</v>
      </c>
      <c r="K962" t="s">
        <v>59</v>
      </c>
      <c r="L962" t="s">
        <v>52</v>
      </c>
      <c r="M962">
        <v>78984</v>
      </c>
      <c r="N962" t="s">
        <v>48</v>
      </c>
      <c r="O962">
        <v>4608</v>
      </c>
      <c r="P962" t="s">
        <v>21</v>
      </c>
      <c r="Q962">
        <v>363958272</v>
      </c>
      <c r="R962">
        <v>0.54378000000000004</v>
      </c>
      <c r="S962">
        <v>4.2734533760245903E-5</v>
      </c>
    </row>
    <row r="963" spans="1:19" x14ac:dyDescent="0.45">
      <c r="A963">
        <v>27281</v>
      </c>
      <c r="B963" t="s">
        <v>25</v>
      </c>
      <c r="C963">
        <v>2013</v>
      </c>
      <c r="D963" t="s">
        <v>12</v>
      </c>
      <c r="E963" t="s">
        <v>39</v>
      </c>
      <c r="F963" t="s">
        <v>28</v>
      </c>
      <c r="G963" t="s">
        <v>46</v>
      </c>
      <c r="H963" t="s">
        <v>49</v>
      </c>
      <c r="I963">
        <v>4</v>
      </c>
      <c r="J963">
        <v>168000</v>
      </c>
      <c r="K963" t="s">
        <v>59</v>
      </c>
      <c r="L963" t="s">
        <v>51</v>
      </c>
      <c r="M963">
        <v>66379</v>
      </c>
      <c r="N963" t="s">
        <v>48</v>
      </c>
      <c r="O963">
        <v>5503</v>
      </c>
      <c r="P963" t="s">
        <v>21</v>
      </c>
      <c r="Q963">
        <v>365283637</v>
      </c>
      <c r="R963">
        <v>0.54561999999999999</v>
      </c>
      <c r="S963">
        <v>4.28901528509343E-5</v>
      </c>
    </row>
    <row r="964" spans="1:19" x14ac:dyDescent="0.45">
      <c r="A964">
        <v>27514</v>
      </c>
      <c r="B964" t="s">
        <v>25</v>
      </c>
      <c r="C964">
        <v>2018</v>
      </c>
      <c r="D964" t="s">
        <v>12</v>
      </c>
      <c r="E964" t="s">
        <v>39</v>
      </c>
      <c r="F964" t="s">
        <v>28</v>
      </c>
      <c r="G964" t="s">
        <v>46</v>
      </c>
      <c r="H964" t="s">
        <v>49</v>
      </c>
      <c r="I964">
        <v>2.6</v>
      </c>
      <c r="J964">
        <v>160914</v>
      </c>
      <c r="K964" t="s">
        <v>59</v>
      </c>
      <c r="L964" t="s">
        <v>51</v>
      </c>
      <c r="M964">
        <v>78608</v>
      </c>
      <c r="N964" t="s">
        <v>48</v>
      </c>
      <c r="O964">
        <v>4692</v>
      </c>
      <c r="P964" t="s">
        <v>21</v>
      </c>
      <c r="Q964">
        <v>368828736</v>
      </c>
      <c r="R964">
        <v>0.55027999999999999</v>
      </c>
      <c r="S964">
        <v>4.3306404285656197E-5</v>
      </c>
    </row>
    <row r="965" spans="1:19" x14ac:dyDescent="0.45">
      <c r="A965">
        <v>29423</v>
      </c>
      <c r="B965" t="s">
        <v>25</v>
      </c>
      <c r="C965">
        <v>2013</v>
      </c>
      <c r="D965" t="s">
        <v>12</v>
      </c>
      <c r="E965" t="s">
        <v>39</v>
      </c>
      <c r="F965" t="s">
        <v>14</v>
      </c>
      <c r="G965" t="s">
        <v>46</v>
      </c>
      <c r="H965" t="s">
        <v>49</v>
      </c>
      <c r="I965">
        <v>3.1</v>
      </c>
      <c r="J965">
        <v>21760</v>
      </c>
      <c r="K965" t="s">
        <v>59</v>
      </c>
      <c r="L965" t="s">
        <v>52</v>
      </c>
      <c r="M965">
        <v>59322</v>
      </c>
      <c r="N965" t="s">
        <v>48</v>
      </c>
      <c r="O965">
        <v>6706</v>
      </c>
      <c r="P965" t="s">
        <v>21</v>
      </c>
      <c r="Q965">
        <v>397813332</v>
      </c>
      <c r="R965">
        <v>0.58845999999999998</v>
      </c>
      <c r="S965">
        <v>4.6709660349826899E-5</v>
      </c>
    </row>
    <row r="966" spans="1:19" x14ac:dyDescent="0.45">
      <c r="A966">
        <v>30558</v>
      </c>
      <c r="B966" t="s">
        <v>25</v>
      </c>
      <c r="C966">
        <v>2021</v>
      </c>
      <c r="D966" t="s">
        <v>12</v>
      </c>
      <c r="E966" t="s">
        <v>39</v>
      </c>
      <c r="F966" t="s">
        <v>19</v>
      </c>
      <c r="G966" t="s">
        <v>53</v>
      </c>
      <c r="H966" t="s">
        <v>47</v>
      </c>
      <c r="I966">
        <v>4.5</v>
      </c>
      <c r="J966">
        <v>74934</v>
      </c>
      <c r="K966" t="s">
        <v>59</v>
      </c>
      <c r="L966" t="s">
        <v>48</v>
      </c>
      <c r="M966">
        <v>68173</v>
      </c>
      <c r="N966" t="s">
        <v>48</v>
      </c>
      <c r="O966">
        <v>6103</v>
      </c>
      <c r="P966" t="s">
        <v>21</v>
      </c>
      <c r="Q966">
        <v>416059819</v>
      </c>
      <c r="R966">
        <v>0.61116000000000004</v>
      </c>
      <c r="S966">
        <v>4.8852090333414101E-5</v>
      </c>
    </row>
    <row r="967" spans="1:19" x14ac:dyDescent="0.45">
      <c r="A967">
        <v>30803</v>
      </c>
      <c r="B967" t="s">
        <v>25</v>
      </c>
      <c r="C967">
        <v>2019</v>
      </c>
      <c r="D967" t="s">
        <v>12</v>
      </c>
      <c r="E967" t="s">
        <v>39</v>
      </c>
      <c r="F967" t="s">
        <v>19</v>
      </c>
      <c r="G967" t="s">
        <v>53</v>
      </c>
      <c r="H967" t="s">
        <v>49</v>
      </c>
      <c r="I967">
        <v>3.4</v>
      </c>
      <c r="J967">
        <v>53546</v>
      </c>
      <c r="K967" t="s">
        <v>59</v>
      </c>
      <c r="L967" t="s">
        <v>48</v>
      </c>
      <c r="M967">
        <v>78816</v>
      </c>
      <c r="N967" t="s">
        <v>48</v>
      </c>
      <c r="O967">
        <v>5326</v>
      </c>
      <c r="P967" t="s">
        <v>21</v>
      </c>
      <c r="Q967">
        <v>419774016</v>
      </c>
      <c r="R967">
        <v>0.61606000000000005</v>
      </c>
      <c r="S967">
        <v>4.92881965832226E-5</v>
      </c>
    </row>
    <row r="968" spans="1:19" x14ac:dyDescent="0.45">
      <c r="A968">
        <v>31769</v>
      </c>
      <c r="B968" t="s">
        <v>25</v>
      </c>
      <c r="C968">
        <v>2019</v>
      </c>
      <c r="D968" t="s">
        <v>12</v>
      </c>
      <c r="E968" t="s">
        <v>39</v>
      </c>
      <c r="F968" t="s">
        <v>28</v>
      </c>
      <c r="G968" t="s">
        <v>46</v>
      </c>
      <c r="H968" t="s">
        <v>47</v>
      </c>
      <c r="I968">
        <v>2.1</v>
      </c>
      <c r="J968">
        <v>88071</v>
      </c>
      <c r="K968" t="s">
        <v>59</v>
      </c>
      <c r="L968" t="s">
        <v>48</v>
      </c>
      <c r="M968">
        <v>85060</v>
      </c>
      <c r="N968" t="s">
        <v>48</v>
      </c>
      <c r="O968">
        <v>5135</v>
      </c>
      <c r="P968" t="s">
        <v>21</v>
      </c>
      <c r="Q968">
        <v>436783100</v>
      </c>
      <c r="R968">
        <v>0.63537999999999994</v>
      </c>
      <c r="S968">
        <v>5.1285335624559897E-5</v>
      </c>
    </row>
    <row r="969" spans="1:19" x14ac:dyDescent="0.45">
      <c r="A969">
        <v>32591</v>
      </c>
      <c r="B969" t="s">
        <v>25</v>
      </c>
      <c r="C969">
        <v>2020</v>
      </c>
      <c r="D969" t="s">
        <v>12</v>
      </c>
      <c r="E969" t="s">
        <v>39</v>
      </c>
      <c r="F969" t="s">
        <v>19</v>
      </c>
      <c r="G969" t="s">
        <v>53</v>
      </c>
      <c r="H969" t="s">
        <v>47</v>
      </c>
      <c r="I969">
        <v>3.6</v>
      </c>
      <c r="J969">
        <v>184628</v>
      </c>
      <c r="K969" t="s">
        <v>59</v>
      </c>
      <c r="L969" t="s">
        <v>51</v>
      </c>
      <c r="M969">
        <v>65214</v>
      </c>
      <c r="N969" t="s">
        <v>48</v>
      </c>
      <c r="O969">
        <v>6928</v>
      </c>
      <c r="P969" t="s">
        <v>21</v>
      </c>
      <c r="Q969">
        <v>451802592</v>
      </c>
      <c r="R969">
        <v>0.65181999999999995</v>
      </c>
      <c r="S969">
        <v>5.3048864680813202E-5</v>
      </c>
    </row>
    <row r="970" spans="1:19" x14ac:dyDescent="0.45">
      <c r="A970">
        <v>33083</v>
      </c>
      <c r="B970" t="s">
        <v>25</v>
      </c>
      <c r="C970">
        <v>2012</v>
      </c>
      <c r="D970" t="s">
        <v>12</v>
      </c>
      <c r="E970" t="s">
        <v>39</v>
      </c>
      <c r="F970" t="s">
        <v>33</v>
      </c>
      <c r="G970" t="s">
        <v>53</v>
      </c>
      <c r="H970" t="s">
        <v>49</v>
      </c>
      <c r="I970">
        <v>2.2000000000000002</v>
      </c>
      <c r="J970">
        <v>63028</v>
      </c>
      <c r="K970" t="s">
        <v>59</v>
      </c>
      <c r="L970" t="s">
        <v>48</v>
      </c>
      <c r="M970">
        <v>82416</v>
      </c>
      <c r="N970" t="s">
        <v>48</v>
      </c>
      <c r="O970">
        <v>5587</v>
      </c>
      <c r="P970" t="s">
        <v>21</v>
      </c>
      <c r="Q970">
        <v>460458192</v>
      </c>
      <c r="R970">
        <v>0.66166000000000003</v>
      </c>
      <c r="S970">
        <v>5.4065170831467697E-5</v>
      </c>
    </row>
    <row r="971" spans="1:19" x14ac:dyDescent="0.45">
      <c r="A971">
        <v>34297</v>
      </c>
      <c r="B971" t="s">
        <v>25</v>
      </c>
      <c r="C971">
        <v>2012</v>
      </c>
      <c r="D971" t="s">
        <v>12</v>
      </c>
      <c r="E971" t="s">
        <v>39</v>
      </c>
      <c r="F971" t="s">
        <v>19</v>
      </c>
      <c r="G971" t="s">
        <v>53</v>
      </c>
      <c r="H971" t="s">
        <v>49</v>
      </c>
      <c r="I971">
        <v>3.6</v>
      </c>
      <c r="J971">
        <v>194553</v>
      </c>
      <c r="K971" t="s">
        <v>59</v>
      </c>
      <c r="L971" t="s">
        <v>51</v>
      </c>
      <c r="M971">
        <v>75670</v>
      </c>
      <c r="N971" t="s">
        <v>48</v>
      </c>
      <c r="O971">
        <v>6372</v>
      </c>
      <c r="P971" t="s">
        <v>21</v>
      </c>
      <c r="Q971">
        <v>482169240</v>
      </c>
      <c r="R971">
        <v>0.68593999999999999</v>
      </c>
      <c r="S971">
        <v>5.6614395797912E-5</v>
      </c>
    </row>
    <row r="972" spans="1:19" x14ac:dyDescent="0.45">
      <c r="A972">
        <v>36643</v>
      </c>
      <c r="B972" t="s">
        <v>25</v>
      </c>
      <c r="C972">
        <v>2017</v>
      </c>
      <c r="D972" t="s">
        <v>12</v>
      </c>
      <c r="E972" t="s">
        <v>39</v>
      </c>
      <c r="F972" t="s">
        <v>14</v>
      </c>
      <c r="G972" t="s">
        <v>46</v>
      </c>
      <c r="H972" t="s">
        <v>49</v>
      </c>
      <c r="I972">
        <v>2.6</v>
      </c>
      <c r="J972">
        <v>1439</v>
      </c>
      <c r="K972" t="s">
        <v>59</v>
      </c>
      <c r="L972" t="s">
        <v>52</v>
      </c>
      <c r="M972">
        <v>99193</v>
      </c>
      <c r="N972" t="s">
        <v>48</v>
      </c>
      <c r="O972">
        <v>5342</v>
      </c>
      <c r="P972" t="s">
        <v>21</v>
      </c>
      <c r="Q972">
        <v>529889006</v>
      </c>
      <c r="R972">
        <v>0.73285999999999996</v>
      </c>
      <c r="S972">
        <v>6.2217461061278299E-5</v>
      </c>
    </row>
    <row r="973" spans="1:19" x14ac:dyDescent="0.45">
      <c r="A973">
        <v>37008</v>
      </c>
      <c r="B973" t="s">
        <v>25</v>
      </c>
      <c r="C973">
        <v>2012</v>
      </c>
      <c r="D973" t="s">
        <v>12</v>
      </c>
      <c r="E973" t="s">
        <v>39</v>
      </c>
      <c r="F973" t="s">
        <v>33</v>
      </c>
      <c r="G973" t="s">
        <v>53</v>
      </c>
      <c r="H973" t="s">
        <v>47</v>
      </c>
      <c r="I973">
        <v>4.5</v>
      </c>
      <c r="J973">
        <v>157051</v>
      </c>
      <c r="K973" t="s">
        <v>59</v>
      </c>
      <c r="L973" t="s">
        <v>51</v>
      </c>
      <c r="M973">
        <v>86507</v>
      </c>
      <c r="N973" t="s">
        <v>48</v>
      </c>
      <c r="O973">
        <v>6218</v>
      </c>
      <c r="P973" t="s">
        <v>21</v>
      </c>
      <c r="Q973">
        <v>537900526</v>
      </c>
      <c r="R973">
        <v>0.74016000000000004</v>
      </c>
      <c r="S973">
        <v>6.3158141898203698E-5</v>
      </c>
    </row>
    <row r="974" spans="1:19" x14ac:dyDescent="0.45">
      <c r="A974">
        <v>37097</v>
      </c>
      <c r="B974" t="s">
        <v>25</v>
      </c>
      <c r="C974">
        <v>2013</v>
      </c>
      <c r="D974" t="s">
        <v>12</v>
      </c>
      <c r="E974" t="s">
        <v>39</v>
      </c>
      <c r="F974" t="s">
        <v>28</v>
      </c>
      <c r="G974" t="s">
        <v>46</v>
      </c>
      <c r="H974" t="s">
        <v>49</v>
      </c>
      <c r="I974">
        <v>4.0999999999999996</v>
      </c>
      <c r="J974">
        <v>67117</v>
      </c>
      <c r="K974" t="s">
        <v>59</v>
      </c>
      <c r="L974" t="s">
        <v>48</v>
      </c>
      <c r="M974">
        <v>83937</v>
      </c>
      <c r="N974" t="s">
        <v>48</v>
      </c>
      <c r="O974">
        <v>6432</v>
      </c>
      <c r="P974" t="s">
        <v>21</v>
      </c>
      <c r="Q974">
        <v>539882784</v>
      </c>
      <c r="R974">
        <v>0.74194000000000004</v>
      </c>
      <c r="S974">
        <v>6.3390890754156404E-5</v>
      </c>
    </row>
    <row r="975" spans="1:19" x14ac:dyDescent="0.45">
      <c r="A975">
        <v>37277</v>
      </c>
      <c r="B975" t="s">
        <v>25</v>
      </c>
      <c r="C975">
        <v>2017</v>
      </c>
      <c r="D975" t="s">
        <v>12</v>
      </c>
      <c r="E975" t="s">
        <v>39</v>
      </c>
      <c r="F975" t="s">
        <v>19</v>
      </c>
      <c r="G975" t="s">
        <v>53</v>
      </c>
      <c r="H975" t="s">
        <v>47</v>
      </c>
      <c r="I975">
        <v>4.2</v>
      </c>
      <c r="J975">
        <v>101146</v>
      </c>
      <c r="K975" t="s">
        <v>59</v>
      </c>
      <c r="L975" t="s">
        <v>50</v>
      </c>
      <c r="M975">
        <v>91229</v>
      </c>
      <c r="N975" t="s">
        <v>48</v>
      </c>
      <c r="O975">
        <v>5961</v>
      </c>
      <c r="P975" t="s">
        <v>21</v>
      </c>
      <c r="Q975">
        <v>543816069</v>
      </c>
      <c r="R975">
        <v>0.74553999999999998</v>
      </c>
      <c r="S975">
        <v>6.3852721446168198E-5</v>
      </c>
    </row>
    <row r="976" spans="1:19" x14ac:dyDescent="0.45">
      <c r="A976">
        <v>15336</v>
      </c>
      <c r="B976" t="s">
        <v>25</v>
      </c>
      <c r="C976">
        <v>2021</v>
      </c>
      <c r="D976" t="s">
        <v>12</v>
      </c>
      <c r="E976" t="s">
        <v>22</v>
      </c>
      <c r="F976" t="s">
        <v>14</v>
      </c>
      <c r="G976" t="s">
        <v>46</v>
      </c>
      <c r="H976" t="s">
        <v>47</v>
      </c>
      <c r="I976">
        <v>2.4</v>
      </c>
      <c r="J976">
        <v>71072</v>
      </c>
      <c r="K976" t="s">
        <v>59</v>
      </c>
      <c r="L976" t="s">
        <v>48</v>
      </c>
      <c r="M976">
        <v>79731</v>
      </c>
      <c r="N976" t="s">
        <v>48</v>
      </c>
      <c r="O976">
        <v>2571</v>
      </c>
      <c r="P976" t="s">
        <v>21</v>
      </c>
      <c r="Q976">
        <v>204988401</v>
      </c>
      <c r="R976">
        <v>0.30671999999999999</v>
      </c>
      <c r="S976">
        <v>2.40689233269943E-5</v>
      </c>
    </row>
    <row r="977" spans="1:19" x14ac:dyDescent="0.45">
      <c r="A977">
        <v>17333</v>
      </c>
      <c r="B977" t="s">
        <v>25</v>
      </c>
      <c r="C977">
        <v>2015</v>
      </c>
      <c r="D977" t="s">
        <v>12</v>
      </c>
      <c r="E977" t="s">
        <v>22</v>
      </c>
      <c r="F977" t="s">
        <v>19</v>
      </c>
      <c r="G977" t="s">
        <v>53</v>
      </c>
      <c r="H977" t="s">
        <v>49</v>
      </c>
      <c r="I977">
        <v>4.9000000000000004</v>
      </c>
      <c r="J977">
        <v>153835</v>
      </c>
      <c r="K977" t="s">
        <v>59</v>
      </c>
      <c r="L977" t="s">
        <v>51</v>
      </c>
      <c r="M977">
        <v>78839</v>
      </c>
      <c r="N977" t="s">
        <v>48</v>
      </c>
      <c r="O977">
        <v>2936</v>
      </c>
      <c r="P977" t="s">
        <v>21</v>
      </c>
      <c r="Q977">
        <v>231471304</v>
      </c>
      <c r="R977">
        <v>0.34666000000000002</v>
      </c>
      <c r="S977">
        <v>2.71784405419865E-5</v>
      </c>
    </row>
    <row r="978" spans="1:19" x14ac:dyDescent="0.45">
      <c r="A978">
        <v>17656</v>
      </c>
      <c r="B978" t="s">
        <v>25</v>
      </c>
      <c r="C978">
        <v>2011</v>
      </c>
      <c r="D978" t="s">
        <v>12</v>
      </c>
      <c r="E978" t="s">
        <v>22</v>
      </c>
      <c r="F978" t="s">
        <v>19</v>
      </c>
      <c r="G978" t="s">
        <v>53</v>
      </c>
      <c r="H978" t="s">
        <v>49</v>
      </c>
      <c r="I978">
        <v>2.8</v>
      </c>
      <c r="J978">
        <v>157549</v>
      </c>
      <c r="K978" t="s">
        <v>59</v>
      </c>
      <c r="L978" t="s">
        <v>51</v>
      </c>
      <c r="M978">
        <v>61308</v>
      </c>
      <c r="N978" t="s">
        <v>48</v>
      </c>
      <c r="O978">
        <v>3843</v>
      </c>
      <c r="P978" t="s">
        <v>21</v>
      </c>
      <c r="Q978">
        <v>235606644</v>
      </c>
      <c r="R978">
        <v>0.35311999999999999</v>
      </c>
      <c r="S978">
        <v>2.7663995729038501E-5</v>
      </c>
    </row>
    <row r="979" spans="1:19" x14ac:dyDescent="0.45">
      <c r="A979">
        <v>17796</v>
      </c>
      <c r="B979" t="s">
        <v>25</v>
      </c>
      <c r="C979">
        <v>2024</v>
      </c>
      <c r="D979" t="s">
        <v>12</v>
      </c>
      <c r="E979" t="s">
        <v>22</v>
      </c>
      <c r="F979" t="s">
        <v>33</v>
      </c>
      <c r="G979" t="s">
        <v>53</v>
      </c>
      <c r="H979" t="s">
        <v>49</v>
      </c>
      <c r="I979">
        <v>2.7</v>
      </c>
      <c r="J979">
        <v>89121</v>
      </c>
      <c r="K979" t="s">
        <v>59</v>
      </c>
      <c r="L979" t="s">
        <v>48</v>
      </c>
      <c r="M979">
        <v>94666</v>
      </c>
      <c r="N979" t="s">
        <v>48</v>
      </c>
      <c r="O979">
        <v>2508</v>
      </c>
      <c r="P979" t="s">
        <v>21</v>
      </c>
      <c r="Q979">
        <v>237422328</v>
      </c>
      <c r="R979">
        <v>0.35592000000000001</v>
      </c>
      <c r="S979">
        <v>2.7877186127953102E-5</v>
      </c>
    </row>
    <row r="980" spans="1:19" x14ac:dyDescent="0.45">
      <c r="A980">
        <v>24565</v>
      </c>
      <c r="B980" t="s">
        <v>25</v>
      </c>
      <c r="C980">
        <v>2011</v>
      </c>
      <c r="D980" t="s">
        <v>12</v>
      </c>
      <c r="E980" t="s">
        <v>22</v>
      </c>
      <c r="F980" t="s">
        <v>19</v>
      </c>
      <c r="G980" t="s">
        <v>53</v>
      </c>
      <c r="H980" t="s">
        <v>49</v>
      </c>
      <c r="I980">
        <v>3.2</v>
      </c>
      <c r="J980">
        <v>80125</v>
      </c>
      <c r="K980" t="s">
        <v>59</v>
      </c>
      <c r="L980" t="s">
        <v>48</v>
      </c>
      <c r="M980">
        <v>69873</v>
      </c>
      <c r="N980" t="s">
        <v>48</v>
      </c>
      <c r="O980">
        <v>4663</v>
      </c>
      <c r="P980" t="s">
        <v>21</v>
      </c>
      <c r="Q980">
        <v>325817799</v>
      </c>
      <c r="R980">
        <v>0.49130000000000001</v>
      </c>
      <c r="S980">
        <v>3.8256231008412202E-5</v>
      </c>
    </row>
    <row r="981" spans="1:19" x14ac:dyDescent="0.45">
      <c r="A981">
        <v>26694</v>
      </c>
      <c r="B981" t="s">
        <v>25</v>
      </c>
      <c r="C981">
        <v>2014</v>
      </c>
      <c r="D981" t="s">
        <v>12</v>
      </c>
      <c r="E981" t="s">
        <v>22</v>
      </c>
      <c r="F981" t="s">
        <v>14</v>
      </c>
      <c r="G981" t="s">
        <v>46</v>
      </c>
      <c r="H981" t="s">
        <v>49</v>
      </c>
      <c r="I981">
        <v>3.9</v>
      </c>
      <c r="J981">
        <v>115990</v>
      </c>
      <c r="K981" t="s">
        <v>59</v>
      </c>
      <c r="L981" t="s">
        <v>50</v>
      </c>
      <c r="M981">
        <v>85369</v>
      </c>
      <c r="N981" t="s">
        <v>48</v>
      </c>
      <c r="O981">
        <v>4175</v>
      </c>
      <c r="P981" t="s">
        <v>21</v>
      </c>
      <c r="Q981">
        <v>356415575</v>
      </c>
      <c r="R981">
        <v>0.53388000000000002</v>
      </c>
      <c r="S981">
        <v>4.1848900256661701E-5</v>
      </c>
    </row>
    <row r="982" spans="1:19" x14ac:dyDescent="0.45">
      <c r="A982">
        <v>27478</v>
      </c>
      <c r="B982" t="s">
        <v>25</v>
      </c>
      <c r="C982">
        <v>2024</v>
      </c>
      <c r="D982" t="s">
        <v>12</v>
      </c>
      <c r="E982" t="s">
        <v>22</v>
      </c>
      <c r="F982" t="s">
        <v>19</v>
      </c>
      <c r="G982" t="s">
        <v>53</v>
      </c>
      <c r="H982" t="s">
        <v>47</v>
      </c>
      <c r="I982">
        <v>2.4</v>
      </c>
      <c r="J982">
        <v>22228</v>
      </c>
      <c r="K982" t="s">
        <v>59</v>
      </c>
      <c r="L982" t="s">
        <v>52</v>
      </c>
      <c r="M982">
        <v>81464</v>
      </c>
      <c r="N982" t="s">
        <v>48</v>
      </c>
      <c r="O982">
        <v>4519</v>
      </c>
      <c r="P982" t="s">
        <v>21</v>
      </c>
      <c r="Q982">
        <v>368135816</v>
      </c>
      <c r="R982">
        <v>0.54956000000000005</v>
      </c>
      <c r="S982">
        <v>4.3225044373239797E-5</v>
      </c>
    </row>
    <row r="983" spans="1:19" x14ac:dyDescent="0.45">
      <c r="A983">
        <v>27858</v>
      </c>
      <c r="B983" t="s">
        <v>25</v>
      </c>
      <c r="C983">
        <v>2014</v>
      </c>
      <c r="D983" t="s">
        <v>12</v>
      </c>
      <c r="E983" t="s">
        <v>22</v>
      </c>
      <c r="F983" t="s">
        <v>28</v>
      </c>
      <c r="G983" t="s">
        <v>46</v>
      </c>
      <c r="H983" t="s">
        <v>47</v>
      </c>
      <c r="I983">
        <v>2.7</v>
      </c>
      <c r="J983">
        <v>193176</v>
      </c>
      <c r="K983" t="s">
        <v>59</v>
      </c>
      <c r="L983" t="s">
        <v>51</v>
      </c>
      <c r="M983">
        <v>96206</v>
      </c>
      <c r="N983" t="s">
        <v>48</v>
      </c>
      <c r="O983">
        <v>3882</v>
      </c>
      <c r="P983" t="s">
        <v>21</v>
      </c>
      <c r="Q983">
        <v>373471692</v>
      </c>
      <c r="R983">
        <v>0.55715999999999999</v>
      </c>
      <c r="S983">
        <v>4.38515617259282E-5</v>
      </c>
    </row>
    <row r="984" spans="1:19" x14ac:dyDescent="0.45">
      <c r="A984">
        <v>28148</v>
      </c>
      <c r="B984" t="s">
        <v>25</v>
      </c>
      <c r="C984">
        <v>2013</v>
      </c>
      <c r="D984" t="s">
        <v>12</v>
      </c>
      <c r="E984" t="s">
        <v>22</v>
      </c>
      <c r="F984" t="s">
        <v>28</v>
      </c>
      <c r="G984" t="s">
        <v>46</v>
      </c>
      <c r="H984" t="s">
        <v>47</v>
      </c>
      <c r="I984">
        <v>2.1</v>
      </c>
      <c r="J984">
        <v>197517</v>
      </c>
      <c r="K984" t="s">
        <v>59</v>
      </c>
      <c r="L984" t="s">
        <v>51</v>
      </c>
      <c r="M984">
        <v>73593</v>
      </c>
      <c r="N984" t="s">
        <v>48</v>
      </c>
      <c r="O984">
        <v>5138</v>
      </c>
      <c r="P984" t="s">
        <v>21</v>
      </c>
      <c r="Q984">
        <v>378120834</v>
      </c>
      <c r="R984">
        <v>0.56296000000000002</v>
      </c>
      <c r="S984">
        <v>4.4397445501734199E-5</v>
      </c>
    </row>
    <row r="985" spans="1:19" x14ac:dyDescent="0.45">
      <c r="A985">
        <v>28385</v>
      </c>
      <c r="B985" t="s">
        <v>25</v>
      </c>
      <c r="C985">
        <v>2020</v>
      </c>
      <c r="D985" t="s">
        <v>12</v>
      </c>
      <c r="E985" t="s">
        <v>22</v>
      </c>
      <c r="F985" t="s">
        <v>28</v>
      </c>
      <c r="G985" t="s">
        <v>46</v>
      </c>
      <c r="H985" t="s">
        <v>49</v>
      </c>
      <c r="I985">
        <v>3.3</v>
      </c>
      <c r="J985">
        <v>179623</v>
      </c>
      <c r="K985" t="s">
        <v>59</v>
      </c>
      <c r="L985" t="s">
        <v>51</v>
      </c>
      <c r="M985">
        <v>82057</v>
      </c>
      <c r="N985" t="s">
        <v>48</v>
      </c>
      <c r="O985">
        <v>4655</v>
      </c>
      <c r="P985" t="s">
        <v>21</v>
      </c>
      <c r="Q985">
        <v>381975335</v>
      </c>
      <c r="R985">
        <v>0.56769999999999998</v>
      </c>
      <c r="S985">
        <v>4.48500256895899E-5</v>
      </c>
    </row>
    <row r="986" spans="1:19" x14ac:dyDescent="0.45">
      <c r="A986">
        <v>31281</v>
      </c>
      <c r="B986" t="s">
        <v>25</v>
      </c>
      <c r="C986">
        <v>2023</v>
      </c>
      <c r="D986" t="s">
        <v>12</v>
      </c>
      <c r="E986" t="s">
        <v>22</v>
      </c>
      <c r="F986" t="s">
        <v>19</v>
      </c>
      <c r="G986" t="s">
        <v>53</v>
      </c>
      <c r="H986" t="s">
        <v>49</v>
      </c>
      <c r="I986">
        <v>3.2</v>
      </c>
      <c r="J986">
        <v>157637</v>
      </c>
      <c r="K986" t="s">
        <v>59</v>
      </c>
      <c r="L986" t="s">
        <v>51</v>
      </c>
      <c r="M986">
        <v>62047</v>
      </c>
      <c r="N986" t="s">
        <v>48</v>
      </c>
      <c r="O986">
        <v>6902</v>
      </c>
      <c r="P986" t="s">
        <v>21</v>
      </c>
      <c r="Q986">
        <v>428248394</v>
      </c>
      <c r="R986">
        <v>0.62561999999999995</v>
      </c>
      <c r="S986">
        <v>5.0283224366896901E-5</v>
      </c>
    </row>
    <row r="987" spans="1:19" x14ac:dyDescent="0.45">
      <c r="A987">
        <v>31719</v>
      </c>
      <c r="B987" t="s">
        <v>25</v>
      </c>
      <c r="C987">
        <v>2014</v>
      </c>
      <c r="D987" t="s">
        <v>12</v>
      </c>
      <c r="E987" t="s">
        <v>22</v>
      </c>
      <c r="F987" t="s">
        <v>14</v>
      </c>
      <c r="G987" t="s">
        <v>46</v>
      </c>
      <c r="H987" t="s">
        <v>49</v>
      </c>
      <c r="I987">
        <v>3.5</v>
      </c>
      <c r="J987">
        <v>62247</v>
      </c>
      <c r="K987" t="s">
        <v>59</v>
      </c>
      <c r="L987" t="s">
        <v>48</v>
      </c>
      <c r="M987">
        <v>82835</v>
      </c>
      <c r="N987" t="s">
        <v>48</v>
      </c>
      <c r="O987">
        <v>5264</v>
      </c>
      <c r="P987" t="s">
        <v>21</v>
      </c>
      <c r="Q987">
        <v>436043440</v>
      </c>
      <c r="R987">
        <v>0.63438000000000005</v>
      </c>
      <c r="S987">
        <v>5.1198487687109799E-5</v>
      </c>
    </row>
    <row r="988" spans="1:19" x14ac:dyDescent="0.45">
      <c r="A988">
        <v>31847</v>
      </c>
      <c r="B988" t="s">
        <v>25</v>
      </c>
      <c r="C988">
        <v>2016</v>
      </c>
      <c r="D988" t="s">
        <v>12</v>
      </c>
      <c r="E988" t="s">
        <v>22</v>
      </c>
      <c r="F988" t="s">
        <v>33</v>
      </c>
      <c r="G988" t="s">
        <v>53</v>
      </c>
      <c r="H988" t="s">
        <v>47</v>
      </c>
      <c r="I988">
        <v>3.9</v>
      </c>
      <c r="J988">
        <v>121974</v>
      </c>
      <c r="K988" t="s">
        <v>59</v>
      </c>
      <c r="L988" t="s">
        <v>50</v>
      </c>
      <c r="M988">
        <v>94560</v>
      </c>
      <c r="N988" t="s">
        <v>48</v>
      </c>
      <c r="O988">
        <v>4634</v>
      </c>
      <c r="P988" t="s">
        <v>21</v>
      </c>
      <c r="Q988">
        <v>438191040</v>
      </c>
      <c r="R988">
        <v>0.63693999999999995</v>
      </c>
      <c r="S988">
        <v>5.1450650343557101E-5</v>
      </c>
    </row>
    <row r="989" spans="1:19" x14ac:dyDescent="0.45">
      <c r="A989">
        <v>32711</v>
      </c>
      <c r="B989" t="s">
        <v>25</v>
      </c>
      <c r="C989">
        <v>2020</v>
      </c>
      <c r="D989" t="s">
        <v>12</v>
      </c>
      <c r="E989" t="s">
        <v>22</v>
      </c>
      <c r="F989" t="s">
        <v>33</v>
      </c>
      <c r="G989" t="s">
        <v>53</v>
      </c>
      <c r="H989" t="s">
        <v>49</v>
      </c>
      <c r="I989">
        <v>2.9</v>
      </c>
      <c r="J989">
        <v>129351</v>
      </c>
      <c r="K989" t="s">
        <v>59</v>
      </c>
      <c r="L989" t="s">
        <v>50</v>
      </c>
      <c r="M989">
        <v>79130</v>
      </c>
      <c r="N989" t="s">
        <v>48</v>
      </c>
      <c r="O989">
        <v>5734</v>
      </c>
      <c r="P989" t="s">
        <v>21</v>
      </c>
      <c r="Q989">
        <v>453731420</v>
      </c>
      <c r="R989">
        <v>0.65422000000000002</v>
      </c>
      <c r="S989">
        <v>5.3275339998521403E-5</v>
      </c>
    </row>
    <row r="990" spans="1:19" x14ac:dyDescent="0.45">
      <c r="A990">
        <v>33391</v>
      </c>
      <c r="B990" t="s">
        <v>25</v>
      </c>
      <c r="C990">
        <v>2010</v>
      </c>
      <c r="D990" t="s">
        <v>12</v>
      </c>
      <c r="E990" t="s">
        <v>22</v>
      </c>
      <c r="F990" t="s">
        <v>33</v>
      </c>
      <c r="G990" t="s">
        <v>53</v>
      </c>
      <c r="H990" t="s">
        <v>49</v>
      </c>
      <c r="I990">
        <v>3.3</v>
      </c>
      <c r="J990">
        <v>189331</v>
      </c>
      <c r="K990" t="s">
        <v>59</v>
      </c>
      <c r="L990" t="s">
        <v>51</v>
      </c>
      <c r="M990">
        <v>95152</v>
      </c>
      <c r="N990" t="s">
        <v>48</v>
      </c>
      <c r="O990">
        <v>4895</v>
      </c>
      <c r="P990" t="s">
        <v>21</v>
      </c>
      <c r="Q990">
        <v>465769040</v>
      </c>
      <c r="R990">
        <v>0.66781999999999997</v>
      </c>
      <c r="S990">
        <v>5.4688749495868901E-5</v>
      </c>
    </row>
    <row r="991" spans="1:19" x14ac:dyDescent="0.45">
      <c r="A991">
        <v>33858</v>
      </c>
      <c r="B991" t="s">
        <v>25</v>
      </c>
      <c r="C991">
        <v>2021</v>
      </c>
      <c r="D991" t="s">
        <v>12</v>
      </c>
      <c r="E991" t="s">
        <v>22</v>
      </c>
      <c r="F991" t="s">
        <v>14</v>
      </c>
      <c r="G991" t="s">
        <v>46</v>
      </c>
      <c r="H991" t="s">
        <v>49</v>
      </c>
      <c r="I991">
        <v>3.9</v>
      </c>
      <c r="J991">
        <v>167845</v>
      </c>
      <c r="K991" t="s">
        <v>59</v>
      </c>
      <c r="L991" t="s">
        <v>51</v>
      </c>
      <c r="M991">
        <v>72534</v>
      </c>
      <c r="N991" t="s">
        <v>48</v>
      </c>
      <c r="O991">
        <v>6543</v>
      </c>
      <c r="P991" t="s">
        <v>21</v>
      </c>
      <c r="Q991">
        <v>474589962</v>
      </c>
      <c r="R991">
        <v>0.67715999999999998</v>
      </c>
      <c r="S991">
        <v>5.5724467098697602E-5</v>
      </c>
    </row>
    <row r="992" spans="1:19" x14ac:dyDescent="0.45">
      <c r="A992">
        <v>33903</v>
      </c>
      <c r="B992" t="s">
        <v>25</v>
      </c>
      <c r="C992">
        <v>2023</v>
      </c>
      <c r="D992" t="s">
        <v>12</v>
      </c>
      <c r="E992" t="s">
        <v>22</v>
      </c>
      <c r="F992" t="s">
        <v>28</v>
      </c>
      <c r="G992" t="s">
        <v>46</v>
      </c>
      <c r="H992" t="s">
        <v>49</v>
      </c>
      <c r="I992">
        <v>3.7</v>
      </c>
      <c r="J992">
        <v>169369</v>
      </c>
      <c r="K992" t="s">
        <v>59</v>
      </c>
      <c r="L992" t="s">
        <v>51</v>
      </c>
      <c r="M992">
        <v>82089</v>
      </c>
      <c r="N992" t="s">
        <v>48</v>
      </c>
      <c r="O992">
        <v>5790</v>
      </c>
      <c r="P992" t="s">
        <v>21</v>
      </c>
      <c r="Q992">
        <v>475295310</v>
      </c>
      <c r="R992">
        <v>0.67806</v>
      </c>
      <c r="S992">
        <v>5.58072862574794E-5</v>
      </c>
    </row>
    <row r="993" spans="1:19" x14ac:dyDescent="0.45">
      <c r="A993">
        <v>35745</v>
      </c>
      <c r="B993" t="s">
        <v>25</v>
      </c>
      <c r="C993">
        <v>2019</v>
      </c>
      <c r="D993" t="s">
        <v>12</v>
      </c>
      <c r="E993" t="s">
        <v>22</v>
      </c>
      <c r="F993" t="s">
        <v>19</v>
      </c>
      <c r="G993" t="s">
        <v>53</v>
      </c>
      <c r="H993" t="s">
        <v>49</v>
      </c>
      <c r="I993">
        <v>4.5</v>
      </c>
      <c r="J993">
        <v>79706</v>
      </c>
      <c r="K993" t="s">
        <v>59</v>
      </c>
      <c r="L993" t="s">
        <v>48</v>
      </c>
      <c r="M993">
        <v>90139</v>
      </c>
      <c r="N993" t="s">
        <v>48</v>
      </c>
      <c r="O993">
        <v>5664</v>
      </c>
      <c r="P993" t="s">
        <v>21</v>
      </c>
      <c r="Q993">
        <v>510547296</v>
      </c>
      <c r="R993">
        <v>0.71489999999999998</v>
      </c>
      <c r="S993">
        <v>5.9946434345952297E-5</v>
      </c>
    </row>
    <row r="994" spans="1:19" x14ac:dyDescent="0.45">
      <c r="A994">
        <v>12534</v>
      </c>
      <c r="B994" t="s">
        <v>25</v>
      </c>
      <c r="C994">
        <v>2011</v>
      </c>
      <c r="D994" t="s">
        <v>12</v>
      </c>
      <c r="E994" t="s">
        <v>29</v>
      </c>
      <c r="F994" t="s">
        <v>28</v>
      </c>
      <c r="G994" t="s">
        <v>46</v>
      </c>
      <c r="H994" t="s">
        <v>47</v>
      </c>
      <c r="I994">
        <v>2.6</v>
      </c>
      <c r="J994">
        <v>143826</v>
      </c>
      <c r="K994" t="s">
        <v>59</v>
      </c>
      <c r="L994" t="s">
        <v>50</v>
      </c>
      <c r="M994">
        <v>60590</v>
      </c>
      <c r="N994" t="s">
        <v>48</v>
      </c>
      <c r="O994">
        <v>2796</v>
      </c>
      <c r="P994" t="s">
        <v>21</v>
      </c>
      <c r="Q994">
        <v>169409640</v>
      </c>
      <c r="R994">
        <v>0.25068000000000001</v>
      </c>
      <c r="S994">
        <v>1.9891406616775799E-5</v>
      </c>
    </row>
    <row r="995" spans="1:19" x14ac:dyDescent="0.45">
      <c r="A995">
        <v>13459</v>
      </c>
      <c r="B995" t="s">
        <v>25</v>
      </c>
      <c r="C995">
        <v>2010</v>
      </c>
      <c r="D995" t="s">
        <v>12</v>
      </c>
      <c r="E995" t="s">
        <v>29</v>
      </c>
      <c r="F995" t="s">
        <v>33</v>
      </c>
      <c r="G995" t="s">
        <v>53</v>
      </c>
      <c r="H995" t="s">
        <v>49</v>
      </c>
      <c r="I995">
        <v>2.9</v>
      </c>
      <c r="J995">
        <v>88266</v>
      </c>
      <c r="K995" t="s">
        <v>59</v>
      </c>
      <c r="L995" t="s">
        <v>48</v>
      </c>
      <c r="M995">
        <v>62468</v>
      </c>
      <c r="N995" t="s">
        <v>48</v>
      </c>
      <c r="O995">
        <v>2897</v>
      </c>
      <c r="P995" t="s">
        <v>21</v>
      </c>
      <c r="Q995">
        <v>180969796</v>
      </c>
      <c r="R995">
        <v>0.26917999999999997</v>
      </c>
      <c r="S995">
        <v>2.1248754188905501E-5</v>
      </c>
    </row>
    <row r="996" spans="1:19" x14ac:dyDescent="0.45">
      <c r="A996">
        <v>18466</v>
      </c>
      <c r="B996" t="s">
        <v>25</v>
      </c>
      <c r="C996">
        <v>2017</v>
      </c>
      <c r="D996" t="s">
        <v>12</v>
      </c>
      <c r="E996" t="s">
        <v>29</v>
      </c>
      <c r="F996" t="s">
        <v>28</v>
      </c>
      <c r="G996" t="s">
        <v>46</v>
      </c>
      <c r="H996" t="s">
        <v>49</v>
      </c>
      <c r="I996">
        <v>3.4</v>
      </c>
      <c r="J996">
        <v>85423</v>
      </c>
      <c r="K996" t="s">
        <v>59</v>
      </c>
      <c r="L996" t="s">
        <v>48</v>
      </c>
      <c r="M996">
        <v>57582</v>
      </c>
      <c r="N996" t="s">
        <v>48</v>
      </c>
      <c r="O996">
        <v>4281</v>
      </c>
      <c r="P996" t="s">
        <v>21</v>
      </c>
      <c r="Q996">
        <v>246508542</v>
      </c>
      <c r="R996">
        <v>0.36931999999999998</v>
      </c>
      <c r="S996">
        <v>2.8944053263029E-5</v>
      </c>
    </row>
    <row r="997" spans="1:19" x14ac:dyDescent="0.45">
      <c r="A997">
        <v>19043</v>
      </c>
      <c r="B997" t="s">
        <v>25</v>
      </c>
      <c r="C997">
        <v>2010</v>
      </c>
      <c r="D997" t="s">
        <v>12</v>
      </c>
      <c r="E997" t="s">
        <v>29</v>
      </c>
      <c r="F997" t="s">
        <v>19</v>
      </c>
      <c r="G997" t="s">
        <v>53</v>
      </c>
      <c r="H997" t="s">
        <v>47</v>
      </c>
      <c r="I997">
        <v>2.2000000000000002</v>
      </c>
      <c r="J997">
        <v>151015</v>
      </c>
      <c r="K997" t="s">
        <v>59</v>
      </c>
      <c r="L997" t="s">
        <v>51</v>
      </c>
      <c r="M997">
        <v>51278</v>
      </c>
      <c r="N997" t="s">
        <v>48</v>
      </c>
      <c r="O997">
        <v>4947</v>
      </c>
      <c r="P997" t="s">
        <v>21</v>
      </c>
      <c r="Q997">
        <v>253672266</v>
      </c>
      <c r="R997">
        <v>0.38085999999999998</v>
      </c>
      <c r="S997">
        <v>2.9785189263166602E-5</v>
      </c>
    </row>
    <row r="998" spans="1:19" x14ac:dyDescent="0.45">
      <c r="A998">
        <v>27787</v>
      </c>
      <c r="B998" t="s">
        <v>25</v>
      </c>
      <c r="C998">
        <v>2020</v>
      </c>
      <c r="D998" t="s">
        <v>12</v>
      </c>
      <c r="E998" t="s">
        <v>29</v>
      </c>
      <c r="F998" t="s">
        <v>14</v>
      </c>
      <c r="G998" t="s">
        <v>46</v>
      </c>
      <c r="H998" t="s">
        <v>49</v>
      </c>
      <c r="I998">
        <v>4.7</v>
      </c>
      <c r="J998">
        <v>72597</v>
      </c>
      <c r="K998" t="s">
        <v>59</v>
      </c>
      <c r="L998" t="s">
        <v>48</v>
      </c>
      <c r="M998">
        <v>73650</v>
      </c>
      <c r="N998" t="s">
        <v>48</v>
      </c>
      <c r="O998">
        <v>5057</v>
      </c>
      <c r="P998" t="s">
        <v>21</v>
      </c>
      <c r="Q998">
        <v>372448050</v>
      </c>
      <c r="R998">
        <v>0.55574000000000001</v>
      </c>
      <c r="S998">
        <v>4.3731369750713498E-5</v>
      </c>
    </row>
    <row r="999" spans="1:19" x14ac:dyDescent="0.45">
      <c r="A999">
        <v>28050</v>
      </c>
      <c r="B999" t="s">
        <v>25</v>
      </c>
      <c r="C999">
        <v>2024</v>
      </c>
      <c r="D999" t="s">
        <v>12</v>
      </c>
      <c r="E999" t="s">
        <v>29</v>
      </c>
      <c r="F999" t="s">
        <v>19</v>
      </c>
      <c r="G999" t="s">
        <v>53</v>
      </c>
      <c r="H999" t="s">
        <v>47</v>
      </c>
      <c r="I999">
        <v>4.5999999999999996</v>
      </c>
      <c r="J999">
        <v>59140</v>
      </c>
      <c r="K999" t="s">
        <v>59</v>
      </c>
      <c r="L999" t="s">
        <v>48</v>
      </c>
      <c r="M999">
        <v>92621</v>
      </c>
      <c r="N999" t="s">
        <v>48</v>
      </c>
      <c r="O999">
        <v>4063</v>
      </c>
      <c r="P999" t="s">
        <v>21</v>
      </c>
      <c r="Q999">
        <v>376319123</v>
      </c>
      <c r="R999">
        <v>0.56100000000000005</v>
      </c>
      <c r="S999">
        <v>4.41858957569444E-5</v>
      </c>
    </row>
    <row r="1000" spans="1:19" x14ac:dyDescent="0.45">
      <c r="A1000">
        <v>30301</v>
      </c>
      <c r="B1000" t="s">
        <v>25</v>
      </c>
      <c r="C1000">
        <v>2024</v>
      </c>
      <c r="D1000" t="s">
        <v>12</v>
      </c>
      <c r="E1000" t="s">
        <v>29</v>
      </c>
      <c r="F1000" t="s">
        <v>33</v>
      </c>
      <c r="G1000" t="s">
        <v>53</v>
      </c>
      <c r="H1000" t="s">
        <v>49</v>
      </c>
      <c r="I1000">
        <v>3.4</v>
      </c>
      <c r="J1000">
        <v>2453</v>
      </c>
      <c r="K1000" t="s">
        <v>59</v>
      </c>
      <c r="L1000" t="s">
        <v>52</v>
      </c>
      <c r="M1000">
        <v>73841</v>
      </c>
      <c r="N1000" t="s">
        <v>48</v>
      </c>
      <c r="O1000">
        <v>5577</v>
      </c>
      <c r="P1000" t="s">
        <v>21</v>
      </c>
      <c r="Q1000">
        <v>411811257</v>
      </c>
      <c r="R1000">
        <v>0.60602</v>
      </c>
      <c r="S1000">
        <v>4.83532410691185E-5</v>
      </c>
    </row>
    <row r="1001" spans="1:19" x14ac:dyDescent="0.45">
      <c r="A1001">
        <v>30423</v>
      </c>
      <c r="B1001" t="s">
        <v>25</v>
      </c>
      <c r="C1001">
        <v>2012</v>
      </c>
      <c r="D1001" t="s">
        <v>12</v>
      </c>
      <c r="E1001" t="s">
        <v>29</v>
      </c>
      <c r="F1001" t="s">
        <v>14</v>
      </c>
      <c r="G1001" t="s">
        <v>46</v>
      </c>
      <c r="H1001" t="s">
        <v>47</v>
      </c>
      <c r="I1001">
        <v>3.9</v>
      </c>
      <c r="J1001">
        <v>111651</v>
      </c>
      <c r="K1001" t="s">
        <v>59</v>
      </c>
      <c r="L1001" t="s">
        <v>50</v>
      </c>
      <c r="M1001">
        <v>72114</v>
      </c>
      <c r="N1001" t="s">
        <v>48</v>
      </c>
      <c r="O1001">
        <v>5740</v>
      </c>
      <c r="P1001" t="s">
        <v>21</v>
      </c>
      <c r="Q1001">
        <v>413934360</v>
      </c>
      <c r="R1001">
        <v>0.60846</v>
      </c>
      <c r="S1001">
        <v>4.86025273851882E-5</v>
      </c>
    </row>
    <row r="1002" spans="1:19" x14ac:dyDescent="0.45">
      <c r="A1002">
        <v>32426</v>
      </c>
      <c r="B1002" t="s">
        <v>25</v>
      </c>
      <c r="C1002">
        <v>2018</v>
      </c>
      <c r="D1002" t="s">
        <v>12</v>
      </c>
      <c r="E1002" t="s">
        <v>29</v>
      </c>
      <c r="F1002" t="s">
        <v>28</v>
      </c>
      <c r="G1002" t="s">
        <v>46</v>
      </c>
      <c r="H1002" t="s">
        <v>47</v>
      </c>
      <c r="I1002">
        <v>3.4</v>
      </c>
      <c r="J1002">
        <v>68376</v>
      </c>
      <c r="K1002" t="s">
        <v>59</v>
      </c>
      <c r="L1002" t="s">
        <v>48</v>
      </c>
      <c r="M1002">
        <v>94984</v>
      </c>
      <c r="N1002" t="s">
        <v>48</v>
      </c>
      <c r="O1002">
        <v>4725</v>
      </c>
      <c r="P1002" t="s">
        <v>21</v>
      </c>
      <c r="Q1002">
        <v>448799400</v>
      </c>
      <c r="R1002">
        <v>0.64851999999999999</v>
      </c>
      <c r="S1002">
        <v>5.2696241812242998E-5</v>
      </c>
    </row>
    <row r="1003" spans="1:19" x14ac:dyDescent="0.45">
      <c r="A1003">
        <v>32496</v>
      </c>
      <c r="B1003" t="s">
        <v>25</v>
      </c>
      <c r="C1003">
        <v>2020</v>
      </c>
      <c r="D1003" t="s">
        <v>12</v>
      </c>
      <c r="E1003" t="s">
        <v>29</v>
      </c>
      <c r="F1003" t="s">
        <v>19</v>
      </c>
      <c r="G1003" t="s">
        <v>53</v>
      </c>
      <c r="H1003" t="s">
        <v>47</v>
      </c>
      <c r="I1003">
        <v>3.8</v>
      </c>
      <c r="J1003">
        <v>175910</v>
      </c>
      <c r="K1003" t="s">
        <v>59</v>
      </c>
      <c r="L1003" t="s">
        <v>51</v>
      </c>
      <c r="M1003">
        <v>65531</v>
      </c>
      <c r="N1003" t="s">
        <v>48</v>
      </c>
      <c r="O1003">
        <v>6866</v>
      </c>
      <c r="P1003" t="s">
        <v>21</v>
      </c>
      <c r="Q1003">
        <v>449935846</v>
      </c>
      <c r="R1003">
        <v>0.64992000000000005</v>
      </c>
      <c r="S1003">
        <v>5.2829678784802602E-5</v>
      </c>
    </row>
    <row r="1004" spans="1:19" x14ac:dyDescent="0.45">
      <c r="A1004">
        <v>33236</v>
      </c>
      <c r="B1004" t="s">
        <v>25</v>
      </c>
      <c r="C1004">
        <v>2024</v>
      </c>
      <c r="D1004" t="s">
        <v>12</v>
      </c>
      <c r="E1004" t="s">
        <v>29</v>
      </c>
      <c r="F1004" t="s">
        <v>33</v>
      </c>
      <c r="G1004" t="s">
        <v>53</v>
      </c>
      <c r="H1004" t="s">
        <v>49</v>
      </c>
      <c r="I1004">
        <v>3.3</v>
      </c>
      <c r="J1004">
        <v>65596</v>
      </c>
      <c r="K1004" t="s">
        <v>59</v>
      </c>
      <c r="L1004" t="s">
        <v>48</v>
      </c>
      <c r="M1004">
        <v>86645</v>
      </c>
      <c r="N1004" t="s">
        <v>48</v>
      </c>
      <c r="O1004">
        <v>5345</v>
      </c>
      <c r="P1004" t="s">
        <v>21</v>
      </c>
      <c r="Q1004">
        <v>463117525</v>
      </c>
      <c r="R1004">
        <v>0.66471999999999998</v>
      </c>
      <c r="S1004">
        <v>5.4377419142912203E-5</v>
      </c>
    </row>
    <row r="1005" spans="1:19" x14ac:dyDescent="0.45">
      <c r="A1005">
        <v>34404</v>
      </c>
      <c r="B1005" t="s">
        <v>25</v>
      </c>
      <c r="C1005">
        <v>2023</v>
      </c>
      <c r="D1005" t="s">
        <v>12</v>
      </c>
      <c r="E1005" t="s">
        <v>29</v>
      </c>
      <c r="F1005" t="s">
        <v>19</v>
      </c>
      <c r="G1005" t="s">
        <v>53</v>
      </c>
      <c r="H1005" t="s">
        <v>49</v>
      </c>
      <c r="I1005">
        <v>3.9</v>
      </c>
      <c r="J1005">
        <v>131767</v>
      </c>
      <c r="K1005" t="s">
        <v>59</v>
      </c>
      <c r="L1005" t="s">
        <v>50</v>
      </c>
      <c r="M1005">
        <v>97346</v>
      </c>
      <c r="N1005" t="s">
        <v>48</v>
      </c>
      <c r="O1005">
        <v>4973</v>
      </c>
      <c r="P1005" t="s">
        <v>21</v>
      </c>
      <c r="Q1005">
        <v>484101658</v>
      </c>
      <c r="R1005">
        <v>0.68808000000000002</v>
      </c>
      <c r="S1005">
        <v>5.6841292639151803E-5</v>
      </c>
    </row>
    <row r="1006" spans="1:19" x14ac:dyDescent="0.45">
      <c r="A1006">
        <v>35433</v>
      </c>
      <c r="B1006" t="s">
        <v>25</v>
      </c>
      <c r="C1006">
        <v>2014</v>
      </c>
      <c r="D1006" t="s">
        <v>12</v>
      </c>
      <c r="E1006" t="s">
        <v>29</v>
      </c>
      <c r="F1006" t="s">
        <v>33</v>
      </c>
      <c r="G1006" t="s">
        <v>53</v>
      </c>
      <c r="H1006" t="s">
        <v>49</v>
      </c>
      <c r="I1006">
        <v>2.5</v>
      </c>
      <c r="J1006">
        <v>61072</v>
      </c>
      <c r="K1006" t="s">
        <v>59</v>
      </c>
      <c r="L1006" t="s">
        <v>48</v>
      </c>
      <c r="M1006">
        <v>74372</v>
      </c>
      <c r="N1006" t="s">
        <v>48</v>
      </c>
      <c r="O1006">
        <v>6776</v>
      </c>
      <c r="P1006" t="s">
        <v>21</v>
      </c>
      <c r="Q1006">
        <v>503944672</v>
      </c>
      <c r="R1006">
        <v>0.70865999999999996</v>
      </c>
      <c r="S1006">
        <v>5.9171180477744599E-5</v>
      </c>
    </row>
    <row r="1007" spans="1:19" x14ac:dyDescent="0.45">
      <c r="A1007">
        <v>35563</v>
      </c>
      <c r="B1007" t="s">
        <v>25</v>
      </c>
      <c r="C1007">
        <v>2015</v>
      </c>
      <c r="D1007" t="s">
        <v>12</v>
      </c>
      <c r="E1007" t="s">
        <v>29</v>
      </c>
      <c r="F1007" t="s">
        <v>14</v>
      </c>
      <c r="G1007" t="s">
        <v>46</v>
      </c>
      <c r="H1007" t="s">
        <v>47</v>
      </c>
      <c r="I1007">
        <v>3.1</v>
      </c>
      <c r="J1007">
        <v>133837</v>
      </c>
      <c r="K1007" t="s">
        <v>59</v>
      </c>
      <c r="L1007" t="s">
        <v>50</v>
      </c>
      <c r="M1007">
        <v>92248</v>
      </c>
      <c r="N1007" t="s">
        <v>48</v>
      </c>
      <c r="O1007">
        <v>5492</v>
      </c>
      <c r="P1007" t="s">
        <v>21</v>
      </c>
      <c r="Q1007">
        <v>506626016</v>
      </c>
      <c r="R1007">
        <v>0.71126</v>
      </c>
      <c r="S1007">
        <v>5.9486013233327201E-5</v>
      </c>
    </row>
    <row r="1008" spans="1:19" x14ac:dyDescent="0.45">
      <c r="A1008">
        <v>37434</v>
      </c>
      <c r="B1008" t="s">
        <v>25</v>
      </c>
      <c r="C1008">
        <v>2013</v>
      </c>
      <c r="D1008" t="s">
        <v>12</v>
      </c>
      <c r="E1008" t="s">
        <v>29</v>
      </c>
      <c r="F1008" t="s">
        <v>28</v>
      </c>
      <c r="G1008" t="s">
        <v>46</v>
      </c>
      <c r="H1008" t="s">
        <v>47</v>
      </c>
      <c r="I1008">
        <v>4</v>
      </c>
      <c r="J1008">
        <v>7088</v>
      </c>
      <c r="K1008" t="s">
        <v>59</v>
      </c>
      <c r="L1008" t="s">
        <v>52</v>
      </c>
      <c r="M1008">
        <v>85826</v>
      </c>
      <c r="N1008" t="s">
        <v>48</v>
      </c>
      <c r="O1008">
        <v>6375</v>
      </c>
      <c r="P1008" t="s">
        <v>21</v>
      </c>
      <c r="Q1008">
        <v>547140750</v>
      </c>
      <c r="R1008">
        <v>0.74868000000000001</v>
      </c>
      <c r="S1008">
        <v>6.4243092275372905E-5</v>
      </c>
    </row>
    <row r="1009" spans="1:19" x14ac:dyDescent="0.45">
      <c r="A1009">
        <v>26906</v>
      </c>
      <c r="B1009" t="s">
        <v>25</v>
      </c>
      <c r="C1009">
        <v>2022</v>
      </c>
      <c r="D1009" t="s">
        <v>18</v>
      </c>
      <c r="E1009" t="s">
        <v>22</v>
      </c>
      <c r="F1009" t="s">
        <v>28</v>
      </c>
      <c r="G1009" t="s">
        <v>46</v>
      </c>
      <c r="H1009" t="s">
        <v>49</v>
      </c>
      <c r="I1009">
        <v>4.9000000000000004</v>
      </c>
      <c r="J1009">
        <v>69910</v>
      </c>
      <c r="K1009" t="s">
        <v>59</v>
      </c>
      <c r="L1009" t="s">
        <v>48</v>
      </c>
      <c r="M1009">
        <v>50965</v>
      </c>
      <c r="N1009" t="s">
        <v>48</v>
      </c>
      <c r="O1009">
        <v>7054</v>
      </c>
      <c r="P1009" t="s">
        <v>16</v>
      </c>
      <c r="Q1009">
        <v>359507110</v>
      </c>
      <c r="R1009">
        <v>0.53812000000000004</v>
      </c>
      <c r="S1009">
        <v>4.2211896009176102E-5</v>
      </c>
    </row>
    <row r="1010" spans="1:19" x14ac:dyDescent="0.45">
      <c r="A1010">
        <v>28134</v>
      </c>
      <c r="B1010" t="s">
        <v>25</v>
      </c>
      <c r="C1010">
        <v>2023</v>
      </c>
      <c r="D1010" t="s">
        <v>12</v>
      </c>
      <c r="E1010" t="s">
        <v>22</v>
      </c>
      <c r="F1010" t="s">
        <v>14</v>
      </c>
      <c r="G1010" t="s">
        <v>46</v>
      </c>
      <c r="H1010" t="s">
        <v>47</v>
      </c>
      <c r="I1010">
        <v>3.2</v>
      </c>
      <c r="J1010">
        <v>135534</v>
      </c>
      <c r="K1010" t="s">
        <v>59</v>
      </c>
      <c r="L1010" t="s">
        <v>50</v>
      </c>
      <c r="M1010">
        <v>50860</v>
      </c>
      <c r="N1010" t="s">
        <v>48</v>
      </c>
      <c r="O1010">
        <v>7426</v>
      </c>
      <c r="P1010" t="s">
        <v>16</v>
      </c>
      <c r="Q1010">
        <v>377686360</v>
      </c>
      <c r="R1010">
        <v>0.56267999999999996</v>
      </c>
      <c r="S1010">
        <v>4.4346431291454202E-5</v>
      </c>
    </row>
    <row r="1011" spans="1:19" x14ac:dyDescent="0.45">
      <c r="A1011">
        <v>30543</v>
      </c>
      <c r="B1011" t="s">
        <v>25</v>
      </c>
      <c r="C1011">
        <v>2020</v>
      </c>
      <c r="D1011" t="s">
        <v>24</v>
      </c>
      <c r="E1011" t="s">
        <v>22</v>
      </c>
      <c r="F1011" t="s">
        <v>19</v>
      </c>
      <c r="G1011" t="s">
        <v>53</v>
      </c>
      <c r="H1011" t="s">
        <v>49</v>
      </c>
      <c r="I1011">
        <v>2.9</v>
      </c>
      <c r="J1011">
        <v>56681</v>
      </c>
      <c r="K1011" t="s">
        <v>59</v>
      </c>
      <c r="L1011" t="s">
        <v>48</v>
      </c>
      <c r="M1011">
        <v>50500</v>
      </c>
      <c r="N1011" t="s">
        <v>48</v>
      </c>
      <c r="O1011">
        <v>8236</v>
      </c>
      <c r="P1011" t="s">
        <v>16</v>
      </c>
      <c r="Q1011">
        <v>415918000</v>
      </c>
      <c r="R1011">
        <v>0.61085999999999996</v>
      </c>
      <c r="S1011">
        <v>4.8835438510088202E-5</v>
      </c>
    </row>
    <row r="1012" spans="1:19" x14ac:dyDescent="0.45">
      <c r="A1012">
        <v>31469</v>
      </c>
      <c r="B1012" t="s">
        <v>25</v>
      </c>
      <c r="C1012">
        <v>2014</v>
      </c>
      <c r="D1012" t="s">
        <v>18</v>
      </c>
      <c r="E1012" t="s">
        <v>22</v>
      </c>
      <c r="F1012" t="s">
        <v>19</v>
      </c>
      <c r="G1012" t="s">
        <v>53</v>
      </c>
      <c r="H1012" t="s">
        <v>47</v>
      </c>
      <c r="I1012">
        <v>3.8</v>
      </c>
      <c r="J1012">
        <v>51545</v>
      </c>
      <c r="K1012" t="s">
        <v>59</v>
      </c>
      <c r="L1012" t="s">
        <v>48</v>
      </c>
      <c r="M1012">
        <v>57480</v>
      </c>
      <c r="N1012" t="s">
        <v>48</v>
      </c>
      <c r="O1012">
        <v>7500</v>
      </c>
      <c r="P1012" t="s">
        <v>16</v>
      </c>
      <c r="Q1012">
        <v>431100000</v>
      </c>
      <c r="R1012">
        <v>0.62938000000000005</v>
      </c>
      <c r="S1012">
        <v>5.0618048609819798E-5</v>
      </c>
    </row>
    <row r="1013" spans="1:19" x14ac:dyDescent="0.45">
      <c r="A1013">
        <v>31720</v>
      </c>
      <c r="B1013" t="s">
        <v>25</v>
      </c>
      <c r="C1013">
        <v>2020</v>
      </c>
      <c r="D1013" t="s">
        <v>35</v>
      </c>
      <c r="E1013" t="s">
        <v>22</v>
      </c>
      <c r="F1013" t="s">
        <v>33</v>
      </c>
      <c r="G1013" t="s">
        <v>53</v>
      </c>
      <c r="H1013" t="s">
        <v>49</v>
      </c>
      <c r="I1013">
        <v>3.7</v>
      </c>
      <c r="J1013">
        <v>62465</v>
      </c>
      <c r="K1013" t="s">
        <v>59</v>
      </c>
      <c r="L1013" t="s">
        <v>48</v>
      </c>
      <c r="M1013">
        <v>53561</v>
      </c>
      <c r="N1013" t="s">
        <v>48</v>
      </c>
      <c r="O1013">
        <v>8142</v>
      </c>
      <c r="P1013" t="s">
        <v>16</v>
      </c>
      <c r="Q1013">
        <v>436093662</v>
      </c>
      <c r="R1013">
        <v>0.63439999999999996</v>
      </c>
      <c r="S1013">
        <v>5.1204384554744398E-5</v>
      </c>
    </row>
    <row r="1014" spans="1:19" x14ac:dyDescent="0.45">
      <c r="A1014">
        <v>32254</v>
      </c>
      <c r="B1014" t="s">
        <v>25</v>
      </c>
      <c r="C1014">
        <v>2022</v>
      </c>
      <c r="D1014" t="s">
        <v>30</v>
      </c>
      <c r="E1014" t="s">
        <v>22</v>
      </c>
      <c r="F1014" t="s">
        <v>19</v>
      </c>
      <c r="G1014" t="s">
        <v>53</v>
      </c>
      <c r="H1014" t="s">
        <v>49</v>
      </c>
      <c r="I1014">
        <v>3.6</v>
      </c>
      <c r="J1014">
        <v>6417</v>
      </c>
      <c r="K1014" t="s">
        <v>59</v>
      </c>
      <c r="L1014" t="s">
        <v>52</v>
      </c>
      <c r="M1014">
        <v>55096</v>
      </c>
      <c r="N1014" t="s">
        <v>48</v>
      </c>
      <c r="O1014">
        <v>8093</v>
      </c>
      <c r="P1014" t="s">
        <v>16</v>
      </c>
      <c r="Q1014">
        <v>445891928</v>
      </c>
      <c r="R1014">
        <v>0.64507999999999999</v>
      </c>
      <c r="S1014">
        <v>5.2354858005637398E-5</v>
      </c>
    </row>
    <row r="1015" spans="1:19" x14ac:dyDescent="0.45">
      <c r="A1015">
        <v>32785</v>
      </c>
      <c r="B1015" t="s">
        <v>25</v>
      </c>
      <c r="C1015">
        <v>2018</v>
      </c>
      <c r="D1015" t="s">
        <v>24</v>
      </c>
      <c r="E1015" t="s">
        <v>22</v>
      </c>
      <c r="F1015" t="s">
        <v>28</v>
      </c>
      <c r="G1015" t="s">
        <v>46</v>
      </c>
      <c r="H1015" t="s">
        <v>49</v>
      </c>
      <c r="I1015">
        <v>3.6</v>
      </c>
      <c r="J1015">
        <v>2232</v>
      </c>
      <c r="K1015" t="s">
        <v>59</v>
      </c>
      <c r="L1015" t="s">
        <v>52</v>
      </c>
      <c r="M1015">
        <v>53507</v>
      </c>
      <c r="N1015" t="s">
        <v>48</v>
      </c>
      <c r="O1015">
        <v>8505</v>
      </c>
      <c r="P1015" t="s">
        <v>16</v>
      </c>
      <c r="Q1015">
        <v>455077035</v>
      </c>
      <c r="R1015">
        <v>0.65569999999999995</v>
      </c>
      <c r="S1015">
        <v>5.3433336763726898E-5</v>
      </c>
    </row>
    <row r="1016" spans="1:19" x14ac:dyDescent="0.45">
      <c r="A1016">
        <v>33142</v>
      </c>
      <c r="B1016" t="s">
        <v>25</v>
      </c>
      <c r="C1016">
        <v>2013</v>
      </c>
      <c r="D1016" t="s">
        <v>30</v>
      </c>
      <c r="E1016" t="s">
        <v>22</v>
      </c>
      <c r="F1016" t="s">
        <v>14</v>
      </c>
      <c r="G1016" t="s">
        <v>46</v>
      </c>
      <c r="H1016" t="s">
        <v>49</v>
      </c>
      <c r="I1016">
        <v>2.2999999999999998</v>
      </c>
      <c r="J1016">
        <v>104829</v>
      </c>
      <c r="K1016" t="s">
        <v>59</v>
      </c>
      <c r="L1016" t="s">
        <v>50</v>
      </c>
      <c r="M1016">
        <v>63048</v>
      </c>
      <c r="N1016" t="s">
        <v>48</v>
      </c>
      <c r="O1016">
        <v>7320</v>
      </c>
      <c r="P1016" t="s">
        <v>16</v>
      </c>
      <c r="Q1016">
        <v>461511360</v>
      </c>
      <c r="R1016">
        <v>0.66283999999999998</v>
      </c>
      <c r="S1016">
        <v>5.4188829632252502E-5</v>
      </c>
    </row>
    <row r="1017" spans="1:19" x14ac:dyDescent="0.45">
      <c r="A1017">
        <v>33167</v>
      </c>
      <c r="B1017" t="s">
        <v>25</v>
      </c>
      <c r="C1017">
        <v>2018</v>
      </c>
      <c r="D1017" t="s">
        <v>18</v>
      </c>
      <c r="E1017" t="s">
        <v>22</v>
      </c>
      <c r="F1017" t="s">
        <v>33</v>
      </c>
      <c r="G1017" t="s">
        <v>53</v>
      </c>
      <c r="H1017" t="s">
        <v>49</v>
      </c>
      <c r="I1017">
        <v>2.7</v>
      </c>
      <c r="J1017">
        <v>167955</v>
      </c>
      <c r="K1017" t="s">
        <v>59</v>
      </c>
      <c r="L1017" t="s">
        <v>51</v>
      </c>
      <c r="M1017">
        <v>51566</v>
      </c>
      <c r="N1017" t="s">
        <v>48</v>
      </c>
      <c r="O1017">
        <v>8957</v>
      </c>
      <c r="P1017" t="s">
        <v>16</v>
      </c>
      <c r="Q1017">
        <v>461876662</v>
      </c>
      <c r="R1017">
        <v>0.66334000000000004</v>
      </c>
      <c r="S1017">
        <v>5.4231721941213899E-5</v>
      </c>
    </row>
    <row r="1018" spans="1:19" x14ac:dyDescent="0.45">
      <c r="A1018">
        <v>33452</v>
      </c>
      <c r="B1018" t="s">
        <v>25</v>
      </c>
      <c r="C1018">
        <v>2017</v>
      </c>
      <c r="D1018" t="s">
        <v>35</v>
      </c>
      <c r="E1018" t="s">
        <v>22</v>
      </c>
      <c r="F1018" t="s">
        <v>19</v>
      </c>
      <c r="G1018" t="s">
        <v>53</v>
      </c>
      <c r="H1018" t="s">
        <v>47</v>
      </c>
      <c r="I1018">
        <v>3.1</v>
      </c>
      <c r="J1018">
        <v>83562</v>
      </c>
      <c r="K1018" t="s">
        <v>59</v>
      </c>
      <c r="L1018" t="s">
        <v>48</v>
      </c>
      <c r="M1018">
        <v>54532</v>
      </c>
      <c r="N1018" t="s">
        <v>48</v>
      </c>
      <c r="O1018">
        <v>8562</v>
      </c>
      <c r="P1018" t="s">
        <v>16</v>
      </c>
      <c r="Q1018">
        <v>466902984</v>
      </c>
      <c r="R1018">
        <v>0.66903999999999997</v>
      </c>
      <c r="S1018">
        <v>5.4821892693532602E-5</v>
      </c>
    </row>
    <row r="1019" spans="1:19" x14ac:dyDescent="0.45">
      <c r="A1019">
        <v>33601</v>
      </c>
      <c r="B1019" t="s">
        <v>25</v>
      </c>
      <c r="C1019">
        <v>2013</v>
      </c>
      <c r="D1019" t="s">
        <v>30</v>
      </c>
      <c r="E1019" t="s">
        <v>22</v>
      </c>
      <c r="F1019" t="s">
        <v>14</v>
      </c>
      <c r="G1019" t="s">
        <v>46</v>
      </c>
      <c r="H1019" t="s">
        <v>47</v>
      </c>
      <c r="I1019">
        <v>3</v>
      </c>
      <c r="J1019">
        <v>46520</v>
      </c>
      <c r="K1019" t="s">
        <v>59</v>
      </c>
      <c r="L1019" t="s">
        <v>52</v>
      </c>
      <c r="M1019">
        <v>52796</v>
      </c>
      <c r="N1019" t="s">
        <v>48</v>
      </c>
      <c r="O1019">
        <v>8894</v>
      </c>
      <c r="P1019" t="s">
        <v>16</v>
      </c>
      <c r="Q1019">
        <v>469567624</v>
      </c>
      <c r="R1019">
        <v>0.67201999999999995</v>
      </c>
      <c r="S1019">
        <v>5.5134764131824599E-5</v>
      </c>
    </row>
    <row r="1020" spans="1:19" x14ac:dyDescent="0.45">
      <c r="A1020">
        <v>33860</v>
      </c>
      <c r="B1020" t="s">
        <v>25</v>
      </c>
      <c r="C1020">
        <v>2013</v>
      </c>
      <c r="D1020" t="s">
        <v>24</v>
      </c>
      <c r="E1020" t="s">
        <v>22</v>
      </c>
      <c r="F1020" t="s">
        <v>33</v>
      </c>
      <c r="G1020" t="s">
        <v>53</v>
      </c>
      <c r="H1020" t="s">
        <v>47</v>
      </c>
      <c r="I1020">
        <v>3.8</v>
      </c>
      <c r="J1020">
        <v>165453</v>
      </c>
      <c r="K1020" t="s">
        <v>59</v>
      </c>
      <c r="L1020" t="s">
        <v>51</v>
      </c>
      <c r="M1020">
        <v>63939</v>
      </c>
      <c r="N1020" t="s">
        <v>48</v>
      </c>
      <c r="O1020">
        <v>7423</v>
      </c>
      <c r="P1020" t="s">
        <v>16</v>
      </c>
      <c r="Q1020">
        <v>474619197</v>
      </c>
      <c r="R1020">
        <v>0.67720000000000002</v>
      </c>
      <c r="S1020">
        <v>5.5727899756204198E-5</v>
      </c>
    </row>
    <row r="1021" spans="1:19" x14ac:dyDescent="0.45">
      <c r="A1021">
        <v>34077</v>
      </c>
      <c r="B1021" t="s">
        <v>25</v>
      </c>
      <c r="C1021">
        <v>2014</v>
      </c>
      <c r="D1021" t="s">
        <v>26</v>
      </c>
      <c r="E1021" t="s">
        <v>22</v>
      </c>
      <c r="F1021" t="s">
        <v>28</v>
      </c>
      <c r="G1021" t="s">
        <v>46</v>
      </c>
      <c r="H1021" t="s">
        <v>49</v>
      </c>
      <c r="I1021">
        <v>3.5</v>
      </c>
      <c r="J1021">
        <v>8695</v>
      </c>
      <c r="K1021" t="s">
        <v>59</v>
      </c>
      <c r="L1021" t="s">
        <v>52</v>
      </c>
      <c r="M1021">
        <v>55903</v>
      </c>
      <c r="N1021" t="s">
        <v>48</v>
      </c>
      <c r="O1021">
        <v>8554</v>
      </c>
      <c r="P1021" t="s">
        <v>16</v>
      </c>
      <c r="Q1021">
        <v>478194262</v>
      </c>
      <c r="R1021">
        <v>0.68154000000000003</v>
      </c>
      <c r="S1021">
        <v>5.6147669679547401E-5</v>
      </c>
    </row>
    <row r="1022" spans="1:19" x14ac:dyDescent="0.45">
      <c r="A1022">
        <v>34099</v>
      </c>
      <c r="B1022" t="s">
        <v>25</v>
      </c>
      <c r="C1022">
        <v>2020</v>
      </c>
      <c r="D1022" t="s">
        <v>30</v>
      </c>
      <c r="E1022" t="s">
        <v>22</v>
      </c>
      <c r="F1022" t="s">
        <v>28</v>
      </c>
      <c r="G1022" t="s">
        <v>46</v>
      </c>
      <c r="H1022" t="s">
        <v>49</v>
      </c>
      <c r="I1022">
        <v>4.0999999999999996</v>
      </c>
      <c r="J1022">
        <v>44452</v>
      </c>
      <c r="K1022" t="s">
        <v>59</v>
      </c>
      <c r="L1022" t="s">
        <v>52</v>
      </c>
      <c r="M1022">
        <v>55507</v>
      </c>
      <c r="N1022" t="s">
        <v>48</v>
      </c>
      <c r="O1022">
        <v>8621</v>
      </c>
      <c r="P1022" t="s">
        <v>16</v>
      </c>
      <c r="Q1022">
        <v>478525847</v>
      </c>
      <c r="R1022">
        <v>0.68198000000000003</v>
      </c>
      <c r="S1022">
        <v>5.6186603072375702E-5</v>
      </c>
    </row>
    <row r="1023" spans="1:19" x14ac:dyDescent="0.45">
      <c r="A1023">
        <v>34214</v>
      </c>
      <c r="B1023" t="s">
        <v>25</v>
      </c>
      <c r="C1023">
        <v>2012</v>
      </c>
      <c r="D1023" t="s">
        <v>24</v>
      </c>
      <c r="E1023" t="s">
        <v>22</v>
      </c>
      <c r="F1023" t="s">
        <v>28</v>
      </c>
      <c r="G1023" t="s">
        <v>46</v>
      </c>
      <c r="H1023" t="s">
        <v>49</v>
      </c>
      <c r="I1023">
        <v>3.6</v>
      </c>
      <c r="J1023">
        <v>68928</v>
      </c>
      <c r="K1023" t="s">
        <v>59</v>
      </c>
      <c r="L1023" t="s">
        <v>48</v>
      </c>
      <c r="M1023">
        <v>62644</v>
      </c>
      <c r="N1023" t="s">
        <v>48</v>
      </c>
      <c r="O1023">
        <v>7673</v>
      </c>
      <c r="P1023" t="s">
        <v>16</v>
      </c>
      <c r="Q1023">
        <v>480667412</v>
      </c>
      <c r="R1023">
        <v>0.68428</v>
      </c>
      <c r="S1023">
        <v>5.6438057123109002E-5</v>
      </c>
    </row>
    <row r="1024" spans="1:19" x14ac:dyDescent="0.45">
      <c r="A1024">
        <v>34220</v>
      </c>
      <c r="B1024" t="s">
        <v>25</v>
      </c>
      <c r="C1024">
        <v>2023</v>
      </c>
      <c r="D1024" t="s">
        <v>18</v>
      </c>
      <c r="E1024" t="s">
        <v>22</v>
      </c>
      <c r="F1024" t="s">
        <v>19</v>
      </c>
      <c r="G1024" t="s">
        <v>53</v>
      </c>
      <c r="H1024" t="s">
        <v>49</v>
      </c>
      <c r="I1024">
        <v>2.9</v>
      </c>
      <c r="J1024">
        <v>97332</v>
      </c>
      <c r="K1024" t="s">
        <v>59</v>
      </c>
      <c r="L1024" t="s">
        <v>48</v>
      </c>
      <c r="M1024">
        <v>58182</v>
      </c>
      <c r="N1024" t="s">
        <v>48</v>
      </c>
      <c r="O1024">
        <v>8263</v>
      </c>
      <c r="P1024" t="s">
        <v>16</v>
      </c>
      <c r="Q1024">
        <v>480757866</v>
      </c>
      <c r="R1024">
        <v>0.68440000000000001</v>
      </c>
      <c r="S1024">
        <v>5.6448677872282997E-5</v>
      </c>
    </row>
    <row r="1025" spans="1:19" x14ac:dyDescent="0.45">
      <c r="A1025">
        <v>34579</v>
      </c>
      <c r="B1025" t="s">
        <v>25</v>
      </c>
      <c r="C1025">
        <v>2017</v>
      </c>
      <c r="D1025" t="s">
        <v>35</v>
      </c>
      <c r="E1025" t="s">
        <v>22</v>
      </c>
      <c r="F1025" t="s">
        <v>14</v>
      </c>
      <c r="G1025" t="s">
        <v>46</v>
      </c>
      <c r="H1025" t="s">
        <v>47</v>
      </c>
      <c r="I1025">
        <v>2.9</v>
      </c>
      <c r="J1025">
        <v>40989</v>
      </c>
      <c r="K1025" t="s">
        <v>59</v>
      </c>
      <c r="L1025" t="s">
        <v>52</v>
      </c>
      <c r="M1025">
        <v>51963</v>
      </c>
      <c r="N1025" t="s">
        <v>48</v>
      </c>
      <c r="O1025">
        <v>9380</v>
      </c>
      <c r="P1025" t="s">
        <v>16</v>
      </c>
      <c r="Q1025">
        <v>487412940</v>
      </c>
      <c r="R1025">
        <v>0.69157999999999997</v>
      </c>
      <c r="S1025">
        <v>5.7230090211030302E-5</v>
      </c>
    </row>
    <row r="1026" spans="1:19" x14ac:dyDescent="0.45">
      <c r="A1026">
        <v>34918</v>
      </c>
      <c r="B1026" t="s">
        <v>25</v>
      </c>
      <c r="C1026">
        <v>2023</v>
      </c>
      <c r="D1026" t="s">
        <v>12</v>
      </c>
      <c r="E1026" t="s">
        <v>22</v>
      </c>
      <c r="F1026" t="s">
        <v>33</v>
      </c>
      <c r="G1026" t="s">
        <v>53</v>
      </c>
      <c r="H1026" t="s">
        <v>47</v>
      </c>
      <c r="I1026">
        <v>3.6</v>
      </c>
      <c r="J1026">
        <v>152521</v>
      </c>
      <c r="K1026" t="s">
        <v>59</v>
      </c>
      <c r="L1026" t="s">
        <v>51</v>
      </c>
      <c r="M1026">
        <v>51460</v>
      </c>
      <c r="N1026" t="s">
        <v>48</v>
      </c>
      <c r="O1026">
        <v>9592</v>
      </c>
      <c r="P1026" t="s">
        <v>16</v>
      </c>
      <c r="Q1026">
        <v>493604320</v>
      </c>
      <c r="R1026">
        <v>0.69835999999999998</v>
      </c>
      <c r="S1026">
        <v>5.7957057443231399E-5</v>
      </c>
    </row>
    <row r="1027" spans="1:19" x14ac:dyDescent="0.45">
      <c r="A1027">
        <v>34960</v>
      </c>
      <c r="B1027" t="s">
        <v>25</v>
      </c>
      <c r="C1027">
        <v>2019</v>
      </c>
      <c r="D1027" t="s">
        <v>24</v>
      </c>
      <c r="E1027" t="s">
        <v>22</v>
      </c>
      <c r="F1027" t="s">
        <v>28</v>
      </c>
      <c r="G1027" t="s">
        <v>46</v>
      </c>
      <c r="H1027" t="s">
        <v>49</v>
      </c>
      <c r="I1027">
        <v>5</v>
      </c>
      <c r="J1027">
        <v>183238</v>
      </c>
      <c r="K1027" t="s">
        <v>59</v>
      </c>
      <c r="L1027" t="s">
        <v>51</v>
      </c>
      <c r="M1027">
        <v>55406</v>
      </c>
      <c r="N1027" t="s">
        <v>48</v>
      </c>
      <c r="O1027">
        <v>8925</v>
      </c>
      <c r="P1027" t="s">
        <v>16</v>
      </c>
      <c r="Q1027">
        <v>494498550</v>
      </c>
      <c r="R1027">
        <v>0.69920000000000004</v>
      </c>
      <c r="S1027">
        <v>5.8062054375749001E-5</v>
      </c>
    </row>
    <row r="1028" spans="1:19" x14ac:dyDescent="0.45">
      <c r="A1028">
        <v>35058</v>
      </c>
      <c r="B1028" t="s">
        <v>25</v>
      </c>
      <c r="C1028">
        <v>2023</v>
      </c>
      <c r="D1028" t="s">
        <v>12</v>
      </c>
      <c r="E1028" t="s">
        <v>22</v>
      </c>
      <c r="F1028" t="s">
        <v>33</v>
      </c>
      <c r="G1028" t="s">
        <v>53</v>
      </c>
      <c r="H1028" t="s">
        <v>49</v>
      </c>
      <c r="I1028">
        <v>4</v>
      </c>
      <c r="J1028">
        <v>153684</v>
      </c>
      <c r="K1028" t="s">
        <v>59</v>
      </c>
      <c r="L1028" t="s">
        <v>51</v>
      </c>
      <c r="M1028">
        <v>58450</v>
      </c>
      <c r="N1028" t="s">
        <v>48</v>
      </c>
      <c r="O1028">
        <v>8497</v>
      </c>
      <c r="P1028" t="s">
        <v>16</v>
      </c>
      <c r="Q1028">
        <v>496649650</v>
      </c>
      <c r="R1028">
        <v>0.70116000000000001</v>
      </c>
      <c r="S1028">
        <v>5.8314627988285699E-5</v>
      </c>
    </row>
    <row r="1029" spans="1:19" x14ac:dyDescent="0.45">
      <c r="A1029">
        <v>35958</v>
      </c>
      <c r="B1029" t="s">
        <v>25</v>
      </c>
      <c r="C1029">
        <v>2017</v>
      </c>
      <c r="D1029" t="s">
        <v>24</v>
      </c>
      <c r="E1029" t="s">
        <v>22</v>
      </c>
      <c r="F1029" t="s">
        <v>19</v>
      </c>
      <c r="G1029" t="s">
        <v>53</v>
      </c>
      <c r="H1029" t="s">
        <v>47</v>
      </c>
      <c r="I1029">
        <v>3.5</v>
      </c>
      <c r="J1029">
        <v>105273</v>
      </c>
      <c r="K1029" t="s">
        <v>59</v>
      </c>
      <c r="L1029" t="s">
        <v>50</v>
      </c>
      <c r="M1029">
        <v>58576</v>
      </c>
      <c r="N1029" t="s">
        <v>48</v>
      </c>
      <c r="O1029">
        <v>8782</v>
      </c>
      <c r="P1029" t="s">
        <v>16</v>
      </c>
      <c r="Q1029">
        <v>514414432</v>
      </c>
      <c r="R1029">
        <v>0.71916000000000002</v>
      </c>
      <c r="S1029">
        <v>6.0400498085290702E-5</v>
      </c>
    </row>
    <row r="1030" spans="1:19" x14ac:dyDescent="0.45">
      <c r="A1030">
        <v>36104</v>
      </c>
      <c r="B1030" t="s">
        <v>25</v>
      </c>
      <c r="C1030">
        <v>2011</v>
      </c>
      <c r="D1030" t="s">
        <v>12</v>
      </c>
      <c r="E1030" t="s">
        <v>22</v>
      </c>
      <c r="F1030" t="s">
        <v>19</v>
      </c>
      <c r="G1030" t="s">
        <v>53</v>
      </c>
      <c r="H1030" t="s">
        <v>49</v>
      </c>
      <c r="I1030">
        <v>3.1</v>
      </c>
      <c r="J1030">
        <v>191672</v>
      </c>
      <c r="K1030" t="s">
        <v>59</v>
      </c>
      <c r="L1030" t="s">
        <v>51</v>
      </c>
      <c r="M1030">
        <v>67150</v>
      </c>
      <c r="N1030" t="s">
        <v>48</v>
      </c>
      <c r="O1030">
        <v>7713</v>
      </c>
      <c r="P1030" t="s">
        <v>16</v>
      </c>
      <c r="Q1030">
        <v>517927950</v>
      </c>
      <c r="R1030">
        <v>0.72208000000000006</v>
      </c>
      <c r="S1030">
        <v>6.0813041404510099E-5</v>
      </c>
    </row>
    <row r="1031" spans="1:19" x14ac:dyDescent="0.45">
      <c r="A1031">
        <v>36357</v>
      </c>
      <c r="B1031" t="s">
        <v>25</v>
      </c>
      <c r="C1031">
        <v>2021</v>
      </c>
      <c r="D1031" t="s">
        <v>18</v>
      </c>
      <c r="E1031" t="s">
        <v>22</v>
      </c>
      <c r="F1031" t="s">
        <v>28</v>
      </c>
      <c r="G1031" t="s">
        <v>46</v>
      </c>
      <c r="H1031" t="s">
        <v>49</v>
      </c>
      <c r="I1031">
        <v>3.6</v>
      </c>
      <c r="J1031">
        <v>131716</v>
      </c>
      <c r="K1031" t="s">
        <v>59</v>
      </c>
      <c r="L1031" t="s">
        <v>50</v>
      </c>
      <c r="M1031">
        <v>56765</v>
      </c>
      <c r="N1031" t="s">
        <v>48</v>
      </c>
      <c r="O1031">
        <v>9219</v>
      </c>
      <c r="P1031" t="s">
        <v>16</v>
      </c>
      <c r="Q1031">
        <v>523316535</v>
      </c>
      <c r="R1031">
        <v>0.72714000000000001</v>
      </c>
      <c r="S1031">
        <v>6.14457476384886E-5</v>
      </c>
    </row>
    <row r="1032" spans="1:19" x14ac:dyDescent="0.45">
      <c r="A1032">
        <v>36443</v>
      </c>
      <c r="B1032" t="s">
        <v>25</v>
      </c>
      <c r="C1032">
        <v>2012</v>
      </c>
      <c r="D1032" t="s">
        <v>18</v>
      </c>
      <c r="E1032" t="s">
        <v>22</v>
      </c>
      <c r="F1032" t="s">
        <v>28</v>
      </c>
      <c r="G1032" t="s">
        <v>46</v>
      </c>
      <c r="H1032" t="s">
        <v>47</v>
      </c>
      <c r="I1032">
        <v>4.7</v>
      </c>
      <c r="J1032">
        <v>187911</v>
      </c>
      <c r="K1032" t="s">
        <v>59</v>
      </c>
      <c r="L1032" t="s">
        <v>51</v>
      </c>
      <c r="M1032">
        <v>55331</v>
      </c>
      <c r="N1032" t="s">
        <v>48</v>
      </c>
      <c r="O1032">
        <v>9492</v>
      </c>
      <c r="P1032" t="s">
        <v>16</v>
      </c>
      <c r="Q1032">
        <v>525201852</v>
      </c>
      <c r="R1032">
        <v>0.72885999999999995</v>
      </c>
      <c r="S1032">
        <v>6.1667114067509606E-5</v>
      </c>
    </row>
    <row r="1033" spans="1:19" x14ac:dyDescent="0.45">
      <c r="A1033">
        <v>37129</v>
      </c>
      <c r="B1033" t="s">
        <v>25</v>
      </c>
      <c r="C1033">
        <v>2023</v>
      </c>
      <c r="D1033" t="s">
        <v>18</v>
      </c>
      <c r="E1033" t="s">
        <v>22</v>
      </c>
      <c r="F1033" t="s">
        <v>19</v>
      </c>
      <c r="G1033" t="s">
        <v>53</v>
      </c>
      <c r="H1033" t="s">
        <v>47</v>
      </c>
      <c r="I1033">
        <v>2.5</v>
      </c>
      <c r="J1033">
        <v>106827</v>
      </c>
      <c r="K1033" t="s">
        <v>59</v>
      </c>
      <c r="L1033" t="s">
        <v>50</v>
      </c>
      <c r="M1033">
        <v>66498</v>
      </c>
      <c r="N1033" t="s">
        <v>48</v>
      </c>
      <c r="O1033">
        <v>8129</v>
      </c>
      <c r="P1033" t="s">
        <v>16</v>
      </c>
      <c r="Q1033">
        <v>540562242</v>
      </c>
      <c r="R1033">
        <v>0.74258000000000002</v>
      </c>
      <c r="S1033">
        <v>6.3470670012036995E-5</v>
      </c>
    </row>
    <row r="1034" spans="1:19" x14ac:dyDescent="0.45">
      <c r="A1034">
        <v>37199</v>
      </c>
      <c r="B1034" t="s">
        <v>25</v>
      </c>
      <c r="C1034">
        <v>2019</v>
      </c>
      <c r="D1034" t="s">
        <v>12</v>
      </c>
      <c r="E1034" t="s">
        <v>22</v>
      </c>
      <c r="F1034" t="s">
        <v>14</v>
      </c>
      <c r="G1034" t="s">
        <v>46</v>
      </c>
      <c r="H1034" t="s">
        <v>49</v>
      </c>
      <c r="I1034">
        <v>2.2000000000000002</v>
      </c>
      <c r="J1034">
        <v>195065</v>
      </c>
      <c r="K1034" t="s">
        <v>59</v>
      </c>
      <c r="L1034" t="s">
        <v>51</v>
      </c>
      <c r="M1034">
        <v>76822</v>
      </c>
      <c r="N1034" t="s">
        <v>48</v>
      </c>
      <c r="O1034">
        <v>7057</v>
      </c>
      <c r="P1034" t="s">
        <v>16</v>
      </c>
      <c r="Q1034">
        <v>542132854</v>
      </c>
      <c r="R1034">
        <v>0.74397999999999997</v>
      </c>
      <c r="S1034">
        <v>6.3655085030740695E-5</v>
      </c>
    </row>
    <row r="1035" spans="1:19" x14ac:dyDescent="0.45">
      <c r="A1035">
        <v>28188</v>
      </c>
      <c r="B1035" t="s">
        <v>25</v>
      </c>
      <c r="C1035">
        <v>2022</v>
      </c>
      <c r="D1035" t="s">
        <v>12</v>
      </c>
      <c r="E1035" t="s">
        <v>27</v>
      </c>
      <c r="F1035" t="s">
        <v>33</v>
      </c>
      <c r="G1035" t="s">
        <v>53</v>
      </c>
      <c r="H1035" t="s">
        <v>47</v>
      </c>
      <c r="I1035">
        <v>3.4</v>
      </c>
      <c r="J1035">
        <v>157901</v>
      </c>
      <c r="K1035" t="s">
        <v>59</v>
      </c>
      <c r="L1035" t="s">
        <v>51</v>
      </c>
      <c r="M1035">
        <v>51785</v>
      </c>
      <c r="N1035" t="s">
        <v>48</v>
      </c>
      <c r="O1035">
        <v>7315</v>
      </c>
      <c r="P1035" t="s">
        <v>16</v>
      </c>
      <c r="Q1035">
        <v>378807275</v>
      </c>
      <c r="R1035">
        <v>0.56376000000000004</v>
      </c>
      <c r="S1035">
        <v>4.44780446757211E-5</v>
      </c>
    </row>
    <row r="1036" spans="1:19" x14ac:dyDescent="0.45">
      <c r="A1036">
        <v>28505</v>
      </c>
      <c r="B1036" t="s">
        <v>25</v>
      </c>
      <c r="C1036">
        <v>2024</v>
      </c>
      <c r="D1036" t="s">
        <v>26</v>
      </c>
      <c r="E1036" t="s">
        <v>27</v>
      </c>
      <c r="F1036" t="s">
        <v>28</v>
      </c>
      <c r="G1036" t="s">
        <v>46</v>
      </c>
      <c r="H1036" t="s">
        <v>47</v>
      </c>
      <c r="I1036">
        <v>2.5</v>
      </c>
      <c r="J1036">
        <v>188639</v>
      </c>
      <c r="K1036" t="s">
        <v>59</v>
      </c>
      <c r="L1036" t="s">
        <v>51</v>
      </c>
      <c r="M1036">
        <v>52593</v>
      </c>
      <c r="N1036" t="s">
        <v>48</v>
      </c>
      <c r="O1036">
        <v>7297</v>
      </c>
      <c r="P1036" t="s">
        <v>16</v>
      </c>
      <c r="Q1036">
        <v>383771121</v>
      </c>
      <c r="R1036">
        <v>0.57010000000000005</v>
      </c>
      <c r="S1036">
        <v>4.5060879744428299E-5</v>
      </c>
    </row>
    <row r="1037" spans="1:19" x14ac:dyDescent="0.45">
      <c r="A1037">
        <v>29905</v>
      </c>
      <c r="B1037" t="s">
        <v>25</v>
      </c>
      <c r="C1037">
        <v>2024</v>
      </c>
      <c r="D1037" t="s">
        <v>35</v>
      </c>
      <c r="E1037" t="s">
        <v>27</v>
      </c>
      <c r="F1037" t="s">
        <v>19</v>
      </c>
      <c r="G1037" t="s">
        <v>53</v>
      </c>
      <c r="H1037" t="s">
        <v>49</v>
      </c>
      <c r="I1037">
        <v>3.6</v>
      </c>
      <c r="J1037">
        <v>32464</v>
      </c>
      <c r="K1037" t="s">
        <v>59</v>
      </c>
      <c r="L1037" t="s">
        <v>52</v>
      </c>
      <c r="M1037">
        <v>55980</v>
      </c>
      <c r="N1037" t="s">
        <v>48</v>
      </c>
      <c r="O1037">
        <v>7245</v>
      </c>
      <c r="P1037" t="s">
        <v>16</v>
      </c>
      <c r="Q1037">
        <v>405575100</v>
      </c>
      <c r="R1037">
        <v>0.59809999999999997</v>
      </c>
      <c r="S1037">
        <v>4.76210162995419E-5</v>
      </c>
    </row>
    <row r="1038" spans="1:19" x14ac:dyDescent="0.45">
      <c r="A1038">
        <v>30247</v>
      </c>
      <c r="B1038" t="s">
        <v>25</v>
      </c>
      <c r="C1038">
        <v>2024</v>
      </c>
      <c r="D1038" t="s">
        <v>12</v>
      </c>
      <c r="E1038" t="s">
        <v>27</v>
      </c>
      <c r="F1038" t="s">
        <v>28</v>
      </c>
      <c r="G1038" t="s">
        <v>46</v>
      </c>
      <c r="H1038" t="s">
        <v>49</v>
      </c>
      <c r="I1038">
        <v>2.4</v>
      </c>
      <c r="J1038">
        <v>41711</v>
      </c>
      <c r="K1038" t="s">
        <v>59</v>
      </c>
      <c r="L1038" t="s">
        <v>52</v>
      </c>
      <c r="M1038">
        <v>50469</v>
      </c>
      <c r="N1038" t="s">
        <v>48</v>
      </c>
      <c r="O1038">
        <v>8145</v>
      </c>
      <c r="P1038" t="s">
        <v>16</v>
      </c>
      <c r="Q1038">
        <v>411070005</v>
      </c>
      <c r="R1038">
        <v>0.60494000000000003</v>
      </c>
      <c r="S1038">
        <v>4.8266206205355703E-5</v>
      </c>
    </row>
    <row r="1039" spans="1:19" x14ac:dyDescent="0.45">
      <c r="A1039">
        <v>30256</v>
      </c>
      <c r="B1039" t="s">
        <v>25</v>
      </c>
      <c r="C1039">
        <v>2015</v>
      </c>
      <c r="D1039" t="s">
        <v>26</v>
      </c>
      <c r="E1039" t="s">
        <v>27</v>
      </c>
      <c r="F1039" t="s">
        <v>14</v>
      </c>
      <c r="G1039" t="s">
        <v>46</v>
      </c>
      <c r="H1039" t="s">
        <v>47</v>
      </c>
      <c r="I1039">
        <v>4.4000000000000004</v>
      </c>
      <c r="J1039">
        <v>31977</v>
      </c>
      <c r="K1039" t="s">
        <v>59</v>
      </c>
      <c r="L1039" t="s">
        <v>52</v>
      </c>
      <c r="M1039">
        <v>55895</v>
      </c>
      <c r="N1039" t="s">
        <v>48</v>
      </c>
      <c r="O1039">
        <v>7356</v>
      </c>
      <c r="P1039" t="s">
        <v>16</v>
      </c>
      <c r="Q1039">
        <v>411163620</v>
      </c>
      <c r="R1039">
        <v>0.60511999999999999</v>
      </c>
      <c r="S1039">
        <v>4.8277198106586601E-5</v>
      </c>
    </row>
    <row r="1040" spans="1:19" x14ac:dyDescent="0.45">
      <c r="A1040">
        <v>30501</v>
      </c>
      <c r="B1040" t="s">
        <v>25</v>
      </c>
      <c r="C1040">
        <v>2021</v>
      </c>
      <c r="D1040" t="s">
        <v>35</v>
      </c>
      <c r="E1040" t="s">
        <v>27</v>
      </c>
      <c r="F1040" t="s">
        <v>19</v>
      </c>
      <c r="G1040" t="s">
        <v>53</v>
      </c>
      <c r="H1040" t="s">
        <v>49</v>
      </c>
      <c r="I1040">
        <v>3.2</v>
      </c>
      <c r="J1040">
        <v>39270</v>
      </c>
      <c r="K1040" t="s">
        <v>59</v>
      </c>
      <c r="L1040" t="s">
        <v>52</v>
      </c>
      <c r="M1040">
        <v>57350</v>
      </c>
      <c r="N1040" t="s">
        <v>48</v>
      </c>
      <c r="O1040">
        <v>7241</v>
      </c>
      <c r="P1040" t="s">
        <v>16</v>
      </c>
      <c r="Q1040">
        <v>415271350</v>
      </c>
      <c r="R1040">
        <v>0.61002000000000001</v>
      </c>
      <c r="S1040">
        <v>4.8759511437173501E-5</v>
      </c>
    </row>
    <row r="1041" spans="1:19" x14ac:dyDescent="0.45">
      <c r="A1041">
        <v>30641</v>
      </c>
      <c r="B1041" t="s">
        <v>25</v>
      </c>
      <c r="C1041">
        <v>2019</v>
      </c>
      <c r="D1041" t="s">
        <v>18</v>
      </c>
      <c r="E1041" t="s">
        <v>27</v>
      </c>
      <c r="F1041" t="s">
        <v>33</v>
      </c>
      <c r="G1041" t="s">
        <v>53</v>
      </c>
      <c r="H1041" t="s">
        <v>47</v>
      </c>
      <c r="I1041">
        <v>4.5999999999999996</v>
      </c>
      <c r="J1041">
        <v>167894</v>
      </c>
      <c r="K1041" t="s">
        <v>59</v>
      </c>
      <c r="L1041" t="s">
        <v>51</v>
      </c>
      <c r="M1041">
        <v>53963</v>
      </c>
      <c r="N1041" t="s">
        <v>48</v>
      </c>
      <c r="O1041">
        <v>7732</v>
      </c>
      <c r="P1041" t="s">
        <v>16</v>
      </c>
      <c r="Q1041">
        <v>417241916</v>
      </c>
      <c r="R1041">
        <v>0.61282000000000003</v>
      </c>
      <c r="S1041">
        <v>4.8990887464955599E-5</v>
      </c>
    </row>
    <row r="1042" spans="1:19" x14ac:dyDescent="0.45">
      <c r="A1042">
        <v>32237</v>
      </c>
      <c r="B1042" t="s">
        <v>25</v>
      </c>
      <c r="C1042">
        <v>2013</v>
      </c>
      <c r="D1042" t="s">
        <v>26</v>
      </c>
      <c r="E1042" t="s">
        <v>27</v>
      </c>
      <c r="F1042" t="s">
        <v>28</v>
      </c>
      <c r="G1042" t="s">
        <v>46</v>
      </c>
      <c r="H1042" t="s">
        <v>47</v>
      </c>
      <c r="I1042">
        <v>4</v>
      </c>
      <c r="J1042">
        <v>179798</v>
      </c>
      <c r="K1042" t="s">
        <v>59</v>
      </c>
      <c r="L1042" t="s">
        <v>51</v>
      </c>
      <c r="M1042">
        <v>59251</v>
      </c>
      <c r="N1042" t="s">
        <v>48</v>
      </c>
      <c r="O1042">
        <v>7521</v>
      </c>
      <c r="P1042" t="s">
        <v>16</v>
      </c>
      <c r="Q1042">
        <v>445626771</v>
      </c>
      <c r="R1042">
        <v>0.64473999999999998</v>
      </c>
      <c r="S1042">
        <v>5.2323724324553502E-5</v>
      </c>
    </row>
    <row r="1043" spans="1:19" x14ac:dyDescent="0.45">
      <c r="A1043">
        <v>33272</v>
      </c>
      <c r="B1043" t="s">
        <v>25</v>
      </c>
      <c r="C1043">
        <v>2017</v>
      </c>
      <c r="D1043" t="s">
        <v>24</v>
      </c>
      <c r="E1043" t="s">
        <v>27</v>
      </c>
      <c r="F1043" t="s">
        <v>33</v>
      </c>
      <c r="G1043" t="s">
        <v>53</v>
      </c>
      <c r="H1043" t="s">
        <v>47</v>
      </c>
      <c r="I1043">
        <v>5</v>
      </c>
      <c r="J1043">
        <v>25378</v>
      </c>
      <c r="K1043" t="s">
        <v>59</v>
      </c>
      <c r="L1043" t="s">
        <v>52</v>
      </c>
      <c r="M1043">
        <v>64150</v>
      </c>
      <c r="N1043" t="s">
        <v>48</v>
      </c>
      <c r="O1043">
        <v>7232</v>
      </c>
      <c r="P1043" t="s">
        <v>16</v>
      </c>
      <c r="Q1043">
        <v>463932800</v>
      </c>
      <c r="R1043">
        <v>0.66544000000000003</v>
      </c>
      <c r="S1043">
        <v>5.4473145493133402E-5</v>
      </c>
    </row>
    <row r="1044" spans="1:19" x14ac:dyDescent="0.45">
      <c r="A1044">
        <v>33454</v>
      </c>
      <c r="B1044" t="s">
        <v>25</v>
      </c>
      <c r="C1044">
        <v>2018</v>
      </c>
      <c r="D1044" t="s">
        <v>35</v>
      </c>
      <c r="E1044" t="s">
        <v>27</v>
      </c>
      <c r="F1044" t="s">
        <v>33</v>
      </c>
      <c r="G1044" t="s">
        <v>53</v>
      </c>
      <c r="H1044" t="s">
        <v>47</v>
      </c>
      <c r="I1044">
        <v>3.2</v>
      </c>
      <c r="J1044">
        <v>193097</v>
      </c>
      <c r="K1044" t="s">
        <v>59</v>
      </c>
      <c r="L1044" t="s">
        <v>51</v>
      </c>
      <c r="M1044">
        <v>50152</v>
      </c>
      <c r="N1044" t="s">
        <v>48</v>
      </c>
      <c r="O1044">
        <v>9311</v>
      </c>
      <c r="P1044" t="s">
        <v>16</v>
      </c>
      <c r="Q1044">
        <v>466965272</v>
      </c>
      <c r="R1044">
        <v>0.66908000000000001</v>
      </c>
      <c r="S1044">
        <v>5.4829206302931403E-5</v>
      </c>
    </row>
    <row r="1045" spans="1:19" x14ac:dyDescent="0.45">
      <c r="A1045">
        <v>33465</v>
      </c>
      <c r="B1045" t="s">
        <v>25</v>
      </c>
      <c r="C1045">
        <v>2015</v>
      </c>
      <c r="D1045" t="s">
        <v>24</v>
      </c>
      <c r="E1045" t="s">
        <v>27</v>
      </c>
      <c r="F1045" t="s">
        <v>14</v>
      </c>
      <c r="G1045" t="s">
        <v>46</v>
      </c>
      <c r="H1045" t="s">
        <v>47</v>
      </c>
      <c r="I1045">
        <v>2.6</v>
      </c>
      <c r="J1045">
        <v>131517</v>
      </c>
      <c r="K1045" t="s">
        <v>59</v>
      </c>
      <c r="L1045" t="s">
        <v>50</v>
      </c>
      <c r="M1045">
        <v>54611</v>
      </c>
      <c r="N1045" t="s">
        <v>48</v>
      </c>
      <c r="O1045">
        <v>8555</v>
      </c>
      <c r="P1045" t="s">
        <v>16</v>
      </c>
      <c r="Q1045">
        <v>467197105</v>
      </c>
      <c r="R1045">
        <v>0.66930000000000001</v>
      </c>
      <c r="S1045">
        <v>5.4856427212380101E-5</v>
      </c>
    </row>
    <row r="1046" spans="1:19" x14ac:dyDescent="0.45">
      <c r="A1046">
        <v>33801</v>
      </c>
      <c r="B1046" t="s">
        <v>25</v>
      </c>
      <c r="C1046">
        <v>2017</v>
      </c>
      <c r="D1046" t="s">
        <v>26</v>
      </c>
      <c r="E1046" t="s">
        <v>27</v>
      </c>
      <c r="F1046" t="s">
        <v>19</v>
      </c>
      <c r="G1046" t="s">
        <v>53</v>
      </c>
      <c r="H1046" t="s">
        <v>49</v>
      </c>
      <c r="I1046">
        <v>3.6</v>
      </c>
      <c r="J1046">
        <v>195888</v>
      </c>
      <c r="K1046" t="s">
        <v>59</v>
      </c>
      <c r="L1046" t="s">
        <v>51</v>
      </c>
      <c r="M1046">
        <v>65295</v>
      </c>
      <c r="N1046" t="s">
        <v>48</v>
      </c>
      <c r="O1046">
        <v>7254</v>
      </c>
      <c r="P1046" t="s">
        <v>16</v>
      </c>
      <c r="Q1046">
        <v>473649930</v>
      </c>
      <c r="R1046">
        <v>0.67601999999999995</v>
      </c>
      <c r="S1046">
        <v>5.5614092277378203E-5</v>
      </c>
    </row>
    <row r="1047" spans="1:19" x14ac:dyDescent="0.45">
      <c r="A1047">
        <v>33815</v>
      </c>
      <c r="B1047" t="s">
        <v>25</v>
      </c>
      <c r="C1047">
        <v>2019</v>
      </c>
      <c r="D1047" t="s">
        <v>18</v>
      </c>
      <c r="E1047" t="s">
        <v>27</v>
      </c>
      <c r="F1047" t="s">
        <v>14</v>
      </c>
      <c r="G1047" t="s">
        <v>46</v>
      </c>
      <c r="H1047" t="s">
        <v>49</v>
      </c>
      <c r="I1047">
        <v>4</v>
      </c>
      <c r="J1047">
        <v>153618</v>
      </c>
      <c r="K1047" t="s">
        <v>59</v>
      </c>
      <c r="L1047" t="s">
        <v>51</v>
      </c>
      <c r="M1047">
        <v>66420</v>
      </c>
      <c r="N1047" t="s">
        <v>48</v>
      </c>
      <c r="O1047">
        <v>7133</v>
      </c>
      <c r="P1047" t="s">
        <v>16</v>
      </c>
      <c r="Q1047">
        <v>473773860</v>
      </c>
      <c r="R1047">
        <v>0.67630000000000001</v>
      </c>
      <c r="S1047">
        <v>5.5628643645423197E-5</v>
      </c>
    </row>
    <row r="1048" spans="1:19" x14ac:dyDescent="0.45">
      <c r="A1048">
        <v>33849</v>
      </c>
      <c r="B1048" t="s">
        <v>25</v>
      </c>
      <c r="C1048">
        <v>2010</v>
      </c>
      <c r="D1048" t="s">
        <v>12</v>
      </c>
      <c r="E1048" t="s">
        <v>27</v>
      </c>
      <c r="F1048" t="s">
        <v>28</v>
      </c>
      <c r="G1048" t="s">
        <v>46</v>
      </c>
      <c r="H1048" t="s">
        <v>47</v>
      </c>
      <c r="I1048">
        <v>3.6</v>
      </c>
      <c r="J1048">
        <v>25365</v>
      </c>
      <c r="K1048" t="s">
        <v>59</v>
      </c>
      <c r="L1048" t="s">
        <v>52</v>
      </c>
      <c r="M1048">
        <v>59102</v>
      </c>
      <c r="N1048" t="s">
        <v>48</v>
      </c>
      <c r="O1048">
        <v>8026</v>
      </c>
      <c r="P1048" t="s">
        <v>16</v>
      </c>
      <c r="Q1048">
        <v>474352652</v>
      </c>
      <c r="R1048">
        <v>0.67698000000000003</v>
      </c>
      <c r="S1048">
        <v>5.5696603101676899E-5</v>
      </c>
    </row>
    <row r="1049" spans="1:19" x14ac:dyDescent="0.45">
      <c r="A1049">
        <v>34407</v>
      </c>
      <c r="B1049" t="s">
        <v>25</v>
      </c>
      <c r="C1049">
        <v>2016</v>
      </c>
      <c r="D1049" t="s">
        <v>12</v>
      </c>
      <c r="E1049" t="s">
        <v>27</v>
      </c>
      <c r="F1049" t="s">
        <v>28</v>
      </c>
      <c r="G1049" t="s">
        <v>46</v>
      </c>
      <c r="H1049" t="s">
        <v>47</v>
      </c>
      <c r="I1049">
        <v>4.7</v>
      </c>
      <c r="J1049">
        <v>190402</v>
      </c>
      <c r="K1049" t="s">
        <v>59</v>
      </c>
      <c r="L1049" t="s">
        <v>51</v>
      </c>
      <c r="M1049">
        <v>54618</v>
      </c>
      <c r="N1049" t="s">
        <v>48</v>
      </c>
      <c r="O1049">
        <v>8864</v>
      </c>
      <c r="P1049" t="s">
        <v>16</v>
      </c>
      <c r="Q1049">
        <v>484133952</v>
      </c>
      <c r="R1049">
        <v>0.68813999999999997</v>
      </c>
      <c r="S1049">
        <v>5.6845084472280599E-5</v>
      </c>
    </row>
    <row r="1050" spans="1:19" x14ac:dyDescent="0.45">
      <c r="A1050">
        <v>34446</v>
      </c>
      <c r="B1050" t="s">
        <v>25</v>
      </c>
      <c r="C1050">
        <v>2010</v>
      </c>
      <c r="D1050" t="s">
        <v>24</v>
      </c>
      <c r="E1050" t="s">
        <v>27</v>
      </c>
      <c r="F1050" t="s">
        <v>28</v>
      </c>
      <c r="G1050" t="s">
        <v>46</v>
      </c>
      <c r="H1050" t="s">
        <v>49</v>
      </c>
      <c r="I1050">
        <v>3</v>
      </c>
      <c r="J1050">
        <v>177282</v>
      </c>
      <c r="K1050" t="s">
        <v>59</v>
      </c>
      <c r="L1050" t="s">
        <v>51</v>
      </c>
      <c r="M1050">
        <v>56292</v>
      </c>
      <c r="N1050" t="s">
        <v>48</v>
      </c>
      <c r="O1050">
        <v>8613</v>
      </c>
      <c r="P1050" t="s">
        <v>16</v>
      </c>
      <c r="Q1050">
        <v>484842996</v>
      </c>
      <c r="R1050">
        <v>0.68891999999999998</v>
      </c>
      <c r="S1050">
        <v>5.6928337600692798E-5</v>
      </c>
    </row>
    <row r="1051" spans="1:19" x14ac:dyDescent="0.45">
      <c r="A1051">
        <v>34516</v>
      </c>
      <c r="B1051" t="s">
        <v>25</v>
      </c>
      <c r="C1051">
        <v>2015</v>
      </c>
      <c r="D1051" t="s">
        <v>26</v>
      </c>
      <c r="E1051" t="s">
        <v>27</v>
      </c>
      <c r="F1051" t="s">
        <v>19</v>
      </c>
      <c r="G1051" t="s">
        <v>53</v>
      </c>
      <c r="H1051" t="s">
        <v>47</v>
      </c>
      <c r="I1051">
        <v>4.7</v>
      </c>
      <c r="J1051">
        <v>172120</v>
      </c>
      <c r="K1051" t="s">
        <v>59</v>
      </c>
      <c r="L1051" t="s">
        <v>51</v>
      </c>
      <c r="M1051">
        <v>55066</v>
      </c>
      <c r="N1051" t="s">
        <v>48</v>
      </c>
      <c r="O1051">
        <v>8829</v>
      </c>
      <c r="P1051" t="s">
        <v>16</v>
      </c>
      <c r="Q1051">
        <v>486177714</v>
      </c>
      <c r="R1051">
        <v>0.69032000000000004</v>
      </c>
      <c r="S1051">
        <v>5.7085054883468003E-5</v>
      </c>
    </row>
    <row r="1052" spans="1:19" x14ac:dyDescent="0.45">
      <c r="A1052">
        <v>34611</v>
      </c>
      <c r="B1052" t="s">
        <v>25</v>
      </c>
      <c r="C1052">
        <v>2022</v>
      </c>
      <c r="D1052" t="s">
        <v>24</v>
      </c>
      <c r="E1052" t="s">
        <v>27</v>
      </c>
      <c r="F1052" t="s">
        <v>33</v>
      </c>
      <c r="G1052" t="s">
        <v>53</v>
      </c>
      <c r="H1052" t="s">
        <v>49</v>
      </c>
      <c r="I1052">
        <v>4.8</v>
      </c>
      <c r="J1052">
        <v>53626</v>
      </c>
      <c r="K1052" t="s">
        <v>59</v>
      </c>
      <c r="L1052" t="s">
        <v>48</v>
      </c>
      <c r="M1052">
        <v>59692</v>
      </c>
      <c r="N1052" t="s">
        <v>48</v>
      </c>
      <c r="O1052">
        <v>8175</v>
      </c>
      <c r="P1052" t="s">
        <v>16</v>
      </c>
      <c r="Q1052">
        <v>487982100</v>
      </c>
      <c r="R1052">
        <v>0.69221999999999995</v>
      </c>
      <c r="S1052">
        <v>5.7296918716125997E-5</v>
      </c>
    </row>
    <row r="1053" spans="1:19" x14ac:dyDescent="0.45">
      <c r="A1053">
        <v>34645</v>
      </c>
      <c r="B1053" t="s">
        <v>25</v>
      </c>
      <c r="C1053">
        <v>2019</v>
      </c>
      <c r="D1053" t="s">
        <v>30</v>
      </c>
      <c r="E1053" t="s">
        <v>27</v>
      </c>
      <c r="F1053" t="s">
        <v>19</v>
      </c>
      <c r="G1053" t="s">
        <v>53</v>
      </c>
      <c r="H1053" t="s">
        <v>47</v>
      </c>
      <c r="I1053">
        <v>2.8</v>
      </c>
      <c r="J1053">
        <v>97226</v>
      </c>
      <c r="K1053" t="s">
        <v>59</v>
      </c>
      <c r="L1053" t="s">
        <v>48</v>
      </c>
      <c r="M1053">
        <v>58947</v>
      </c>
      <c r="N1053" t="s">
        <v>48</v>
      </c>
      <c r="O1053">
        <v>8289</v>
      </c>
      <c r="P1053" t="s">
        <v>16</v>
      </c>
      <c r="Q1053">
        <v>488611683</v>
      </c>
      <c r="R1053">
        <v>0.69289999999999996</v>
      </c>
      <c r="S1053">
        <v>5.7370841849732897E-5</v>
      </c>
    </row>
    <row r="1054" spans="1:19" x14ac:dyDescent="0.45">
      <c r="A1054">
        <v>34676</v>
      </c>
      <c r="B1054" t="s">
        <v>25</v>
      </c>
      <c r="C1054">
        <v>2014</v>
      </c>
      <c r="D1054" t="s">
        <v>12</v>
      </c>
      <c r="E1054" t="s">
        <v>27</v>
      </c>
      <c r="F1054" t="s">
        <v>19</v>
      </c>
      <c r="G1054" t="s">
        <v>53</v>
      </c>
      <c r="H1054" t="s">
        <v>49</v>
      </c>
      <c r="I1054">
        <v>2.1</v>
      </c>
      <c r="J1054">
        <v>165071</v>
      </c>
      <c r="K1054" t="s">
        <v>59</v>
      </c>
      <c r="L1054" t="s">
        <v>51</v>
      </c>
      <c r="M1054">
        <v>53347</v>
      </c>
      <c r="N1054" t="s">
        <v>48</v>
      </c>
      <c r="O1054">
        <v>9169</v>
      </c>
      <c r="P1054" t="s">
        <v>16</v>
      </c>
      <c r="Q1054">
        <v>489138643</v>
      </c>
      <c r="R1054">
        <v>0.69352000000000003</v>
      </c>
      <c r="S1054">
        <v>5.74327153985509E-5</v>
      </c>
    </row>
    <row r="1055" spans="1:19" x14ac:dyDescent="0.45">
      <c r="A1055">
        <v>34875</v>
      </c>
      <c r="B1055" t="s">
        <v>25</v>
      </c>
      <c r="C1055">
        <v>2019</v>
      </c>
      <c r="D1055" t="s">
        <v>26</v>
      </c>
      <c r="E1055" t="s">
        <v>27</v>
      </c>
      <c r="F1055" t="s">
        <v>33</v>
      </c>
      <c r="G1055" t="s">
        <v>53</v>
      </c>
      <c r="H1055" t="s">
        <v>49</v>
      </c>
      <c r="I1055">
        <v>3.5</v>
      </c>
      <c r="J1055">
        <v>86211</v>
      </c>
      <c r="K1055" t="s">
        <v>59</v>
      </c>
      <c r="L1055" t="s">
        <v>48</v>
      </c>
      <c r="M1055">
        <v>50016</v>
      </c>
      <c r="N1055" t="s">
        <v>48</v>
      </c>
      <c r="O1055">
        <v>9851</v>
      </c>
      <c r="P1055" t="s">
        <v>16</v>
      </c>
      <c r="Q1055">
        <v>492707616</v>
      </c>
      <c r="R1055">
        <v>0.69750000000000001</v>
      </c>
      <c r="S1055">
        <v>5.7851770023466497E-5</v>
      </c>
    </row>
    <row r="1056" spans="1:19" x14ac:dyDescent="0.45">
      <c r="A1056">
        <v>35231</v>
      </c>
      <c r="B1056" t="s">
        <v>25</v>
      </c>
      <c r="C1056">
        <v>2022</v>
      </c>
      <c r="D1056" t="s">
        <v>26</v>
      </c>
      <c r="E1056" t="s">
        <v>27</v>
      </c>
      <c r="F1056" t="s">
        <v>28</v>
      </c>
      <c r="G1056" t="s">
        <v>46</v>
      </c>
      <c r="H1056" t="s">
        <v>49</v>
      </c>
      <c r="I1056">
        <v>2.6</v>
      </c>
      <c r="J1056">
        <v>97194</v>
      </c>
      <c r="K1056" t="s">
        <v>59</v>
      </c>
      <c r="L1056" t="s">
        <v>48</v>
      </c>
      <c r="M1056">
        <v>58134</v>
      </c>
      <c r="N1056" t="s">
        <v>48</v>
      </c>
      <c r="O1056">
        <v>8602</v>
      </c>
      <c r="P1056" t="s">
        <v>16</v>
      </c>
      <c r="Q1056">
        <v>500068668</v>
      </c>
      <c r="R1056">
        <v>0.70462000000000002</v>
      </c>
      <c r="S1056">
        <v>5.8716075493091702E-5</v>
      </c>
    </row>
    <row r="1057" spans="1:19" x14ac:dyDescent="0.45">
      <c r="A1057">
        <v>35489</v>
      </c>
      <c r="B1057" t="s">
        <v>25</v>
      </c>
      <c r="C1057">
        <v>2011</v>
      </c>
      <c r="D1057" t="s">
        <v>26</v>
      </c>
      <c r="E1057" t="s">
        <v>27</v>
      </c>
      <c r="F1057" t="s">
        <v>14</v>
      </c>
      <c r="G1057" t="s">
        <v>46</v>
      </c>
      <c r="H1057" t="s">
        <v>49</v>
      </c>
      <c r="I1057">
        <v>4.5999999999999996</v>
      </c>
      <c r="J1057">
        <v>164844</v>
      </c>
      <c r="K1057" t="s">
        <v>59</v>
      </c>
      <c r="L1057" t="s">
        <v>51</v>
      </c>
      <c r="M1057">
        <v>57391</v>
      </c>
      <c r="N1057" t="s">
        <v>48</v>
      </c>
      <c r="O1057">
        <v>8801</v>
      </c>
      <c r="P1057" t="s">
        <v>16</v>
      </c>
      <c r="Q1057">
        <v>505098191</v>
      </c>
      <c r="R1057">
        <v>0.70977999999999997</v>
      </c>
      <c r="S1057">
        <v>5.9306622094108199E-5</v>
      </c>
    </row>
    <row r="1058" spans="1:19" x14ac:dyDescent="0.45">
      <c r="A1058">
        <v>35541</v>
      </c>
      <c r="B1058" t="s">
        <v>25</v>
      </c>
      <c r="C1058">
        <v>2015</v>
      </c>
      <c r="D1058" t="s">
        <v>26</v>
      </c>
      <c r="E1058" t="s">
        <v>27</v>
      </c>
      <c r="F1058" t="s">
        <v>28</v>
      </c>
      <c r="G1058" t="s">
        <v>46</v>
      </c>
      <c r="H1058" t="s">
        <v>47</v>
      </c>
      <c r="I1058">
        <v>3.4</v>
      </c>
      <c r="J1058">
        <v>136535</v>
      </c>
      <c r="K1058" t="s">
        <v>59</v>
      </c>
      <c r="L1058" t="s">
        <v>50</v>
      </c>
      <c r="M1058">
        <v>56042</v>
      </c>
      <c r="N1058" t="s">
        <v>48</v>
      </c>
      <c r="O1058">
        <v>9029</v>
      </c>
      <c r="P1058" t="s">
        <v>16</v>
      </c>
      <c r="Q1058">
        <v>506003218</v>
      </c>
      <c r="R1058">
        <v>0.71082000000000001</v>
      </c>
      <c r="S1058">
        <v>5.9412886767453602E-5</v>
      </c>
    </row>
    <row r="1059" spans="1:19" x14ac:dyDescent="0.45">
      <c r="A1059">
        <v>35575</v>
      </c>
      <c r="B1059" t="s">
        <v>25</v>
      </c>
      <c r="C1059">
        <v>2014</v>
      </c>
      <c r="D1059" t="s">
        <v>24</v>
      </c>
      <c r="E1059" t="s">
        <v>27</v>
      </c>
      <c r="F1059" t="s">
        <v>19</v>
      </c>
      <c r="G1059" t="s">
        <v>53</v>
      </c>
      <c r="H1059" t="s">
        <v>47</v>
      </c>
      <c r="I1059">
        <v>4.7</v>
      </c>
      <c r="J1059">
        <v>19720</v>
      </c>
      <c r="K1059" t="s">
        <v>59</v>
      </c>
      <c r="L1059" t="s">
        <v>52</v>
      </c>
      <c r="M1059">
        <v>70402</v>
      </c>
      <c r="N1059" t="s">
        <v>48</v>
      </c>
      <c r="O1059">
        <v>7201</v>
      </c>
      <c r="P1059" t="s">
        <v>16</v>
      </c>
      <c r="Q1059">
        <v>506964802</v>
      </c>
      <c r="R1059">
        <v>0.71150000000000002</v>
      </c>
      <c r="S1059">
        <v>5.9525792138955399E-5</v>
      </c>
    </row>
    <row r="1060" spans="1:19" x14ac:dyDescent="0.45">
      <c r="A1060">
        <v>36182</v>
      </c>
      <c r="B1060" t="s">
        <v>25</v>
      </c>
      <c r="C1060">
        <v>2017</v>
      </c>
      <c r="D1060" t="s">
        <v>35</v>
      </c>
      <c r="E1060" t="s">
        <v>27</v>
      </c>
      <c r="F1060" t="s">
        <v>14</v>
      </c>
      <c r="G1060" t="s">
        <v>46</v>
      </c>
      <c r="H1060" t="s">
        <v>49</v>
      </c>
      <c r="I1060">
        <v>4.7</v>
      </c>
      <c r="J1060">
        <v>175735</v>
      </c>
      <c r="K1060" t="s">
        <v>59</v>
      </c>
      <c r="L1060" t="s">
        <v>51</v>
      </c>
      <c r="M1060">
        <v>53338</v>
      </c>
      <c r="N1060" t="s">
        <v>48</v>
      </c>
      <c r="O1060">
        <v>9737</v>
      </c>
      <c r="P1060" t="s">
        <v>16</v>
      </c>
      <c r="Q1060">
        <v>519352106</v>
      </c>
      <c r="R1060">
        <v>0.72363999999999995</v>
      </c>
      <c r="S1060">
        <v>6.09802601417775E-5</v>
      </c>
    </row>
    <row r="1061" spans="1:19" x14ac:dyDescent="0.45">
      <c r="A1061">
        <v>36239</v>
      </c>
      <c r="B1061" t="s">
        <v>25</v>
      </c>
      <c r="C1061">
        <v>2017</v>
      </c>
      <c r="D1061" t="s">
        <v>18</v>
      </c>
      <c r="E1061" t="s">
        <v>27</v>
      </c>
      <c r="F1061" t="s">
        <v>33</v>
      </c>
      <c r="G1061" t="s">
        <v>53</v>
      </c>
      <c r="H1061" t="s">
        <v>47</v>
      </c>
      <c r="I1061">
        <v>2.4</v>
      </c>
      <c r="J1061">
        <v>60983</v>
      </c>
      <c r="K1061" t="s">
        <v>59</v>
      </c>
      <c r="L1061" t="s">
        <v>48</v>
      </c>
      <c r="M1061">
        <v>55155</v>
      </c>
      <c r="N1061" t="s">
        <v>48</v>
      </c>
      <c r="O1061">
        <v>9442</v>
      </c>
      <c r="P1061" t="s">
        <v>16</v>
      </c>
      <c r="Q1061">
        <v>520773510</v>
      </c>
      <c r="R1061">
        <v>0.72477999999999998</v>
      </c>
      <c r="S1061">
        <v>6.1147155750142603E-5</v>
      </c>
    </row>
    <row r="1062" spans="1:19" x14ac:dyDescent="0.45">
      <c r="A1062">
        <v>36486</v>
      </c>
      <c r="B1062" t="s">
        <v>25</v>
      </c>
      <c r="C1062">
        <v>2024</v>
      </c>
      <c r="D1062" t="s">
        <v>26</v>
      </c>
      <c r="E1062" t="s">
        <v>27</v>
      </c>
      <c r="F1062" t="s">
        <v>28</v>
      </c>
      <c r="G1062" t="s">
        <v>46</v>
      </c>
      <c r="H1062" t="s">
        <v>49</v>
      </c>
      <c r="I1062">
        <v>2.6</v>
      </c>
      <c r="J1062">
        <v>83356</v>
      </c>
      <c r="K1062" t="s">
        <v>59</v>
      </c>
      <c r="L1062" t="s">
        <v>48</v>
      </c>
      <c r="M1062">
        <v>55752</v>
      </c>
      <c r="N1062" t="s">
        <v>48</v>
      </c>
      <c r="O1062">
        <v>9439</v>
      </c>
      <c r="P1062" t="s">
        <v>16</v>
      </c>
      <c r="Q1062">
        <v>526243128</v>
      </c>
      <c r="R1062">
        <v>0.72972000000000004</v>
      </c>
      <c r="S1062">
        <v>6.1789376556918595E-5</v>
      </c>
    </row>
    <row r="1063" spans="1:19" x14ac:dyDescent="0.45">
      <c r="A1063">
        <v>36512</v>
      </c>
      <c r="B1063" t="s">
        <v>25</v>
      </c>
      <c r="C1063">
        <v>2022</v>
      </c>
      <c r="D1063" t="s">
        <v>26</v>
      </c>
      <c r="E1063" t="s">
        <v>27</v>
      </c>
      <c r="F1063" t="s">
        <v>33</v>
      </c>
      <c r="G1063" t="s">
        <v>53</v>
      </c>
      <c r="H1063" t="s">
        <v>47</v>
      </c>
      <c r="I1063">
        <v>4.4000000000000004</v>
      </c>
      <c r="J1063">
        <v>67096</v>
      </c>
      <c r="K1063" t="s">
        <v>59</v>
      </c>
      <c r="L1063" t="s">
        <v>48</v>
      </c>
      <c r="M1063">
        <v>60200</v>
      </c>
      <c r="N1063" t="s">
        <v>48</v>
      </c>
      <c r="O1063">
        <v>8752</v>
      </c>
      <c r="P1063" t="s">
        <v>16</v>
      </c>
      <c r="Q1063">
        <v>526870400</v>
      </c>
      <c r="R1063">
        <v>0.73024</v>
      </c>
      <c r="S1063">
        <v>6.1863028342090394E-5</v>
      </c>
    </row>
    <row r="1064" spans="1:19" x14ac:dyDescent="0.45">
      <c r="A1064">
        <v>36675</v>
      </c>
      <c r="B1064" t="s">
        <v>25</v>
      </c>
      <c r="C1064">
        <v>2020</v>
      </c>
      <c r="D1064" t="s">
        <v>24</v>
      </c>
      <c r="E1064" t="s">
        <v>27</v>
      </c>
      <c r="F1064" t="s">
        <v>28</v>
      </c>
      <c r="G1064" t="s">
        <v>46</v>
      </c>
      <c r="H1064" t="s">
        <v>49</v>
      </c>
      <c r="I1064">
        <v>2.2999999999999998</v>
      </c>
      <c r="J1064">
        <v>162583</v>
      </c>
      <c r="K1064" t="s">
        <v>59</v>
      </c>
      <c r="L1064" t="s">
        <v>51</v>
      </c>
      <c r="M1064">
        <v>55723</v>
      </c>
      <c r="N1064" t="s">
        <v>48</v>
      </c>
      <c r="O1064">
        <v>9521</v>
      </c>
      <c r="P1064" t="s">
        <v>16</v>
      </c>
      <c r="Q1064">
        <v>530538683</v>
      </c>
      <c r="R1064">
        <v>0.73350000000000004</v>
      </c>
      <c r="S1064">
        <v>6.2293743552502401E-5</v>
      </c>
    </row>
    <row r="1065" spans="1:19" x14ac:dyDescent="0.45">
      <c r="A1065">
        <v>36690</v>
      </c>
      <c r="B1065" t="s">
        <v>25</v>
      </c>
      <c r="C1065">
        <v>2017</v>
      </c>
      <c r="D1065" t="s">
        <v>12</v>
      </c>
      <c r="E1065" t="s">
        <v>27</v>
      </c>
      <c r="F1065" t="s">
        <v>28</v>
      </c>
      <c r="G1065" t="s">
        <v>46</v>
      </c>
      <c r="H1065" t="s">
        <v>47</v>
      </c>
      <c r="I1065">
        <v>4.5</v>
      </c>
      <c r="J1065">
        <v>21513</v>
      </c>
      <c r="K1065" t="s">
        <v>59</v>
      </c>
      <c r="L1065" t="s">
        <v>52</v>
      </c>
      <c r="M1065">
        <v>74928</v>
      </c>
      <c r="N1065" t="s">
        <v>48</v>
      </c>
      <c r="O1065">
        <v>7086</v>
      </c>
      <c r="P1065" t="s">
        <v>16</v>
      </c>
      <c r="Q1065">
        <v>530939808</v>
      </c>
      <c r="R1065">
        <v>0.73380000000000001</v>
      </c>
      <c r="S1065">
        <v>6.2340842055746599E-5</v>
      </c>
    </row>
    <row r="1066" spans="1:19" x14ac:dyDescent="0.45">
      <c r="A1066">
        <v>36715</v>
      </c>
      <c r="B1066" t="s">
        <v>25</v>
      </c>
      <c r="C1066">
        <v>2010</v>
      </c>
      <c r="D1066" t="s">
        <v>30</v>
      </c>
      <c r="E1066" t="s">
        <v>27</v>
      </c>
      <c r="F1066" t="s">
        <v>33</v>
      </c>
      <c r="G1066" t="s">
        <v>53</v>
      </c>
      <c r="H1066" t="s">
        <v>47</v>
      </c>
      <c r="I1066">
        <v>2.2000000000000002</v>
      </c>
      <c r="J1066">
        <v>198032</v>
      </c>
      <c r="K1066" t="s">
        <v>59</v>
      </c>
      <c r="L1066" t="s">
        <v>51</v>
      </c>
      <c r="M1066">
        <v>66271</v>
      </c>
      <c r="N1066" t="s">
        <v>48</v>
      </c>
      <c r="O1066">
        <v>8020</v>
      </c>
      <c r="P1066" t="s">
        <v>16</v>
      </c>
      <c r="Q1066">
        <v>531493420</v>
      </c>
      <c r="R1066">
        <v>0.73429999999999995</v>
      </c>
      <c r="S1066">
        <v>6.2405844976477307E-5</v>
      </c>
    </row>
    <row r="1067" spans="1:19" x14ac:dyDescent="0.45">
      <c r="A1067">
        <v>37067</v>
      </c>
      <c r="B1067" t="s">
        <v>25</v>
      </c>
      <c r="C1067">
        <v>2017</v>
      </c>
      <c r="D1067" t="s">
        <v>26</v>
      </c>
      <c r="E1067" t="s">
        <v>27</v>
      </c>
      <c r="F1067" t="s">
        <v>19</v>
      </c>
      <c r="G1067" t="s">
        <v>53</v>
      </c>
      <c r="H1067" t="s">
        <v>47</v>
      </c>
      <c r="I1067">
        <v>3</v>
      </c>
      <c r="J1067">
        <v>117832</v>
      </c>
      <c r="K1067" t="s">
        <v>59</v>
      </c>
      <c r="L1067" t="s">
        <v>50</v>
      </c>
      <c r="M1067">
        <v>72344</v>
      </c>
      <c r="N1067" t="s">
        <v>48</v>
      </c>
      <c r="O1067">
        <v>7452</v>
      </c>
      <c r="P1067" t="s">
        <v>16</v>
      </c>
      <c r="Q1067">
        <v>539107488</v>
      </c>
      <c r="R1067">
        <v>0.74134</v>
      </c>
      <c r="S1067">
        <v>6.3299858579220203E-5</v>
      </c>
    </row>
    <row r="1068" spans="1:19" x14ac:dyDescent="0.45">
      <c r="A1068">
        <v>37173</v>
      </c>
      <c r="B1068" t="s">
        <v>25</v>
      </c>
      <c r="C1068">
        <v>2021</v>
      </c>
      <c r="D1068" t="s">
        <v>24</v>
      </c>
      <c r="E1068" t="s">
        <v>27</v>
      </c>
      <c r="F1068" t="s">
        <v>19</v>
      </c>
      <c r="G1068" t="s">
        <v>53</v>
      </c>
      <c r="H1068" t="s">
        <v>47</v>
      </c>
      <c r="I1068">
        <v>2.4</v>
      </c>
      <c r="J1068">
        <v>40931</v>
      </c>
      <c r="K1068" t="s">
        <v>59</v>
      </c>
      <c r="L1068" t="s">
        <v>52</v>
      </c>
      <c r="M1068">
        <v>66944</v>
      </c>
      <c r="N1068" t="s">
        <v>48</v>
      </c>
      <c r="O1068">
        <v>8090</v>
      </c>
      <c r="P1068" t="s">
        <v>16</v>
      </c>
      <c r="Q1068">
        <v>541576960</v>
      </c>
      <c r="R1068">
        <v>0.74346000000000001</v>
      </c>
      <c r="S1068">
        <v>6.3589814166639804E-5</v>
      </c>
    </row>
    <row r="1069" spans="1:19" x14ac:dyDescent="0.45">
      <c r="A1069">
        <v>37344</v>
      </c>
      <c r="B1069" t="s">
        <v>25</v>
      </c>
      <c r="C1069">
        <v>2016</v>
      </c>
      <c r="D1069" t="s">
        <v>12</v>
      </c>
      <c r="E1069" t="s">
        <v>27</v>
      </c>
      <c r="F1069" t="s">
        <v>14</v>
      </c>
      <c r="G1069" t="s">
        <v>46</v>
      </c>
      <c r="H1069" t="s">
        <v>49</v>
      </c>
      <c r="I1069">
        <v>2.4</v>
      </c>
      <c r="J1069">
        <v>7646</v>
      </c>
      <c r="K1069" t="s">
        <v>59</v>
      </c>
      <c r="L1069" t="s">
        <v>52</v>
      </c>
      <c r="M1069">
        <v>71302</v>
      </c>
      <c r="N1069" t="s">
        <v>48</v>
      </c>
      <c r="O1069">
        <v>7645</v>
      </c>
      <c r="P1069" t="s">
        <v>16</v>
      </c>
      <c r="Q1069">
        <v>545103790</v>
      </c>
      <c r="R1069">
        <v>0.74687999999999999</v>
      </c>
      <c r="S1069">
        <v>6.4003920527991198E-5</v>
      </c>
    </row>
    <row r="1070" spans="1:19" x14ac:dyDescent="0.45">
      <c r="A1070">
        <v>37438</v>
      </c>
      <c r="B1070" t="s">
        <v>25</v>
      </c>
      <c r="C1070">
        <v>2024</v>
      </c>
      <c r="D1070" t="s">
        <v>35</v>
      </c>
      <c r="E1070" t="s">
        <v>27</v>
      </c>
      <c r="F1070" t="s">
        <v>14</v>
      </c>
      <c r="G1070" t="s">
        <v>46</v>
      </c>
      <c r="H1070" t="s">
        <v>47</v>
      </c>
      <c r="I1070">
        <v>2.8</v>
      </c>
      <c r="J1070">
        <v>196768</v>
      </c>
      <c r="K1070" t="s">
        <v>59</v>
      </c>
      <c r="L1070" t="s">
        <v>51</v>
      </c>
      <c r="M1070">
        <v>59078</v>
      </c>
      <c r="N1070" t="s">
        <v>48</v>
      </c>
      <c r="O1070">
        <v>9262</v>
      </c>
      <c r="P1070" t="s">
        <v>16</v>
      </c>
      <c r="Q1070">
        <v>547180436</v>
      </c>
      <c r="R1070">
        <v>0.74875999999999998</v>
      </c>
      <c r="S1070">
        <v>6.4247752047762399E-5</v>
      </c>
    </row>
    <row r="1071" spans="1:19" x14ac:dyDescent="0.45">
      <c r="A1071">
        <v>37476</v>
      </c>
      <c r="B1071" t="s">
        <v>25</v>
      </c>
      <c r="C1071">
        <v>2020</v>
      </c>
      <c r="D1071" t="s">
        <v>12</v>
      </c>
      <c r="E1071" t="s">
        <v>27</v>
      </c>
      <c r="F1071" t="s">
        <v>28</v>
      </c>
      <c r="G1071" t="s">
        <v>46</v>
      </c>
      <c r="H1071" t="s">
        <v>47</v>
      </c>
      <c r="I1071">
        <v>3.9</v>
      </c>
      <c r="J1071">
        <v>148118</v>
      </c>
      <c r="K1071" t="s">
        <v>59</v>
      </c>
      <c r="L1071" t="s">
        <v>50</v>
      </c>
      <c r="M1071">
        <v>62563</v>
      </c>
      <c r="N1071" t="s">
        <v>48</v>
      </c>
      <c r="O1071">
        <v>8761</v>
      </c>
      <c r="P1071" t="s">
        <v>16</v>
      </c>
      <c r="Q1071">
        <v>548114443</v>
      </c>
      <c r="R1071">
        <v>0.74951999999999996</v>
      </c>
      <c r="S1071">
        <v>6.4357419437527903E-5</v>
      </c>
    </row>
    <row r="1072" spans="1:19" x14ac:dyDescent="0.45">
      <c r="A1072">
        <v>29951</v>
      </c>
      <c r="B1072" t="s">
        <v>25</v>
      </c>
      <c r="C1072">
        <v>2013</v>
      </c>
      <c r="D1072" t="s">
        <v>26</v>
      </c>
      <c r="E1072" t="s">
        <v>13</v>
      </c>
      <c r="F1072" t="s">
        <v>33</v>
      </c>
      <c r="G1072" t="s">
        <v>53</v>
      </c>
      <c r="H1072" t="s">
        <v>49</v>
      </c>
      <c r="I1072">
        <v>2.4</v>
      </c>
      <c r="J1072">
        <v>339</v>
      </c>
      <c r="K1072" t="s">
        <v>59</v>
      </c>
      <c r="L1072" t="s">
        <v>52</v>
      </c>
      <c r="M1072">
        <v>53705</v>
      </c>
      <c r="N1072" t="s">
        <v>48</v>
      </c>
      <c r="O1072">
        <v>7567</v>
      </c>
      <c r="P1072" t="s">
        <v>16</v>
      </c>
      <c r="Q1072">
        <v>406385735</v>
      </c>
      <c r="R1072">
        <v>0.59902</v>
      </c>
      <c r="S1072">
        <v>4.7716197839404603E-5</v>
      </c>
    </row>
    <row r="1073" spans="1:19" x14ac:dyDescent="0.45">
      <c r="A1073">
        <v>30120</v>
      </c>
      <c r="B1073" t="s">
        <v>25</v>
      </c>
      <c r="C1073">
        <v>2014</v>
      </c>
      <c r="D1073" t="s">
        <v>24</v>
      </c>
      <c r="E1073" t="s">
        <v>13</v>
      </c>
      <c r="F1073" t="s">
        <v>14</v>
      </c>
      <c r="G1073" t="s">
        <v>46</v>
      </c>
      <c r="H1073" t="s">
        <v>47</v>
      </c>
      <c r="I1073">
        <v>2.2999999999999998</v>
      </c>
      <c r="J1073">
        <v>62156</v>
      </c>
      <c r="K1073" t="s">
        <v>59</v>
      </c>
      <c r="L1073" t="s">
        <v>48</v>
      </c>
      <c r="M1073">
        <v>56438</v>
      </c>
      <c r="N1073" t="s">
        <v>48</v>
      </c>
      <c r="O1073">
        <v>7250</v>
      </c>
      <c r="P1073" t="s">
        <v>16</v>
      </c>
      <c r="Q1073">
        <v>409175500</v>
      </c>
      <c r="R1073">
        <v>0.60240000000000005</v>
      </c>
      <c r="S1073">
        <v>4.8043760957892199E-5</v>
      </c>
    </row>
    <row r="1074" spans="1:19" x14ac:dyDescent="0.45">
      <c r="A1074">
        <v>30911</v>
      </c>
      <c r="B1074" t="s">
        <v>25</v>
      </c>
      <c r="C1074">
        <v>2022</v>
      </c>
      <c r="D1074" t="s">
        <v>35</v>
      </c>
      <c r="E1074" t="s">
        <v>13</v>
      </c>
      <c r="F1074" t="s">
        <v>14</v>
      </c>
      <c r="G1074" t="s">
        <v>46</v>
      </c>
      <c r="H1074" t="s">
        <v>47</v>
      </c>
      <c r="I1074">
        <v>4.5</v>
      </c>
      <c r="J1074">
        <v>188949</v>
      </c>
      <c r="K1074" t="s">
        <v>59</v>
      </c>
      <c r="L1074" t="s">
        <v>51</v>
      </c>
      <c r="M1074">
        <v>55860</v>
      </c>
      <c r="N1074" t="s">
        <v>48</v>
      </c>
      <c r="O1074">
        <v>7545</v>
      </c>
      <c r="P1074" t="s">
        <v>16</v>
      </c>
      <c r="Q1074">
        <v>421463700</v>
      </c>
      <c r="R1074">
        <v>0.61821999999999999</v>
      </c>
      <c r="S1074">
        <v>4.9486592562919299E-5</v>
      </c>
    </row>
    <row r="1075" spans="1:19" x14ac:dyDescent="0.45">
      <c r="A1075">
        <v>31472</v>
      </c>
      <c r="B1075" t="s">
        <v>25</v>
      </c>
      <c r="C1075">
        <v>2011</v>
      </c>
      <c r="D1075" t="s">
        <v>12</v>
      </c>
      <c r="E1075" t="s">
        <v>13</v>
      </c>
      <c r="F1075" t="s">
        <v>14</v>
      </c>
      <c r="G1075" t="s">
        <v>46</v>
      </c>
      <c r="H1075" t="s">
        <v>47</v>
      </c>
      <c r="I1075">
        <v>2.2999999999999998</v>
      </c>
      <c r="J1075">
        <v>166677</v>
      </c>
      <c r="K1075" t="s">
        <v>59</v>
      </c>
      <c r="L1075" t="s">
        <v>51</v>
      </c>
      <c r="M1075">
        <v>57486</v>
      </c>
      <c r="N1075" t="s">
        <v>48</v>
      </c>
      <c r="O1075">
        <v>7500</v>
      </c>
      <c r="P1075" t="s">
        <v>16</v>
      </c>
      <c r="Q1075">
        <v>431145000</v>
      </c>
      <c r="R1075">
        <v>0.62944</v>
      </c>
      <c r="S1075">
        <v>5.0623332330968998E-5</v>
      </c>
    </row>
    <row r="1076" spans="1:19" x14ac:dyDescent="0.45">
      <c r="A1076">
        <v>32232</v>
      </c>
      <c r="B1076" t="s">
        <v>25</v>
      </c>
      <c r="C1076">
        <v>2016</v>
      </c>
      <c r="D1076" t="s">
        <v>18</v>
      </c>
      <c r="E1076" t="s">
        <v>13</v>
      </c>
      <c r="F1076" t="s">
        <v>19</v>
      </c>
      <c r="G1076" t="s">
        <v>53</v>
      </c>
      <c r="H1076" t="s">
        <v>47</v>
      </c>
      <c r="I1076">
        <v>3.1</v>
      </c>
      <c r="J1076">
        <v>101854</v>
      </c>
      <c r="K1076" t="s">
        <v>59</v>
      </c>
      <c r="L1076" t="s">
        <v>50</v>
      </c>
      <c r="M1076">
        <v>54424</v>
      </c>
      <c r="N1076" t="s">
        <v>48</v>
      </c>
      <c r="O1076">
        <v>8187</v>
      </c>
      <c r="P1076" t="s">
        <v>16</v>
      </c>
      <c r="Q1076">
        <v>445569288</v>
      </c>
      <c r="R1076">
        <v>0.64463999999999999</v>
      </c>
      <c r="S1076">
        <v>5.2316974899157501E-5</v>
      </c>
    </row>
    <row r="1077" spans="1:19" x14ac:dyDescent="0.45">
      <c r="A1077">
        <v>32889</v>
      </c>
      <c r="B1077" t="s">
        <v>25</v>
      </c>
      <c r="C1077">
        <v>2012</v>
      </c>
      <c r="D1077" t="s">
        <v>24</v>
      </c>
      <c r="E1077" t="s">
        <v>13</v>
      </c>
      <c r="F1077" t="s">
        <v>14</v>
      </c>
      <c r="G1077" t="s">
        <v>46</v>
      </c>
      <c r="H1077" t="s">
        <v>49</v>
      </c>
      <c r="I1077">
        <v>4</v>
      </c>
      <c r="J1077">
        <v>159512</v>
      </c>
      <c r="K1077" t="s">
        <v>59</v>
      </c>
      <c r="L1077" t="s">
        <v>51</v>
      </c>
      <c r="M1077">
        <v>60040</v>
      </c>
      <c r="N1077" t="s">
        <v>48</v>
      </c>
      <c r="O1077">
        <v>7609</v>
      </c>
      <c r="P1077" t="s">
        <v>16</v>
      </c>
      <c r="Q1077">
        <v>456844360</v>
      </c>
      <c r="R1077">
        <v>0.65778000000000003</v>
      </c>
      <c r="S1077">
        <v>5.3640849041062399E-5</v>
      </c>
    </row>
    <row r="1078" spans="1:19" x14ac:dyDescent="0.45">
      <c r="A1078">
        <v>33325</v>
      </c>
      <c r="B1078" t="s">
        <v>25</v>
      </c>
      <c r="C1078">
        <v>2022</v>
      </c>
      <c r="D1078" t="s">
        <v>26</v>
      </c>
      <c r="E1078" t="s">
        <v>13</v>
      </c>
      <c r="F1078" t="s">
        <v>14</v>
      </c>
      <c r="G1078" t="s">
        <v>46</v>
      </c>
      <c r="H1078" t="s">
        <v>47</v>
      </c>
      <c r="I1078">
        <v>4.0999999999999996</v>
      </c>
      <c r="J1078">
        <v>30394</v>
      </c>
      <c r="K1078" t="s">
        <v>59</v>
      </c>
      <c r="L1078" t="s">
        <v>52</v>
      </c>
      <c r="M1078">
        <v>51307</v>
      </c>
      <c r="N1078" t="s">
        <v>48</v>
      </c>
      <c r="O1078">
        <v>9057</v>
      </c>
      <c r="P1078" t="s">
        <v>16</v>
      </c>
      <c r="Q1078">
        <v>464687499</v>
      </c>
      <c r="R1078">
        <v>0.66649999999999998</v>
      </c>
      <c r="S1078">
        <v>5.4561759250191602E-5</v>
      </c>
    </row>
    <row r="1079" spans="1:19" x14ac:dyDescent="0.45">
      <c r="A1079">
        <v>33619</v>
      </c>
      <c r="B1079" t="s">
        <v>25</v>
      </c>
      <c r="C1079">
        <v>2024</v>
      </c>
      <c r="D1079" t="s">
        <v>12</v>
      </c>
      <c r="E1079" t="s">
        <v>13</v>
      </c>
      <c r="F1079" t="s">
        <v>14</v>
      </c>
      <c r="G1079" t="s">
        <v>46</v>
      </c>
      <c r="H1079" t="s">
        <v>47</v>
      </c>
      <c r="I1079">
        <v>3.9</v>
      </c>
      <c r="J1079">
        <v>193617</v>
      </c>
      <c r="K1079" t="s">
        <v>59</v>
      </c>
      <c r="L1079" t="s">
        <v>51</v>
      </c>
      <c r="M1079">
        <v>55171</v>
      </c>
      <c r="N1079" t="s">
        <v>48</v>
      </c>
      <c r="O1079">
        <v>8516</v>
      </c>
      <c r="P1079" t="s">
        <v>16</v>
      </c>
      <c r="Q1079">
        <v>469836236</v>
      </c>
      <c r="R1079">
        <v>0.67237999999999998</v>
      </c>
      <c r="S1079">
        <v>5.5166303485276603E-5</v>
      </c>
    </row>
    <row r="1080" spans="1:19" x14ac:dyDescent="0.45">
      <c r="A1080">
        <v>34366</v>
      </c>
      <c r="B1080" t="s">
        <v>25</v>
      </c>
      <c r="C1080">
        <v>2024</v>
      </c>
      <c r="D1080" t="s">
        <v>30</v>
      </c>
      <c r="E1080" t="s">
        <v>13</v>
      </c>
      <c r="F1080" t="s">
        <v>33</v>
      </c>
      <c r="G1080" t="s">
        <v>53</v>
      </c>
      <c r="H1080" t="s">
        <v>47</v>
      </c>
      <c r="I1080">
        <v>3.5</v>
      </c>
      <c r="J1080">
        <v>163234</v>
      </c>
      <c r="K1080" t="s">
        <v>59</v>
      </c>
      <c r="L1080" t="s">
        <v>51</v>
      </c>
      <c r="M1080">
        <v>51159</v>
      </c>
      <c r="N1080" t="s">
        <v>48</v>
      </c>
      <c r="O1080">
        <v>9447</v>
      </c>
      <c r="P1080" t="s">
        <v>16</v>
      </c>
      <c r="Q1080">
        <v>483299073</v>
      </c>
      <c r="R1080">
        <v>0.68732000000000004</v>
      </c>
      <c r="S1080">
        <v>5.6747056298294698E-5</v>
      </c>
    </row>
    <row r="1081" spans="1:19" x14ac:dyDescent="0.45">
      <c r="A1081">
        <v>35738</v>
      </c>
      <c r="B1081" t="s">
        <v>25</v>
      </c>
      <c r="C1081">
        <v>2021</v>
      </c>
      <c r="D1081" t="s">
        <v>18</v>
      </c>
      <c r="E1081" t="s">
        <v>13</v>
      </c>
      <c r="F1081" t="s">
        <v>33</v>
      </c>
      <c r="G1081" t="s">
        <v>53</v>
      </c>
      <c r="H1081" t="s">
        <v>47</v>
      </c>
      <c r="I1081">
        <v>2.7</v>
      </c>
      <c r="J1081">
        <v>129982</v>
      </c>
      <c r="K1081" t="s">
        <v>59</v>
      </c>
      <c r="L1081" t="s">
        <v>50</v>
      </c>
      <c r="M1081">
        <v>70987</v>
      </c>
      <c r="N1081" t="s">
        <v>48</v>
      </c>
      <c r="O1081">
        <v>7191</v>
      </c>
      <c r="P1081" t="s">
        <v>16</v>
      </c>
      <c r="Q1081">
        <v>510467517</v>
      </c>
      <c r="R1081">
        <v>0.71475999999999995</v>
      </c>
      <c r="S1081">
        <v>5.9937067012850902E-5</v>
      </c>
    </row>
    <row r="1082" spans="1:19" x14ac:dyDescent="0.45">
      <c r="A1082">
        <v>35807</v>
      </c>
      <c r="B1082" t="s">
        <v>25</v>
      </c>
      <c r="C1082">
        <v>2018</v>
      </c>
      <c r="D1082" t="s">
        <v>18</v>
      </c>
      <c r="E1082" t="s">
        <v>13</v>
      </c>
      <c r="F1082" t="s">
        <v>14</v>
      </c>
      <c r="G1082" t="s">
        <v>46</v>
      </c>
      <c r="H1082" t="s">
        <v>49</v>
      </c>
      <c r="I1082">
        <v>2.4</v>
      </c>
      <c r="J1082">
        <v>198354</v>
      </c>
      <c r="K1082" t="s">
        <v>59</v>
      </c>
      <c r="L1082" t="s">
        <v>51</v>
      </c>
      <c r="M1082">
        <v>52963</v>
      </c>
      <c r="N1082" t="s">
        <v>48</v>
      </c>
      <c r="O1082">
        <v>9658</v>
      </c>
      <c r="P1082" t="s">
        <v>16</v>
      </c>
      <c r="Q1082">
        <v>511516654</v>
      </c>
      <c r="R1082">
        <v>0.71614</v>
      </c>
      <c r="S1082">
        <v>6.0060252509636699E-5</v>
      </c>
    </row>
    <row r="1083" spans="1:19" x14ac:dyDescent="0.45">
      <c r="A1083">
        <v>35932</v>
      </c>
      <c r="B1083" t="s">
        <v>25</v>
      </c>
      <c r="C1083">
        <v>2014</v>
      </c>
      <c r="D1083" t="s">
        <v>12</v>
      </c>
      <c r="E1083" t="s">
        <v>13</v>
      </c>
      <c r="F1083" t="s">
        <v>33</v>
      </c>
      <c r="G1083" t="s">
        <v>53</v>
      </c>
      <c r="H1083" t="s">
        <v>47</v>
      </c>
      <c r="I1083">
        <v>4.9000000000000004</v>
      </c>
      <c r="J1083">
        <v>145480</v>
      </c>
      <c r="K1083" t="s">
        <v>59</v>
      </c>
      <c r="L1083" t="s">
        <v>50</v>
      </c>
      <c r="M1083">
        <v>62866</v>
      </c>
      <c r="N1083" t="s">
        <v>48</v>
      </c>
      <c r="O1083">
        <v>8174</v>
      </c>
      <c r="P1083" t="s">
        <v>16</v>
      </c>
      <c r="Q1083">
        <v>513866684</v>
      </c>
      <c r="R1083">
        <v>0.71863999999999995</v>
      </c>
      <c r="S1083">
        <v>6.0336183692133803E-5</v>
      </c>
    </row>
    <row r="1084" spans="1:19" x14ac:dyDescent="0.45">
      <c r="A1084">
        <v>36540</v>
      </c>
      <c r="B1084" t="s">
        <v>25</v>
      </c>
      <c r="C1084">
        <v>2016</v>
      </c>
      <c r="D1084" t="s">
        <v>18</v>
      </c>
      <c r="E1084" t="s">
        <v>13</v>
      </c>
      <c r="F1084" t="s">
        <v>19</v>
      </c>
      <c r="G1084" t="s">
        <v>53</v>
      </c>
      <c r="H1084" t="s">
        <v>47</v>
      </c>
      <c r="I1084">
        <v>4.3</v>
      </c>
      <c r="J1084">
        <v>12353</v>
      </c>
      <c r="K1084" t="s">
        <v>59</v>
      </c>
      <c r="L1084" t="s">
        <v>52</v>
      </c>
      <c r="M1084">
        <v>71844</v>
      </c>
      <c r="N1084" t="s">
        <v>48</v>
      </c>
      <c r="O1084">
        <v>7341</v>
      </c>
      <c r="P1084" t="s">
        <v>16</v>
      </c>
      <c r="Q1084">
        <v>527406804</v>
      </c>
      <c r="R1084">
        <v>0.73080000000000001</v>
      </c>
      <c r="S1084">
        <v>6.1926010767853599E-5</v>
      </c>
    </row>
    <row r="1085" spans="1:19" x14ac:dyDescent="0.45">
      <c r="A1085">
        <v>36621</v>
      </c>
      <c r="B1085" t="s">
        <v>25</v>
      </c>
      <c r="C1085">
        <v>2017</v>
      </c>
      <c r="D1085" t="s">
        <v>18</v>
      </c>
      <c r="E1085" t="s">
        <v>13</v>
      </c>
      <c r="F1085" t="s">
        <v>14</v>
      </c>
      <c r="G1085" t="s">
        <v>46</v>
      </c>
      <c r="H1085" t="s">
        <v>47</v>
      </c>
      <c r="I1085">
        <v>4.9000000000000004</v>
      </c>
      <c r="J1085">
        <v>74779</v>
      </c>
      <c r="K1085" t="s">
        <v>59</v>
      </c>
      <c r="L1085" t="s">
        <v>48</v>
      </c>
      <c r="M1085">
        <v>69892</v>
      </c>
      <c r="N1085" t="s">
        <v>48</v>
      </c>
      <c r="O1085">
        <v>7572</v>
      </c>
      <c r="P1085" t="s">
        <v>16</v>
      </c>
      <c r="Q1085">
        <v>529222224</v>
      </c>
      <c r="R1085">
        <v>0.73241999999999996</v>
      </c>
      <c r="S1085">
        <v>6.2139170168937395E-5</v>
      </c>
    </row>
    <row r="1086" spans="1:19" x14ac:dyDescent="0.45">
      <c r="A1086">
        <v>36785</v>
      </c>
      <c r="B1086" t="s">
        <v>25</v>
      </c>
      <c r="C1086">
        <v>2018</v>
      </c>
      <c r="D1086" t="s">
        <v>24</v>
      </c>
      <c r="E1086" t="s">
        <v>13</v>
      </c>
      <c r="F1086" t="s">
        <v>33</v>
      </c>
      <c r="G1086" t="s">
        <v>53</v>
      </c>
      <c r="H1086" t="s">
        <v>47</v>
      </c>
      <c r="I1086">
        <v>2.7</v>
      </c>
      <c r="J1086">
        <v>18775</v>
      </c>
      <c r="K1086" t="s">
        <v>59</v>
      </c>
      <c r="L1086" t="s">
        <v>52</v>
      </c>
      <c r="M1086">
        <v>69459</v>
      </c>
      <c r="N1086" t="s">
        <v>48</v>
      </c>
      <c r="O1086">
        <v>7675</v>
      </c>
      <c r="P1086" t="s">
        <v>16</v>
      </c>
      <c r="Q1086">
        <v>533097825</v>
      </c>
      <c r="R1086">
        <v>0.73570000000000002</v>
      </c>
      <c r="S1086">
        <v>6.2594227834931996E-5</v>
      </c>
    </row>
    <row r="1087" spans="1:19" x14ac:dyDescent="0.45">
      <c r="A1087">
        <v>36883</v>
      </c>
      <c r="B1087" t="s">
        <v>25</v>
      </c>
      <c r="C1087">
        <v>2016</v>
      </c>
      <c r="D1087" t="s">
        <v>24</v>
      </c>
      <c r="E1087" t="s">
        <v>13</v>
      </c>
      <c r="F1087" t="s">
        <v>19</v>
      </c>
      <c r="G1087" t="s">
        <v>53</v>
      </c>
      <c r="H1087" t="s">
        <v>47</v>
      </c>
      <c r="I1087">
        <v>5</v>
      </c>
      <c r="J1087">
        <v>70520</v>
      </c>
      <c r="K1087" t="s">
        <v>59</v>
      </c>
      <c r="L1087" t="s">
        <v>48</v>
      </c>
      <c r="M1087">
        <v>55777</v>
      </c>
      <c r="N1087" t="s">
        <v>48</v>
      </c>
      <c r="O1087">
        <v>9595</v>
      </c>
      <c r="P1087" t="s">
        <v>16</v>
      </c>
      <c r="Q1087">
        <v>535180315</v>
      </c>
      <c r="R1087">
        <v>0.73765999999999998</v>
      </c>
      <c r="S1087">
        <v>6.2838745533956493E-5</v>
      </c>
    </row>
    <row r="1088" spans="1:19" x14ac:dyDescent="0.45">
      <c r="A1088">
        <v>36941</v>
      </c>
      <c r="B1088" t="s">
        <v>25</v>
      </c>
      <c r="C1088">
        <v>2023</v>
      </c>
      <c r="D1088" t="s">
        <v>35</v>
      </c>
      <c r="E1088" t="s">
        <v>13</v>
      </c>
      <c r="F1088" t="s">
        <v>19</v>
      </c>
      <c r="G1088" t="s">
        <v>53</v>
      </c>
      <c r="H1088" t="s">
        <v>49</v>
      </c>
      <c r="I1088">
        <v>3.3</v>
      </c>
      <c r="J1088">
        <v>81021</v>
      </c>
      <c r="K1088" t="s">
        <v>59</v>
      </c>
      <c r="L1088" t="s">
        <v>48</v>
      </c>
      <c r="M1088">
        <v>71368</v>
      </c>
      <c r="N1088" t="s">
        <v>48</v>
      </c>
      <c r="O1088">
        <v>7515</v>
      </c>
      <c r="P1088" t="s">
        <v>16</v>
      </c>
      <c r="Q1088">
        <v>536330520</v>
      </c>
      <c r="R1088">
        <v>0.73882000000000003</v>
      </c>
      <c r="S1088">
        <v>6.2973798033611505E-5</v>
      </c>
    </row>
    <row r="1089" spans="1:19" x14ac:dyDescent="0.45">
      <c r="A1089">
        <v>37133</v>
      </c>
      <c r="B1089" t="s">
        <v>25</v>
      </c>
      <c r="C1089">
        <v>2024</v>
      </c>
      <c r="D1089" t="s">
        <v>30</v>
      </c>
      <c r="E1089" t="s">
        <v>13</v>
      </c>
      <c r="F1089" t="s">
        <v>19</v>
      </c>
      <c r="G1089" t="s">
        <v>53</v>
      </c>
      <c r="H1089" t="s">
        <v>47</v>
      </c>
      <c r="I1089">
        <v>3.8</v>
      </c>
      <c r="J1089">
        <v>107733</v>
      </c>
      <c r="K1089" t="s">
        <v>59</v>
      </c>
      <c r="L1089" t="s">
        <v>50</v>
      </c>
      <c r="M1089">
        <v>70852</v>
      </c>
      <c r="N1089" t="s">
        <v>48</v>
      </c>
      <c r="O1089">
        <v>7631</v>
      </c>
      <c r="P1089" t="s">
        <v>16</v>
      </c>
      <c r="Q1089">
        <v>540671612</v>
      </c>
      <c r="R1089">
        <v>0.74265999999999999</v>
      </c>
      <c r="S1089">
        <v>6.3483511802750207E-5</v>
      </c>
    </row>
    <row r="1090" spans="1:19" x14ac:dyDescent="0.45">
      <c r="A1090">
        <v>37217</v>
      </c>
      <c r="B1090" t="s">
        <v>25</v>
      </c>
      <c r="C1090">
        <v>2022</v>
      </c>
      <c r="D1090" t="s">
        <v>26</v>
      </c>
      <c r="E1090" t="s">
        <v>13</v>
      </c>
      <c r="F1090" t="s">
        <v>33</v>
      </c>
      <c r="G1090" t="s">
        <v>53</v>
      </c>
      <c r="H1090" t="s">
        <v>47</v>
      </c>
      <c r="I1090">
        <v>2.2999999999999998</v>
      </c>
      <c r="J1090">
        <v>98633</v>
      </c>
      <c r="K1090" t="s">
        <v>59</v>
      </c>
      <c r="L1090" t="s">
        <v>48</v>
      </c>
      <c r="M1090">
        <v>55092</v>
      </c>
      <c r="N1090" t="s">
        <v>48</v>
      </c>
      <c r="O1090">
        <v>9848</v>
      </c>
      <c r="P1090" t="s">
        <v>16</v>
      </c>
      <c r="Q1090">
        <v>542546016</v>
      </c>
      <c r="R1090">
        <v>0.74434</v>
      </c>
      <c r="S1090">
        <v>6.3703596870684398E-5</v>
      </c>
    </row>
    <row r="1091" spans="1:19" x14ac:dyDescent="0.45">
      <c r="A1091">
        <v>27653</v>
      </c>
      <c r="B1091" t="s">
        <v>25</v>
      </c>
      <c r="C1091">
        <v>2024</v>
      </c>
      <c r="D1091" t="s">
        <v>12</v>
      </c>
      <c r="E1091" t="s">
        <v>13</v>
      </c>
      <c r="F1091" t="s">
        <v>28</v>
      </c>
      <c r="G1091" t="s">
        <v>46</v>
      </c>
      <c r="H1091" t="s">
        <v>47</v>
      </c>
      <c r="I1091">
        <v>3.5</v>
      </c>
      <c r="J1091">
        <v>51495</v>
      </c>
      <c r="K1091" t="s">
        <v>59</v>
      </c>
      <c r="L1091" t="s">
        <v>48</v>
      </c>
      <c r="M1091">
        <v>52225</v>
      </c>
      <c r="N1091" t="s">
        <v>48</v>
      </c>
      <c r="O1091">
        <v>7102</v>
      </c>
      <c r="P1091" t="s">
        <v>16</v>
      </c>
      <c r="Q1091">
        <v>370901950</v>
      </c>
      <c r="R1091">
        <v>0.55306</v>
      </c>
      <c r="S1091">
        <v>4.3549832833627799E-5</v>
      </c>
    </row>
    <row r="1092" spans="1:19" x14ac:dyDescent="0.45">
      <c r="A1092">
        <v>28688</v>
      </c>
      <c r="B1092" t="s">
        <v>25</v>
      </c>
      <c r="C1092">
        <v>2016</v>
      </c>
      <c r="D1092" t="s">
        <v>30</v>
      </c>
      <c r="E1092" t="s">
        <v>13</v>
      </c>
      <c r="F1092" t="s">
        <v>28</v>
      </c>
      <c r="G1092" t="s">
        <v>46</v>
      </c>
      <c r="H1092" t="s">
        <v>47</v>
      </c>
      <c r="I1092">
        <v>3.6</v>
      </c>
      <c r="J1092">
        <v>69076</v>
      </c>
      <c r="K1092" t="s">
        <v>59</v>
      </c>
      <c r="L1092" t="s">
        <v>48</v>
      </c>
      <c r="M1092">
        <v>52878</v>
      </c>
      <c r="N1092" t="s">
        <v>48</v>
      </c>
      <c r="O1092">
        <v>7308</v>
      </c>
      <c r="P1092" t="s">
        <v>16</v>
      </c>
      <c r="Q1092">
        <v>386432424</v>
      </c>
      <c r="R1092">
        <v>0.57376000000000005</v>
      </c>
      <c r="S1092">
        <v>4.5373359365443003E-5</v>
      </c>
    </row>
    <row r="1093" spans="1:19" x14ac:dyDescent="0.45">
      <c r="A1093">
        <v>29191</v>
      </c>
      <c r="B1093" t="s">
        <v>25</v>
      </c>
      <c r="C1093">
        <v>2014</v>
      </c>
      <c r="D1093" t="s">
        <v>30</v>
      </c>
      <c r="E1093" t="s">
        <v>13</v>
      </c>
      <c r="F1093" t="s">
        <v>28</v>
      </c>
      <c r="G1093" t="s">
        <v>46</v>
      </c>
      <c r="H1093" t="s">
        <v>47</v>
      </c>
      <c r="I1093">
        <v>3.8</v>
      </c>
      <c r="J1093">
        <v>198644</v>
      </c>
      <c r="K1093" t="s">
        <v>59</v>
      </c>
      <c r="L1093" t="s">
        <v>51</v>
      </c>
      <c r="M1093">
        <v>51225</v>
      </c>
      <c r="N1093" t="s">
        <v>48</v>
      </c>
      <c r="O1093">
        <v>7692</v>
      </c>
      <c r="P1093" t="s">
        <v>16</v>
      </c>
      <c r="Q1093">
        <v>394022700</v>
      </c>
      <c r="R1093">
        <v>0.58382000000000001</v>
      </c>
      <c r="S1093">
        <v>4.6264579406106301E-5</v>
      </c>
    </row>
    <row r="1094" spans="1:19" x14ac:dyDescent="0.45">
      <c r="A1094">
        <v>30542</v>
      </c>
      <c r="B1094" t="s">
        <v>25</v>
      </c>
      <c r="C1094">
        <v>2019</v>
      </c>
      <c r="D1094" t="s">
        <v>35</v>
      </c>
      <c r="E1094" t="s">
        <v>13</v>
      </c>
      <c r="F1094" t="s">
        <v>28</v>
      </c>
      <c r="G1094" t="s">
        <v>46</v>
      </c>
      <c r="H1094" t="s">
        <v>49</v>
      </c>
      <c r="I1094">
        <v>4</v>
      </c>
      <c r="J1094">
        <v>111568</v>
      </c>
      <c r="K1094" t="s">
        <v>59</v>
      </c>
      <c r="L1094" t="s">
        <v>50</v>
      </c>
      <c r="M1094">
        <v>54912</v>
      </c>
      <c r="N1094" t="s">
        <v>48</v>
      </c>
      <c r="O1094">
        <v>7574</v>
      </c>
      <c r="P1094" t="s">
        <v>16</v>
      </c>
      <c r="Q1094">
        <v>415903488</v>
      </c>
      <c r="R1094">
        <v>0.61084000000000005</v>
      </c>
      <c r="S1094">
        <v>4.8833734568725601E-5</v>
      </c>
    </row>
    <row r="1095" spans="1:19" x14ac:dyDescent="0.45">
      <c r="A1095">
        <v>31020</v>
      </c>
      <c r="B1095" t="s">
        <v>25</v>
      </c>
      <c r="C1095">
        <v>2019</v>
      </c>
      <c r="D1095" t="s">
        <v>26</v>
      </c>
      <c r="E1095" t="s">
        <v>13</v>
      </c>
      <c r="F1095" t="s">
        <v>28</v>
      </c>
      <c r="G1095" t="s">
        <v>46</v>
      </c>
      <c r="H1095" t="s">
        <v>49</v>
      </c>
      <c r="I1095">
        <v>2.2999999999999998</v>
      </c>
      <c r="J1095">
        <v>182327</v>
      </c>
      <c r="K1095" t="s">
        <v>59</v>
      </c>
      <c r="L1095" t="s">
        <v>51</v>
      </c>
      <c r="M1095">
        <v>54869</v>
      </c>
      <c r="N1095" t="s">
        <v>48</v>
      </c>
      <c r="O1095">
        <v>7716</v>
      </c>
      <c r="P1095" t="s">
        <v>16</v>
      </c>
      <c r="Q1095">
        <v>423369204</v>
      </c>
      <c r="R1095">
        <v>0.62039999999999995</v>
      </c>
      <c r="S1095">
        <v>4.9710329269247803E-5</v>
      </c>
    </row>
    <row r="1096" spans="1:19" x14ac:dyDescent="0.45">
      <c r="A1096">
        <v>31532</v>
      </c>
      <c r="B1096" t="s">
        <v>25</v>
      </c>
      <c r="C1096">
        <v>2022</v>
      </c>
      <c r="D1096" t="s">
        <v>12</v>
      </c>
      <c r="E1096" t="s">
        <v>13</v>
      </c>
      <c r="F1096" t="s">
        <v>28</v>
      </c>
      <c r="G1096" t="s">
        <v>46</v>
      </c>
      <c r="H1096" t="s">
        <v>49</v>
      </c>
      <c r="I1096">
        <v>4.5999999999999996</v>
      </c>
      <c r="J1096">
        <v>157516</v>
      </c>
      <c r="K1096" t="s">
        <v>59</v>
      </c>
      <c r="L1096" t="s">
        <v>51</v>
      </c>
      <c r="M1096">
        <v>54273</v>
      </c>
      <c r="N1096" t="s">
        <v>48</v>
      </c>
      <c r="O1096">
        <v>7965</v>
      </c>
      <c r="P1096" t="s">
        <v>16</v>
      </c>
      <c r="Q1096">
        <v>432284445</v>
      </c>
      <c r="R1096">
        <v>0.63063999999999998</v>
      </c>
      <c r="S1096">
        <v>5.0757121434189197E-5</v>
      </c>
    </row>
    <row r="1097" spans="1:19" x14ac:dyDescent="0.45">
      <c r="A1097">
        <v>33295</v>
      </c>
      <c r="B1097" t="s">
        <v>25</v>
      </c>
      <c r="C1097">
        <v>2016</v>
      </c>
      <c r="D1097" t="s">
        <v>24</v>
      </c>
      <c r="E1097" t="s">
        <v>13</v>
      </c>
      <c r="F1097" t="s">
        <v>28</v>
      </c>
      <c r="G1097" t="s">
        <v>46</v>
      </c>
      <c r="H1097" t="s">
        <v>47</v>
      </c>
      <c r="I1097">
        <v>4.4000000000000004</v>
      </c>
      <c r="J1097">
        <v>34739</v>
      </c>
      <c r="K1097" t="s">
        <v>59</v>
      </c>
      <c r="L1097" t="s">
        <v>52</v>
      </c>
      <c r="M1097">
        <v>55888</v>
      </c>
      <c r="N1097" t="s">
        <v>48</v>
      </c>
      <c r="O1097">
        <v>8307</v>
      </c>
      <c r="P1097" t="s">
        <v>16</v>
      </c>
      <c r="Q1097">
        <v>464261616</v>
      </c>
      <c r="R1097">
        <v>0.66590000000000005</v>
      </c>
      <c r="S1097">
        <v>5.4511753760986997E-5</v>
      </c>
    </row>
    <row r="1098" spans="1:19" x14ac:dyDescent="0.45">
      <c r="A1098">
        <v>35118</v>
      </c>
      <c r="B1098" t="s">
        <v>25</v>
      </c>
      <c r="C1098">
        <v>2014</v>
      </c>
      <c r="D1098" t="s">
        <v>24</v>
      </c>
      <c r="E1098" t="s">
        <v>13</v>
      </c>
      <c r="F1098" t="s">
        <v>28</v>
      </c>
      <c r="G1098" t="s">
        <v>46</v>
      </c>
      <c r="H1098" t="s">
        <v>49</v>
      </c>
      <c r="I1098">
        <v>4.3</v>
      </c>
      <c r="J1098">
        <v>90356</v>
      </c>
      <c r="K1098" t="s">
        <v>59</v>
      </c>
      <c r="L1098" t="s">
        <v>48</v>
      </c>
      <c r="M1098">
        <v>51249</v>
      </c>
      <c r="N1098" t="s">
        <v>48</v>
      </c>
      <c r="O1098">
        <v>9714</v>
      </c>
      <c r="P1098" t="s">
        <v>16</v>
      </c>
      <c r="Q1098">
        <v>497832786</v>
      </c>
      <c r="R1098">
        <v>0.70235999999999998</v>
      </c>
      <c r="S1098">
        <v>5.84535471150777E-5</v>
      </c>
    </row>
    <row r="1099" spans="1:19" x14ac:dyDescent="0.45">
      <c r="A1099">
        <v>36982</v>
      </c>
      <c r="B1099" t="s">
        <v>25</v>
      </c>
      <c r="C1099">
        <v>2016</v>
      </c>
      <c r="D1099" t="s">
        <v>30</v>
      </c>
      <c r="E1099" t="s">
        <v>13</v>
      </c>
      <c r="F1099" t="s">
        <v>28</v>
      </c>
      <c r="G1099" t="s">
        <v>46</v>
      </c>
      <c r="H1099" t="s">
        <v>49</v>
      </c>
      <c r="I1099">
        <v>2.5</v>
      </c>
      <c r="J1099">
        <v>88130</v>
      </c>
      <c r="K1099" t="s">
        <v>59</v>
      </c>
      <c r="L1099" t="s">
        <v>48</v>
      </c>
      <c r="M1099">
        <v>62857</v>
      </c>
      <c r="N1099" t="s">
        <v>48</v>
      </c>
      <c r="O1099">
        <v>8549</v>
      </c>
      <c r="P1099" t="s">
        <v>16</v>
      </c>
      <c r="Q1099">
        <v>537364493</v>
      </c>
      <c r="R1099">
        <v>0.73963999999999996</v>
      </c>
      <c r="S1099">
        <v>6.3095203033785996E-5</v>
      </c>
    </row>
    <row r="1100" spans="1:19" x14ac:dyDescent="0.45">
      <c r="A1100">
        <v>37233</v>
      </c>
      <c r="B1100" t="s">
        <v>25</v>
      </c>
      <c r="C1100">
        <v>2015</v>
      </c>
      <c r="D1100" t="s">
        <v>24</v>
      </c>
      <c r="E1100" t="s">
        <v>13</v>
      </c>
      <c r="F1100" t="s">
        <v>28</v>
      </c>
      <c r="G1100" t="s">
        <v>46</v>
      </c>
      <c r="H1100" t="s">
        <v>47</v>
      </c>
      <c r="I1100">
        <v>4.4000000000000004</v>
      </c>
      <c r="J1100">
        <v>111324</v>
      </c>
      <c r="K1100" t="s">
        <v>59</v>
      </c>
      <c r="L1100" t="s">
        <v>50</v>
      </c>
      <c r="M1100">
        <v>62963</v>
      </c>
      <c r="N1100" t="s">
        <v>48</v>
      </c>
      <c r="O1100">
        <v>8624</v>
      </c>
      <c r="P1100" t="s">
        <v>16</v>
      </c>
      <c r="Q1100">
        <v>542992912</v>
      </c>
      <c r="R1100">
        <v>0.74465999999999999</v>
      </c>
      <c r="S1100">
        <v>6.3756069622833693E-5</v>
      </c>
    </row>
    <row r="1101" spans="1:19" x14ac:dyDescent="0.45">
      <c r="A1101">
        <v>28881</v>
      </c>
      <c r="B1101" t="s">
        <v>25</v>
      </c>
      <c r="C1101">
        <v>2022</v>
      </c>
      <c r="D1101" t="s">
        <v>18</v>
      </c>
      <c r="E1101" t="s">
        <v>29</v>
      </c>
      <c r="F1101" t="s">
        <v>28</v>
      </c>
      <c r="G1101" t="s">
        <v>46</v>
      </c>
      <c r="H1101" t="s">
        <v>49</v>
      </c>
      <c r="I1101">
        <v>3</v>
      </c>
      <c r="J1101">
        <v>161974</v>
      </c>
      <c r="K1101" t="s">
        <v>59</v>
      </c>
      <c r="L1101" t="s">
        <v>51</v>
      </c>
      <c r="M1101">
        <v>50615</v>
      </c>
      <c r="N1101" t="s">
        <v>48</v>
      </c>
      <c r="O1101">
        <v>7693</v>
      </c>
      <c r="P1101" t="s">
        <v>16</v>
      </c>
      <c r="Q1101">
        <v>389381195</v>
      </c>
      <c r="R1101">
        <v>0.57762000000000002</v>
      </c>
      <c r="S1101">
        <v>4.5719592336487403E-5</v>
      </c>
    </row>
    <row r="1102" spans="1:19" x14ac:dyDescent="0.45">
      <c r="A1102">
        <v>29086</v>
      </c>
      <c r="B1102" t="s">
        <v>25</v>
      </c>
      <c r="C1102">
        <v>2017</v>
      </c>
      <c r="D1102" t="s">
        <v>30</v>
      </c>
      <c r="E1102" t="s">
        <v>29</v>
      </c>
      <c r="F1102" t="s">
        <v>19</v>
      </c>
      <c r="G1102" t="s">
        <v>53</v>
      </c>
      <c r="H1102" t="s">
        <v>47</v>
      </c>
      <c r="I1102">
        <v>2.1</v>
      </c>
      <c r="J1102">
        <v>88374</v>
      </c>
      <c r="K1102" t="s">
        <v>59</v>
      </c>
      <c r="L1102" t="s">
        <v>48</v>
      </c>
      <c r="M1102">
        <v>50045</v>
      </c>
      <c r="N1102" t="s">
        <v>48</v>
      </c>
      <c r="O1102">
        <v>7841</v>
      </c>
      <c r="P1102" t="s">
        <v>16</v>
      </c>
      <c r="Q1102">
        <v>392402845</v>
      </c>
      <c r="R1102">
        <v>0.58172000000000001</v>
      </c>
      <c r="S1102">
        <v>4.6074382470057002E-5</v>
      </c>
    </row>
    <row r="1103" spans="1:19" x14ac:dyDescent="0.45">
      <c r="A1103">
        <v>30012</v>
      </c>
      <c r="B1103" t="s">
        <v>25</v>
      </c>
      <c r="C1103">
        <v>2024</v>
      </c>
      <c r="D1103" t="s">
        <v>12</v>
      </c>
      <c r="E1103" t="s">
        <v>29</v>
      </c>
      <c r="F1103" t="s">
        <v>19</v>
      </c>
      <c r="G1103" t="s">
        <v>53</v>
      </c>
      <c r="H1103" t="s">
        <v>49</v>
      </c>
      <c r="I1103">
        <v>3.5</v>
      </c>
      <c r="J1103">
        <v>168973</v>
      </c>
      <c r="K1103" t="s">
        <v>59</v>
      </c>
      <c r="L1103" t="s">
        <v>51</v>
      </c>
      <c r="M1103">
        <v>58142</v>
      </c>
      <c r="N1103" t="s">
        <v>48</v>
      </c>
      <c r="O1103">
        <v>7006</v>
      </c>
      <c r="P1103" t="s">
        <v>16</v>
      </c>
      <c r="Q1103">
        <v>407342852</v>
      </c>
      <c r="R1103">
        <v>0.60024</v>
      </c>
      <c r="S1103">
        <v>4.78285787135204E-5</v>
      </c>
    </row>
    <row r="1104" spans="1:19" x14ac:dyDescent="0.45">
      <c r="A1104">
        <v>30253</v>
      </c>
      <c r="B1104" t="s">
        <v>25</v>
      </c>
      <c r="C1104">
        <v>2017</v>
      </c>
      <c r="D1104" t="s">
        <v>18</v>
      </c>
      <c r="E1104" t="s">
        <v>29</v>
      </c>
      <c r="F1104" t="s">
        <v>33</v>
      </c>
      <c r="G1104" t="s">
        <v>53</v>
      </c>
      <c r="H1104" t="s">
        <v>49</v>
      </c>
      <c r="I1104">
        <v>4.5</v>
      </c>
      <c r="J1104">
        <v>85530</v>
      </c>
      <c r="K1104" t="s">
        <v>59</v>
      </c>
      <c r="L1104" t="s">
        <v>48</v>
      </c>
      <c r="M1104">
        <v>56654</v>
      </c>
      <c r="N1104" t="s">
        <v>48</v>
      </c>
      <c r="O1104">
        <v>7257</v>
      </c>
      <c r="P1104" t="s">
        <v>16</v>
      </c>
      <c r="Q1104">
        <v>411138078</v>
      </c>
      <c r="R1104">
        <v>0.60506000000000004</v>
      </c>
      <c r="S1104">
        <v>4.8274199066462301E-5</v>
      </c>
    </row>
    <row r="1105" spans="1:19" x14ac:dyDescent="0.45">
      <c r="A1105">
        <v>30692</v>
      </c>
      <c r="B1105" t="s">
        <v>25</v>
      </c>
      <c r="C1105">
        <v>2019</v>
      </c>
      <c r="D1105" t="s">
        <v>26</v>
      </c>
      <c r="E1105" t="s">
        <v>29</v>
      </c>
      <c r="F1105" t="s">
        <v>28</v>
      </c>
      <c r="G1105" t="s">
        <v>46</v>
      </c>
      <c r="H1105" t="s">
        <v>47</v>
      </c>
      <c r="I1105">
        <v>4.8</v>
      </c>
      <c r="J1105">
        <v>43150</v>
      </c>
      <c r="K1105" t="s">
        <v>59</v>
      </c>
      <c r="L1105" t="s">
        <v>52</v>
      </c>
      <c r="M1105">
        <v>55184</v>
      </c>
      <c r="N1105" t="s">
        <v>48</v>
      </c>
      <c r="O1105">
        <v>7574</v>
      </c>
      <c r="P1105" t="s">
        <v>16</v>
      </c>
      <c r="Q1105">
        <v>417963616</v>
      </c>
      <c r="R1105">
        <v>0.61384000000000005</v>
      </c>
      <c r="S1105">
        <v>4.9075626610586999E-5</v>
      </c>
    </row>
    <row r="1106" spans="1:19" x14ac:dyDescent="0.45">
      <c r="A1106">
        <v>30969</v>
      </c>
      <c r="B1106" t="s">
        <v>25</v>
      </c>
      <c r="C1106">
        <v>2010</v>
      </c>
      <c r="D1106" t="s">
        <v>18</v>
      </c>
      <c r="E1106" t="s">
        <v>29</v>
      </c>
      <c r="F1106" t="s">
        <v>14</v>
      </c>
      <c r="G1106" t="s">
        <v>46</v>
      </c>
      <c r="H1106" t="s">
        <v>49</v>
      </c>
      <c r="I1106">
        <v>2.5</v>
      </c>
      <c r="J1106">
        <v>129668</v>
      </c>
      <c r="K1106" t="s">
        <v>59</v>
      </c>
      <c r="L1106" t="s">
        <v>50</v>
      </c>
      <c r="M1106">
        <v>52961</v>
      </c>
      <c r="N1106" t="s">
        <v>48</v>
      </c>
      <c r="O1106">
        <v>7975</v>
      </c>
      <c r="P1106" t="s">
        <v>16</v>
      </c>
      <c r="Q1106">
        <v>422363975</v>
      </c>
      <c r="R1106">
        <v>0.61938000000000004</v>
      </c>
      <c r="S1106">
        <v>4.9592299275311302E-5</v>
      </c>
    </row>
    <row r="1107" spans="1:19" x14ac:dyDescent="0.45">
      <c r="A1107">
        <v>31422</v>
      </c>
      <c r="B1107" t="s">
        <v>25</v>
      </c>
      <c r="C1107">
        <v>2015</v>
      </c>
      <c r="D1107" t="s">
        <v>26</v>
      </c>
      <c r="E1107" t="s">
        <v>29</v>
      </c>
      <c r="F1107" t="s">
        <v>28</v>
      </c>
      <c r="G1107" t="s">
        <v>46</v>
      </c>
      <c r="H1107" t="s">
        <v>47</v>
      </c>
      <c r="I1107">
        <v>3.3</v>
      </c>
      <c r="J1107">
        <v>15885</v>
      </c>
      <c r="K1107" t="s">
        <v>59</v>
      </c>
      <c r="L1107" t="s">
        <v>52</v>
      </c>
      <c r="M1107">
        <v>57155</v>
      </c>
      <c r="N1107" t="s">
        <v>48</v>
      </c>
      <c r="O1107">
        <v>7532</v>
      </c>
      <c r="P1107" t="s">
        <v>16</v>
      </c>
      <c r="Q1107">
        <v>430491460</v>
      </c>
      <c r="R1107">
        <v>0.62844</v>
      </c>
      <c r="S1107">
        <v>5.0546596261638297E-5</v>
      </c>
    </row>
    <row r="1108" spans="1:19" x14ac:dyDescent="0.45">
      <c r="A1108">
        <v>31670</v>
      </c>
      <c r="B1108" t="s">
        <v>25</v>
      </c>
      <c r="C1108">
        <v>2016</v>
      </c>
      <c r="D1108" t="s">
        <v>12</v>
      </c>
      <c r="E1108" t="s">
        <v>29</v>
      </c>
      <c r="F1108" t="s">
        <v>14</v>
      </c>
      <c r="G1108" t="s">
        <v>46</v>
      </c>
      <c r="H1108" t="s">
        <v>47</v>
      </c>
      <c r="I1108">
        <v>3.9</v>
      </c>
      <c r="J1108">
        <v>198294</v>
      </c>
      <c r="K1108" t="s">
        <v>59</v>
      </c>
      <c r="L1108" t="s">
        <v>51</v>
      </c>
      <c r="M1108">
        <v>56816</v>
      </c>
      <c r="N1108" t="s">
        <v>48</v>
      </c>
      <c r="O1108">
        <v>7659</v>
      </c>
      <c r="P1108" t="s">
        <v>16</v>
      </c>
      <c r="Q1108">
        <v>435153744</v>
      </c>
      <c r="R1108">
        <v>0.63339999999999996</v>
      </c>
      <c r="S1108">
        <v>5.1094023118851901E-5</v>
      </c>
    </row>
    <row r="1109" spans="1:19" x14ac:dyDescent="0.45">
      <c r="A1109">
        <v>32437</v>
      </c>
      <c r="B1109" t="s">
        <v>25</v>
      </c>
      <c r="C1109">
        <v>2015</v>
      </c>
      <c r="D1109" t="s">
        <v>18</v>
      </c>
      <c r="E1109" t="s">
        <v>29</v>
      </c>
      <c r="F1109" t="s">
        <v>33</v>
      </c>
      <c r="G1109" t="s">
        <v>53</v>
      </c>
      <c r="H1109" t="s">
        <v>49</v>
      </c>
      <c r="I1109">
        <v>2.5</v>
      </c>
      <c r="J1109">
        <v>64756</v>
      </c>
      <c r="K1109" t="s">
        <v>59</v>
      </c>
      <c r="L1109" t="s">
        <v>48</v>
      </c>
      <c r="M1109">
        <v>57833</v>
      </c>
      <c r="N1109" t="s">
        <v>48</v>
      </c>
      <c r="O1109">
        <v>7763</v>
      </c>
      <c r="P1109" t="s">
        <v>16</v>
      </c>
      <c r="Q1109">
        <v>448957579</v>
      </c>
      <c r="R1109">
        <v>0.64873999999999998</v>
      </c>
      <c r="S1109">
        <v>5.2714814561746698E-5</v>
      </c>
    </row>
    <row r="1110" spans="1:19" x14ac:dyDescent="0.45">
      <c r="A1110">
        <v>33201</v>
      </c>
      <c r="B1110" t="s">
        <v>25</v>
      </c>
      <c r="C1110">
        <v>2022</v>
      </c>
      <c r="D1110" t="s">
        <v>26</v>
      </c>
      <c r="E1110" t="s">
        <v>29</v>
      </c>
      <c r="F1110" t="s">
        <v>33</v>
      </c>
      <c r="G1110" t="s">
        <v>53</v>
      </c>
      <c r="H1110" t="s">
        <v>49</v>
      </c>
      <c r="I1110">
        <v>5</v>
      </c>
      <c r="J1110">
        <v>87087</v>
      </c>
      <c r="K1110" t="s">
        <v>59</v>
      </c>
      <c r="L1110" t="s">
        <v>48</v>
      </c>
      <c r="M1110">
        <v>55878</v>
      </c>
      <c r="N1110" t="s">
        <v>48</v>
      </c>
      <c r="O1110">
        <v>8279</v>
      </c>
      <c r="P1110" t="s">
        <v>16</v>
      </c>
      <c r="Q1110">
        <v>462613962</v>
      </c>
      <c r="R1110">
        <v>0.66402000000000005</v>
      </c>
      <c r="S1110">
        <v>5.43182927768437E-5</v>
      </c>
    </row>
    <row r="1111" spans="1:19" x14ac:dyDescent="0.45">
      <c r="A1111">
        <v>33359</v>
      </c>
      <c r="B1111" t="s">
        <v>25</v>
      </c>
      <c r="C1111">
        <v>2019</v>
      </c>
      <c r="D1111" t="s">
        <v>35</v>
      </c>
      <c r="E1111" t="s">
        <v>29</v>
      </c>
      <c r="F1111" t="s">
        <v>14</v>
      </c>
      <c r="G1111" t="s">
        <v>46</v>
      </c>
      <c r="H1111" t="s">
        <v>47</v>
      </c>
      <c r="I1111">
        <v>2.2999999999999998</v>
      </c>
      <c r="J1111">
        <v>96597</v>
      </c>
      <c r="K1111" t="s">
        <v>59</v>
      </c>
      <c r="L1111" t="s">
        <v>48</v>
      </c>
      <c r="M1111">
        <v>56247</v>
      </c>
      <c r="N1111" t="s">
        <v>48</v>
      </c>
      <c r="O1111">
        <v>8273</v>
      </c>
      <c r="P1111" t="s">
        <v>16</v>
      </c>
      <c r="Q1111">
        <v>465331431</v>
      </c>
      <c r="R1111">
        <v>0.66718</v>
      </c>
      <c r="S1111">
        <v>5.4637367186348898E-5</v>
      </c>
    </row>
    <row r="1112" spans="1:19" x14ac:dyDescent="0.45">
      <c r="A1112">
        <v>33469</v>
      </c>
      <c r="B1112" t="s">
        <v>25</v>
      </c>
      <c r="C1112">
        <v>2010</v>
      </c>
      <c r="D1112" t="s">
        <v>35</v>
      </c>
      <c r="E1112" t="s">
        <v>29</v>
      </c>
      <c r="F1112" t="s">
        <v>33</v>
      </c>
      <c r="G1112" t="s">
        <v>53</v>
      </c>
      <c r="H1112" t="s">
        <v>49</v>
      </c>
      <c r="I1112">
        <v>3.8</v>
      </c>
      <c r="J1112">
        <v>82260</v>
      </c>
      <c r="K1112" t="s">
        <v>59</v>
      </c>
      <c r="L1112" t="s">
        <v>48</v>
      </c>
      <c r="M1112">
        <v>57766</v>
      </c>
      <c r="N1112" t="s">
        <v>48</v>
      </c>
      <c r="O1112">
        <v>8090</v>
      </c>
      <c r="P1112" t="s">
        <v>16</v>
      </c>
      <c r="Q1112">
        <v>467326940</v>
      </c>
      <c r="R1112">
        <v>0.66937999999999998</v>
      </c>
      <c r="S1112">
        <v>5.4871671922056003E-5</v>
      </c>
    </row>
    <row r="1113" spans="1:19" x14ac:dyDescent="0.45">
      <c r="A1113">
        <v>33550</v>
      </c>
      <c r="B1113" t="s">
        <v>25</v>
      </c>
      <c r="C1113">
        <v>2011</v>
      </c>
      <c r="D1113" t="s">
        <v>35</v>
      </c>
      <c r="E1113" t="s">
        <v>29</v>
      </c>
      <c r="F1113" t="s">
        <v>33</v>
      </c>
      <c r="G1113" t="s">
        <v>53</v>
      </c>
      <c r="H1113" t="s">
        <v>49</v>
      </c>
      <c r="I1113">
        <v>3.6</v>
      </c>
      <c r="J1113">
        <v>142236</v>
      </c>
      <c r="K1113" t="s">
        <v>59</v>
      </c>
      <c r="L1113" t="s">
        <v>50</v>
      </c>
      <c r="M1113">
        <v>60094</v>
      </c>
      <c r="N1113" t="s">
        <v>48</v>
      </c>
      <c r="O1113">
        <v>7800</v>
      </c>
      <c r="P1113" t="s">
        <v>16</v>
      </c>
      <c r="Q1113">
        <v>468733200</v>
      </c>
      <c r="R1113">
        <v>0.67100000000000004</v>
      </c>
      <c r="S1113">
        <v>5.5036789382130299E-5</v>
      </c>
    </row>
    <row r="1114" spans="1:19" x14ac:dyDescent="0.45">
      <c r="A1114">
        <v>33665</v>
      </c>
      <c r="B1114" t="s">
        <v>25</v>
      </c>
      <c r="C1114">
        <v>2017</v>
      </c>
      <c r="D1114" t="s">
        <v>24</v>
      </c>
      <c r="E1114" t="s">
        <v>29</v>
      </c>
      <c r="F1114" t="s">
        <v>33</v>
      </c>
      <c r="G1114" t="s">
        <v>53</v>
      </c>
      <c r="H1114" t="s">
        <v>49</v>
      </c>
      <c r="I1114">
        <v>2.8</v>
      </c>
      <c r="J1114">
        <v>166671</v>
      </c>
      <c r="K1114" t="s">
        <v>59</v>
      </c>
      <c r="L1114" t="s">
        <v>51</v>
      </c>
      <c r="M1114">
        <v>52502</v>
      </c>
      <c r="N1114" t="s">
        <v>48</v>
      </c>
      <c r="O1114">
        <v>8967</v>
      </c>
      <c r="P1114" t="s">
        <v>16</v>
      </c>
      <c r="Q1114">
        <v>470785434</v>
      </c>
      <c r="R1114">
        <v>0.67330000000000001</v>
      </c>
      <c r="S1114">
        <v>5.5277754541886098E-5</v>
      </c>
    </row>
    <row r="1115" spans="1:19" x14ac:dyDescent="0.45">
      <c r="A1115">
        <v>34320</v>
      </c>
      <c r="B1115" t="s">
        <v>25</v>
      </c>
      <c r="C1115">
        <v>2014</v>
      </c>
      <c r="D1115" t="s">
        <v>26</v>
      </c>
      <c r="E1115" t="s">
        <v>29</v>
      </c>
      <c r="F1115" t="s">
        <v>28</v>
      </c>
      <c r="G1115" t="s">
        <v>46</v>
      </c>
      <c r="H1115" t="s">
        <v>47</v>
      </c>
      <c r="I1115">
        <v>4.2</v>
      </c>
      <c r="J1115">
        <v>18777</v>
      </c>
      <c r="K1115" t="s">
        <v>59</v>
      </c>
      <c r="L1115" t="s">
        <v>52</v>
      </c>
      <c r="M1115">
        <v>56050</v>
      </c>
      <c r="N1115" t="s">
        <v>48</v>
      </c>
      <c r="O1115">
        <v>8610</v>
      </c>
      <c r="P1115" t="s">
        <v>16</v>
      </c>
      <c r="Q1115">
        <v>482590500</v>
      </c>
      <c r="R1115">
        <v>0.68640000000000001</v>
      </c>
      <c r="S1115">
        <v>5.6663858472830498E-5</v>
      </c>
    </row>
    <row r="1116" spans="1:19" x14ac:dyDescent="0.45">
      <c r="A1116">
        <v>34423</v>
      </c>
      <c r="B1116" t="s">
        <v>25</v>
      </c>
      <c r="C1116">
        <v>2012</v>
      </c>
      <c r="D1116" t="s">
        <v>18</v>
      </c>
      <c r="E1116" t="s">
        <v>29</v>
      </c>
      <c r="F1116" t="s">
        <v>28</v>
      </c>
      <c r="G1116" t="s">
        <v>46</v>
      </c>
      <c r="H1116" t="s">
        <v>47</v>
      </c>
      <c r="I1116">
        <v>4.2</v>
      </c>
      <c r="J1116">
        <v>69029</v>
      </c>
      <c r="K1116" t="s">
        <v>59</v>
      </c>
      <c r="L1116" t="s">
        <v>48</v>
      </c>
      <c r="M1116">
        <v>65307</v>
      </c>
      <c r="N1116" t="s">
        <v>48</v>
      </c>
      <c r="O1116">
        <v>7418</v>
      </c>
      <c r="P1116" t="s">
        <v>16</v>
      </c>
      <c r="Q1116">
        <v>484447326</v>
      </c>
      <c r="R1116">
        <v>0.68845999999999996</v>
      </c>
      <c r="S1116">
        <v>5.6881879601867803E-5</v>
      </c>
    </row>
    <row r="1117" spans="1:19" x14ac:dyDescent="0.45">
      <c r="A1117">
        <v>34851</v>
      </c>
      <c r="B1117" t="s">
        <v>25</v>
      </c>
      <c r="C1117">
        <v>2024</v>
      </c>
      <c r="D1117" t="s">
        <v>18</v>
      </c>
      <c r="E1117" t="s">
        <v>29</v>
      </c>
      <c r="F1117" t="s">
        <v>19</v>
      </c>
      <c r="G1117" t="s">
        <v>53</v>
      </c>
      <c r="H1117" t="s">
        <v>47</v>
      </c>
      <c r="I1117">
        <v>4.9000000000000004</v>
      </c>
      <c r="J1117">
        <v>73019</v>
      </c>
      <c r="K1117" t="s">
        <v>59</v>
      </c>
      <c r="L1117" t="s">
        <v>48</v>
      </c>
      <c r="M1117">
        <v>54162</v>
      </c>
      <c r="N1117" t="s">
        <v>48</v>
      </c>
      <c r="O1117">
        <v>9089</v>
      </c>
      <c r="P1117" t="s">
        <v>16</v>
      </c>
      <c r="Q1117">
        <v>492278418</v>
      </c>
      <c r="R1117">
        <v>0.69701999999999997</v>
      </c>
      <c r="S1117">
        <v>5.7801375300137299E-5</v>
      </c>
    </row>
    <row r="1118" spans="1:19" x14ac:dyDescent="0.45">
      <c r="A1118">
        <v>34966</v>
      </c>
      <c r="B1118" t="s">
        <v>25</v>
      </c>
      <c r="C1118">
        <v>2016</v>
      </c>
      <c r="D1118" t="s">
        <v>30</v>
      </c>
      <c r="E1118" t="s">
        <v>29</v>
      </c>
      <c r="F1118" t="s">
        <v>14</v>
      </c>
      <c r="G1118" t="s">
        <v>46</v>
      </c>
      <c r="H1118" t="s">
        <v>47</v>
      </c>
      <c r="I1118">
        <v>2.5</v>
      </c>
      <c r="J1118">
        <v>11435</v>
      </c>
      <c r="K1118" t="s">
        <v>59</v>
      </c>
      <c r="L1118" t="s">
        <v>52</v>
      </c>
      <c r="M1118">
        <v>62487</v>
      </c>
      <c r="N1118" t="s">
        <v>48</v>
      </c>
      <c r="O1118">
        <v>7915</v>
      </c>
      <c r="P1118" t="s">
        <v>16</v>
      </c>
      <c r="Q1118">
        <v>494584605</v>
      </c>
      <c r="R1118">
        <v>0.69932000000000005</v>
      </c>
      <c r="S1118">
        <v>5.80721586118268E-5</v>
      </c>
    </row>
    <row r="1119" spans="1:19" x14ac:dyDescent="0.45">
      <c r="A1119">
        <v>35027</v>
      </c>
      <c r="B1119" t="s">
        <v>25</v>
      </c>
      <c r="C1119">
        <v>2024</v>
      </c>
      <c r="D1119" t="s">
        <v>12</v>
      </c>
      <c r="E1119" t="s">
        <v>29</v>
      </c>
      <c r="F1119" t="s">
        <v>28</v>
      </c>
      <c r="G1119" t="s">
        <v>46</v>
      </c>
      <c r="H1119" t="s">
        <v>49</v>
      </c>
      <c r="I1119">
        <v>4.4000000000000004</v>
      </c>
      <c r="J1119">
        <v>174900</v>
      </c>
      <c r="K1119" t="s">
        <v>59</v>
      </c>
      <c r="L1119" t="s">
        <v>51</v>
      </c>
      <c r="M1119">
        <v>57314</v>
      </c>
      <c r="N1119" t="s">
        <v>48</v>
      </c>
      <c r="O1119">
        <v>8650</v>
      </c>
      <c r="P1119" t="s">
        <v>16</v>
      </c>
      <c r="Q1119">
        <v>495766100</v>
      </c>
      <c r="R1119">
        <v>0.70054000000000005</v>
      </c>
      <c r="S1119">
        <v>5.8210885058920799E-5</v>
      </c>
    </row>
    <row r="1120" spans="1:19" x14ac:dyDescent="0.45">
      <c r="A1120">
        <v>35157</v>
      </c>
      <c r="B1120" t="s">
        <v>25</v>
      </c>
      <c r="C1120">
        <v>2015</v>
      </c>
      <c r="D1120" t="s">
        <v>12</v>
      </c>
      <c r="E1120" t="s">
        <v>29</v>
      </c>
      <c r="F1120" t="s">
        <v>28</v>
      </c>
      <c r="G1120" t="s">
        <v>46</v>
      </c>
      <c r="H1120" t="s">
        <v>49</v>
      </c>
      <c r="I1120">
        <v>4.0999999999999996</v>
      </c>
      <c r="J1120">
        <v>64778</v>
      </c>
      <c r="K1120" t="s">
        <v>59</v>
      </c>
      <c r="L1120" t="s">
        <v>48</v>
      </c>
      <c r="M1120">
        <v>65126</v>
      </c>
      <c r="N1120" t="s">
        <v>48</v>
      </c>
      <c r="O1120">
        <v>7655</v>
      </c>
      <c r="P1120" t="s">
        <v>16</v>
      </c>
      <c r="Q1120">
        <v>498539530</v>
      </c>
      <c r="R1120">
        <v>0.70313999999999999</v>
      </c>
      <c r="S1120">
        <v>5.8536530186631201E-5</v>
      </c>
    </row>
    <row r="1121" spans="1:19" x14ac:dyDescent="0.45">
      <c r="A1121">
        <v>35371</v>
      </c>
      <c r="B1121" t="s">
        <v>25</v>
      </c>
      <c r="C1121">
        <v>2023</v>
      </c>
      <c r="D1121" t="s">
        <v>24</v>
      </c>
      <c r="E1121" t="s">
        <v>29</v>
      </c>
      <c r="F1121" t="s">
        <v>28</v>
      </c>
      <c r="G1121" t="s">
        <v>46</v>
      </c>
      <c r="H1121" t="s">
        <v>49</v>
      </c>
      <c r="I1121">
        <v>2.2000000000000002</v>
      </c>
      <c r="J1121">
        <v>40656</v>
      </c>
      <c r="K1121" t="s">
        <v>59</v>
      </c>
      <c r="L1121" t="s">
        <v>52</v>
      </c>
      <c r="M1121">
        <v>70338</v>
      </c>
      <c r="N1121" t="s">
        <v>48</v>
      </c>
      <c r="O1121">
        <v>7146</v>
      </c>
      <c r="P1121" t="s">
        <v>16</v>
      </c>
      <c r="Q1121">
        <v>502635348</v>
      </c>
      <c r="R1121">
        <v>0.70742000000000005</v>
      </c>
      <c r="S1121">
        <v>5.9017444857521901E-5</v>
      </c>
    </row>
    <row r="1122" spans="1:19" x14ac:dyDescent="0.45">
      <c r="A1122">
        <v>35724</v>
      </c>
      <c r="B1122" t="s">
        <v>25</v>
      </c>
      <c r="C1122">
        <v>2019</v>
      </c>
      <c r="D1122" t="s">
        <v>26</v>
      </c>
      <c r="E1122" t="s">
        <v>29</v>
      </c>
      <c r="F1122" t="s">
        <v>28</v>
      </c>
      <c r="G1122" t="s">
        <v>46</v>
      </c>
      <c r="H1122" t="s">
        <v>47</v>
      </c>
      <c r="I1122">
        <v>3</v>
      </c>
      <c r="J1122">
        <v>162859</v>
      </c>
      <c r="K1122" t="s">
        <v>59</v>
      </c>
      <c r="L1122" t="s">
        <v>51</v>
      </c>
      <c r="M1122">
        <v>64891</v>
      </c>
      <c r="N1122" t="s">
        <v>48</v>
      </c>
      <c r="O1122">
        <v>7861</v>
      </c>
      <c r="P1122" t="s">
        <v>16</v>
      </c>
      <c r="Q1122">
        <v>510108151</v>
      </c>
      <c r="R1122">
        <v>0.71448</v>
      </c>
      <c r="S1122">
        <v>5.9894871685417003E-5</v>
      </c>
    </row>
    <row r="1123" spans="1:19" x14ac:dyDescent="0.45">
      <c r="A1123">
        <v>35830</v>
      </c>
      <c r="B1123" t="s">
        <v>25</v>
      </c>
      <c r="C1123">
        <v>2023</v>
      </c>
      <c r="D1123" t="s">
        <v>12</v>
      </c>
      <c r="E1123" t="s">
        <v>29</v>
      </c>
      <c r="F1123" t="s">
        <v>33</v>
      </c>
      <c r="G1123" t="s">
        <v>53</v>
      </c>
      <c r="H1123" t="s">
        <v>49</v>
      </c>
      <c r="I1123">
        <v>4</v>
      </c>
      <c r="J1123">
        <v>37035</v>
      </c>
      <c r="K1123" t="s">
        <v>59</v>
      </c>
      <c r="L1123" t="s">
        <v>52</v>
      </c>
      <c r="M1123">
        <v>66368</v>
      </c>
      <c r="N1123" t="s">
        <v>48</v>
      </c>
      <c r="O1123">
        <v>7712</v>
      </c>
      <c r="P1123" t="s">
        <v>16</v>
      </c>
      <c r="Q1123">
        <v>511830016</v>
      </c>
      <c r="R1123">
        <v>0.71660000000000001</v>
      </c>
      <c r="S1123">
        <v>6.0097046230231602E-5</v>
      </c>
    </row>
    <row r="1124" spans="1:19" x14ac:dyDescent="0.45">
      <c r="A1124">
        <v>36176</v>
      </c>
      <c r="B1124" t="s">
        <v>25</v>
      </c>
      <c r="C1124">
        <v>2014</v>
      </c>
      <c r="D1124" t="s">
        <v>24</v>
      </c>
      <c r="E1124" t="s">
        <v>29</v>
      </c>
      <c r="F1124" t="s">
        <v>19</v>
      </c>
      <c r="G1124" t="s">
        <v>53</v>
      </c>
      <c r="H1124" t="s">
        <v>47</v>
      </c>
      <c r="I1124">
        <v>4.8</v>
      </c>
      <c r="J1124">
        <v>168511</v>
      </c>
      <c r="K1124" t="s">
        <v>59</v>
      </c>
      <c r="L1124" t="s">
        <v>51</v>
      </c>
      <c r="M1124">
        <v>65396</v>
      </c>
      <c r="N1124" t="s">
        <v>48</v>
      </c>
      <c r="O1124">
        <v>7940</v>
      </c>
      <c r="P1124" t="s">
        <v>16</v>
      </c>
      <c r="Q1124">
        <v>519244240</v>
      </c>
      <c r="R1124">
        <v>0.72352000000000005</v>
      </c>
      <c r="S1124">
        <v>6.0967594944766698E-5</v>
      </c>
    </row>
    <row r="1125" spans="1:19" x14ac:dyDescent="0.45">
      <c r="A1125">
        <v>36191</v>
      </c>
      <c r="B1125" t="s">
        <v>25</v>
      </c>
      <c r="C1125">
        <v>2012</v>
      </c>
      <c r="D1125" t="s">
        <v>24</v>
      </c>
      <c r="E1125" t="s">
        <v>29</v>
      </c>
      <c r="F1125" t="s">
        <v>28</v>
      </c>
      <c r="G1125" t="s">
        <v>46</v>
      </c>
      <c r="H1125" t="s">
        <v>47</v>
      </c>
      <c r="I1125">
        <v>3.6</v>
      </c>
      <c r="J1125">
        <v>126603</v>
      </c>
      <c r="K1125" t="s">
        <v>59</v>
      </c>
      <c r="L1125" t="s">
        <v>50</v>
      </c>
      <c r="M1125">
        <v>72496</v>
      </c>
      <c r="N1125" t="s">
        <v>48</v>
      </c>
      <c r="O1125">
        <v>7167</v>
      </c>
      <c r="P1125" t="s">
        <v>16</v>
      </c>
      <c r="Q1125">
        <v>519578832</v>
      </c>
      <c r="R1125">
        <v>0.72382000000000002</v>
      </c>
      <c r="S1125">
        <v>6.1006881407583799E-5</v>
      </c>
    </row>
    <row r="1126" spans="1:19" x14ac:dyDescent="0.45">
      <c r="A1126">
        <v>36237</v>
      </c>
      <c r="B1126" t="s">
        <v>25</v>
      </c>
      <c r="C1126">
        <v>2011</v>
      </c>
      <c r="D1126" t="s">
        <v>12</v>
      </c>
      <c r="E1126" t="s">
        <v>29</v>
      </c>
      <c r="F1126" t="s">
        <v>33</v>
      </c>
      <c r="G1126" t="s">
        <v>53</v>
      </c>
      <c r="H1126" t="s">
        <v>49</v>
      </c>
      <c r="I1126">
        <v>2.5</v>
      </c>
      <c r="J1126">
        <v>113559</v>
      </c>
      <c r="K1126" t="s">
        <v>59</v>
      </c>
      <c r="L1126" t="s">
        <v>50</v>
      </c>
      <c r="M1126">
        <v>66102</v>
      </c>
      <c r="N1126" t="s">
        <v>48</v>
      </c>
      <c r="O1126">
        <v>7878</v>
      </c>
      <c r="P1126" t="s">
        <v>16</v>
      </c>
      <c r="Q1126">
        <v>520751556</v>
      </c>
      <c r="R1126">
        <v>0.72474000000000005</v>
      </c>
      <c r="S1126">
        <v>6.1144577998717894E-5</v>
      </c>
    </row>
    <row r="1127" spans="1:19" x14ac:dyDescent="0.45">
      <c r="A1127">
        <v>36238</v>
      </c>
      <c r="B1127" t="s">
        <v>25</v>
      </c>
      <c r="C1127">
        <v>2022</v>
      </c>
      <c r="D1127" t="s">
        <v>12</v>
      </c>
      <c r="E1127" t="s">
        <v>29</v>
      </c>
      <c r="F1127" t="s">
        <v>19</v>
      </c>
      <c r="G1127" t="s">
        <v>53</v>
      </c>
      <c r="H1127" t="s">
        <v>49</v>
      </c>
      <c r="I1127">
        <v>4.5999999999999996</v>
      </c>
      <c r="J1127">
        <v>93810</v>
      </c>
      <c r="K1127" t="s">
        <v>59</v>
      </c>
      <c r="L1127" t="s">
        <v>48</v>
      </c>
      <c r="M1127">
        <v>55648</v>
      </c>
      <c r="N1127" t="s">
        <v>48</v>
      </c>
      <c r="O1127">
        <v>9358</v>
      </c>
      <c r="P1127" t="s">
        <v>16</v>
      </c>
      <c r="Q1127">
        <v>520753984</v>
      </c>
      <c r="R1127">
        <v>0.72475999999999996</v>
      </c>
      <c r="S1127">
        <v>6.11448630848279E-5</v>
      </c>
    </row>
    <row r="1128" spans="1:19" x14ac:dyDescent="0.45">
      <c r="A1128">
        <v>36268</v>
      </c>
      <c r="B1128" t="s">
        <v>25</v>
      </c>
      <c r="C1128">
        <v>2013</v>
      </c>
      <c r="D1128" t="s">
        <v>18</v>
      </c>
      <c r="E1128" t="s">
        <v>29</v>
      </c>
      <c r="F1128" t="s">
        <v>28</v>
      </c>
      <c r="G1128" t="s">
        <v>46</v>
      </c>
      <c r="H1128" t="s">
        <v>47</v>
      </c>
      <c r="I1128">
        <v>4.2</v>
      </c>
      <c r="J1128">
        <v>76477</v>
      </c>
      <c r="K1128" t="s">
        <v>59</v>
      </c>
      <c r="L1128" t="s">
        <v>48</v>
      </c>
      <c r="M1128">
        <v>62790</v>
      </c>
      <c r="N1128" t="s">
        <v>48</v>
      </c>
      <c r="O1128">
        <v>8304</v>
      </c>
      <c r="P1128" t="s">
        <v>16</v>
      </c>
      <c r="Q1128">
        <v>521408160</v>
      </c>
      <c r="R1128">
        <v>0.72536</v>
      </c>
      <c r="S1128">
        <v>6.1221673830750802E-5</v>
      </c>
    </row>
    <row r="1129" spans="1:19" x14ac:dyDescent="0.45">
      <c r="A1129">
        <v>36333</v>
      </c>
      <c r="B1129" t="s">
        <v>25</v>
      </c>
      <c r="C1129">
        <v>2015</v>
      </c>
      <c r="D1129" t="s">
        <v>12</v>
      </c>
      <c r="E1129" t="s">
        <v>29</v>
      </c>
      <c r="F1129" t="s">
        <v>28</v>
      </c>
      <c r="G1129" t="s">
        <v>46</v>
      </c>
      <c r="H1129" t="s">
        <v>47</v>
      </c>
      <c r="I1129">
        <v>4.9000000000000004</v>
      </c>
      <c r="J1129">
        <v>91858</v>
      </c>
      <c r="K1129" t="s">
        <v>59</v>
      </c>
      <c r="L1129" t="s">
        <v>48</v>
      </c>
      <c r="M1129">
        <v>67260</v>
      </c>
      <c r="N1129" t="s">
        <v>48</v>
      </c>
      <c r="O1129">
        <v>7771</v>
      </c>
      <c r="P1129" t="s">
        <v>16</v>
      </c>
      <c r="Q1129">
        <v>522677460</v>
      </c>
      <c r="R1129">
        <v>0.72665999999999997</v>
      </c>
      <c r="S1129">
        <v>6.1370709991967403E-5</v>
      </c>
    </row>
    <row r="1130" spans="1:19" x14ac:dyDescent="0.45">
      <c r="A1130">
        <v>36454</v>
      </c>
      <c r="B1130" t="s">
        <v>25</v>
      </c>
      <c r="C1130">
        <v>2019</v>
      </c>
      <c r="D1130" t="s">
        <v>26</v>
      </c>
      <c r="E1130" t="s">
        <v>29</v>
      </c>
      <c r="F1130" t="s">
        <v>28</v>
      </c>
      <c r="G1130" t="s">
        <v>46</v>
      </c>
      <c r="H1130" t="s">
        <v>49</v>
      </c>
      <c r="I1130">
        <v>3.4</v>
      </c>
      <c r="J1130">
        <v>12349</v>
      </c>
      <c r="K1130" t="s">
        <v>59</v>
      </c>
      <c r="L1130" t="s">
        <v>52</v>
      </c>
      <c r="M1130">
        <v>53945</v>
      </c>
      <c r="N1130" t="s">
        <v>48</v>
      </c>
      <c r="O1130">
        <v>9741</v>
      </c>
      <c r="P1130" t="s">
        <v>16</v>
      </c>
      <c r="Q1130">
        <v>525478245</v>
      </c>
      <c r="R1130">
        <v>0.72907999999999995</v>
      </c>
      <c r="S1130">
        <v>6.1699567035056394E-5</v>
      </c>
    </row>
    <row r="1131" spans="1:19" x14ac:dyDescent="0.45">
      <c r="A1131">
        <v>36813</v>
      </c>
      <c r="B1131" t="s">
        <v>25</v>
      </c>
      <c r="C1131">
        <v>2014</v>
      </c>
      <c r="D1131" t="s">
        <v>24</v>
      </c>
      <c r="E1131" t="s">
        <v>29</v>
      </c>
      <c r="F1131" t="s">
        <v>28</v>
      </c>
      <c r="G1131" t="s">
        <v>46</v>
      </c>
      <c r="H1131" t="s">
        <v>47</v>
      </c>
      <c r="I1131">
        <v>4.2</v>
      </c>
      <c r="J1131">
        <v>133365</v>
      </c>
      <c r="K1131" t="s">
        <v>59</v>
      </c>
      <c r="L1131" t="s">
        <v>50</v>
      </c>
      <c r="M1131">
        <v>60830</v>
      </c>
      <c r="N1131" t="s">
        <v>48</v>
      </c>
      <c r="O1131">
        <v>8774</v>
      </c>
      <c r="P1131" t="s">
        <v>16</v>
      </c>
      <c r="Q1131">
        <v>533722420</v>
      </c>
      <c r="R1131">
        <v>0.73626000000000003</v>
      </c>
      <c r="S1131">
        <v>6.2667565297403494E-5</v>
      </c>
    </row>
    <row r="1132" spans="1:19" x14ac:dyDescent="0.45">
      <c r="A1132">
        <v>36910</v>
      </c>
      <c r="B1132" t="s">
        <v>25</v>
      </c>
      <c r="C1132">
        <v>2012</v>
      </c>
      <c r="D1132" t="s">
        <v>12</v>
      </c>
      <c r="E1132" t="s">
        <v>29</v>
      </c>
      <c r="F1132" t="s">
        <v>28</v>
      </c>
      <c r="G1132" t="s">
        <v>46</v>
      </c>
      <c r="H1132" t="s">
        <v>49</v>
      </c>
      <c r="I1132">
        <v>2.4</v>
      </c>
      <c r="J1132">
        <v>58120</v>
      </c>
      <c r="K1132" t="s">
        <v>59</v>
      </c>
      <c r="L1132" t="s">
        <v>48</v>
      </c>
      <c r="M1132">
        <v>62549</v>
      </c>
      <c r="N1132" t="s">
        <v>48</v>
      </c>
      <c r="O1132">
        <v>8567</v>
      </c>
      <c r="P1132" t="s">
        <v>16</v>
      </c>
      <c r="Q1132">
        <v>535857283</v>
      </c>
      <c r="R1132">
        <v>0.73819999999999997</v>
      </c>
      <c r="S1132">
        <v>6.2918232425933598E-5</v>
      </c>
    </row>
    <row r="1133" spans="1:19" x14ac:dyDescent="0.45">
      <c r="A1133">
        <v>36920</v>
      </c>
      <c r="B1133" t="s">
        <v>25</v>
      </c>
      <c r="C1133">
        <v>2015</v>
      </c>
      <c r="D1133" t="s">
        <v>24</v>
      </c>
      <c r="E1133" t="s">
        <v>29</v>
      </c>
      <c r="F1133" t="s">
        <v>28</v>
      </c>
      <c r="G1133" t="s">
        <v>46</v>
      </c>
      <c r="H1133" t="s">
        <v>47</v>
      </c>
      <c r="I1133">
        <v>3.3</v>
      </c>
      <c r="J1133">
        <v>6786</v>
      </c>
      <c r="K1133" t="s">
        <v>59</v>
      </c>
      <c r="L1133" t="s">
        <v>52</v>
      </c>
      <c r="M1133">
        <v>57460</v>
      </c>
      <c r="N1133" t="s">
        <v>48</v>
      </c>
      <c r="O1133">
        <v>9329</v>
      </c>
      <c r="P1133" t="s">
        <v>16</v>
      </c>
      <c r="Q1133">
        <v>536044340</v>
      </c>
      <c r="R1133">
        <v>0.73839999999999995</v>
      </c>
      <c r="S1133">
        <v>6.2940195915422805E-5</v>
      </c>
    </row>
    <row r="1134" spans="1:19" x14ac:dyDescent="0.45">
      <c r="A1134">
        <v>37290</v>
      </c>
      <c r="B1134" t="s">
        <v>25</v>
      </c>
      <c r="C1134">
        <v>2021</v>
      </c>
      <c r="D1134" t="s">
        <v>30</v>
      </c>
      <c r="E1134" t="s">
        <v>29</v>
      </c>
      <c r="F1134" t="s">
        <v>14</v>
      </c>
      <c r="G1134" t="s">
        <v>46</v>
      </c>
      <c r="H1134" t="s">
        <v>49</v>
      </c>
      <c r="I1134">
        <v>3.5</v>
      </c>
      <c r="J1134">
        <v>197340</v>
      </c>
      <c r="K1134" t="s">
        <v>59</v>
      </c>
      <c r="L1134" t="s">
        <v>51</v>
      </c>
      <c r="M1134">
        <v>73426</v>
      </c>
      <c r="N1134" t="s">
        <v>48</v>
      </c>
      <c r="O1134">
        <v>7411</v>
      </c>
      <c r="P1134" t="s">
        <v>16</v>
      </c>
      <c r="Q1134">
        <v>544160086</v>
      </c>
      <c r="R1134">
        <v>0.74580000000000002</v>
      </c>
      <c r="S1134">
        <v>6.3893114555025994E-5</v>
      </c>
    </row>
    <row r="1135" spans="1:19" x14ac:dyDescent="0.45">
      <c r="A1135">
        <v>29090</v>
      </c>
      <c r="B1135" t="s">
        <v>25</v>
      </c>
      <c r="C1135">
        <v>2017</v>
      </c>
      <c r="D1135" t="s">
        <v>24</v>
      </c>
      <c r="E1135" t="s">
        <v>39</v>
      </c>
      <c r="F1135" t="s">
        <v>14</v>
      </c>
      <c r="G1135" t="s">
        <v>46</v>
      </c>
      <c r="H1135" t="s">
        <v>49</v>
      </c>
      <c r="I1135">
        <v>4.5999999999999996</v>
      </c>
      <c r="J1135">
        <v>56897</v>
      </c>
      <c r="K1135" t="s">
        <v>59</v>
      </c>
      <c r="L1135" t="s">
        <v>48</v>
      </c>
      <c r="M1135">
        <v>55943</v>
      </c>
      <c r="N1135" t="s">
        <v>48</v>
      </c>
      <c r="O1135">
        <v>7015</v>
      </c>
      <c r="P1135" t="s">
        <v>16</v>
      </c>
      <c r="Q1135">
        <v>392440145</v>
      </c>
      <c r="R1135">
        <v>0.58179999999999998</v>
      </c>
      <c r="S1135">
        <v>4.6078762087809601E-5</v>
      </c>
    </row>
    <row r="1136" spans="1:19" x14ac:dyDescent="0.45">
      <c r="A1136">
        <v>29770</v>
      </c>
      <c r="B1136" t="s">
        <v>25</v>
      </c>
      <c r="C1136">
        <v>2015</v>
      </c>
      <c r="D1136" t="s">
        <v>30</v>
      </c>
      <c r="E1136" t="s">
        <v>39</v>
      </c>
      <c r="F1136" t="s">
        <v>14</v>
      </c>
      <c r="G1136" t="s">
        <v>46</v>
      </c>
      <c r="H1136" t="s">
        <v>47</v>
      </c>
      <c r="I1136">
        <v>4.3</v>
      </c>
      <c r="J1136">
        <v>156171</v>
      </c>
      <c r="K1136" t="s">
        <v>59</v>
      </c>
      <c r="L1136" t="s">
        <v>51</v>
      </c>
      <c r="M1136">
        <v>52703</v>
      </c>
      <c r="N1136" t="s">
        <v>48</v>
      </c>
      <c r="O1136">
        <v>7650</v>
      </c>
      <c r="P1136" t="s">
        <v>16</v>
      </c>
      <c r="Q1136">
        <v>403177950</v>
      </c>
      <c r="R1136">
        <v>0.59540000000000004</v>
      </c>
      <c r="S1136">
        <v>4.7339552473921302E-5</v>
      </c>
    </row>
    <row r="1137" spans="1:19" x14ac:dyDescent="0.45">
      <c r="A1137">
        <v>30053</v>
      </c>
      <c r="B1137" t="s">
        <v>25</v>
      </c>
      <c r="C1137">
        <v>2013</v>
      </c>
      <c r="D1137" t="s">
        <v>35</v>
      </c>
      <c r="E1137" t="s">
        <v>39</v>
      </c>
      <c r="F1137" t="s">
        <v>19</v>
      </c>
      <c r="G1137" t="s">
        <v>53</v>
      </c>
      <c r="H1137" t="s">
        <v>47</v>
      </c>
      <c r="I1137">
        <v>4.8</v>
      </c>
      <c r="J1137">
        <v>3821</v>
      </c>
      <c r="K1137" t="s">
        <v>59</v>
      </c>
      <c r="L1137" t="s">
        <v>52</v>
      </c>
      <c r="M1137">
        <v>58076</v>
      </c>
      <c r="N1137" t="s">
        <v>48</v>
      </c>
      <c r="O1137">
        <v>7026</v>
      </c>
      <c r="P1137" t="s">
        <v>16</v>
      </c>
      <c r="Q1137">
        <v>408041976</v>
      </c>
      <c r="R1137">
        <v>0.60106000000000004</v>
      </c>
      <c r="S1137">
        <v>4.7910667074959202E-5</v>
      </c>
    </row>
    <row r="1138" spans="1:19" x14ac:dyDescent="0.45">
      <c r="A1138">
        <v>30494</v>
      </c>
      <c r="B1138" t="s">
        <v>25</v>
      </c>
      <c r="C1138">
        <v>2011</v>
      </c>
      <c r="D1138" t="s">
        <v>12</v>
      </c>
      <c r="E1138" t="s">
        <v>39</v>
      </c>
      <c r="F1138" t="s">
        <v>14</v>
      </c>
      <c r="G1138" t="s">
        <v>46</v>
      </c>
      <c r="H1138" t="s">
        <v>49</v>
      </c>
      <c r="I1138">
        <v>5</v>
      </c>
      <c r="J1138">
        <v>98533</v>
      </c>
      <c r="K1138" t="s">
        <v>59</v>
      </c>
      <c r="L1138" t="s">
        <v>48</v>
      </c>
      <c r="M1138">
        <v>55326</v>
      </c>
      <c r="N1138" t="s">
        <v>48</v>
      </c>
      <c r="O1138">
        <v>7503</v>
      </c>
      <c r="P1138" t="s">
        <v>16</v>
      </c>
      <c r="Q1138">
        <v>415110978</v>
      </c>
      <c r="R1138">
        <v>0.60987999999999998</v>
      </c>
      <c r="S1138">
        <v>4.8740681194325703E-5</v>
      </c>
    </row>
    <row r="1139" spans="1:19" x14ac:dyDescent="0.45">
      <c r="A1139">
        <v>31086</v>
      </c>
      <c r="B1139" t="s">
        <v>25</v>
      </c>
      <c r="C1139">
        <v>2023</v>
      </c>
      <c r="D1139" t="s">
        <v>18</v>
      </c>
      <c r="E1139" t="s">
        <v>39</v>
      </c>
      <c r="F1139" t="s">
        <v>28</v>
      </c>
      <c r="G1139" t="s">
        <v>46</v>
      </c>
      <c r="H1139" t="s">
        <v>47</v>
      </c>
      <c r="I1139">
        <v>2.1</v>
      </c>
      <c r="J1139">
        <v>114229</v>
      </c>
      <c r="K1139" t="s">
        <v>59</v>
      </c>
      <c r="L1139" t="s">
        <v>50</v>
      </c>
      <c r="M1139">
        <v>57792</v>
      </c>
      <c r="N1139" t="s">
        <v>48</v>
      </c>
      <c r="O1139">
        <v>7344</v>
      </c>
      <c r="P1139" t="s">
        <v>16</v>
      </c>
      <c r="Q1139">
        <v>424424448</v>
      </c>
      <c r="R1139">
        <v>0.62172000000000005</v>
      </c>
      <c r="S1139">
        <v>4.9834231825701503E-5</v>
      </c>
    </row>
    <row r="1140" spans="1:19" x14ac:dyDescent="0.45">
      <c r="A1140">
        <v>31215</v>
      </c>
      <c r="B1140" t="s">
        <v>25</v>
      </c>
      <c r="C1140">
        <v>2023</v>
      </c>
      <c r="D1140" t="s">
        <v>30</v>
      </c>
      <c r="E1140" t="s">
        <v>39</v>
      </c>
      <c r="F1140" t="s">
        <v>14</v>
      </c>
      <c r="G1140" t="s">
        <v>46</v>
      </c>
      <c r="H1140" t="s">
        <v>47</v>
      </c>
      <c r="I1140">
        <v>3.9</v>
      </c>
      <c r="J1140">
        <v>55370</v>
      </c>
      <c r="K1140" t="s">
        <v>59</v>
      </c>
      <c r="L1140" t="s">
        <v>48</v>
      </c>
      <c r="M1140">
        <v>60640</v>
      </c>
      <c r="N1140" t="s">
        <v>48</v>
      </c>
      <c r="O1140">
        <v>7039</v>
      </c>
      <c r="P1140" t="s">
        <v>16</v>
      </c>
      <c r="Q1140">
        <v>426844960</v>
      </c>
      <c r="R1140">
        <v>0.62429999999999997</v>
      </c>
      <c r="S1140">
        <v>5.0118438724510697E-5</v>
      </c>
    </row>
    <row r="1141" spans="1:19" x14ac:dyDescent="0.45">
      <c r="A1141">
        <v>32238</v>
      </c>
      <c r="B1141" t="s">
        <v>25</v>
      </c>
      <c r="C1141">
        <v>2011</v>
      </c>
      <c r="D1141" t="s">
        <v>30</v>
      </c>
      <c r="E1141" t="s">
        <v>39</v>
      </c>
      <c r="F1141" t="s">
        <v>14</v>
      </c>
      <c r="G1141" t="s">
        <v>46</v>
      </c>
      <c r="H1141" t="s">
        <v>49</v>
      </c>
      <c r="I1141">
        <v>4.8</v>
      </c>
      <c r="J1141">
        <v>90986</v>
      </c>
      <c r="K1141" t="s">
        <v>59</v>
      </c>
      <c r="L1141" t="s">
        <v>48</v>
      </c>
      <c r="M1141">
        <v>54910</v>
      </c>
      <c r="N1141" t="s">
        <v>48</v>
      </c>
      <c r="O1141">
        <v>8116</v>
      </c>
      <c r="P1141" t="s">
        <v>16</v>
      </c>
      <c r="Q1141">
        <v>445649560</v>
      </c>
      <c r="R1141">
        <v>0.64476</v>
      </c>
      <c r="S1141">
        <v>5.2326400118359499E-5</v>
      </c>
    </row>
    <row r="1142" spans="1:19" x14ac:dyDescent="0.45">
      <c r="A1142">
        <v>33449</v>
      </c>
      <c r="B1142" t="s">
        <v>25</v>
      </c>
      <c r="C1142">
        <v>2022</v>
      </c>
      <c r="D1142" t="s">
        <v>26</v>
      </c>
      <c r="E1142" t="s">
        <v>39</v>
      </c>
      <c r="F1142" t="s">
        <v>14</v>
      </c>
      <c r="G1142" t="s">
        <v>46</v>
      </c>
      <c r="H1142" t="s">
        <v>49</v>
      </c>
      <c r="I1142">
        <v>4.3</v>
      </c>
      <c r="J1142">
        <v>66921</v>
      </c>
      <c r="K1142" t="s">
        <v>59</v>
      </c>
      <c r="L1142" t="s">
        <v>48</v>
      </c>
      <c r="M1142">
        <v>59256</v>
      </c>
      <c r="N1142" t="s">
        <v>48</v>
      </c>
      <c r="O1142">
        <v>7878</v>
      </c>
      <c r="P1142" t="s">
        <v>16</v>
      </c>
      <c r="Q1142">
        <v>466818768</v>
      </c>
      <c r="R1142">
        <v>0.66898000000000002</v>
      </c>
      <c r="S1142">
        <v>5.48120043855258E-5</v>
      </c>
    </row>
    <row r="1143" spans="1:19" x14ac:dyDescent="0.45">
      <c r="A1143">
        <v>33579</v>
      </c>
      <c r="B1143" t="s">
        <v>25</v>
      </c>
      <c r="C1143">
        <v>2021</v>
      </c>
      <c r="D1143" t="s">
        <v>12</v>
      </c>
      <c r="E1143" t="s">
        <v>39</v>
      </c>
      <c r="F1143" t="s">
        <v>28</v>
      </c>
      <c r="G1143" t="s">
        <v>46</v>
      </c>
      <c r="H1143" t="s">
        <v>49</v>
      </c>
      <c r="I1143">
        <v>4.3</v>
      </c>
      <c r="J1143">
        <v>111755</v>
      </c>
      <c r="K1143" t="s">
        <v>59</v>
      </c>
      <c r="L1143" t="s">
        <v>50</v>
      </c>
      <c r="M1143">
        <v>63180</v>
      </c>
      <c r="N1143" t="s">
        <v>48</v>
      </c>
      <c r="O1143">
        <v>7428</v>
      </c>
      <c r="P1143" t="s">
        <v>16</v>
      </c>
      <c r="Q1143">
        <v>469301040</v>
      </c>
      <c r="R1143">
        <v>0.67157999999999995</v>
      </c>
      <c r="S1143">
        <v>5.5103462898072301E-5</v>
      </c>
    </row>
    <row r="1144" spans="1:19" x14ac:dyDescent="0.45">
      <c r="A1144">
        <v>33770</v>
      </c>
      <c r="B1144" t="s">
        <v>25</v>
      </c>
      <c r="C1144">
        <v>2015</v>
      </c>
      <c r="D1144" t="s">
        <v>26</v>
      </c>
      <c r="E1144" t="s">
        <v>39</v>
      </c>
      <c r="F1144" t="s">
        <v>14</v>
      </c>
      <c r="G1144" t="s">
        <v>46</v>
      </c>
      <c r="H1144" t="s">
        <v>47</v>
      </c>
      <c r="I1144">
        <v>3.9</v>
      </c>
      <c r="J1144">
        <v>109370</v>
      </c>
      <c r="K1144" t="s">
        <v>59</v>
      </c>
      <c r="L1144" t="s">
        <v>50</v>
      </c>
      <c r="M1144">
        <v>57120</v>
      </c>
      <c r="N1144" t="s">
        <v>48</v>
      </c>
      <c r="O1144">
        <v>8282</v>
      </c>
      <c r="P1144" t="s">
        <v>16</v>
      </c>
      <c r="Q1144">
        <v>473067840</v>
      </c>
      <c r="R1144">
        <v>0.6754</v>
      </c>
      <c r="S1144">
        <v>5.5545745583072201E-5</v>
      </c>
    </row>
    <row r="1145" spans="1:19" x14ac:dyDescent="0.45">
      <c r="A1145">
        <v>33791</v>
      </c>
      <c r="B1145" t="s">
        <v>25</v>
      </c>
      <c r="C1145">
        <v>2018</v>
      </c>
      <c r="D1145" t="s">
        <v>30</v>
      </c>
      <c r="E1145" t="s">
        <v>39</v>
      </c>
      <c r="F1145" t="s">
        <v>28</v>
      </c>
      <c r="G1145" t="s">
        <v>46</v>
      </c>
      <c r="H1145" t="s">
        <v>49</v>
      </c>
      <c r="I1145">
        <v>4.0999999999999996</v>
      </c>
      <c r="J1145">
        <v>80967</v>
      </c>
      <c r="K1145" t="s">
        <v>59</v>
      </c>
      <c r="L1145" t="s">
        <v>48</v>
      </c>
      <c r="M1145">
        <v>57374</v>
      </c>
      <c r="N1145" t="s">
        <v>48</v>
      </c>
      <c r="O1145">
        <v>8252</v>
      </c>
      <c r="P1145" t="s">
        <v>16</v>
      </c>
      <c r="Q1145">
        <v>473450248</v>
      </c>
      <c r="R1145">
        <v>0.67581999999999998</v>
      </c>
      <c r="S1145">
        <v>5.55906464105665E-5</v>
      </c>
    </row>
    <row r="1146" spans="1:19" x14ac:dyDescent="0.45">
      <c r="A1146">
        <v>33919</v>
      </c>
      <c r="B1146" t="s">
        <v>25</v>
      </c>
      <c r="C1146">
        <v>2011</v>
      </c>
      <c r="D1146" t="s">
        <v>24</v>
      </c>
      <c r="E1146" t="s">
        <v>39</v>
      </c>
      <c r="F1146" t="s">
        <v>19</v>
      </c>
      <c r="G1146" t="s">
        <v>53</v>
      </c>
      <c r="H1146" t="s">
        <v>47</v>
      </c>
      <c r="I1146">
        <v>3.8</v>
      </c>
      <c r="J1146">
        <v>197077</v>
      </c>
      <c r="K1146" t="s">
        <v>59</v>
      </c>
      <c r="L1146" t="s">
        <v>51</v>
      </c>
      <c r="M1146">
        <v>52682</v>
      </c>
      <c r="N1146" t="s">
        <v>48</v>
      </c>
      <c r="O1146">
        <v>9027</v>
      </c>
      <c r="P1146" t="s">
        <v>16</v>
      </c>
      <c r="Q1146">
        <v>475560414</v>
      </c>
      <c r="R1146">
        <v>0.67837999999999998</v>
      </c>
      <c r="S1146">
        <v>5.5838413715513802E-5</v>
      </c>
    </row>
    <row r="1147" spans="1:19" x14ac:dyDescent="0.45">
      <c r="A1147">
        <v>34021</v>
      </c>
      <c r="B1147" t="s">
        <v>25</v>
      </c>
      <c r="C1147">
        <v>2020</v>
      </c>
      <c r="D1147" t="s">
        <v>18</v>
      </c>
      <c r="E1147" t="s">
        <v>39</v>
      </c>
      <c r="F1147" t="s">
        <v>28</v>
      </c>
      <c r="G1147" t="s">
        <v>46</v>
      </c>
      <c r="H1147" t="s">
        <v>49</v>
      </c>
      <c r="I1147">
        <v>4.5</v>
      </c>
      <c r="J1147">
        <v>76789</v>
      </c>
      <c r="K1147" t="s">
        <v>59</v>
      </c>
      <c r="L1147" t="s">
        <v>48</v>
      </c>
      <c r="M1147">
        <v>60070</v>
      </c>
      <c r="N1147" t="s">
        <v>48</v>
      </c>
      <c r="O1147">
        <v>7947</v>
      </c>
      <c r="P1147" t="s">
        <v>16</v>
      </c>
      <c r="Q1147">
        <v>477376290</v>
      </c>
      <c r="R1147">
        <v>0.68042000000000002</v>
      </c>
      <c r="S1147">
        <v>5.6051626658305301E-5</v>
      </c>
    </row>
    <row r="1148" spans="1:19" x14ac:dyDescent="0.45">
      <c r="A1148">
        <v>34550</v>
      </c>
      <c r="B1148" t="s">
        <v>25</v>
      </c>
      <c r="C1148">
        <v>2016</v>
      </c>
      <c r="D1148" t="s">
        <v>24</v>
      </c>
      <c r="E1148" t="s">
        <v>39</v>
      </c>
      <c r="F1148" t="s">
        <v>14</v>
      </c>
      <c r="G1148" t="s">
        <v>46</v>
      </c>
      <c r="H1148" t="s">
        <v>47</v>
      </c>
      <c r="I1148">
        <v>4.5</v>
      </c>
      <c r="J1148">
        <v>107898</v>
      </c>
      <c r="K1148" t="s">
        <v>59</v>
      </c>
      <c r="L1148" t="s">
        <v>50</v>
      </c>
      <c r="M1148">
        <v>66335</v>
      </c>
      <c r="N1148" t="s">
        <v>48</v>
      </c>
      <c r="O1148">
        <v>7340</v>
      </c>
      <c r="P1148" t="s">
        <v>16</v>
      </c>
      <c r="Q1148">
        <v>486898900</v>
      </c>
      <c r="R1148">
        <v>0.69099999999999995</v>
      </c>
      <c r="S1148">
        <v>5.7169733677262302E-5</v>
      </c>
    </row>
    <row r="1149" spans="1:19" x14ac:dyDescent="0.45">
      <c r="A1149">
        <v>34555</v>
      </c>
      <c r="B1149" t="s">
        <v>25</v>
      </c>
      <c r="C1149">
        <v>2019</v>
      </c>
      <c r="D1149" t="s">
        <v>30</v>
      </c>
      <c r="E1149" t="s">
        <v>39</v>
      </c>
      <c r="F1149" t="s">
        <v>28</v>
      </c>
      <c r="G1149" t="s">
        <v>46</v>
      </c>
      <c r="H1149" t="s">
        <v>49</v>
      </c>
      <c r="I1149">
        <v>2.2999999999999998</v>
      </c>
      <c r="J1149">
        <v>27914</v>
      </c>
      <c r="K1149" t="s">
        <v>59</v>
      </c>
      <c r="L1149" t="s">
        <v>52</v>
      </c>
      <c r="M1149">
        <v>67419</v>
      </c>
      <c r="N1149" t="s">
        <v>48</v>
      </c>
      <c r="O1149">
        <v>7223</v>
      </c>
      <c r="P1149" t="s">
        <v>16</v>
      </c>
      <c r="Q1149">
        <v>486967437</v>
      </c>
      <c r="R1149">
        <v>0.69110000000000005</v>
      </c>
      <c r="S1149">
        <v>5.7177781019404699E-5</v>
      </c>
    </row>
    <row r="1150" spans="1:19" x14ac:dyDescent="0.45">
      <c r="A1150">
        <v>35106</v>
      </c>
      <c r="B1150" t="s">
        <v>25</v>
      </c>
      <c r="C1150">
        <v>2011</v>
      </c>
      <c r="D1150" t="s">
        <v>18</v>
      </c>
      <c r="E1150" t="s">
        <v>39</v>
      </c>
      <c r="F1150" t="s">
        <v>28</v>
      </c>
      <c r="G1150" t="s">
        <v>46</v>
      </c>
      <c r="H1150" t="s">
        <v>49</v>
      </c>
      <c r="I1150">
        <v>3.5</v>
      </c>
      <c r="J1150">
        <v>19178</v>
      </c>
      <c r="K1150" t="s">
        <v>59</v>
      </c>
      <c r="L1150" t="s">
        <v>52</v>
      </c>
      <c r="M1150">
        <v>63139</v>
      </c>
      <c r="N1150" t="s">
        <v>48</v>
      </c>
      <c r="O1150">
        <v>7881</v>
      </c>
      <c r="P1150" t="s">
        <v>16</v>
      </c>
      <c r="Q1150">
        <v>497598459</v>
      </c>
      <c r="R1150">
        <v>0.70211999999999997</v>
      </c>
      <c r="S1150">
        <v>5.8426033370061298E-5</v>
      </c>
    </row>
    <row r="1151" spans="1:19" x14ac:dyDescent="0.45">
      <c r="A1151">
        <v>35414</v>
      </c>
      <c r="B1151" t="s">
        <v>25</v>
      </c>
      <c r="C1151">
        <v>2024</v>
      </c>
      <c r="D1151" t="s">
        <v>12</v>
      </c>
      <c r="E1151" t="s">
        <v>39</v>
      </c>
      <c r="F1151" t="s">
        <v>14</v>
      </c>
      <c r="G1151" t="s">
        <v>46</v>
      </c>
      <c r="H1151" t="s">
        <v>47</v>
      </c>
      <c r="I1151">
        <v>4.0999999999999996</v>
      </c>
      <c r="J1151">
        <v>72928</v>
      </c>
      <c r="K1151" t="s">
        <v>59</v>
      </c>
      <c r="L1151" t="s">
        <v>48</v>
      </c>
      <c r="M1151">
        <v>53414</v>
      </c>
      <c r="N1151" t="s">
        <v>48</v>
      </c>
      <c r="O1151">
        <v>9429</v>
      </c>
      <c r="P1151" t="s">
        <v>16</v>
      </c>
      <c r="Q1151">
        <v>503640606</v>
      </c>
      <c r="R1151">
        <v>0.70828000000000002</v>
      </c>
      <c r="S1151">
        <v>5.9135478256523098E-5</v>
      </c>
    </row>
    <row r="1152" spans="1:19" x14ac:dyDescent="0.45">
      <c r="A1152">
        <v>36370</v>
      </c>
      <c r="B1152" t="s">
        <v>25</v>
      </c>
      <c r="C1152">
        <v>2022</v>
      </c>
      <c r="D1152" t="s">
        <v>12</v>
      </c>
      <c r="E1152" t="s">
        <v>39</v>
      </c>
      <c r="F1152" t="s">
        <v>19</v>
      </c>
      <c r="G1152" t="s">
        <v>53</v>
      </c>
      <c r="H1152" t="s">
        <v>47</v>
      </c>
      <c r="I1152">
        <v>2.5</v>
      </c>
      <c r="J1152">
        <v>166466</v>
      </c>
      <c r="K1152" t="s">
        <v>59</v>
      </c>
      <c r="L1152" t="s">
        <v>51</v>
      </c>
      <c r="M1152">
        <v>56040</v>
      </c>
      <c r="N1152" t="s">
        <v>48</v>
      </c>
      <c r="O1152">
        <v>9342</v>
      </c>
      <c r="P1152" t="s">
        <v>16</v>
      </c>
      <c r="Q1152">
        <v>523525680</v>
      </c>
      <c r="R1152">
        <v>0.72740000000000005</v>
      </c>
      <c r="S1152">
        <v>6.1470304613150004E-5</v>
      </c>
    </row>
    <row r="1153" spans="1:19" x14ac:dyDescent="0.45">
      <c r="A1153">
        <v>36446</v>
      </c>
      <c r="B1153" t="s">
        <v>25</v>
      </c>
      <c r="C1153">
        <v>2023</v>
      </c>
      <c r="D1153" t="s">
        <v>26</v>
      </c>
      <c r="E1153" t="s">
        <v>39</v>
      </c>
      <c r="F1153" t="s">
        <v>28</v>
      </c>
      <c r="G1153" t="s">
        <v>46</v>
      </c>
      <c r="H1153" t="s">
        <v>49</v>
      </c>
      <c r="I1153">
        <v>4.5999999999999996</v>
      </c>
      <c r="J1153">
        <v>73460</v>
      </c>
      <c r="K1153" t="s">
        <v>59</v>
      </c>
      <c r="L1153" t="s">
        <v>48</v>
      </c>
      <c r="M1153">
        <v>59440</v>
      </c>
      <c r="N1153" t="s">
        <v>48</v>
      </c>
      <c r="O1153">
        <v>8837</v>
      </c>
      <c r="P1153" t="s">
        <v>16</v>
      </c>
      <c r="Q1153">
        <v>525271280</v>
      </c>
      <c r="R1153">
        <v>0.72892000000000001</v>
      </c>
      <c r="S1153">
        <v>6.1675266027330706E-5</v>
      </c>
    </row>
    <row r="1154" spans="1:19" x14ac:dyDescent="0.45">
      <c r="A1154">
        <v>36678</v>
      </c>
      <c r="B1154" t="s">
        <v>25</v>
      </c>
      <c r="C1154">
        <v>2013</v>
      </c>
      <c r="D1154" t="s">
        <v>26</v>
      </c>
      <c r="E1154" t="s">
        <v>39</v>
      </c>
      <c r="F1154" t="s">
        <v>19</v>
      </c>
      <c r="G1154" t="s">
        <v>53</v>
      </c>
      <c r="H1154" t="s">
        <v>49</v>
      </c>
      <c r="I1154">
        <v>3.7</v>
      </c>
      <c r="J1154">
        <v>186458</v>
      </c>
      <c r="K1154" t="s">
        <v>59</v>
      </c>
      <c r="L1154" t="s">
        <v>51</v>
      </c>
      <c r="M1154">
        <v>59437</v>
      </c>
      <c r="N1154" t="s">
        <v>48</v>
      </c>
      <c r="O1154">
        <v>8927</v>
      </c>
      <c r="P1154" t="s">
        <v>16</v>
      </c>
      <c r="Q1154">
        <v>530594099</v>
      </c>
      <c r="R1154">
        <v>0.73355999999999999</v>
      </c>
      <c r="S1154">
        <v>6.2300250278973595E-5</v>
      </c>
    </row>
    <row r="1155" spans="1:19" x14ac:dyDescent="0.45">
      <c r="A1155">
        <v>37158</v>
      </c>
      <c r="B1155" t="s">
        <v>25</v>
      </c>
      <c r="C1155">
        <v>2017</v>
      </c>
      <c r="D1155" t="s">
        <v>35</v>
      </c>
      <c r="E1155" t="s">
        <v>39</v>
      </c>
      <c r="F1155" t="s">
        <v>28</v>
      </c>
      <c r="G1155" t="s">
        <v>46</v>
      </c>
      <c r="H1155" t="s">
        <v>49</v>
      </c>
      <c r="I1155">
        <v>3.2</v>
      </c>
      <c r="J1155">
        <v>143352</v>
      </c>
      <c r="K1155" t="s">
        <v>59</v>
      </c>
      <c r="L1155" t="s">
        <v>50</v>
      </c>
      <c r="M1155">
        <v>73373</v>
      </c>
      <c r="N1155" t="s">
        <v>48</v>
      </c>
      <c r="O1155">
        <v>7376</v>
      </c>
      <c r="P1155" t="s">
        <v>16</v>
      </c>
      <c r="Q1155">
        <v>541199248</v>
      </c>
      <c r="R1155">
        <v>0.74316000000000004</v>
      </c>
      <c r="S1155">
        <v>6.3545464724801504E-5</v>
      </c>
    </row>
    <row r="1156" spans="1:19" x14ac:dyDescent="0.45">
      <c r="A1156">
        <v>37265</v>
      </c>
      <c r="B1156" t="s">
        <v>25</v>
      </c>
      <c r="C1156">
        <v>2020</v>
      </c>
      <c r="D1156" t="s">
        <v>24</v>
      </c>
      <c r="E1156" t="s">
        <v>39</v>
      </c>
      <c r="F1156" t="s">
        <v>28</v>
      </c>
      <c r="G1156" t="s">
        <v>46</v>
      </c>
      <c r="H1156" t="s">
        <v>47</v>
      </c>
      <c r="I1156">
        <v>3.7</v>
      </c>
      <c r="J1156">
        <v>64237</v>
      </c>
      <c r="K1156" t="s">
        <v>59</v>
      </c>
      <c r="L1156" t="s">
        <v>48</v>
      </c>
      <c r="M1156">
        <v>55470</v>
      </c>
      <c r="N1156" t="s">
        <v>48</v>
      </c>
      <c r="O1156">
        <v>9801</v>
      </c>
      <c r="P1156" t="s">
        <v>16</v>
      </c>
      <c r="Q1156">
        <v>543661470</v>
      </c>
      <c r="R1156">
        <v>0.74529999999999996</v>
      </c>
      <c r="S1156">
        <v>6.3834569046035904E-5</v>
      </c>
    </row>
    <row r="1157" spans="1:19" x14ac:dyDescent="0.45">
      <c r="A1157">
        <v>37466</v>
      </c>
      <c r="B1157" t="s">
        <v>25</v>
      </c>
      <c r="C1157">
        <v>2020</v>
      </c>
      <c r="D1157" t="s">
        <v>26</v>
      </c>
      <c r="E1157" t="s">
        <v>39</v>
      </c>
      <c r="F1157" t="s">
        <v>28</v>
      </c>
      <c r="G1157" t="s">
        <v>46</v>
      </c>
      <c r="H1157" t="s">
        <v>47</v>
      </c>
      <c r="I1157">
        <v>2.1</v>
      </c>
      <c r="J1157">
        <v>153108</v>
      </c>
      <c r="K1157" t="s">
        <v>59</v>
      </c>
      <c r="L1157" t="s">
        <v>51</v>
      </c>
      <c r="M1157">
        <v>66854</v>
      </c>
      <c r="N1157" t="s">
        <v>48</v>
      </c>
      <c r="O1157">
        <v>8195</v>
      </c>
      <c r="P1157" t="s">
        <v>16</v>
      </c>
      <c r="Q1157">
        <v>547868530</v>
      </c>
      <c r="R1157">
        <v>0.74931999999999999</v>
      </c>
      <c r="S1157">
        <v>6.4328545310439597E-5</v>
      </c>
    </row>
    <row r="1158" spans="1:19" x14ac:dyDescent="0.45">
      <c r="A1158">
        <v>30498</v>
      </c>
      <c r="B1158" t="s">
        <v>25</v>
      </c>
      <c r="C1158">
        <v>2024</v>
      </c>
      <c r="D1158" t="s">
        <v>30</v>
      </c>
      <c r="E1158" t="s">
        <v>39</v>
      </c>
      <c r="F1158" t="s">
        <v>33</v>
      </c>
      <c r="G1158" t="s">
        <v>53</v>
      </c>
      <c r="H1158" t="s">
        <v>47</v>
      </c>
      <c r="I1158">
        <v>3.1</v>
      </c>
      <c r="J1158">
        <v>53203</v>
      </c>
      <c r="K1158" t="s">
        <v>59</v>
      </c>
      <c r="L1158" t="s">
        <v>48</v>
      </c>
      <c r="M1158">
        <v>52788</v>
      </c>
      <c r="N1158" t="s">
        <v>48</v>
      </c>
      <c r="O1158">
        <v>7865</v>
      </c>
      <c r="P1158" t="s">
        <v>16</v>
      </c>
      <c r="Q1158">
        <v>415177620</v>
      </c>
      <c r="R1158">
        <v>0.60995999999999995</v>
      </c>
      <c r="S1158">
        <v>4.8748506033099702E-5</v>
      </c>
    </row>
    <row r="1159" spans="1:19" x14ac:dyDescent="0.45">
      <c r="A1159">
        <v>32320</v>
      </c>
      <c r="B1159" t="s">
        <v>25</v>
      </c>
      <c r="C1159">
        <v>2019</v>
      </c>
      <c r="D1159" t="s">
        <v>24</v>
      </c>
      <c r="E1159" t="s">
        <v>39</v>
      </c>
      <c r="F1159" t="s">
        <v>33</v>
      </c>
      <c r="G1159" t="s">
        <v>53</v>
      </c>
      <c r="H1159" t="s">
        <v>49</v>
      </c>
      <c r="I1159">
        <v>2.6</v>
      </c>
      <c r="J1159">
        <v>112455</v>
      </c>
      <c r="K1159" t="s">
        <v>59</v>
      </c>
      <c r="L1159" t="s">
        <v>50</v>
      </c>
      <c r="M1159">
        <v>59072</v>
      </c>
      <c r="N1159" t="s">
        <v>48</v>
      </c>
      <c r="O1159">
        <v>7566</v>
      </c>
      <c r="P1159" t="s">
        <v>16</v>
      </c>
      <c r="Q1159">
        <v>446938752</v>
      </c>
      <c r="R1159">
        <v>0.64639999999999997</v>
      </c>
      <c r="S1159">
        <v>5.2477771919156097E-5</v>
      </c>
    </row>
    <row r="1160" spans="1:19" x14ac:dyDescent="0.45">
      <c r="A1160">
        <v>33302</v>
      </c>
      <c r="B1160" t="s">
        <v>25</v>
      </c>
      <c r="C1160">
        <v>2021</v>
      </c>
      <c r="D1160" t="s">
        <v>26</v>
      </c>
      <c r="E1160" t="s">
        <v>39</v>
      </c>
      <c r="F1160" t="s">
        <v>33</v>
      </c>
      <c r="G1160" t="s">
        <v>53</v>
      </c>
      <c r="H1160" t="s">
        <v>47</v>
      </c>
      <c r="I1160">
        <v>2.4</v>
      </c>
      <c r="J1160">
        <v>46721</v>
      </c>
      <c r="K1160" t="s">
        <v>59</v>
      </c>
      <c r="L1160" t="s">
        <v>52</v>
      </c>
      <c r="M1160">
        <v>56540</v>
      </c>
      <c r="N1160" t="s">
        <v>48</v>
      </c>
      <c r="O1160">
        <v>8213</v>
      </c>
      <c r="P1160" t="s">
        <v>16</v>
      </c>
      <c r="Q1160">
        <v>464363020</v>
      </c>
      <c r="R1160">
        <v>0.66603999999999997</v>
      </c>
      <c r="S1160">
        <v>5.4523660215640702E-5</v>
      </c>
    </row>
    <row r="1161" spans="1:19" x14ac:dyDescent="0.45">
      <c r="A1161">
        <v>33600</v>
      </c>
      <c r="B1161" t="s">
        <v>25</v>
      </c>
      <c r="C1161">
        <v>2021</v>
      </c>
      <c r="D1161" t="s">
        <v>18</v>
      </c>
      <c r="E1161" t="s">
        <v>39</v>
      </c>
      <c r="F1161" t="s">
        <v>33</v>
      </c>
      <c r="G1161" t="s">
        <v>53</v>
      </c>
      <c r="H1161" t="s">
        <v>49</v>
      </c>
      <c r="I1161">
        <v>2.9</v>
      </c>
      <c r="J1161">
        <v>23032</v>
      </c>
      <c r="K1161" t="s">
        <v>59</v>
      </c>
      <c r="L1161" t="s">
        <v>52</v>
      </c>
      <c r="M1161">
        <v>50080</v>
      </c>
      <c r="N1161" t="s">
        <v>48</v>
      </c>
      <c r="O1161">
        <v>9375</v>
      </c>
      <c r="P1161" t="s">
        <v>16</v>
      </c>
      <c r="Q1161">
        <v>469500000</v>
      </c>
      <c r="R1161">
        <v>0.67200000000000004</v>
      </c>
      <c r="S1161">
        <v>5.5126823990513503E-5</v>
      </c>
    </row>
    <row r="1162" spans="1:19" x14ac:dyDescent="0.45">
      <c r="A1162">
        <v>33700</v>
      </c>
      <c r="B1162" t="s">
        <v>25</v>
      </c>
      <c r="C1162">
        <v>2024</v>
      </c>
      <c r="D1162" t="s">
        <v>30</v>
      </c>
      <c r="E1162" t="s">
        <v>39</v>
      </c>
      <c r="F1162" t="s">
        <v>33</v>
      </c>
      <c r="G1162" t="s">
        <v>53</v>
      </c>
      <c r="H1162" t="s">
        <v>47</v>
      </c>
      <c r="I1162">
        <v>5</v>
      </c>
      <c r="J1162">
        <v>35467</v>
      </c>
      <c r="K1162" t="s">
        <v>59</v>
      </c>
      <c r="L1162" t="s">
        <v>52</v>
      </c>
      <c r="M1162">
        <v>52169</v>
      </c>
      <c r="N1162" t="s">
        <v>48</v>
      </c>
      <c r="O1162">
        <v>9035</v>
      </c>
      <c r="P1162" t="s">
        <v>16</v>
      </c>
      <c r="Q1162">
        <v>471346915</v>
      </c>
      <c r="R1162">
        <v>0.67400000000000004</v>
      </c>
      <c r="S1162">
        <v>5.5343681409321697E-5</v>
      </c>
    </row>
    <row r="1163" spans="1:19" x14ac:dyDescent="0.45">
      <c r="A1163">
        <v>33891</v>
      </c>
      <c r="B1163" t="s">
        <v>25</v>
      </c>
      <c r="C1163">
        <v>2010</v>
      </c>
      <c r="D1163" t="s">
        <v>30</v>
      </c>
      <c r="E1163" t="s">
        <v>39</v>
      </c>
      <c r="F1163" t="s">
        <v>33</v>
      </c>
      <c r="G1163" t="s">
        <v>53</v>
      </c>
      <c r="H1163" t="s">
        <v>47</v>
      </c>
      <c r="I1163">
        <v>2.8</v>
      </c>
      <c r="J1163">
        <v>186396</v>
      </c>
      <c r="K1163" t="s">
        <v>59</v>
      </c>
      <c r="L1163" t="s">
        <v>51</v>
      </c>
      <c r="M1163">
        <v>51912</v>
      </c>
      <c r="N1163" t="s">
        <v>48</v>
      </c>
      <c r="O1163">
        <v>9154</v>
      </c>
      <c r="P1163" t="s">
        <v>16</v>
      </c>
      <c r="Q1163">
        <v>475202448</v>
      </c>
      <c r="R1163">
        <v>0.67781999999999998</v>
      </c>
      <c r="S1163">
        <v>5.5796382770515803E-5</v>
      </c>
    </row>
    <row r="1164" spans="1:19" x14ac:dyDescent="0.45">
      <c r="A1164">
        <v>34174</v>
      </c>
      <c r="B1164" t="s">
        <v>25</v>
      </c>
      <c r="C1164">
        <v>2010</v>
      </c>
      <c r="D1164" t="s">
        <v>24</v>
      </c>
      <c r="E1164" t="s">
        <v>39</v>
      </c>
      <c r="F1164" t="s">
        <v>33</v>
      </c>
      <c r="G1164" t="s">
        <v>53</v>
      </c>
      <c r="H1164" t="s">
        <v>47</v>
      </c>
      <c r="I1164">
        <v>2.8</v>
      </c>
      <c r="J1164">
        <v>77474</v>
      </c>
      <c r="K1164" t="s">
        <v>59</v>
      </c>
      <c r="L1164" t="s">
        <v>48</v>
      </c>
      <c r="M1164">
        <v>51581</v>
      </c>
      <c r="N1164" t="s">
        <v>48</v>
      </c>
      <c r="O1164">
        <v>9305</v>
      </c>
      <c r="P1164" t="s">
        <v>16</v>
      </c>
      <c r="Q1164">
        <v>479961205</v>
      </c>
      <c r="R1164">
        <v>0.68347999999999998</v>
      </c>
      <c r="S1164">
        <v>5.6355137103961198E-5</v>
      </c>
    </row>
    <row r="1165" spans="1:19" x14ac:dyDescent="0.45">
      <c r="A1165">
        <v>34241</v>
      </c>
      <c r="B1165" t="s">
        <v>25</v>
      </c>
      <c r="C1165">
        <v>2014</v>
      </c>
      <c r="D1165" t="s">
        <v>26</v>
      </c>
      <c r="E1165" t="s">
        <v>39</v>
      </c>
      <c r="F1165" t="s">
        <v>33</v>
      </c>
      <c r="G1165" t="s">
        <v>53</v>
      </c>
      <c r="H1165" t="s">
        <v>47</v>
      </c>
      <c r="I1165">
        <v>3.3</v>
      </c>
      <c r="J1165">
        <v>11609</v>
      </c>
      <c r="K1165" t="s">
        <v>59</v>
      </c>
      <c r="L1165" t="s">
        <v>52</v>
      </c>
      <c r="M1165">
        <v>58916</v>
      </c>
      <c r="N1165" t="s">
        <v>48</v>
      </c>
      <c r="O1165">
        <v>8167</v>
      </c>
      <c r="P1165" t="s">
        <v>16</v>
      </c>
      <c r="Q1165">
        <v>481166972</v>
      </c>
      <c r="R1165">
        <v>0.68481999999999998</v>
      </c>
      <c r="S1165">
        <v>5.6496713472827201E-5</v>
      </c>
    </row>
    <row r="1166" spans="1:19" x14ac:dyDescent="0.45">
      <c r="A1166">
        <v>35309</v>
      </c>
      <c r="B1166" t="s">
        <v>25</v>
      </c>
      <c r="C1166">
        <v>2010</v>
      </c>
      <c r="D1166" t="s">
        <v>24</v>
      </c>
      <c r="E1166" t="s">
        <v>39</v>
      </c>
      <c r="F1166" t="s">
        <v>33</v>
      </c>
      <c r="G1166" t="s">
        <v>53</v>
      </c>
      <c r="H1166" t="s">
        <v>47</v>
      </c>
      <c r="I1166">
        <v>4</v>
      </c>
      <c r="J1166">
        <v>180019</v>
      </c>
      <c r="K1166" t="s">
        <v>59</v>
      </c>
      <c r="L1166" t="s">
        <v>51</v>
      </c>
      <c r="M1166">
        <v>71302</v>
      </c>
      <c r="N1166" t="s">
        <v>48</v>
      </c>
      <c r="O1166">
        <v>7033</v>
      </c>
      <c r="P1166" t="s">
        <v>16</v>
      </c>
      <c r="Q1166">
        <v>501466966</v>
      </c>
      <c r="R1166">
        <v>0.70618000000000003</v>
      </c>
      <c r="S1166">
        <v>5.8880258086770697E-5</v>
      </c>
    </row>
    <row r="1167" spans="1:19" x14ac:dyDescent="0.45">
      <c r="A1167">
        <v>35367</v>
      </c>
      <c r="B1167" t="s">
        <v>25</v>
      </c>
      <c r="C1167">
        <v>2022</v>
      </c>
      <c r="D1167" t="s">
        <v>18</v>
      </c>
      <c r="E1167" t="s">
        <v>39</v>
      </c>
      <c r="F1167" t="s">
        <v>33</v>
      </c>
      <c r="G1167" t="s">
        <v>53</v>
      </c>
      <c r="H1167" t="s">
        <v>49</v>
      </c>
      <c r="I1167">
        <v>3.9</v>
      </c>
      <c r="J1167">
        <v>166155</v>
      </c>
      <c r="K1167" t="s">
        <v>59</v>
      </c>
      <c r="L1167" t="s">
        <v>51</v>
      </c>
      <c r="M1167">
        <v>64742</v>
      </c>
      <c r="N1167" t="s">
        <v>48</v>
      </c>
      <c r="O1167">
        <v>7762</v>
      </c>
      <c r="P1167" t="s">
        <v>16</v>
      </c>
      <c r="Q1167">
        <v>502527404</v>
      </c>
      <c r="R1167">
        <v>0.70733999999999997</v>
      </c>
      <c r="S1167">
        <v>5.9004770502061099E-5</v>
      </c>
    </row>
    <row r="1168" spans="1:19" x14ac:dyDescent="0.45">
      <c r="A1168">
        <v>35887</v>
      </c>
      <c r="B1168" t="s">
        <v>25</v>
      </c>
      <c r="C1168">
        <v>2014</v>
      </c>
      <c r="D1168" t="s">
        <v>18</v>
      </c>
      <c r="E1168" t="s">
        <v>39</v>
      </c>
      <c r="F1168" t="s">
        <v>33</v>
      </c>
      <c r="G1168" t="s">
        <v>53</v>
      </c>
      <c r="H1168" t="s">
        <v>47</v>
      </c>
      <c r="I1168">
        <v>4</v>
      </c>
      <c r="J1168">
        <v>66145</v>
      </c>
      <c r="K1168" t="s">
        <v>59</v>
      </c>
      <c r="L1168" t="s">
        <v>48</v>
      </c>
      <c r="M1168">
        <v>53211</v>
      </c>
      <c r="N1168" t="s">
        <v>48</v>
      </c>
      <c r="O1168">
        <v>9640</v>
      </c>
      <c r="P1168" t="s">
        <v>16</v>
      </c>
      <c r="Q1168">
        <v>512954040</v>
      </c>
      <c r="R1168">
        <v>0.71774000000000004</v>
      </c>
      <c r="S1168">
        <v>6.02290246609219E-5</v>
      </c>
    </row>
    <row r="1169" spans="1:19" x14ac:dyDescent="0.45">
      <c r="A1169">
        <v>36539</v>
      </c>
      <c r="B1169" t="s">
        <v>25</v>
      </c>
      <c r="C1169">
        <v>2018</v>
      </c>
      <c r="D1169" t="s">
        <v>26</v>
      </c>
      <c r="E1169" t="s">
        <v>39</v>
      </c>
      <c r="F1169" t="s">
        <v>33</v>
      </c>
      <c r="G1169" t="s">
        <v>53</v>
      </c>
      <c r="H1169" t="s">
        <v>49</v>
      </c>
      <c r="I1169">
        <v>2.2999999999999998</v>
      </c>
      <c r="J1169">
        <v>822</v>
      </c>
      <c r="K1169" t="s">
        <v>59</v>
      </c>
      <c r="L1169" t="s">
        <v>52</v>
      </c>
      <c r="M1169">
        <v>54371</v>
      </c>
      <c r="N1169" t="s">
        <v>48</v>
      </c>
      <c r="O1169">
        <v>9700</v>
      </c>
      <c r="P1169" t="s">
        <v>16</v>
      </c>
      <c r="Q1169">
        <v>527398700</v>
      </c>
      <c r="R1169">
        <v>0.73077999999999999</v>
      </c>
      <c r="S1169">
        <v>6.1925059228382602E-5</v>
      </c>
    </row>
    <row r="1170" spans="1:19" x14ac:dyDescent="0.45">
      <c r="A1170">
        <v>37259</v>
      </c>
      <c r="B1170" t="s">
        <v>25</v>
      </c>
      <c r="C1170">
        <v>2021</v>
      </c>
      <c r="D1170" t="s">
        <v>26</v>
      </c>
      <c r="E1170" t="s">
        <v>39</v>
      </c>
      <c r="F1170" t="s">
        <v>33</v>
      </c>
      <c r="G1170" t="s">
        <v>53</v>
      </c>
      <c r="H1170" t="s">
        <v>47</v>
      </c>
      <c r="I1170">
        <v>3.2</v>
      </c>
      <c r="J1170">
        <v>55187</v>
      </c>
      <c r="K1170" t="s">
        <v>59</v>
      </c>
      <c r="L1170" t="s">
        <v>48</v>
      </c>
      <c r="M1170">
        <v>67447</v>
      </c>
      <c r="N1170" t="s">
        <v>48</v>
      </c>
      <c r="O1170">
        <v>8059</v>
      </c>
      <c r="P1170" t="s">
        <v>16</v>
      </c>
      <c r="Q1170">
        <v>543555373</v>
      </c>
      <c r="R1170">
        <v>0.74517999999999995</v>
      </c>
      <c r="S1170">
        <v>6.3822111557974297E-5</v>
      </c>
    </row>
    <row r="1171" spans="1:19" x14ac:dyDescent="0.45">
      <c r="A1171">
        <v>28552</v>
      </c>
      <c r="B1171" t="s">
        <v>25</v>
      </c>
      <c r="C1171">
        <v>2020</v>
      </c>
      <c r="D1171" t="s">
        <v>26</v>
      </c>
      <c r="E1171" t="s">
        <v>31</v>
      </c>
      <c r="F1171" t="s">
        <v>14</v>
      </c>
      <c r="G1171" t="s">
        <v>46</v>
      </c>
      <c r="H1171" t="s">
        <v>49</v>
      </c>
      <c r="I1171">
        <v>2.1</v>
      </c>
      <c r="J1171">
        <v>103564</v>
      </c>
      <c r="K1171" t="s">
        <v>59</v>
      </c>
      <c r="L1171" t="s">
        <v>50</v>
      </c>
      <c r="M1171">
        <v>52749</v>
      </c>
      <c r="N1171" t="s">
        <v>48</v>
      </c>
      <c r="O1171">
        <v>7289</v>
      </c>
      <c r="P1171" t="s">
        <v>16</v>
      </c>
      <c r="Q1171">
        <v>384487461</v>
      </c>
      <c r="R1171">
        <v>0.57103999999999999</v>
      </c>
      <c r="S1171">
        <v>4.5144989540162803E-5</v>
      </c>
    </row>
    <row r="1172" spans="1:19" x14ac:dyDescent="0.45">
      <c r="A1172">
        <v>28632</v>
      </c>
      <c r="B1172" t="s">
        <v>25</v>
      </c>
      <c r="C1172">
        <v>2012</v>
      </c>
      <c r="D1172" t="s">
        <v>26</v>
      </c>
      <c r="E1172" t="s">
        <v>31</v>
      </c>
      <c r="F1172" t="s">
        <v>14</v>
      </c>
      <c r="G1172" t="s">
        <v>46</v>
      </c>
      <c r="H1172" t="s">
        <v>47</v>
      </c>
      <c r="I1172">
        <v>2.1</v>
      </c>
      <c r="J1172">
        <v>124782</v>
      </c>
      <c r="K1172" t="s">
        <v>59</v>
      </c>
      <c r="L1172" t="s">
        <v>50</v>
      </c>
      <c r="M1172">
        <v>52917</v>
      </c>
      <c r="N1172" t="s">
        <v>48</v>
      </c>
      <c r="O1172">
        <v>7286</v>
      </c>
      <c r="P1172" t="s">
        <v>16</v>
      </c>
      <c r="Q1172">
        <v>385553262</v>
      </c>
      <c r="R1172">
        <v>0.57264000000000004</v>
      </c>
      <c r="S1172">
        <v>4.52701316575982E-5</v>
      </c>
    </row>
    <row r="1173" spans="1:19" x14ac:dyDescent="0.45">
      <c r="A1173">
        <v>28889</v>
      </c>
      <c r="B1173" t="s">
        <v>25</v>
      </c>
      <c r="C1173">
        <v>2015</v>
      </c>
      <c r="D1173" t="s">
        <v>35</v>
      </c>
      <c r="E1173" t="s">
        <v>31</v>
      </c>
      <c r="F1173" t="s">
        <v>28</v>
      </c>
      <c r="G1173" t="s">
        <v>46</v>
      </c>
      <c r="H1173" t="s">
        <v>49</v>
      </c>
      <c r="I1173">
        <v>3.1</v>
      </c>
      <c r="J1173">
        <v>189854</v>
      </c>
      <c r="K1173" t="s">
        <v>59</v>
      </c>
      <c r="L1173" t="s">
        <v>51</v>
      </c>
      <c r="M1173">
        <v>51351</v>
      </c>
      <c r="N1173" t="s">
        <v>48</v>
      </c>
      <c r="O1173">
        <v>7586</v>
      </c>
      <c r="P1173" t="s">
        <v>16</v>
      </c>
      <c r="Q1173">
        <v>389548686</v>
      </c>
      <c r="R1173">
        <v>0.57777999999999996</v>
      </c>
      <c r="S1173">
        <v>4.5739258464020901E-5</v>
      </c>
    </row>
    <row r="1174" spans="1:19" x14ac:dyDescent="0.45">
      <c r="A1174">
        <v>29614</v>
      </c>
      <c r="B1174" t="s">
        <v>25</v>
      </c>
      <c r="C1174">
        <v>2014</v>
      </c>
      <c r="D1174" t="s">
        <v>35</v>
      </c>
      <c r="E1174" t="s">
        <v>31</v>
      </c>
      <c r="F1174" t="s">
        <v>28</v>
      </c>
      <c r="G1174" t="s">
        <v>46</v>
      </c>
      <c r="H1174" t="s">
        <v>49</v>
      </c>
      <c r="I1174">
        <v>4</v>
      </c>
      <c r="J1174">
        <v>53694</v>
      </c>
      <c r="K1174" t="s">
        <v>59</v>
      </c>
      <c r="L1174" t="s">
        <v>48</v>
      </c>
      <c r="M1174">
        <v>53148</v>
      </c>
      <c r="N1174" t="s">
        <v>48</v>
      </c>
      <c r="O1174">
        <v>7540</v>
      </c>
      <c r="P1174" t="s">
        <v>16</v>
      </c>
      <c r="Q1174">
        <v>400735920</v>
      </c>
      <c r="R1174">
        <v>0.59228000000000003</v>
      </c>
      <c r="S1174">
        <v>4.7052819017074602E-5</v>
      </c>
    </row>
    <row r="1175" spans="1:19" x14ac:dyDescent="0.45">
      <c r="A1175">
        <v>30183</v>
      </c>
      <c r="B1175" t="s">
        <v>25</v>
      </c>
      <c r="C1175">
        <v>2012</v>
      </c>
      <c r="D1175" t="s">
        <v>18</v>
      </c>
      <c r="E1175" t="s">
        <v>31</v>
      </c>
      <c r="F1175" t="s">
        <v>14</v>
      </c>
      <c r="G1175" t="s">
        <v>46</v>
      </c>
      <c r="H1175" t="s">
        <v>49</v>
      </c>
      <c r="I1175">
        <v>3.8</v>
      </c>
      <c r="J1175">
        <v>136276</v>
      </c>
      <c r="K1175" t="s">
        <v>59</v>
      </c>
      <c r="L1175" t="s">
        <v>50</v>
      </c>
      <c r="M1175">
        <v>54233</v>
      </c>
      <c r="N1175" t="s">
        <v>48</v>
      </c>
      <c r="O1175">
        <v>7563</v>
      </c>
      <c r="P1175" t="s">
        <v>16</v>
      </c>
      <c r="Q1175">
        <v>410164179</v>
      </c>
      <c r="R1175">
        <v>0.60365999999999997</v>
      </c>
      <c r="S1175">
        <v>4.81598477166059E-5</v>
      </c>
    </row>
    <row r="1176" spans="1:19" x14ac:dyDescent="0.45">
      <c r="A1176">
        <v>30540</v>
      </c>
      <c r="B1176" t="s">
        <v>25</v>
      </c>
      <c r="C1176">
        <v>2010</v>
      </c>
      <c r="D1176" t="s">
        <v>18</v>
      </c>
      <c r="E1176" t="s">
        <v>31</v>
      </c>
      <c r="F1176" t="s">
        <v>19</v>
      </c>
      <c r="G1176" t="s">
        <v>53</v>
      </c>
      <c r="H1176" t="s">
        <v>47</v>
      </c>
      <c r="I1176">
        <v>4.4000000000000004</v>
      </c>
      <c r="J1176">
        <v>196671</v>
      </c>
      <c r="K1176" t="s">
        <v>59</v>
      </c>
      <c r="L1176" t="s">
        <v>51</v>
      </c>
      <c r="M1176">
        <v>57986</v>
      </c>
      <c r="N1176" t="s">
        <v>48</v>
      </c>
      <c r="O1176">
        <v>7172</v>
      </c>
      <c r="P1176" t="s">
        <v>16</v>
      </c>
      <c r="Q1176">
        <v>415875592</v>
      </c>
      <c r="R1176">
        <v>0.61080000000000001</v>
      </c>
      <c r="S1176">
        <v>4.8830459131277097E-5</v>
      </c>
    </row>
    <row r="1177" spans="1:19" x14ac:dyDescent="0.45">
      <c r="A1177">
        <v>31076</v>
      </c>
      <c r="B1177" t="s">
        <v>25</v>
      </c>
      <c r="C1177">
        <v>2023</v>
      </c>
      <c r="D1177" t="s">
        <v>24</v>
      </c>
      <c r="E1177" t="s">
        <v>31</v>
      </c>
      <c r="F1177" t="s">
        <v>14</v>
      </c>
      <c r="G1177" t="s">
        <v>46</v>
      </c>
      <c r="H1177" t="s">
        <v>47</v>
      </c>
      <c r="I1177">
        <v>2.5</v>
      </c>
      <c r="J1177">
        <v>43192</v>
      </c>
      <c r="K1177" t="s">
        <v>59</v>
      </c>
      <c r="L1177" t="s">
        <v>52</v>
      </c>
      <c r="M1177">
        <v>50462</v>
      </c>
      <c r="N1177" t="s">
        <v>48</v>
      </c>
      <c r="O1177">
        <v>8409</v>
      </c>
      <c r="P1177" t="s">
        <v>16</v>
      </c>
      <c r="Q1177">
        <v>424334958</v>
      </c>
      <c r="R1177">
        <v>0.62151999999999996</v>
      </c>
      <c r="S1177">
        <v>4.9823724265576001E-5</v>
      </c>
    </row>
    <row r="1178" spans="1:19" x14ac:dyDescent="0.45">
      <c r="A1178">
        <v>31369</v>
      </c>
      <c r="B1178" t="s">
        <v>25</v>
      </c>
      <c r="C1178">
        <v>2018</v>
      </c>
      <c r="D1178" t="s">
        <v>24</v>
      </c>
      <c r="E1178" t="s">
        <v>31</v>
      </c>
      <c r="F1178" t="s">
        <v>28</v>
      </c>
      <c r="G1178" t="s">
        <v>46</v>
      </c>
      <c r="H1178" t="s">
        <v>49</v>
      </c>
      <c r="I1178">
        <v>2.9</v>
      </c>
      <c r="J1178">
        <v>36682</v>
      </c>
      <c r="K1178" t="s">
        <v>59</v>
      </c>
      <c r="L1178" t="s">
        <v>52</v>
      </c>
      <c r="M1178">
        <v>61154</v>
      </c>
      <c r="N1178" t="s">
        <v>48</v>
      </c>
      <c r="O1178">
        <v>7027</v>
      </c>
      <c r="P1178" t="s">
        <v>16</v>
      </c>
      <c r="Q1178">
        <v>429729158</v>
      </c>
      <c r="R1178">
        <v>0.62738000000000005</v>
      </c>
      <c r="S1178">
        <v>5.0457089790538003E-5</v>
      </c>
    </row>
    <row r="1179" spans="1:19" x14ac:dyDescent="0.45">
      <c r="A1179">
        <v>31408</v>
      </c>
      <c r="B1179" t="s">
        <v>25</v>
      </c>
      <c r="C1179">
        <v>2016</v>
      </c>
      <c r="D1179" t="s">
        <v>24</v>
      </c>
      <c r="E1179" t="s">
        <v>31</v>
      </c>
      <c r="F1179" t="s">
        <v>19</v>
      </c>
      <c r="G1179" t="s">
        <v>53</v>
      </c>
      <c r="H1179" t="s">
        <v>49</v>
      </c>
      <c r="I1179">
        <v>3.6</v>
      </c>
      <c r="J1179">
        <v>70229</v>
      </c>
      <c r="K1179" t="s">
        <v>59</v>
      </c>
      <c r="L1179" t="s">
        <v>48</v>
      </c>
      <c r="M1179">
        <v>54197</v>
      </c>
      <c r="N1179" t="s">
        <v>48</v>
      </c>
      <c r="O1179">
        <v>7940</v>
      </c>
      <c r="P1179" t="s">
        <v>16</v>
      </c>
      <c r="Q1179">
        <v>430324180</v>
      </c>
      <c r="R1179">
        <v>0.62816000000000005</v>
      </c>
      <c r="S1179">
        <v>5.05269549088862E-5</v>
      </c>
    </row>
    <row r="1180" spans="1:19" x14ac:dyDescent="0.45">
      <c r="A1180">
        <v>31630</v>
      </c>
      <c r="B1180" t="s">
        <v>25</v>
      </c>
      <c r="C1180">
        <v>2018</v>
      </c>
      <c r="D1180" t="s">
        <v>18</v>
      </c>
      <c r="E1180" t="s">
        <v>31</v>
      </c>
      <c r="F1180" t="s">
        <v>28</v>
      </c>
      <c r="G1180" t="s">
        <v>46</v>
      </c>
      <c r="H1180" t="s">
        <v>49</v>
      </c>
      <c r="I1180">
        <v>4.5</v>
      </c>
      <c r="J1180">
        <v>54517</v>
      </c>
      <c r="K1180" t="s">
        <v>59</v>
      </c>
      <c r="L1180" t="s">
        <v>48</v>
      </c>
      <c r="M1180">
        <v>58437</v>
      </c>
      <c r="N1180" t="s">
        <v>48</v>
      </c>
      <c r="O1180">
        <v>7433</v>
      </c>
      <c r="P1180" t="s">
        <v>16</v>
      </c>
      <c r="Q1180">
        <v>434362221</v>
      </c>
      <c r="R1180">
        <v>0.63260000000000005</v>
      </c>
      <c r="S1180">
        <v>5.1001085634069302E-5</v>
      </c>
    </row>
    <row r="1181" spans="1:19" x14ac:dyDescent="0.45">
      <c r="A1181">
        <v>31985</v>
      </c>
      <c r="B1181" t="s">
        <v>25</v>
      </c>
      <c r="C1181">
        <v>2024</v>
      </c>
      <c r="D1181" t="s">
        <v>12</v>
      </c>
      <c r="E1181" t="s">
        <v>31</v>
      </c>
      <c r="F1181" t="s">
        <v>14</v>
      </c>
      <c r="G1181" t="s">
        <v>46</v>
      </c>
      <c r="H1181" t="s">
        <v>47</v>
      </c>
      <c r="I1181">
        <v>4.5</v>
      </c>
      <c r="J1181">
        <v>11116</v>
      </c>
      <c r="K1181" t="s">
        <v>59</v>
      </c>
      <c r="L1181" t="s">
        <v>52</v>
      </c>
      <c r="M1181">
        <v>50324</v>
      </c>
      <c r="N1181" t="s">
        <v>48</v>
      </c>
      <c r="O1181">
        <v>8754</v>
      </c>
      <c r="P1181" t="s">
        <v>16</v>
      </c>
      <c r="Q1181">
        <v>440536296</v>
      </c>
      <c r="R1181">
        <v>0.63970000000000005</v>
      </c>
      <c r="S1181">
        <v>5.1726020981948403E-5</v>
      </c>
    </row>
    <row r="1182" spans="1:19" x14ac:dyDescent="0.45">
      <c r="A1182">
        <v>32094</v>
      </c>
      <c r="B1182" t="s">
        <v>25</v>
      </c>
      <c r="C1182">
        <v>2016</v>
      </c>
      <c r="D1182" t="s">
        <v>30</v>
      </c>
      <c r="E1182" t="s">
        <v>31</v>
      </c>
      <c r="F1182" t="s">
        <v>19</v>
      </c>
      <c r="G1182" t="s">
        <v>53</v>
      </c>
      <c r="H1182" t="s">
        <v>49</v>
      </c>
      <c r="I1182">
        <v>2.2999999999999998</v>
      </c>
      <c r="J1182">
        <v>158659</v>
      </c>
      <c r="K1182" t="s">
        <v>59</v>
      </c>
      <c r="L1182" t="s">
        <v>51</v>
      </c>
      <c r="M1182">
        <v>53535</v>
      </c>
      <c r="N1182" t="s">
        <v>48</v>
      </c>
      <c r="O1182">
        <v>8269</v>
      </c>
      <c r="P1182" t="s">
        <v>16</v>
      </c>
      <c r="Q1182">
        <v>442680915</v>
      </c>
      <c r="R1182">
        <v>0.64188000000000001</v>
      </c>
      <c r="S1182">
        <v>5.1977833621223599E-5</v>
      </c>
    </row>
    <row r="1183" spans="1:19" x14ac:dyDescent="0.45">
      <c r="A1183">
        <v>32741</v>
      </c>
      <c r="B1183" t="s">
        <v>25</v>
      </c>
      <c r="C1183">
        <v>2018</v>
      </c>
      <c r="D1183" t="s">
        <v>24</v>
      </c>
      <c r="E1183" t="s">
        <v>31</v>
      </c>
      <c r="F1183" t="s">
        <v>33</v>
      </c>
      <c r="G1183" t="s">
        <v>53</v>
      </c>
      <c r="H1183" t="s">
        <v>47</v>
      </c>
      <c r="I1183">
        <v>3.7</v>
      </c>
      <c r="J1183">
        <v>169817</v>
      </c>
      <c r="K1183" t="s">
        <v>59</v>
      </c>
      <c r="L1183" t="s">
        <v>51</v>
      </c>
      <c r="M1183">
        <v>50325</v>
      </c>
      <c r="N1183" t="s">
        <v>48</v>
      </c>
      <c r="O1183">
        <v>9024</v>
      </c>
      <c r="P1183" t="s">
        <v>16</v>
      </c>
      <c r="Q1183">
        <v>454132800</v>
      </c>
      <c r="R1183">
        <v>0.65481999999999996</v>
      </c>
      <c r="S1183">
        <v>5.3322468442852198E-5</v>
      </c>
    </row>
    <row r="1184" spans="1:19" x14ac:dyDescent="0.45">
      <c r="A1184">
        <v>33298</v>
      </c>
      <c r="B1184" t="s">
        <v>25</v>
      </c>
      <c r="C1184">
        <v>2018</v>
      </c>
      <c r="D1184" t="s">
        <v>12</v>
      </c>
      <c r="E1184" t="s">
        <v>31</v>
      </c>
      <c r="F1184" t="s">
        <v>14</v>
      </c>
      <c r="G1184" t="s">
        <v>46</v>
      </c>
      <c r="H1184" t="s">
        <v>49</v>
      </c>
      <c r="I1184">
        <v>4.0999999999999996</v>
      </c>
      <c r="J1184">
        <v>137666</v>
      </c>
      <c r="K1184" t="s">
        <v>59</v>
      </c>
      <c r="L1184" t="s">
        <v>50</v>
      </c>
      <c r="M1184">
        <v>58397</v>
      </c>
      <c r="N1184" t="s">
        <v>48</v>
      </c>
      <c r="O1184">
        <v>7951</v>
      </c>
      <c r="P1184" t="s">
        <v>16</v>
      </c>
      <c r="Q1184">
        <v>464314547</v>
      </c>
      <c r="R1184">
        <v>0.66596</v>
      </c>
      <c r="S1184">
        <v>5.4517968708634799E-5</v>
      </c>
    </row>
    <row r="1185" spans="1:19" x14ac:dyDescent="0.45">
      <c r="A1185">
        <v>33338</v>
      </c>
      <c r="B1185" t="s">
        <v>25</v>
      </c>
      <c r="C1185">
        <v>2017</v>
      </c>
      <c r="D1185" t="s">
        <v>24</v>
      </c>
      <c r="E1185" t="s">
        <v>31</v>
      </c>
      <c r="F1185" t="s">
        <v>33</v>
      </c>
      <c r="G1185" t="s">
        <v>53</v>
      </c>
      <c r="H1185" t="s">
        <v>47</v>
      </c>
      <c r="I1185">
        <v>2.2000000000000002</v>
      </c>
      <c r="J1185">
        <v>192595</v>
      </c>
      <c r="K1185" t="s">
        <v>59</v>
      </c>
      <c r="L1185" t="s">
        <v>51</v>
      </c>
      <c r="M1185">
        <v>59404</v>
      </c>
      <c r="N1185" t="s">
        <v>48</v>
      </c>
      <c r="O1185">
        <v>7826</v>
      </c>
      <c r="P1185" t="s">
        <v>16</v>
      </c>
      <c r="Q1185">
        <v>464895704</v>
      </c>
      <c r="R1185">
        <v>0.66676000000000002</v>
      </c>
      <c r="S1185">
        <v>5.4586205853788899E-5</v>
      </c>
    </row>
    <row r="1186" spans="1:19" x14ac:dyDescent="0.45">
      <c r="A1186">
        <v>33400</v>
      </c>
      <c r="B1186" t="s">
        <v>25</v>
      </c>
      <c r="C1186">
        <v>2017</v>
      </c>
      <c r="D1186" t="s">
        <v>26</v>
      </c>
      <c r="E1186" t="s">
        <v>31</v>
      </c>
      <c r="F1186" t="s">
        <v>33</v>
      </c>
      <c r="G1186" t="s">
        <v>53</v>
      </c>
      <c r="H1186" t="s">
        <v>49</v>
      </c>
      <c r="I1186">
        <v>3.4</v>
      </c>
      <c r="J1186">
        <v>141659</v>
      </c>
      <c r="K1186" t="s">
        <v>59</v>
      </c>
      <c r="L1186" t="s">
        <v>50</v>
      </c>
      <c r="M1186">
        <v>59385</v>
      </c>
      <c r="N1186" t="s">
        <v>48</v>
      </c>
      <c r="O1186">
        <v>7847</v>
      </c>
      <c r="P1186" t="s">
        <v>16</v>
      </c>
      <c r="Q1186">
        <v>465994095</v>
      </c>
      <c r="R1186">
        <v>0.66800000000000004</v>
      </c>
      <c r="S1186">
        <v>5.4715174559496598E-5</v>
      </c>
    </row>
    <row r="1187" spans="1:19" x14ac:dyDescent="0.45">
      <c r="A1187">
        <v>33650</v>
      </c>
      <c r="B1187" t="s">
        <v>25</v>
      </c>
      <c r="C1187">
        <v>2014</v>
      </c>
      <c r="D1187" t="s">
        <v>18</v>
      </c>
      <c r="E1187" t="s">
        <v>31</v>
      </c>
      <c r="F1187" t="s">
        <v>33</v>
      </c>
      <c r="G1187" t="s">
        <v>53</v>
      </c>
      <c r="H1187" t="s">
        <v>49</v>
      </c>
      <c r="I1187">
        <v>4</v>
      </c>
      <c r="J1187">
        <v>143914</v>
      </c>
      <c r="K1187" t="s">
        <v>59</v>
      </c>
      <c r="L1187" t="s">
        <v>50</v>
      </c>
      <c r="M1187">
        <v>50527</v>
      </c>
      <c r="N1187" t="s">
        <v>48</v>
      </c>
      <c r="O1187">
        <v>9311</v>
      </c>
      <c r="P1187" t="s">
        <v>16</v>
      </c>
      <c r="Q1187">
        <v>470456897</v>
      </c>
      <c r="R1187">
        <v>0.67300000000000004</v>
      </c>
      <c r="S1187">
        <v>5.52391790331036E-5</v>
      </c>
    </row>
    <row r="1188" spans="1:19" x14ac:dyDescent="0.45">
      <c r="A1188">
        <v>33788</v>
      </c>
      <c r="B1188" t="s">
        <v>25</v>
      </c>
      <c r="C1188">
        <v>2017</v>
      </c>
      <c r="D1188" t="s">
        <v>24</v>
      </c>
      <c r="E1188" t="s">
        <v>31</v>
      </c>
      <c r="F1188" t="s">
        <v>14</v>
      </c>
      <c r="G1188" t="s">
        <v>46</v>
      </c>
      <c r="H1188" t="s">
        <v>49</v>
      </c>
      <c r="I1188">
        <v>4.0999999999999996</v>
      </c>
      <c r="J1188">
        <v>80466</v>
      </c>
      <c r="K1188" t="s">
        <v>59</v>
      </c>
      <c r="L1188" t="s">
        <v>48</v>
      </c>
      <c r="M1188">
        <v>65583</v>
      </c>
      <c r="N1188" t="s">
        <v>48</v>
      </c>
      <c r="O1188">
        <v>7218</v>
      </c>
      <c r="P1188" t="s">
        <v>16</v>
      </c>
      <c r="Q1188">
        <v>473378094</v>
      </c>
      <c r="R1188">
        <v>0.67576000000000003</v>
      </c>
      <c r="S1188">
        <v>5.5582174374659803E-5</v>
      </c>
    </row>
    <row r="1189" spans="1:19" x14ac:dyDescent="0.45">
      <c r="A1189">
        <v>34186</v>
      </c>
      <c r="B1189" t="s">
        <v>25</v>
      </c>
      <c r="C1189">
        <v>2012</v>
      </c>
      <c r="D1189" t="s">
        <v>26</v>
      </c>
      <c r="E1189" t="s">
        <v>31</v>
      </c>
      <c r="F1189" t="s">
        <v>28</v>
      </c>
      <c r="G1189" t="s">
        <v>46</v>
      </c>
      <c r="H1189" t="s">
        <v>49</v>
      </c>
      <c r="I1189">
        <v>2.4</v>
      </c>
      <c r="J1189">
        <v>62697</v>
      </c>
      <c r="K1189" t="s">
        <v>59</v>
      </c>
      <c r="L1189" t="s">
        <v>48</v>
      </c>
      <c r="M1189">
        <v>61108</v>
      </c>
      <c r="N1189" t="s">
        <v>48</v>
      </c>
      <c r="O1189">
        <v>7857</v>
      </c>
      <c r="P1189" t="s">
        <v>16</v>
      </c>
      <c r="Q1189">
        <v>480125556</v>
      </c>
      <c r="R1189">
        <v>0.68371999999999999</v>
      </c>
      <c r="S1189">
        <v>5.6374434545174603E-5</v>
      </c>
    </row>
    <row r="1190" spans="1:19" x14ac:dyDescent="0.45">
      <c r="A1190">
        <v>34295</v>
      </c>
      <c r="B1190" t="s">
        <v>25</v>
      </c>
      <c r="C1190">
        <v>2018</v>
      </c>
      <c r="D1190" t="s">
        <v>35</v>
      </c>
      <c r="E1190" t="s">
        <v>31</v>
      </c>
      <c r="F1190" t="s">
        <v>19</v>
      </c>
      <c r="G1190" t="s">
        <v>53</v>
      </c>
      <c r="H1190" t="s">
        <v>49</v>
      </c>
      <c r="I1190">
        <v>4.8</v>
      </c>
      <c r="J1190">
        <v>164353</v>
      </c>
      <c r="K1190" t="s">
        <v>59</v>
      </c>
      <c r="L1190" t="s">
        <v>51</v>
      </c>
      <c r="M1190">
        <v>52051</v>
      </c>
      <c r="N1190" t="s">
        <v>48</v>
      </c>
      <c r="O1190">
        <v>9263</v>
      </c>
      <c r="P1190" t="s">
        <v>16</v>
      </c>
      <c r="Q1190">
        <v>482148413</v>
      </c>
      <c r="R1190">
        <v>0.68589999999999995</v>
      </c>
      <c r="S1190">
        <v>5.6611950374348098E-5</v>
      </c>
    </row>
    <row r="1191" spans="1:19" x14ac:dyDescent="0.45">
      <c r="A1191">
        <v>34319</v>
      </c>
      <c r="B1191" t="s">
        <v>25</v>
      </c>
      <c r="C1191">
        <v>2019</v>
      </c>
      <c r="D1191" t="s">
        <v>24</v>
      </c>
      <c r="E1191" t="s">
        <v>31</v>
      </c>
      <c r="F1191" t="s">
        <v>19</v>
      </c>
      <c r="G1191" t="s">
        <v>53</v>
      </c>
      <c r="H1191" t="s">
        <v>47</v>
      </c>
      <c r="I1191">
        <v>3.2</v>
      </c>
      <c r="J1191">
        <v>188432</v>
      </c>
      <c r="K1191" t="s">
        <v>59</v>
      </c>
      <c r="L1191" t="s">
        <v>51</v>
      </c>
      <c r="M1191">
        <v>61925</v>
      </c>
      <c r="N1191" t="s">
        <v>48</v>
      </c>
      <c r="O1191">
        <v>7793</v>
      </c>
      <c r="P1191" t="s">
        <v>16</v>
      </c>
      <c r="Q1191">
        <v>482581525</v>
      </c>
      <c r="R1191">
        <v>0.68637999999999999</v>
      </c>
      <c r="S1191">
        <v>5.6662804664001297E-5</v>
      </c>
    </row>
    <row r="1192" spans="1:19" x14ac:dyDescent="0.45">
      <c r="A1192">
        <v>34405</v>
      </c>
      <c r="B1192" t="s">
        <v>25</v>
      </c>
      <c r="C1192">
        <v>2011</v>
      </c>
      <c r="D1192" t="s">
        <v>26</v>
      </c>
      <c r="E1192" t="s">
        <v>31</v>
      </c>
      <c r="F1192" t="s">
        <v>33</v>
      </c>
      <c r="G1192" t="s">
        <v>53</v>
      </c>
      <c r="H1192" t="s">
        <v>47</v>
      </c>
      <c r="I1192">
        <v>3.6</v>
      </c>
      <c r="J1192">
        <v>108456</v>
      </c>
      <c r="K1192" t="s">
        <v>59</v>
      </c>
      <c r="L1192" t="s">
        <v>50</v>
      </c>
      <c r="M1192">
        <v>61631</v>
      </c>
      <c r="N1192" t="s">
        <v>48</v>
      </c>
      <c r="O1192">
        <v>7855</v>
      </c>
      <c r="P1192" t="s">
        <v>16</v>
      </c>
      <c r="Q1192">
        <v>484111505</v>
      </c>
      <c r="R1192">
        <v>0.68810000000000004</v>
      </c>
      <c r="S1192">
        <v>5.6842448834755301E-5</v>
      </c>
    </row>
    <row r="1193" spans="1:19" x14ac:dyDescent="0.45">
      <c r="A1193">
        <v>34889</v>
      </c>
      <c r="B1193" t="s">
        <v>25</v>
      </c>
      <c r="C1193">
        <v>2019</v>
      </c>
      <c r="D1193" t="s">
        <v>35</v>
      </c>
      <c r="E1193" t="s">
        <v>31</v>
      </c>
      <c r="F1193" t="s">
        <v>28</v>
      </c>
      <c r="G1193" t="s">
        <v>46</v>
      </c>
      <c r="H1193" t="s">
        <v>47</v>
      </c>
      <c r="I1193">
        <v>3.7</v>
      </c>
      <c r="J1193">
        <v>83526</v>
      </c>
      <c r="K1193" t="s">
        <v>59</v>
      </c>
      <c r="L1193" t="s">
        <v>48</v>
      </c>
      <c r="M1193">
        <v>62306</v>
      </c>
      <c r="N1193" t="s">
        <v>48</v>
      </c>
      <c r="O1193">
        <v>7913</v>
      </c>
      <c r="P1193" t="s">
        <v>16</v>
      </c>
      <c r="Q1193">
        <v>493027378</v>
      </c>
      <c r="R1193">
        <v>0.69777999999999996</v>
      </c>
      <c r="S1193">
        <v>5.7889315206624901E-5</v>
      </c>
    </row>
    <row r="1194" spans="1:19" x14ac:dyDescent="0.45">
      <c r="A1194">
        <v>34906</v>
      </c>
      <c r="B1194" t="s">
        <v>25</v>
      </c>
      <c r="C1194">
        <v>2018</v>
      </c>
      <c r="D1194" t="s">
        <v>12</v>
      </c>
      <c r="E1194" t="s">
        <v>31</v>
      </c>
      <c r="F1194" t="s">
        <v>19</v>
      </c>
      <c r="G1194" t="s">
        <v>53</v>
      </c>
      <c r="H1194" t="s">
        <v>47</v>
      </c>
      <c r="I1194">
        <v>2.9</v>
      </c>
      <c r="J1194">
        <v>154286</v>
      </c>
      <c r="K1194" t="s">
        <v>59</v>
      </c>
      <c r="L1194" t="s">
        <v>51</v>
      </c>
      <c r="M1194">
        <v>67169</v>
      </c>
      <c r="N1194" t="s">
        <v>48</v>
      </c>
      <c r="O1194">
        <v>7346</v>
      </c>
      <c r="P1194" t="s">
        <v>16</v>
      </c>
      <c r="Q1194">
        <v>493423474</v>
      </c>
      <c r="R1194">
        <v>0.69811999999999996</v>
      </c>
      <c r="S1194">
        <v>5.7935823224676802E-5</v>
      </c>
    </row>
    <row r="1195" spans="1:19" x14ac:dyDescent="0.45">
      <c r="A1195">
        <v>34984</v>
      </c>
      <c r="B1195" t="s">
        <v>25</v>
      </c>
      <c r="C1195">
        <v>2018</v>
      </c>
      <c r="D1195" t="s">
        <v>26</v>
      </c>
      <c r="E1195" t="s">
        <v>31</v>
      </c>
      <c r="F1195" t="s">
        <v>19</v>
      </c>
      <c r="G1195" t="s">
        <v>53</v>
      </c>
      <c r="H1195" t="s">
        <v>49</v>
      </c>
      <c r="I1195">
        <v>3.6</v>
      </c>
      <c r="J1195">
        <v>115881</v>
      </c>
      <c r="K1195" t="s">
        <v>59</v>
      </c>
      <c r="L1195" t="s">
        <v>50</v>
      </c>
      <c r="M1195">
        <v>57720</v>
      </c>
      <c r="N1195" t="s">
        <v>48</v>
      </c>
      <c r="O1195">
        <v>8576</v>
      </c>
      <c r="P1195" t="s">
        <v>16</v>
      </c>
      <c r="Q1195">
        <v>495006720</v>
      </c>
      <c r="R1195">
        <v>0.69967999999999997</v>
      </c>
      <c r="S1195">
        <v>5.8121721677447099E-5</v>
      </c>
    </row>
    <row r="1196" spans="1:19" x14ac:dyDescent="0.45">
      <c r="A1196">
        <v>35271</v>
      </c>
      <c r="B1196" t="s">
        <v>25</v>
      </c>
      <c r="C1196">
        <v>2015</v>
      </c>
      <c r="D1196" t="s">
        <v>26</v>
      </c>
      <c r="E1196" t="s">
        <v>31</v>
      </c>
      <c r="F1196" t="s">
        <v>33</v>
      </c>
      <c r="G1196" t="s">
        <v>53</v>
      </c>
      <c r="H1196" t="s">
        <v>49</v>
      </c>
      <c r="I1196">
        <v>4</v>
      </c>
      <c r="J1196">
        <v>58064</v>
      </c>
      <c r="K1196" t="s">
        <v>59</v>
      </c>
      <c r="L1196" t="s">
        <v>48</v>
      </c>
      <c r="M1196">
        <v>59789</v>
      </c>
      <c r="N1196" t="s">
        <v>48</v>
      </c>
      <c r="O1196">
        <v>8375</v>
      </c>
      <c r="P1196" t="s">
        <v>16</v>
      </c>
      <c r="Q1196">
        <v>500732875</v>
      </c>
      <c r="R1196">
        <v>0.70542000000000005</v>
      </c>
      <c r="S1196">
        <v>5.8794064039166798E-5</v>
      </c>
    </row>
    <row r="1197" spans="1:19" x14ac:dyDescent="0.45">
      <c r="A1197">
        <v>35383</v>
      </c>
      <c r="B1197" t="s">
        <v>25</v>
      </c>
      <c r="C1197">
        <v>2022</v>
      </c>
      <c r="D1197" t="s">
        <v>18</v>
      </c>
      <c r="E1197" t="s">
        <v>31</v>
      </c>
      <c r="F1197" t="s">
        <v>14</v>
      </c>
      <c r="G1197" t="s">
        <v>46</v>
      </c>
      <c r="H1197" t="s">
        <v>49</v>
      </c>
      <c r="I1197">
        <v>3.5</v>
      </c>
      <c r="J1197">
        <v>30195</v>
      </c>
      <c r="K1197" t="s">
        <v>59</v>
      </c>
      <c r="L1197" t="s">
        <v>52</v>
      </c>
      <c r="M1197">
        <v>52945</v>
      </c>
      <c r="N1197" t="s">
        <v>48</v>
      </c>
      <c r="O1197">
        <v>9500</v>
      </c>
      <c r="P1197" t="s">
        <v>16</v>
      </c>
      <c r="Q1197">
        <v>502977500</v>
      </c>
      <c r="R1197">
        <v>0.70765999999999996</v>
      </c>
      <c r="S1197">
        <v>5.9057618985492101E-5</v>
      </c>
    </row>
    <row r="1198" spans="1:19" x14ac:dyDescent="0.45">
      <c r="A1198">
        <v>35488</v>
      </c>
      <c r="B1198" t="s">
        <v>25</v>
      </c>
      <c r="C1198">
        <v>2011</v>
      </c>
      <c r="D1198" t="s">
        <v>18</v>
      </c>
      <c r="E1198" t="s">
        <v>31</v>
      </c>
      <c r="F1198" t="s">
        <v>19</v>
      </c>
      <c r="G1198" t="s">
        <v>53</v>
      </c>
      <c r="H1198" t="s">
        <v>49</v>
      </c>
      <c r="I1198">
        <v>3.8</v>
      </c>
      <c r="J1198">
        <v>103793</v>
      </c>
      <c r="K1198" t="s">
        <v>59</v>
      </c>
      <c r="L1198" t="s">
        <v>50</v>
      </c>
      <c r="M1198">
        <v>66477</v>
      </c>
      <c r="N1198" t="s">
        <v>48</v>
      </c>
      <c r="O1198">
        <v>7598</v>
      </c>
      <c r="P1198" t="s">
        <v>16</v>
      </c>
      <c r="Q1198">
        <v>505092246</v>
      </c>
      <c r="R1198">
        <v>0.70975999999999995</v>
      </c>
      <c r="S1198">
        <v>5.9305924055836402E-5</v>
      </c>
    </row>
    <row r="1199" spans="1:19" x14ac:dyDescent="0.45">
      <c r="A1199">
        <v>35620</v>
      </c>
      <c r="B1199" t="s">
        <v>25</v>
      </c>
      <c r="C1199">
        <v>2011</v>
      </c>
      <c r="D1199" t="s">
        <v>24</v>
      </c>
      <c r="E1199" t="s">
        <v>31</v>
      </c>
      <c r="F1199" t="s">
        <v>28</v>
      </c>
      <c r="G1199" t="s">
        <v>46</v>
      </c>
      <c r="H1199" t="s">
        <v>49</v>
      </c>
      <c r="I1199">
        <v>2.6</v>
      </c>
      <c r="J1199">
        <v>188175</v>
      </c>
      <c r="K1199" t="s">
        <v>59</v>
      </c>
      <c r="L1199" t="s">
        <v>51</v>
      </c>
      <c r="M1199">
        <v>69095</v>
      </c>
      <c r="N1199" t="s">
        <v>48</v>
      </c>
      <c r="O1199">
        <v>7352</v>
      </c>
      <c r="P1199" t="s">
        <v>16</v>
      </c>
      <c r="Q1199">
        <v>507986440</v>
      </c>
      <c r="R1199">
        <v>0.71240000000000003</v>
      </c>
      <c r="S1199">
        <v>5.9645748812454903E-5</v>
      </c>
    </row>
    <row r="1200" spans="1:19" x14ac:dyDescent="0.45">
      <c r="A1200">
        <v>35643</v>
      </c>
      <c r="B1200" t="s">
        <v>25</v>
      </c>
      <c r="C1200">
        <v>2017</v>
      </c>
      <c r="D1200" t="s">
        <v>30</v>
      </c>
      <c r="E1200" t="s">
        <v>31</v>
      </c>
      <c r="F1200" t="s">
        <v>28</v>
      </c>
      <c r="G1200" t="s">
        <v>46</v>
      </c>
      <c r="H1200" t="s">
        <v>49</v>
      </c>
      <c r="I1200">
        <v>3.6</v>
      </c>
      <c r="J1200">
        <v>18299</v>
      </c>
      <c r="K1200" t="s">
        <v>59</v>
      </c>
      <c r="L1200" t="s">
        <v>52</v>
      </c>
      <c r="M1200">
        <v>70651</v>
      </c>
      <c r="N1200" t="s">
        <v>48</v>
      </c>
      <c r="O1200">
        <v>7195</v>
      </c>
      <c r="P1200" t="s">
        <v>16</v>
      </c>
      <c r="Q1200">
        <v>508333945</v>
      </c>
      <c r="R1200">
        <v>0.71286000000000005</v>
      </c>
      <c r="S1200">
        <v>5.9686551468409801E-5</v>
      </c>
    </row>
    <row r="1201" spans="1:19" x14ac:dyDescent="0.45">
      <c r="A1201">
        <v>35681</v>
      </c>
      <c r="B1201" t="s">
        <v>25</v>
      </c>
      <c r="C1201">
        <v>2020</v>
      </c>
      <c r="D1201" t="s">
        <v>35</v>
      </c>
      <c r="E1201" t="s">
        <v>31</v>
      </c>
      <c r="F1201" t="s">
        <v>28</v>
      </c>
      <c r="G1201" t="s">
        <v>46</v>
      </c>
      <c r="H1201" t="s">
        <v>49</v>
      </c>
      <c r="I1201">
        <v>3.8</v>
      </c>
      <c r="J1201">
        <v>188723</v>
      </c>
      <c r="K1201" t="s">
        <v>59</v>
      </c>
      <c r="L1201" t="s">
        <v>51</v>
      </c>
      <c r="M1201">
        <v>63604</v>
      </c>
      <c r="N1201" t="s">
        <v>48</v>
      </c>
      <c r="O1201">
        <v>8004</v>
      </c>
      <c r="P1201" t="s">
        <v>16</v>
      </c>
      <c r="Q1201">
        <v>509086416</v>
      </c>
      <c r="R1201">
        <v>0.71362000000000003</v>
      </c>
      <c r="S1201">
        <v>5.9774903622563101E-5</v>
      </c>
    </row>
    <row r="1202" spans="1:19" x14ac:dyDescent="0.45">
      <c r="A1202">
        <v>36349</v>
      </c>
      <c r="B1202" t="s">
        <v>25</v>
      </c>
      <c r="C1202">
        <v>2022</v>
      </c>
      <c r="D1202" t="s">
        <v>30</v>
      </c>
      <c r="E1202" t="s">
        <v>31</v>
      </c>
      <c r="F1202" t="s">
        <v>14</v>
      </c>
      <c r="G1202" t="s">
        <v>46</v>
      </c>
      <c r="H1202" t="s">
        <v>47</v>
      </c>
      <c r="I1202">
        <v>2.6</v>
      </c>
      <c r="J1202">
        <v>79791</v>
      </c>
      <c r="K1202" t="s">
        <v>59</v>
      </c>
      <c r="L1202" t="s">
        <v>48</v>
      </c>
      <c r="M1202">
        <v>65094</v>
      </c>
      <c r="N1202" t="s">
        <v>48</v>
      </c>
      <c r="O1202">
        <v>8035</v>
      </c>
      <c r="P1202" t="s">
        <v>16</v>
      </c>
      <c r="Q1202">
        <v>523030290</v>
      </c>
      <c r="R1202">
        <v>0.72697999999999996</v>
      </c>
      <c r="S1202">
        <v>6.1412137888258294E-5</v>
      </c>
    </row>
    <row r="1203" spans="1:19" x14ac:dyDescent="0.45">
      <c r="A1203">
        <v>36614</v>
      </c>
      <c r="B1203" t="s">
        <v>25</v>
      </c>
      <c r="C1203">
        <v>2011</v>
      </c>
      <c r="D1203" t="s">
        <v>35</v>
      </c>
      <c r="E1203" t="s">
        <v>31</v>
      </c>
      <c r="F1203" t="s">
        <v>33</v>
      </c>
      <c r="G1203" t="s">
        <v>53</v>
      </c>
      <c r="H1203" t="s">
        <v>47</v>
      </c>
      <c r="I1203">
        <v>2.2999999999999998</v>
      </c>
      <c r="J1203">
        <v>196952</v>
      </c>
      <c r="K1203" t="s">
        <v>59</v>
      </c>
      <c r="L1203" t="s">
        <v>51</v>
      </c>
      <c r="M1203">
        <v>71833</v>
      </c>
      <c r="N1203" t="s">
        <v>48</v>
      </c>
      <c r="O1203">
        <v>7366</v>
      </c>
      <c r="P1203" t="s">
        <v>16</v>
      </c>
      <c r="Q1203">
        <v>529121878</v>
      </c>
      <c r="R1203">
        <v>0.73228000000000004</v>
      </c>
      <c r="S1203">
        <v>6.2127387940438694E-5</v>
      </c>
    </row>
    <row r="1204" spans="1:19" x14ac:dyDescent="0.45">
      <c r="A1204">
        <v>36633</v>
      </c>
      <c r="B1204" t="s">
        <v>25</v>
      </c>
      <c r="C1204">
        <v>2023</v>
      </c>
      <c r="D1204" t="s">
        <v>35</v>
      </c>
      <c r="E1204" t="s">
        <v>31</v>
      </c>
      <c r="F1204" t="s">
        <v>33</v>
      </c>
      <c r="G1204" t="s">
        <v>53</v>
      </c>
      <c r="H1204" t="s">
        <v>49</v>
      </c>
      <c r="I1204">
        <v>4.2</v>
      </c>
      <c r="J1204">
        <v>35260</v>
      </c>
      <c r="K1204" t="s">
        <v>59</v>
      </c>
      <c r="L1204" t="s">
        <v>52</v>
      </c>
      <c r="M1204">
        <v>67810</v>
      </c>
      <c r="N1204" t="s">
        <v>48</v>
      </c>
      <c r="O1204">
        <v>7809</v>
      </c>
      <c r="P1204" t="s">
        <v>16</v>
      </c>
      <c r="Q1204">
        <v>529528290</v>
      </c>
      <c r="R1204">
        <v>0.73265999999999998</v>
      </c>
      <c r="S1204">
        <v>6.2175107222209999E-5</v>
      </c>
    </row>
    <row r="1205" spans="1:19" x14ac:dyDescent="0.45">
      <c r="A1205">
        <v>36661</v>
      </c>
      <c r="B1205" t="s">
        <v>25</v>
      </c>
      <c r="C1205">
        <v>2012</v>
      </c>
      <c r="D1205" t="s">
        <v>30</v>
      </c>
      <c r="E1205" t="s">
        <v>31</v>
      </c>
      <c r="F1205" t="s">
        <v>28</v>
      </c>
      <c r="G1205" t="s">
        <v>46</v>
      </c>
      <c r="H1205" t="s">
        <v>49</v>
      </c>
      <c r="I1205">
        <v>4.3</v>
      </c>
      <c r="J1205">
        <v>65105</v>
      </c>
      <c r="K1205" t="s">
        <v>59</v>
      </c>
      <c r="L1205" t="s">
        <v>48</v>
      </c>
      <c r="M1205">
        <v>67843</v>
      </c>
      <c r="N1205" t="s">
        <v>48</v>
      </c>
      <c r="O1205">
        <v>7815</v>
      </c>
      <c r="P1205" t="s">
        <v>16</v>
      </c>
      <c r="Q1205">
        <v>530193045</v>
      </c>
      <c r="R1205">
        <v>0.73321999999999998</v>
      </c>
      <c r="S1205">
        <v>6.2253160112267102E-5</v>
      </c>
    </row>
    <row r="1206" spans="1:19" x14ac:dyDescent="0.45">
      <c r="A1206">
        <v>36940</v>
      </c>
      <c r="B1206" t="s">
        <v>25</v>
      </c>
      <c r="C1206">
        <v>2020</v>
      </c>
      <c r="D1206" t="s">
        <v>26</v>
      </c>
      <c r="E1206" t="s">
        <v>31</v>
      </c>
      <c r="F1206" t="s">
        <v>33</v>
      </c>
      <c r="G1206" t="s">
        <v>53</v>
      </c>
      <c r="H1206" t="s">
        <v>47</v>
      </c>
      <c r="I1206">
        <v>3.8</v>
      </c>
      <c r="J1206">
        <v>104393</v>
      </c>
      <c r="K1206" t="s">
        <v>59</v>
      </c>
      <c r="L1206" t="s">
        <v>50</v>
      </c>
      <c r="M1206">
        <v>71327</v>
      </c>
      <c r="N1206" t="s">
        <v>48</v>
      </c>
      <c r="O1206">
        <v>7519</v>
      </c>
      <c r="P1206" t="s">
        <v>16</v>
      </c>
      <c r="Q1206">
        <v>536307713</v>
      </c>
      <c r="R1206">
        <v>0.73880000000000001</v>
      </c>
      <c r="S1206">
        <v>6.2971120126317006E-5</v>
      </c>
    </row>
    <row r="1207" spans="1:19" x14ac:dyDescent="0.45">
      <c r="A1207">
        <v>37456</v>
      </c>
      <c r="B1207" t="s">
        <v>25</v>
      </c>
      <c r="C1207">
        <v>2022</v>
      </c>
      <c r="D1207" t="s">
        <v>30</v>
      </c>
      <c r="E1207" t="s">
        <v>31</v>
      </c>
      <c r="F1207" t="s">
        <v>33</v>
      </c>
      <c r="G1207" t="s">
        <v>53</v>
      </c>
      <c r="H1207" t="s">
        <v>49</v>
      </c>
      <c r="I1207">
        <v>4.5</v>
      </c>
      <c r="J1207">
        <v>50969</v>
      </c>
      <c r="K1207" t="s">
        <v>59</v>
      </c>
      <c r="L1207" t="s">
        <v>48</v>
      </c>
      <c r="M1207">
        <v>72073</v>
      </c>
      <c r="N1207" t="s">
        <v>48</v>
      </c>
      <c r="O1207">
        <v>7597</v>
      </c>
      <c r="P1207" t="s">
        <v>16</v>
      </c>
      <c r="Q1207">
        <v>547538581</v>
      </c>
      <c r="R1207">
        <v>0.74912000000000001</v>
      </c>
      <c r="S1207">
        <v>6.4289804010228993E-5</v>
      </c>
    </row>
    <row r="1208" spans="1:19" x14ac:dyDescent="0.45">
      <c r="A1208">
        <v>12797</v>
      </c>
      <c r="B1208" t="s">
        <v>25</v>
      </c>
      <c r="C1208">
        <v>2020</v>
      </c>
      <c r="D1208" t="s">
        <v>24</v>
      </c>
      <c r="E1208" t="s">
        <v>39</v>
      </c>
      <c r="F1208" t="s">
        <v>14</v>
      </c>
      <c r="G1208" t="s">
        <v>46</v>
      </c>
      <c r="H1208" t="s">
        <v>47</v>
      </c>
      <c r="I1208">
        <v>1.5</v>
      </c>
      <c r="J1208">
        <v>26200</v>
      </c>
      <c r="K1208" t="s">
        <v>60</v>
      </c>
      <c r="L1208" t="s">
        <v>52</v>
      </c>
      <c r="M1208">
        <v>72029</v>
      </c>
      <c r="N1208" t="s">
        <v>48</v>
      </c>
      <c r="O1208">
        <v>2400</v>
      </c>
      <c r="P1208" t="s">
        <v>21</v>
      </c>
      <c r="Q1208">
        <v>172869600</v>
      </c>
      <c r="R1208">
        <v>0.25594</v>
      </c>
      <c r="S1208">
        <v>2.0297661368499401E-5</v>
      </c>
    </row>
    <row r="1209" spans="1:19" x14ac:dyDescent="0.45">
      <c r="A1209">
        <v>13235</v>
      </c>
      <c r="B1209" t="s">
        <v>25</v>
      </c>
      <c r="C1209">
        <v>2023</v>
      </c>
      <c r="D1209" t="s">
        <v>35</v>
      </c>
      <c r="E1209" t="s">
        <v>39</v>
      </c>
      <c r="F1209" t="s">
        <v>33</v>
      </c>
      <c r="G1209" t="s">
        <v>53</v>
      </c>
      <c r="H1209" t="s">
        <v>47</v>
      </c>
      <c r="I1209">
        <v>1.5</v>
      </c>
      <c r="J1209">
        <v>142754</v>
      </c>
      <c r="K1209" t="s">
        <v>60</v>
      </c>
      <c r="L1209" t="s">
        <v>50</v>
      </c>
      <c r="M1209">
        <v>87603</v>
      </c>
      <c r="N1209" t="s">
        <v>48</v>
      </c>
      <c r="O1209">
        <v>2037</v>
      </c>
      <c r="P1209" t="s">
        <v>21</v>
      </c>
      <c r="Q1209">
        <v>178447311</v>
      </c>
      <c r="R1209">
        <v>0.26469999999999999</v>
      </c>
      <c r="S1209">
        <v>2.0952574025724E-5</v>
      </c>
    </row>
    <row r="1210" spans="1:19" x14ac:dyDescent="0.45">
      <c r="A1210">
        <v>14990</v>
      </c>
      <c r="B1210" t="s">
        <v>25</v>
      </c>
      <c r="C1210">
        <v>2011</v>
      </c>
      <c r="D1210" t="s">
        <v>26</v>
      </c>
      <c r="E1210" t="s">
        <v>39</v>
      </c>
      <c r="F1210" t="s">
        <v>14</v>
      </c>
      <c r="G1210" t="s">
        <v>46</v>
      </c>
      <c r="H1210" t="s">
        <v>49</v>
      </c>
      <c r="I1210">
        <v>1.5</v>
      </c>
      <c r="J1210">
        <v>15486</v>
      </c>
      <c r="K1210" t="s">
        <v>60</v>
      </c>
      <c r="L1210" t="s">
        <v>52</v>
      </c>
      <c r="M1210">
        <v>69816</v>
      </c>
      <c r="N1210" t="s">
        <v>48</v>
      </c>
      <c r="O1210">
        <v>2871</v>
      </c>
      <c r="P1210" t="s">
        <v>21</v>
      </c>
      <c r="Q1210">
        <v>200441736</v>
      </c>
      <c r="R1210">
        <v>0.29980000000000001</v>
      </c>
      <c r="S1210">
        <v>2.3535071993237398E-5</v>
      </c>
    </row>
    <row r="1211" spans="1:19" x14ac:dyDescent="0.45">
      <c r="A1211">
        <v>15519</v>
      </c>
      <c r="B1211" t="s">
        <v>25</v>
      </c>
      <c r="C1211">
        <v>2018</v>
      </c>
      <c r="D1211" t="s">
        <v>35</v>
      </c>
      <c r="E1211" t="s">
        <v>13</v>
      </c>
      <c r="F1211" t="s">
        <v>14</v>
      </c>
      <c r="G1211" t="s">
        <v>46</v>
      </c>
      <c r="H1211" t="s">
        <v>49</v>
      </c>
      <c r="I1211">
        <v>1.5</v>
      </c>
      <c r="J1211">
        <v>145611</v>
      </c>
      <c r="K1211" t="s">
        <v>60</v>
      </c>
      <c r="L1211" t="s">
        <v>50</v>
      </c>
      <c r="M1211">
        <v>78292</v>
      </c>
      <c r="N1211" t="s">
        <v>48</v>
      </c>
      <c r="O1211">
        <v>2650</v>
      </c>
      <c r="P1211" t="s">
        <v>21</v>
      </c>
      <c r="Q1211">
        <v>207473800</v>
      </c>
      <c r="R1211">
        <v>0.31037999999999999</v>
      </c>
      <c r="S1211">
        <v>2.4360748999452599E-5</v>
      </c>
    </row>
    <row r="1212" spans="1:19" x14ac:dyDescent="0.45">
      <c r="A1212">
        <v>17199</v>
      </c>
      <c r="B1212" t="s">
        <v>25</v>
      </c>
      <c r="C1212">
        <v>2019</v>
      </c>
      <c r="D1212" t="s">
        <v>35</v>
      </c>
      <c r="E1212" t="s">
        <v>22</v>
      </c>
      <c r="F1212" t="s">
        <v>19</v>
      </c>
      <c r="G1212" t="s">
        <v>53</v>
      </c>
      <c r="H1212" t="s">
        <v>49</v>
      </c>
      <c r="I1212">
        <v>1.5</v>
      </c>
      <c r="J1212">
        <v>71728</v>
      </c>
      <c r="K1212" t="s">
        <v>60</v>
      </c>
      <c r="L1212" t="s">
        <v>48</v>
      </c>
      <c r="M1212">
        <v>54366</v>
      </c>
      <c r="N1212" t="s">
        <v>48</v>
      </c>
      <c r="O1212">
        <v>4225</v>
      </c>
      <c r="P1212" t="s">
        <v>21</v>
      </c>
      <c r="Q1212">
        <v>229696350</v>
      </c>
      <c r="R1212">
        <v>0.34398000000000001</v>
      </c>
      <c r="S1212">
        <v>2.69700324977921E-5</v>
      </c>
    </row>
    <row r="1213" spans="1:19" x14ac:dyDescent="0.45">
      <c r="A1213">
        <v>18600</v>
      </c>
      <c r="B1213" t="s">
        <v>25</v>
      </c>
      <c r="C1213">
        <v>2014</v>
      </c>
      <c r="D1213" t="s">
        <v>35</v>
      </c>
      <c r="E1213" t="s">
        <v>22</v>
      </c>
      <c r="F1213" t="s">
        <v>14</v>
      </c>
      <c r="G1213" t="s">
        <v>46</v>
      </c>
      <c r="H1213" t="s">
        <v>49</v>
      </c>
      <c r="I1213">
        <v>1.5</v>
      </c>
      <c r="J1213">
        <v>102521</v>
      </c>
      <c r="K1213" t="s">
        <v>60</v>
      </c>
      <c r="L1213" t="s">
        <v>50</v>
      </c>
      <c r="M1213">
        <v>97125</v>
      </c>
      <c r="N1213" t="s">
        <v>48</v>
      </c>
      <c r="O1213">
        <v>2554</v>
      </c>
      <c r="P1213" t="s">
        <v>21</v>
      </c>
      <c r="Q1213">
        <v>248057250</v>
      </c>
      <c r="R1213">
        <v>0.372</v>
      </c>
      <c r="S1213">
        <v>2.9125896401109299E-5</v>
      </c>
    </row>
    <row r="1214" spans="1:19" x14ac:dyDescent="0.45">
      <c r="A1214">
        <v>19391</v>
      </c>
      <c r="B1214" t="s">
        <v>25</v>
      </c>
      <c r="C1214">
        <v>2024</v>
      </c>
      <c r="D1214" t="s">
        <v>26</v>
      </c>
      <c r="E1214" t="s">
        <v>29</v>
      </c>
      <c r="F1214" t="s">
        <v>28</v>
      </c>
      <c r="G1214" t="s">
        <v>46</v>
      </c>
      <c r="H1214" t="s">
        <v>47</v>
      </c>
      <c r="I1214">
        <v>1.5</v>
      </c>
      <c r="J1214">
        <v>121025</v>
      </c>
      <c r="K1214" t="s">
        <v>60</v>
      </c>
      <c r="L1214" t="s">
        <v>50</v>
      </c>
      <c r="M1214">
        <v>55122</v>
      </c>
      <c r="N1214" t="s">
        <v>48</v>
      </c>
      <c r="O1214">
        <v>4685</v>
      </c>
      <c r="P1214" t="s">
        <v>21</v>
      </c>
      <c r="Q1214">
        <v>258246570</v>
      </c>
      <c r="R1214">
        <v>0.38782</v>
      </c>
      <c r="S1214">
        <v>3.0322285858453301E-5</v>
      </c>
    </row>
    <row r="1215" spans="1:19" x14ac:dyDescent="0.45">
      <c r="A1215">
        <v>21516</v>
      </c>
      <c r="B1215" t="s">
        <v>25</v>
      </c>
      <c r="C1215">
        <v>2022</v>
      </c>
      <c r="D1215" t="s">
        <v>35</v>
      </c>
      <c r="E1215" t="s">
        <v>27</v>
      </c>
      <c r="F1215" t="s">
        <v>33</v>
      </c>
      <c r="G1215" t="s">
        <v>53</v>
      </c>
      <c r="H1215" t="s">
        <v>47</v>
      </c>
      <c r="I1215">
        <v>1.5</v>
      </c>
      <c r="J1215">
        <v>132259</v>
      </c>
      <c r="K1215" t="s">
        <v>60</v>
      </c>
      <c r="L1215" t="s">
        <v>50</v>
      </c>
      <c r="M1215">
        <v>70890</v>
      </c>
      <c r="N1215" t="s">
        <v>48</v>
      </c>
      <c r="O1215">
        <v>4020</v>
      </c>
      <c r="P1215" t="s">
        <v>21</v>
      </c>
      <c r="Q1215">
        <v>284977800</v>
      </c>
      <c r="R1215">
        <v>0.43031999999999998</v>
      </c>
      <c r="S1215">
        <v>3.3460960642819498E-5</v>
      </c>
    </row>
    <row r="1216" spans="1:19" x14ac:dyDescent="0.45">
      <c r="A1216">
        <v>22182</v>
      </c>
      <c r="B1216" t="s">
        <v>25</v>
      </c>
      <c r="C1216">
        <v>2020</v>
      </c>
      <c r="D1216" t="s">
        <v>12</v>
      </c>
      <c r="E1216" t="s">
        <v>29</v>
      </c>
      <c r="F1216" t="s">
        <v>33</v>
      </c>
      <c r="G1216" t="s">
        <v>53</v>
      </c>
      <c r="H1216" t="s">
        <v>49</v>
      </c>
      <c r="I1216">
        <v>1.5</v>
      </c>
      <c r="J1216">
        <v>107294</v>
      </c>
      <c r="K1216" t="s">
        <v>60</v>
      </c>
      <c r="L1216" t="s">
        <v>50</v>
      </c>
      <c r="M1216">
        <v>90108</v>
      </c>
      <c r="N1216" t="s">
        <v>48</v>
      </c>
      <c r="O1216">
        <v>3254</v>
      </c>
      <c r="P1216" t="s">
        <v>21</v>
      </c>
      <c r="Q1216">
        <v>293211432</v>
      </c>
      <c r="R1216">
        <v>0.44363999999999998</v>
      </c>
      <c r="S1216">
        <v>3.4427720988009401E-5</v>
      </c>
    </row>
    <row r="1217" spans="1:19" x14ac:dyDescent="0.45">
      <c r="A1217">
        <v>23760</v>
      </c>
      <c r="B1217" t="s">
        <v>25</v>
      </c>
      <c r="C1217">
        <v>2012</v>
      </c>
      <c r="D1217" t="s">
        <v>35</v>
      </c>
      <c r="E1217" t="s">
        <v>22</v>
      </c>
      <c r="F1217" t="s">
        <v>19</v>
      </c>
      <c r="G1217" t="s">
        <v>53</v>
      </c>
      <c r="H1217" t="s">
        <v>49</v>
      </c>
      <c r="I1217">
        <v>1.5</v>
      </c>
      <c r="J1217">
        <v>89926</v>
      </c>
      <c r="K1217" t="s">
        <v>60</v>
      </c>
      <c r="L1217" t="s">
        <v>48</v>
      </c>
      <c r="M1217">
        <v>59220</v>
      </c>
      <c r="N1217" t="s">
        <v>48</v>
      </c>
      <c r="O1217">
        <v>5306</v>
      </c>
      <c r="P1217" t="s">
        <v>21</v>
      </c>
      <c r="Q1217">
        <v>314221320</v>
      </c>
      <c r="R1217">
        <v>0.47520000000000001</v>
      </c>
      <c r="S1217">
        <v>3.6894618533986897E-5</v>
      </c>
    </row>
    <row r="1218" spans="1:19" x14ac:dyDescent="0.45">
      <c r="A1218">
        <v>25007</v>
      </c>
      <c r="B1218" t="s">
        <v>25</v>
      </c>
      <c r="C1218">
        <v>2024</v>
      </c>
      <c r="D1218" t="s">
        <v>12</v>
      </c>
      <c r="E1218" t="s">
        <v>22</v>
      </c>
      <c r="F1218" t="s">
        <v>19</v>
      </c>
      <c r="G1218" t="s">
        <v>53</v>
      </c>
      <c r="H1218" t="s">
        <v>49</v>
      </c>
      <c r="I1218">
        <v>1.5</v>
      </c>
      <c r="J1218">
        <v>32108</v>
      </c>
      <c r="K1218" t="s">
        <v>60</v>
      </c>
      <c r="L1218" t="s">
        <v>52</v>
      </c>
      <c r="M1218">
        <v>86113</v>
      </c>
      <c r="N1218" t="s">
        <v>48</v>
      </c>
      <c r="O1218">
        <v>3854</v>
      </c>
      <c r="P1218" t="s">
        <v>21</v>
      </c>
      <c r="Q1218">
        <v>331879502</v>
      </c>
      <c r="R1218">
        <v>0.50014000000000003</v>
      </c>
      <c r="S1218">
        <v>3.89679720826694E-5</v>
      </c>
    </row>
    <row r="1219" spans="1:19" x14ac:dyDescent="0.45">
      <c r="A1219">
        <v>25102</v>
      </c>
      <c r="B1219" t="s">
        <v>25</v>
      </c>
      <c r="C1219">
        <v>2016</v>
      </c>
      <c r="D1219" t="s">
        <v>26</v>
      </c>
      <c r="E1219" t="s">
        <v>29</v>
      </c>
      <c r="F1219" t="s">
        <v>33</v>
      </c>
      <c r="G1219" t="s">
        <v>53</v>
      </c>
      <c r="H1219" t="s">
        <v>49</v>
      </c>
      <c r="I1219">
        <v>1.5</v>
      </c>
      <c r="J1219">
        <v>104706</v>
      </c>
      <c r="K1219" t="s">
        <v>60</v>
      </c>
      <c r="L1219" t="s">
        <v>50</v>
      </c>
      <c r="M1219">
        <v>78654</v>
      </c>
      <c r="N1219" t="s">
        <v>48</v>
      </c>
      <c r="O1219">
        <v>4236</v>
      </c>
      <c r="P1219" t="s">
        <v>21</v>
      </c>
      <c r="Q1219">
        <v>333178344</v>
      </c>
      <c r="R1219">
        <v>0.50204000000000004</v>
      </c>
      <c r="S1219">
        <v>3.9120476948112398E-5</v>
      </c>
    </row>
    <row r="1220" spans="1:19" x14ac:dyDescent="0.45">
      <c r="A1220">
        <v>25904</v>
      </c>
      <c r="B1220" t="s">
        <v>25</v>
      </c>
      <c r="C1220">
        <v>2011</v>
      </c>
      <c r="D1220" t="s">
        <v>18</v>
      </c>
      <c r="E1220" t="s">
        <v>39</v>
      </c>
      <c r="F1220" t="s">
        <v>19</v>
      </c>
      <c r="G1220" t="s">
        <v>53</v>
      </c>
      <c r="H1220" t="s">
        <v>47</v>
      </c>
      <c r="I1220">
        <v>1.5</v>
      </c>
      <c r="J1220">
        <v>123848</v>
      </c>
      <c r="K1220" t="s">
        <v>60</v>
      </c>
      <c r="L1220" t="s">
        <v>50</v>
      </c>
      <c r="M1220">
        <v>69723</v>
      </c>
      <c r="N1220" t="s">
        <v>48</v>
      </c>
      <c r="O1220">
        <v>4941</v>
      </c>
      <c r="P1220" t="s">
        <v>21</v>
      </c>
      <c r="Q1220">
        <v>344501343</v>
      </c>
      <c r="R1220">
        <v>0.51807999999999998</v>
      </c>
      <c r="S1220">
        <v>4.0449978487873299E-5</v>
      </c>
    </row>
    <row r="1221" spans="1:19" x14ac:dyDescent="0.45">
      <c r="A1221">
        <v>27869</v>
      </c>
      <c r="B1221" t="s">
        <v>25</v>
      </c>
      <c r="C1221">
        <v>2011</v>
      </c>
      <c r="D1221" t="s">
        <v>26</v>
      </c>
      <c r="E1221" t="s">
        <v>39</v>
      </c>
      <c r="F1221" t="s">
        <v>14</v>
      </c>
      <c r="G1221" t="s">
        <v>46</v>
      </c>
      <c r="H1221" t="s">
        <v>49</v>
      </c>
      <c r="I1221">
        <v>1.5</v>
      </c>
      <c r="J1221">
        <v>176936</v>
      </c>
      <c r="K1221" t="s">
        <v>60</v>
      </c>
      <c r="L1221" t="s">
        <v>51</v>
      </c>
      <c r="M1221">
        <v>81945</v>
      </c>
      <c r="N1221" t="s">
        <v>48</v>
      </c>
      <c r="O1221">
        <v>4559</v>
      </c>
      <c r="P1221" t="s">
        <v>21</v>
      </c>
      <c r="Q1221">
        <v>373587255</v>
      </c>
      <c r="R1221">
        <v>0.55737999999999999</v>
      </c>
      <c r="S1221">
        <v>4.3865130674087498E-5</v>
      </c>
    </row>
    <row r="1222" spans="1:19" x14ac:dyDescent="0.45">
      <c r="A1222">
        <v>29084</v>
      </c>
      <c r="B1222" t="s">
        <v>25</v>
      </c>
      <c r="C1222">
        <v>2010</v>
      </c>
      <c r="D1222" t="s">
        <v>12</v>
      </c>
      <c r="E1222" t="s">
        <v>39</v>
      </c>
      <c r="F1222" t="s">
        <v>28</v>
      </c>
      <c r="G1222" t="s">
        <v>46</v>
      </c>
      <c r="H1222" t="s">
        <v>47</v>
      </c>
      <c r="I1222">
        <v>1.5</v>
      </c>
      <c r="J1222">
        <v>32521</v>
      </c>
      <c r="K1222" t="s">
        <v>60</v>
      </c>
      <c r="L1222" t="s">
        <v>52</v>
      </c>
      <c r="M1222">
        <v>61829</v>
      </c>
      <c r="N1222" t="s">
        <v>48</v>
      </c>
      <c r="O1222">
        <v>6346</v>
      </c>
      <c r="P1222" t="s">
        <v>21</v>
      </c>
      <c r="Q1222">
        <v>392366834</v>
      </c>
      <c r="R1222">
        <v>0.58167999999999997</v>
      </c>
      <c r="S1222">
        <v>4.6070154201561301E-5</v>
      </c>
    </row>
    <row r="1223" spans="1:19" x14ac:dyDescent="0.45">
      <c r="A1223">
        <v>30936</v>
      </c>
      <c r="B1223" t="s">
        <v>25</v>
      </c>
      <c r="C1223">
        <v>2017</v>
      </c>
      <c r="D1223" t="s">
        <v>12</v>
      </c>
      <c r="E1223" t="s">
        <v>27</v>
      </c>
      <c r="F1223" t="s">
        <v>33</v>
      </c>
      <c r="G1223" t="s">
        <v>53</v>
      </c>
      <c r="H1223" t="s">
        <v>47</v>
      </c>
      <c r="I1223">
        <v>1.5</v>
      </c>
      <c r="J1223">
        <v>94999</v>
      </c>
      <c r="K1223" t="s">
        <v>60</v>
      </c>
      <c r="L1223" t="s">
        <v>48</v>
      </c>
      <c r="M1223">
        <v>72734</v>
      </c>
      <c r="N1223" t="s">
        <v>48</v>
      </c>
      <c r="O1223">
        <v>5802</v>
      </c>
      <c r="P1223" t="s">
        <v>21</v>
      </c>
      <c r="Q1223">
        <v>422002668</v>
      </c>
      <c r="R1223">
        <v>0.61872000000000005</v>
      </c>
      <c r="S1223">
        <v>4.9549876043371901E-5</v>
      </c>
    </row>
    <row r="1224" spans="1:19" x14ac:dyDescent="0.45">
      <c r="A1224">
        <v>32085</v>
      </c>
      <c r="B1224" t="s">
        <v>25</v>
      </c>
      <c r="C1224">
        <v>2013</v>
      </c>
      <c r="D1224" t="s">
        <v>12</v>
      </c>
      <c r="E1224" t="s">
        <v>27</v>
      </c>
      <c r="F1224" t="s">
        <v>14</v>
      </c>
      <c r="G1224" t="s">
        <v>46</v>
      </c>
      <c r="H1224" t="s">
        <v>49</v>
      </c>
      <c r="I1224">
        <v>1.5</v>
      </c>
      <c r="J1224">
        <v>128771</v>
      </c>
      <c r="K1224" t="s">
        <v>60</v>
      </c>
      <c r="L1224" t="s">
        <v>50</v>
      </c>
      <c r="M1224">
        <v>82878</v>
      </c>
      <c r="N1224" t="s">
        <v>48</v>
      </c>
      <c r="O1224">
        <v>5339</v>
      </c>
      <c r="P1224" t="s">
        <v>21</v>
      </c>
      <c r="Q1224">
        <v>442485642</v>
      </c>
      <c r="R1224">
        <v>0.64170000000000005</v>
      </c>
      <c r="S1224">
        <v>5.19549054416686E-5</v>
      </c>
    </row>
    <row r="1225" spans="1:19" x14ac:dyDescent="0.45">
      <c r="A1225">
        <v>34556</v>
      </c>
      <c r="B1225" t="s">
        <v>25</v>
      </c>
      <c r="C1225">
        <v>2018</v>
      </c>
      <c r="D1225" t="s">
        <v>18</v>
      </c>
      <c r="E1225" t="s">
        <v>29</v>
      </c>
      <c r="F1225" t="s">
        <v>28</v>
      </c>
      <c r="G1225" t="s">
        <v>46</v>
      </c>
      <c r="H1225" t="s">
        <v>49</v>
      </c>
      <c r="I1225">
        <v>1.5</v>
      </c>
      <c r="J1225">
        <v>199277</v>
      </c>
      <c r="K1225" t="s">
        <v>60</v>
      </c>
      <c r="L1225" t="s">
        <v>51</v>
      </c>
      <c r="M1225">
        <v>70791</v>
      </c>
      <c r="N1225" t="s">
        <v>48</v>
      </c>
      <c r="O1225">
        <v>6879</v>
      </c>
      <c r="P1225" t="s">
        <v>21</v>
      </c>
      <c r="Q1225">
        <v>486971289</v>
      </c>
      <c r="R1225">
        <v>0.69111999999999996</v>
      </c>
      <c r="S1225">
        <v>5.7178233305935003E-5</v>
      </c>
    </row>
    <row r="1226" spans="1:19" x14ac:dyDescent="0.45">
      <c r="A1226">
        <v>36416</v>
      </c>
      <c r="B1226" t="s">
        <v>25</v>
      </c>
      <c r="C1226">
        <v>2024</v>
      </c>
      <c r="D1226" t="s">
        <v>35</v>
      </c>
      <c r="E1226" t="s">
        <v>39</v>
      </c>
      <c r="F1226" t="s">
        <v>14</v>
      </c>
      <c r="G1226" t="s">
        <v>46</v>
      </c>
      <c r="H1226" t="s">
        <v>49</v>
      </c>
      <c r="I1226">
        <v>1.5</v>
      </c>
      <c r="J1226">
        <v>163247</v>
      </c>
      <c r="K1226" t="s">
        <v>60</v>
      </c>
      <c r="L1226" t="s">
        <v>51</v>
      </c>
      <c r="M1226">
        <v>99295</v>
      </c>
      <c r="N1226" t="s">
        <v>48</v>
      </c>
      <c r="O1226">
        <v>5282</v>
      </c>
      <c r="P1226" t="s">
        <v>21</v>
      </c>
      <c r="Q1226">
        <v>524476190</v>
      </c>
      <c r="R1226">
        <v>0.72831999999999997</v>
      </c>
      <c r="S1226">
        <v>6.1581909719585001E-5</v>
      </c>
    </row>
    <row r="1227" spans="1:19" x14ac:dyDescent="0.45">
      <c r="A1227">
        <v>36488</v>
      </c>
      <c r="B1227" t="s">
        <v>25</v>
      </c>
      <c r="C1227">
        <v>2017</v>
      </c>
      <c r="D1227" t="s">
        <v>18</v>
      </c>
      <c r="E1227" t="s">
        <v>31</v>
      </c>
      <c r="F1227" t="s">
        <v>19</v>
      </c>
      <c r="G1227" t="s">
        <v>53</v>
      </c>
      <c r="H1227" t="s">
        <v>47</v>
      </c>
      <c r="I1227">
        <v>1.5</v>
      </c>
      <c r="J1227">
        <v>7334</v>
      </c>
      <c r="K1227" t="s">
        <v>60</v>
      </c>
      <c r="L1227" t="s">
        <v>52</v>
      </c>
      <c r="M1227">
        <v>77120</v>
      </c>
      <c r="N1227" t="s">
        <v>48</v>
      </c>
      <c r="O1227">
        <v>6825</v>
      </c>
      <c r="P1227" t="s">
        <v>21</v>
      </c>
      <c r="Q1227">
        <v>526344000</v>
      </c>
      <c r="R1227">
        <v>0.72975999999999996</v>
      </c>
      <c r="S1227">
        <v>6.1801220546246806E-5</v>
      </c>
    </row>
    <row r="1228" spans="1:19" x14ac:dyDescent="0.45">
      <c r="A1228">
        <v>37339</v>
      </c>
      <c r="B1228" t="s">
        <v>25</v>
      </c>
      <c r="C1228">
        <v>2017</v>
      </c>
      <c r="D1228" t="s">
        <v>18</v>
      </c>
      <c r="E1228" t="s">
        <v>27</v>
      </c>
      <c r="F1228" t="s">
        <v>33</v>
      </c>
      <c r="G1228" t="s">
        <v>53</v>
      </c>
      <c r="H1228" t="s">
        <v>47</v>
      </c>
      <c r="I1228">
        <v>1.5</v>
      </c>
      <c r="J1228">
        <v>9438</v>
      </c>
      <c r="K1228" t="s">
        <v>60</v>
      </c>
      <c r="L1228" t="s">
        <v>52</v>
      </c>
      <c r="M1228">
        <v>88886</v>
      </c>
      <c r="N1228" t="s">
        <v>48</v>
      </c>
      <c r="O1228">
        <v>6131</v>
      </c>
      <c r="P1228" t="s">
        <v>21</v>
      </c>
      <c r="Q1228">
        <v>544960066</v>
      </c>
      <c r="R1228">
        <v>0.74678</v>
      </c>
      <c r="S1228">
        <v>6.3987045027136597E-5</v>
      </c>
    </row>
    <row r="1229" spans="1:19" x14ac:dyDescent="0.45">
      <c r="A1229">
        <v>31184</v>
      </c>
      <c r="B1229" t="s">
        <v>25</v>
      </c>
      <c r="C1229">
        <v>2016</v>
      </c>
      <c r="D1229" t="s">
        <v>24</v>
      </c>
      <c r="E1229" t="s">
        <v>29</v>
      </c>
      <c r="F1229" t="s">
        <v>28</v>
      </c>
      <c r="G1229" t="s">
        <v>46</v>
      </c>
      <c r="H1229" t="s">
        <v>49</v>
      </c>
      <c r="I1229">
        <v>1.5</v>
      </c>
      <c r="J1229">
        <v>181607</v>
      </c>
      <c r="K1229" t="s">
        <v>60</v>
      </c>
      <c r="L1229" t="s">
        <v>51</v>
      </c>
      <c r="M1229">
        <v>58302</v>
      </c>
      <c r="N1229" t="s">
        <v>48</v>
      </c>
      <c r="O1229">
        <v>7312</v>
      </c>
      <c r="P1229" t="s">
        <v>16</v>
      </c>
      <c r="Q1229">
        <v>426304224</v>
      </c>
      <c r="R1229">
        <v>0.62368000000000001</v>
      </c>
      <c r="S1229">
        <v>5.0054947652524898E-5</v>
      </c>
    </row>
    <row r="1230" spans="1:19" x14ac:dyDescent="0.45">
      <c r="A1230">
        <v>36683</v>
      </c>
      <c r="B1230" t="s">
        <v>25</v>
      </c>
      <c r="C1230">
        <v>2016</v>
      </c>
      <c r="D1230" t="s">
        <v>35</v>
      </c>
      <c r="E1230" t="s">
        <v>29</v>
      </c>
      <c r="F1230" t="s">
        <v>33</v>
      </c>
      <c r="G1230" t="s">
        <v>53</v>
      </c>
      <c r="H1230" t="s">
        <v>49</v>
      </c>
      <c r="I1230">
        <v>1.5</v>
      </c>
      <c r="J1230">
        <v>66023</v>
      </c>
      <c r="K1230" t="s">
        <v>60</v>
      </c>
      <c r="L1230" t="s">
        <v>48</v>
      </c>
      <c r="M1230">
        <v>54637</v>
      </c>
      <c r="N1230" t="s">
        <v>48</v>
      </c>
      <c r="O1230">
        <v>9714</v>
      </c>
      <c r="P1230" t="s">
        <v>16</v>
      </c>
      <c r="Q1230">
        <v>530743818</v>
      </c>
      <c r="R1230">
        <v>0.73365999999999998</v>
      </c>
      <c r="S1230">
        <v>6.2317829688901302E-5</v>
      </c>
    </row>
    <row r="1231" spans="1:19" x14ac:dyDescent="0.45">
      <c r="A1231">
        <v>34331</v>
      </c>
      <c r="B1231" t="s">
        <v>25</v>
      </c>
      <c r="C1231">
        <v>2011</v>
      </c>
      <c r="D1231" t="s">
        <v>26</v>
      </c>
      <c r="E1231" t="s">
        <v>31</v>
      </c>
      <c r="F1231" t="s">
        <v>19</v>
      </c>
      <c r="G1231" t="s">
        <v>53</v>
      </c>
      <c r="H1231" t="s">
        <v>49</v>
      </c>
      <c r="I1231">
        <v>1.8</v>
      </c>
      <c r="J1231">
        <v>193854</v>
      </c>
      <c r="K1231" t="s">
        <v>60</v>
      </c>
      <c r="L1231" t="s">
        <v>51</v>
      </c>
      <c r="M1231">
        <v>68927</v>
      </c>
      <c r="N1231" t="s">
        <v>48</v>
      </c>
      <c r="O1231">
        <v>7004</v>
      </c>
      <c r="P1231" t="s">
        <v>16</v>
      </c>
      <c r="Q1231">
        <v>482764708</v>
      </c>
      <c r="R1231">
        <v>0.68662000000000001</v>
      </c>
      <c r="S1231">
        <v>5.6684313283807602E-5</v>
      </c>
    </row>
    <row r="1232" spans="1:19" x14ac:dyDescent="0.45">
      <c r="A1232">
        <v>34755</v>
      </c>
      <c r="B1232" t="s">
        <v>25</v>
      </c>
      <c r="C1232">
        <v>2024</v>
      </c>
      <c r="D1232" t="s">
        <v>18</v>
      </c>
      <c r="E1232" t="s">
        <v>29</v>
      </c>
      <c r="F1232" t="s">
        <v>19</v>
      </c>
      <c r="G1232" t="s">
        <v>53</v>
      </c>
      <c r="H1232" t="s">
        <v>47</v>
      </c>
      <c r="I1232">
        <v>1.8</v>
      </c>
      <c r="J1232">
        <v>156444</v>
      </c>
      <c r="K1232" t="s">
        <v>60</v>
      </c>
      <c r="L1232" t="s">
        <v>51</v>
      </c>
      <c r="M1232">
        <v>50176</v>
      </c>
      <c r="N1232" t="s">
        <v>48</v>
      </c>
      <c r="O1232">
        <v>9780</v>
      </c>
      <c r="P1232" t="s">
        <v>16</v>
      </c>
      <c r="Q1232">
        <v>490721280</v>
      </c>
      <c r="R1232">
        <v>0.69510000000000005</v>
      </c>
      <c r="S1232">
        <v>5.7618542344961702E-5</v>
      </c>
    </row>
    <row r="1233" spans="1:19" x14ac:dyDescent="0.45">
      <c r="A1233">
        <v>35230</v>
      </c>
      <c r="B1233" t="s">
        <v>25</v>
      </c>
      <c r="C1233">
        <v>2017</v>
      </c>
      <c r="D1233" t="s">
        <v>18</v>
      </c>
      <c r="E1233" t="s">
        <v>39</v>
      </c>
      <c r="F1233" t="s">
        <v>33</v>
      </c>
      <c r="G1233" t="s">
        <v>53</v>
      </c>
      <c r="H1233" t="s">
        <v>49</v>
      </c>
      <c r="I1233">
        <v>1.8</v>
      </c>
      <c r="J1233">
        <v>103981</v>
      </c>
      <c r="K1233" t="s">
        <v>60</v>
      </c>
      <c r="L1233" t="s">
        <v>50</v>
      </c>
      <c r="M1233">
        <v>65411</v>
      </c>
      <c r="N1233" t="s">
        <v>48</v>
      </c>
      <c r="O1233">
        <v>7645</v>
      </c>
      <c r="P1233" t="s">
        <v>16</v>
      </c>
      <c r="Q1233">
        <v>500067095</v>
      </c>
      <c r="R1233">
        <v>0.7046</v>
      </c>
      <c r="S1233">
        <v>5.8715890797683497E-5</v>
      </c>
    </row>
    <row r="1234" spans="1:19" x14ac:dyDescent="0.45">
      <c r="A1234">
        <v>35779</v>
      </c>
      <c r="B1234" t="s">
        <v>25</v>
      </c>
      <c r="C1234">
        <v>2014</v>
      </c>
      <c r="D1234" t="s">
        <v>30</v>
      </c>
      <c r="E1234" t="s">
        <v>13</v>
      </c>
      <c r="F1234" t="s">
        <v>28</v>
      </c>
      <c r="G1234" t="s">
        <v>46</v>
      </c>
      <c r="H1234" t="s">
        <v>49</v>
      </c>
      <c r="I1234">
        <v>1.8</v>
      </c>
      <c r="J1234">
        <v>109681</v>
      </c>
      <c r="K1234" t="s">
        <v>60</v>
      </c>
      <c r="L1234" t="s">
        <v>50</v>
      </c>
      <c r="M1234">
        <v>60907</v>
      </c>
      <c r="N1234" t="s">
        <v>48</v>
      </c>
      <c r="O1234">
        <v>8393</v>
      </c>
      <c r="P1234" t="s">
        <v>16</v>
      </c>
      <c r="Q1234">
        <v>511192451</v>
      </c>
      <c r="R1234">
        <v>0.71557999999999999</v>
      </c>
      <c r="S1234">
        <v>6.00221858819089E-5</v>
      </c>
    </row>
    <row r="1235" spans="1:19" x14ac:dyDescent="0.45">
      <c r="A1235">
        <v>35991</v>
      </c>
      <c r="B1235" t="s">
        <v>25</v>
      </c>
      <c r="C1235">
        <v>2016</v>
      </c>
      <c r="D1235" t="s">
        <v>24</v>
      </c>
      <c r="E1235" t="s">
        <v>22</v>
      </c>
      <c r="F1235" t="s">
        <v>33</v>
      </c>
      <c r="G1235" t="s">
        <v>53</v>
      </c>
      <c r="H1235" t="s">
        <v>47</v>
      </c>
      <c r="I1235">
        <v>1.8</v>
      </c>
      <c r="J1235">
        <v>21826</v>
      </c>
      <c r="K1235" t="s">
        <v>60</v>
      </c>
      <c r="L1235" t="s">
        <v>52</v>
      </c>
      <c r="M1235">
        <v>57394</v>
      </c>
      <c r="N1235" t="s">
        <v>48</v>
      </c>
      <c r="O1235">
        <v>8978</v>
      </c>
      <c r="P1235" t="s">
        <v>16</v>
      </c>
      <c r="Q1235">
        <v>515283332</v>
      </c>
      <c r="R1235">
        <v>0.71982000000000002</v>
      </c>
      <c r="S1235">
        <v>6.0502520869881499E-5</v>
      </c>
    </row>
    <row r="1236" spans="1:19" x14ac:dyDescent="0.45">
      <c r="A1236">
        <v>36354</v>
      </c>
      <c r="B1236" t="s">
        <v>25</v>
      </c>
      <c r="C1236">
        <v>2022</v>
      </c>
      <c r="D1236" t="s">
        <v>18</v>
      </c>
      <c r="E1236" t="s">
        <v>27</v>
      </c>
      <c r="F1236" t="s">
        <v>19</v>
      </c>
      <c r="G1236" t="s">
        <v>53</v>
      </c>
      <c r="H1236" t="s">
        <v>47</v>
      </c>
      <c r="I1236">
        <v>1.8</v>
      </c>
      <c r="J1236">
        <v>95002</v>
      </c>
      <c r="K1236" t="s">
        <v>60</v>
      </c>
      <c r="L1236" t="s">
        <v>48</v>
      </c>
      <c r="M1236">
        <v>54965</v>
      </c>
      <c r="N1236" t="s">
        <v>48</v>
      </c>
      <c r="O1236">
        <v>9520</v>
      </c>
      <c r="P1236" t="s">
        <v>16</v>
      </c>
      <c r="Q1236">
        <v>523266800</v>
      </c>
      <c r="R1236">
        <v>0.72707999999999995</v>
      </c>
      <c r="S1236">
        <v>6.1439907952458503E-5</v>
      </c>
    </row>
    <row r="1237" spans="1:19" x14ac:dyDescent="0.45">
      <c r="A1237">
        <v>12555</v>
      </c>
      <c r="B1237" t="s">
        <v>25</v>
      </c>
      <c r="C1237">
        <v>2019</v>
      </c>
      <c r="D1237" t="s">
        <v>35</v>
      </c>
      <c r="E1237" t="s">
        <v>13</v>
      </c>
      <c r="F1237" t="s">
        <v>33</v>
      </c>
      <c r="G1237" t="s">
        <v>53</v>
      </c>
      <c r="H1237" t="s">
        <v>49</v>
      </c>
      <c r="I1237">
        <v>1.8</v>
      </c>
      <c r="J1237">
        <v>162416</v>
      </c>
      <c r="K1237" t="s">
        <v>60</v>
      </c>
      <c r="L1237" t="s">
        <v>51</v>
      </c>
      <c r="M1237">
        <v>59736</v>
      </c>
      <c r="N1237" t="s">
        <v>48</v>
      </c>
      <c r="O1237">
        <v>2840</v>
      </c>
      <c r="P1237" t="s">
        <v>21</v>
      </c>
      <c r="Q1237">
        <v>169650240</v>
      </c>
      <c r="R1237">
        <v>0.25109999999999999</v>
      </c>
      <c r="S1237">
        <v>1.9919656912520501E-5</v>
      </c>
    </row>
    <row r="1238" spans="1:19" x14ac:dyDescent="0.45">
      <c r="A1238">
        <v>16677</v>
      </c>
      <c r="B1238" t="s">
        <v>25</v>
      </c>
      <c r="C1238">
        <v>2016</v>
      </c>
      <c r="D1238" t="s">
        <v>24</v>
      </c>
      <c r="E1238" t="s">
        <v>13</v>
      </c>
      <c r="F1238" t="s">
        <v>14</v>
      </c>
      <c r="G1238" t="s">
        <v>46</v>
      </c>
      <c r="H1238" t="s">
        <v>47</v>
      </c>
      <c r="I1238">
        <v>1.8</v>
      </c>
      <c r="J1238">
        <v>15030</v>
      </c>
      <c r="K1238" t="s">
        <v>60</v>
      </c>
      <c r="L1238" t="s">
        <v>52</v>
      </c>
      <c r="M1238">
        <v>66323</v>
      </c>
      <c r="N1238" t="s">
        <v>48</v>
      </c>
      <c r="O1238">
        <v>3355</v>
      </c>
      <c r="P1238" t="s">
        <v>21</v>
      </c>
      <c r="Q1238">
        <v>222513665</v>
      </c>
      <c r="R1238">
        <v>0.33354</v>
      </c>
      <c r="S1238">
        <v>2.61266701723942E-5</v>
      </c>
    </row>
    <row r="1239" spans="1:19" x14ac:dyDescent="0.45">
      <c r="A1239">
        <v>18198</v>
      </c>
      <c r="B1239" t="s">
        <v>25</v>
      </c>
      <c r="C1239">
        <v>2011</v>
      </c>
      <c r="D1239" t="s">
        <v>30</v>
      </c>
      <c r="E1239" t="s">
        <v>31</v>
      </c>
      <c r="F1239" t="s">
        <v>28</v>
      </c>
      <c r="G1239" t="s">
        <v>46</v>
      </c>
      <c r="H1239" t="s">
        <v>49</v>
      </c>
      <c r="I1239">
        <v>1.8</v>
      </c>
      <c r="J1239">
        <v>110442</v>
      </c>
      <c r="K1239" t="s">
        <v>60</v>
      </c>
      <c r="L1239" t="s">
        <v>50</v>
      </c>
      <c r="M1239">
        <v>94409</v>
      </c>
      <c r="N1239" t="s">
        <v>48</v>
      </c>
      <c r="O1239">
        <v>2574</v>
      </c>
      <c r="P1239" t="s">
        <v>21</v>
      </c>
      <c r="Q1239">
        <v>243008766</v>
      </c>
      <c r="R1239">
        <v>0.36396000000000001</v>
      </c>
      <c r="S1239">
        <v>2.8533123474832599E-5</v>
      </c>
    </row>
    <row r="1240" spans="1:19" x14ac:dyDescent="0.45">
      <c r="A1240">
        <v>18780</v>
      </c>
      <c r="B1240" t="s">
        <v>25</v>
      </c>
      <c r="C1240">
        <v>2015</v>
      </c>
      <c r="D1240" t="s">
        <v>30</v>
      </c>
      <c r="E1240" t="s">
        <v>39</v>
      </c>
      <c r="F1240" t="s">
        <v>19</v>
      </c>
      <c r="G1240" t="s">
        <v>53</v>
      </c>
      <c r="H1240" t="s">
        <v>47</v>
      </c>
      <c r="I1240">
        <v>1.8</v>
      </c>
      <c r="J1240">
        <v>22710</v>
      </c>
      <c r="K1240" t="s">
        <v>60</v>
      </c>
      <c r="L1240" t="s">
        <v>52</v>
      </c>
      <c r="M1240">
        <v>62620</v>
      </c>
      <c r="N1240" t="s">
        <v>48</v>
      </c>
      <c r="O1240">
        <v>3999</v>
      </c>
      <c r="P1240" t="s">
        <v>21</v>
      </c>
      <c r="Q1240">
        <v>250417380</v>
      </c>
      <c r="R1240">
        <v>0.37559999999999999</v>
      </c>
      <c r="S1240">
        <v>2.9403013485464399E-5</v>
      </c>
    </row>
    <row r="1241" spans="1:19" x14ac:dyDescent="0.45">
      <c r="A1241">
        <v>18828</v>
      </c>
      <c r="B1241" t="s">
        <v>25</v>
      </c>
      <c r="C1241">
        <v>2017</v>
      </c>
      <c r="D1241" t="s">
        <v>12</v>
      </c>
      <c r="E1241" t="s">
        <v>13</v>
      </c>
      <c r="F1241" t="s">
        <v>14</v>
      </c>
      <c r="G1241" t="s">
        <v>46</v>
      </c>
      <c r="H1241" t="s">
        <v>49</v>
      </c>
      <c r="I1241">
        <v>1.8</v>
      </c>
      <c r="J1241">
        <v>61071</v>
      </c>
      <c r="K1241" t="s">
        <v>60</v>
      </c>
      <c r="L1241" t="s">
        <v>48</v>
      </c>
      <c r="M1241">
        <v>73596</v>
      </c>
      <c r="N1241" t="s">
        <v>48</v>
      </c>
      <c r="O1241">
        <v>3410</v>
      </c>
      <c r="P1241" t="s">
        <v>21</v>
      </c>
      <c r="Q1241">
        <v>250962360</v>
      </c>
      <c r="R1241">
        <v>0.37656000000000001</v>
      </c>
      <c r="S1241">
        <v>2.9467002871062601E-5</v>
      </c>
    </row>
    <row r="1242" spans="1:19" x14ac:dyDescent="0.45">
      <c r="A1242">
        <v>19241</v>
      </c>
      <c r="B1242" t="s">
        <v>25</v>
      </c>
      <c r="C1242">
        <v>2017</v>
      </c>
      <c r="D1242" t="s">
        <v>12</v>
      </c>
      <c r="E1242" t="s">
        <v>31</v>
      </c>
      <c r="F1242" t="s">
        <v>33</v>
      </c>
      <c r="G1242" t="s">
        <v>53</v>
      </c>
      <c r="H1242" t="s">
        <v>47</v>
      </c>
      <c r="I1242">
        <v>1.8</v>
      </c>
      <c r="J1242">
        <v>78566</v>
      </c>
      <c r="K1242" t="s">
        <v>60</v>
      </c>
      <c r="L1242" t="s">
        <v>48</v>
      </c>
      <c r="M1242">
        <v>75296</v>
      </c>
      <c r="N1242" t="s">
        <v>48</v>
      </c>
      <c r="O1242">
        <v>3406</v>
      </c>
      <c r="P1242" t="s">
        <v>21</v>
      </c>
      <c r="Q1242">
        <v>256458176</v>
      </c>
      <c r="R1242">
        <v>0.38482</v>
      </c>
      <c r="S1242">
        <v>3.0112299742875701E-5</v>
      </c>
    </row>
    <row r="1243" spans="1:19" x14ac:dyDescent="0.45">
      <c r="A1243">
        <v>19472</v>
      </c>
      <c r="B1243" t="s">
        <v>25</v>
      </c>
      <c r="C1243">
        <v>2013</v>
      </c>
      <c r="D1243" t="s">
        <v>30</v>
      </c>
      <c r="E1243" t="s">
        <v>29</v>
      </c>
      <c r="F1243" t="s">
        <v>14</v>
      </c>
      <c r="G1243" t="s">
        <v>46</v>
      </c>
      <c r="H1243" t="s">
        <v>49</v>
      </c>
      <c r="I1243">
        <v>1.8</v>
      </c>
      <c r="J1243">
        <v>92455</v>
      </c>
      <c r="K1243" t="s">
        <v>60</v>
      </c>
      <c r="L1243" t="s">
        <v>48</v>
      </c>
      <c r="M1243">
        <v>77448</v>
      </c>
      <c r="N1243" t="s">
        <v>48</v>
      </c>
      <c r="O1243">
        <v>3347</v>
      </c>
      <c r="P1243" t="s">
        <v>21</v>
      </c>
      <c r="Q1243">
        <v>259218456</v>
      </c>
      <c r="R1243">
        <v>0.38944000000000001</v>
      </c>
      <c r="S1243">
        <v>3.0436400849850201E-5</v>
      </c>
    </row>
    <row r="1244" spans="1:19" x14ac:dyDescent="0.45">
      <c r="A1244">
        <v>20446</v>
      </c>
      <c r="B1244" t="s">
        <v>25</v>
      </c>
      <c r="C1244">
        <v>2020</v>
      </c>
      <c r="D1244" t="s">
        <v>18</v>
      </c>
      <c r="E1244" t="s">
        <v>13</v>
      </c>
      <c r="F1244" t="s">
        <v>28</v>
      </c>
      <c r="G1244" t="s">
        <v>46</v>
      </c>
      <c r="H1244" t="s">
        <v>49</v>
      </c>
      <c r="I1244">
        <v>1.8</v>
      </c>
      <c r="J1244">
        <v>138478</v>
      </c>
      <c r="K1244" t="s">
        <v>60</v>
      </c>
      <c r="L1244" t="s">
        <v>50</v>
      </c>
      <c r="M1244">
        <v>67238</v>
      </c>
      <c r="N1244" t="s">
        <v>48</v>
      </c>
      <c r="O1244">
        <v>4039</v>
      </c>
      <c r="P1244" t="s">
        <v>21</v>
      </c>
      <c r="Q1244">
        <v>271574282</v>
      </c>
      <c r="R1244">
        <v>0.40892000000000001</v>
      </c>
      <c r="S1244">
        <v>3.1887172831020398E-5</v>
      </c>
    </row>
    <row r="1245" spans="1:19" x14ac:dyDescent="0.45">
      <c r="A1245">
        <v>20547</v>
      </c>
      <c r="B1245" t="s">
        <v>25</v>
      </c>
      <c r="C1245">
        <v>2013</v>
      </c>
      <c r="D1245" t="s">
        <v>26</v>
      </c>
      <c r="E1245" t="s">
        <v>29</v>
      </c>
      <c r="F1245" t="s">
        <v>14</v>
      </c>
      <c r="G1245" t="s">
        <v>46</v>
      </c>
      <c r="H1245" t="s">
        <v>49</v>
      </c>
      <c r="I1245">
        <v>1.8</v>
      </c>
      <c r="J1245">
        <v>63911</v>
      </c>
      <c r="K1245" t="s">
        <v>60</v>
      </c>
      <c r="L1245" t="s">
        <v>48</v>
      </c>
      <c r="M1245">
        <v>87727</v>
      </c>
      <c r="N1245" t="s">
        <v>48</v>
      </c>
      <c r="O1245">
        <v>3111</v>
      </c>
      <c r="P1245" t="s">
        <v>21</v>
      </c>
      <c r="Q1245">
        <v>272918697</v>
      </c>
      <c r="R1245">
        <v>0.41094000000000003</v>
      </c>
      <c r="S1245">
        <v>3.2045028696995303E-5</v>
      </c>
    </row>
    <row r="1246" spans="1:19" x14ac:dyDescent="0.45">
      <c r="A1246">
        <v>21081</v>
      </c>
      <c r="B1246" t="s">
        <v>25</v>
      </c>
      <c r="C1246">
        <v>2018</v>
      </c>
      <c r="D1246" t="s">
        <v>24</v>
      </c>
      <c r="E1246" t="s">
        <v>13</v>
      </c>
      <c r="F1246" t="s">
        <v>14</v>
      </c>
      <c r="G1246" t="s">
        <v>46</v>
      </c>
      <c r="H1246" t="s">
        <v>47</v>
      </c>
      <c r="I1246">
        <v>1.8</v>
      </c>
      <c r="J1246">
        <v>109268</v>
      </c>
      <c r="K1246" t="s">
        <v>60</v>
      </c>
      <c r="L1246" t="s">
        <v>50</v>
      </c>
      <c r="M1246">
        <v>68357</v>
      </c>
      <c r="N1246" t="s">
        <v>48</v>
      </c>
      <c r="O1246">
        <v>4091</v>
      </c>
      <c r="P1246" t="s">
        <v>21</v>
      </c>
      <c r="Q1246">
        <v>279648487</v>
      </c>
      <c r="R1246">
        <v>0.42161999999999999</v>
      </c>
      <c r="S1246">
        <v>3.2835213891506699E-5</v>
      </c>
    </row>
    <row r="1247" spans="1:19" x14ac:dyDescent="0.45">
      <c r="A1247">
        <v>22020</v>
      </c>
      <c r="B1247" t="s">
        <v>25</v>
      </c>
      <c r="C1247">
        <v>2021</v>
      </c>
      <c r="D1247" t="s">
        <v>24</v>
      </c>
      <c r="E1247" t="s">
        <v>39</v>
      </c>
      <c r="F1247" t="s">
        <v>28</v>
      </c>
      <c r="G1247" t="s">
        <v>46</v>
      </c>
      <c r="H1247" t="s">
        <v>47</v>
      </c>
      <c r="I1247">
        <v>1.8</v>
      </c>
      <c r="J1247">
        <v>101821</v>
      </c>
      <c r="K1247" t="s">
        <v>60</v>
      </c>
      <c r="L1247" t="s">
        <v>50</v>
      </c>
      <c r="M1247">
        <v>73617</v>
      </c>
      <c r="N1247" t="s">
        <v>48</v>
      </c>
      <c r="O1247">
        <v>3955</v>
      </c>
      <c r="P1247" t="s">
        <v>21</v>
      </c>
      <c r="Q1247">
        <v>291155235</v>
      </c>
      <c r="R1247">
        <v>0.44040000000000001</v>
      </c>
      <c r="S1247">
        <v>3.41862905085444E-5</v>
      </c>
    </row>
    <row r="1248" spans="1:19" x14ac:dyDescent="0.45">
      <c r="A1248">
        <v>22159</v>
      </c>
      <c r="B1248" t="s">
        <v>25</v>
      </c>
      <c r="C1248">
        <v>2022</v>
      </c>
      <c r="D1248" t="s">
        <v>30</v>
      </c>
      <c r="E1248" t="s">
        <v>13</v>
      </c>
      <c r="F1248" t="s">
        <v>28</v>
      </c>
      <c r="G1248" t="s">
        <v>46</v>
      </c>
      <c r="H1248" t="s">
        <v>49</v>
      </c>
      <c r="I1248">
        <v>1.8</v>
      </c>
      <c r="J1248">
        <v>84073</v>
      </c>
      <c r="K1248" t="s">
        <v>60</v>
      </c>
      <c r="L1248" t="s">
        <v>48</v>
      </c>
      <c r="M1248">
        <v>51929</v>
      </c>
      <c r="N1248" t="s">
        <v>48</v>
      </c>
      <c r="O1248">
        <v>5641</v>
      </c>
      <c r="P1248" t="s">
        <v>21</v>
      </c>
      <c r="Q1248">
        <v>292931489</v>
      </c>
      <c r="R1248">
        <v>0.44318000000000002</v>
      </c>
      <c r="S1248">
        <v>3.4394851193572003E-5</v>
      </c>
    </row>
    <row r="1249" spans="1:19" x14ac:dyDescent="0.45">
      <c r="A1249">
        <v>23582</v>
      </c>
      <c r="B1249" t="s">
        <v>25</v>
      </c>
      <c r="C1249">
        <v>2013</v>
      </c>
      <c r="D1249" t="s">
        <v>18</v>
      </c>
      <c r="E1249" t="s">
        <v>31</v>
      </c>
      <c r="F1249" t="s">
        <v>19</v>
      </c>
      <c r="G1249" t="s">
        <v>53</v>
      </c>
      <c r="H1249" t="s">
        <v>47</v>
      </c>
      <c r="I1249">
        <v>1.8</v>
      </c>
      <c r="J1249">
        <v>7393</v>
      </c>
      <c r="K1249" t="s">
        <v>60</v>
      </c>
      <c r="L1249" t="s">
        <v>52</v>
      </c>
      <c r="M1249">
        <v>84665</v>
      </c>
      <c r="N1249" t="s">
        <v>48</v>
      </c>
      <c r="O1249">
        <v>3683</v>
      </c>
      <c r="P1249" t="s">
        <v>21</v>
      </c>
      <c r="Q1249">
        <v>311821195</v>
      </c>
      <c r="R1249">
        <v>0.47164</v>
      </c>
      <c r="S1249">
        <v>3.6612805395690299E-5</v>
      </c>
    </row>
    <row r="1250" spans="1:19" x14ac:dyDescent="0.45">
      <c r="A1250">
        <v>23809</v>
      </c>
      <c r="B1250" t="s">
        <v>25</v>
      </c>
      <c r="C1250">
        <v>2024</v>
      </c>
      <c r="D1250" t="s">
        <v>30</v>
      </c>
      <c r="E1250" t="s">
        <v>29</v>
      </c>
      <c r="F1250" t="s">
        <v>19</v>
      </c>
      <c r="G1250" t="s">
        <v>53</v>
      </c>
      <c r="H1250" t="s">
        <v>49</v>
      </c>
      <c r="I1250">
        <v>1.8</v>
      </c>
      <c r="J1250">
        <v>35951</v>
      </c>
      <c r="K1250" t="s">
        <v>60</v>
      </c>
      <c r="L1250" t="s">
        <v>52</v>
      </c>
      <c r="M1250">
        <v>52471</v>
      </c>
      <c r="N1250" t="s">
        <v>48</v>
      </c>
      <c r="O1250">
        <v>6006</v>
      </c>
      <c r="P1250" t="s">
        <v>21</v>
      </c>
      <c r="Q1250">
        <v>315140826</v>
      </c>
      <c r="R1250">
        <v>0.47617999999999999</v>
      </c>
      <c r="S1250">
        <v>3.7002583273966001E-5</v>
      </c>
    </row>
    <row r="1251" spans="1:19" x14ac:dyDescent="0.45">
      <c r="A1251">
        <v>24088</v>
      </c>
      <c r="B1251" t="s">
        <v>25</v>
      </c>
      <c r="C1251">
        <v>2017</v>
      </c>
      <c r="D1251" t="s">
        <v>12</v>
      </c>
      <c r="E1251" t="s">
        <v>39</v>
      </c>
      <c r="F1251" t="s">
        <v>19</v>
      </c>
      <c r="G1251" t="s">
        <v>53</v>
      </c>
      <c r="H1251" t="s">
        <v>49</v>
      </c>
      <c r="I1251">
        <v>1.8</v>
      </c>
      <c r="J1251">
        <v>3499</v>
      </c>
      <c r="K1251" t="s">
        <v>60</v>
      </c>
      <c r="L1251" t="s">
        <v>52</v>
      </c>
      <c r="M1251">
        <v>54648</v>
      </c>
      <c r="N1251" t="s">
        <v>48</v>
      </c>
      <c r="O1251">
        <v>5843</v>
      </c>
      <c r="P1251" t="s">
        <v>21</v>
      </c>
      <c r="Q1251">
        <v>319308264</v>
      </c>
      <c r="R1251">
        <v>0.48176000000000002</v>
      </c>
      <c r="S1251">
        <v>3.7491907280605798E-5</v>
      </c>
    </row>
    <row r="1252" spans="1:19" x14ac:dyDescent="0.45">
      <c r="A1252">
        <v>24528</v>
      </c>
      <c r="B1252" t="s">
        <v>25</v>
      </c>
      <c r="C1252">
        <v>2017</v>
      </c>
      <c r="D1252" t="s">
        <v>35</v>
      </c>
      <c r="E1252" t="s">
        <v>13</v>
      </c>
      <c r="F1252" t="s">
        <v>28</v>
      </c>
      <c r="G1252" t="s">
        <v>46</v>
      </c>
      <c r="H1252" t="s">
        <v>49</v>
      </c>
      <c r="I1252">
        <v>1.8</v>
      </c>
      <c r="J1252">
        <v>9124</v>
      </c>
      <c r="K1252" t="s">
        <v>60</v>
      </c>
      <c r="L1252" t="s">
        <v>52</v>
      </c>
      <c r="M1252">
        <v>88123</v>
      </c>
      <c r="N1252" t="s">
        <v>48</v>
      </c>
      <c r="O1252">
        <v>3690</v>
      </c>
      <c r="P1252" t="s">
        <v>21</v>
      </c>
      <c r="Q1252">
        <v>325173870</v>
      </c>
      <c r="R1252">
        <v>0.49056</v>
      </c>
      <c r="S1252">
        <v>3.8180623424502902E-5</v>
      </c>
    </row>
    <row r="1253" spans="1:19" x14ac:dyDescent="0.45">
      <c r="A1253">
        <v>25772</v>
      </c>
      <c r="B1253" t="s">
        <v>25</v>
      </c>
      <c r="C1253">
        <v>2017</v>
      </c>
      <c r="D1253" t="s">
        <v>12</v>
      </c>
      <c r="E1253" t="s">
        <v>22</v>
      </c>
      <c r="F1253" t="s">
        <v>28</v>
      </c>
      <c r="G1253" t="s">
        <v>46</v>
      </c>
      <c r="H1253" t="s">
        <v>49</v>
      </c>
      <c r="I1253">
        <v>1.8</v>
      </c>
      <c r="J1253">
        <v>180735</v>
      </c>
      <c r="K1253" t="s">
        <v>60</v>
      </c>
      <c r="L1253" t="s">
        <v>51</v>
      </c>
      <c r="M1253">
        <v>94099</v>
      </c>
      <c r="N1253" t="s">
        <v>48</v>
      </c>
      <c r="O1253">
        <v>3642</v>
      </c>
      <c r="P1253" t="s">
        <v>21</v>
      </c>
      <c r="Q1253">
        <v>342708558</v>
      </c>
      <c r="R1253">
        <v>0.51544000000000001</v>
      </c>
      <c r="S1253">
        <v>4.02394767985276E-5</v>
      </c>
    </row>
    <row r="1254" spans="1:19" x14ac:dyDescent="0.45">
      <c r="A1254">
        <v>27274</v>
      </c>
      <c r="B1254" t="s">
        <v>25</v>
      </c>
      <c r="C1254">
        <v>2024</v>
      </c>
      <c r="D1254" t="s">
        <v>12</v>
      </c>
      <c r="E1254" t="s">
        <v>22</v>
      </c>
      <c r="F1254" t="s">
        <v>19</v>
      </c>
      <c r="G1254" t="s">
        <v>53</v>
      </c>
      <c r="H1254" t="s">
        <v>47</v>
      </c>
      <c r="I1254">
        <v>1.8</v>
      </c>
      <c r="J1254">
        <v>15270</v>
      </c>
      <c r="K1254" t="s">
        <v>60</v>
      </c>
      <c r="L1254" t="s">
        <v>52</v>
      </c>
      <c r="M1254">
        <v>88062</v>
      </c>
      <c r="N1254" t="s">
        <v>48</v>
      </c>
      <c r="O1254">
        <v>4147</v>
      </c>
      <c r="P1254" t="s">
        <v>21</v>
      </c>
      <c r="Q1254">
        <v>365193114</v>
      </c>
      <c r="R1254">
        <v>0.54547999999999996</v>
      </c>
      <c r="S1254">
        <v>4.2879524000054401E-5</v>
      </c>
    </row>
    <row r="1255" spans="1:19" x14ac:dyDescent="0.45">
      <c r="A1255">
        <v>31884</v>
      </c>
      <c r="B1255" t="s">
        <v>25</v>
      </c>
      <c r="C1255">
        <v>2020</v>
      </c>
      <c r="D1255" t="s">
        <v>12</v>
      </c>
      <c r="E1255" t="s">
        <v>39</v>
      </c>
      <c r="F1255" t="s">
        <v>28</v>
      </c>
      <c r="G1255" t="s">
        <v>46</v>
      </c>
      <c r="H1255" t="s">
        <v>47</v>
      </c>
      <c r="I1255">
        <v>1.8</v>
      </c>
      <c r="J1255">
        <v>166682</v>
      </c>
      <c r="K1255" t="s">
        <v>60</v>
      </c>
      <c r="L1255" t="s">
        <v>51</v>
      </c>
      <c r="M1255">
        <v>98129</v>
      </c>
      <c r="N1255" t="s">
        <v>48</v>
      </c>
      <c r="O1255">
        <v>4472</v>
      </c>
      <c r="P1255" t="s">
        <v>21</v>
      </c>
      <c r="Q1255">
        <v>438832888</v>
      </c>
      <c r="R1255">
        <v>0.63768000000000002</v>
      </c>
      <c r="S1255">
        <v>5.1526013584717201E-5</v>
      </c>
    </row>
    <row r="1256" spans="1:19" x14ac:dyDescent="0.45">
      <c r="A1256">
        <v>32245</v>
      </c>
      <c r="B1256" t="s">
        <v>25</v>
      </c>
      <c r="C1256">
        <v>2021</v>
      </c>
      <c r="D1256" t="s">
        <v>12</v>
      </c>
      <c r="E1256" t="s">
        <v>27</v>
      </c>
      <c r="F1256" t="s">
        <v>28</v>
      </c>
      <c r="G1256" t="s">
        <v>46</v>
      </c>
      <c r="H1256" t="s">
        <v>49</v>
      </c>
      <c r="I1256">
        <v>1.8</v>
      </c>
      <c r="J1256">
        <v>19751</v>
      </c>
      <c r="K1256" t="s">
        <v>60</v>
      </c>
      <c r="L1256" t="s">
        <v>52</v>
      </c>
      <c r="M1256">
        <v>83695</v>
      </c>
      <c r="N1256" t="s">
        <v>48</v>
      </c>
      <c r="O1256">
        <v>5326</v>
      </c>
      <c r="P1256" t="s">
        <v>21</v>
      </c>
      <c r="Q1256">
        <v>445759570</v>
      </c>
      <c r="R1256">
        <v>0.64490000000000003</v>
      </c>
      <c r="S1256">
        <v>5.2339317055329102E-5</v>
      </c>
    </row>
    <row r="1257" spans="1:19" x14ac:dyDescent="0.45">
      <c r="A1257">
        <v>32998</v>
      </c>
      <c r="B1257" t="s">
        <v>25</v>
      </c>
      <c r="C1257">
        <v>2017</v>
      </c>
      <c r="D1257" t="s">
        <v>35</v>
      </c>
      <c r="E1257" t="s">
        <v>29</v>
      </c>
      <c r="F1257" t="s">
        <v>19</v>
      </c>
      <c r="G1257" t="s">
        <v>53</v>
      </c>
      <c r="H1257" t="s">
        <v>47</v>
      </c>
      <c r="I1257">
        <v>1.8</v>
      </c>
      <c r="J1257">
        <v>31057</v>
      </c>
      <c r="K1257" t="s">
        <v>60</v>
      </c>
      <c r="L1257" t="s">
        <v>52</v>
      </c>
      <c r="M1257">
        <v>73724</v>
      </c>
      <c r="N1257" t="s">
        <v>48</v>
      </c>
      <c r="O1257">
        <v>6224</v>
      </c>
      <c r="P1257" t="s">
        <v>21</v>
      </c>
      <c r="Q1257">
        <v>458858176</v>
      </c>
      <c r="R1257">
        <v>0.65995999999999999</v>
      </c>
      <c r="S1257">
        <v>5.3877303311949097E-5</v>
      </c>
    </row>
    <row r="1258" spans="1:19" x14ac:dyDescent="0.45">
      <c r="A1258">
        <v>33344</v>
      </c>
      <c r="B1258" t="s">
        <v>25</v>
      </c>
      <c r="C1258">
        <v>2024</v>
      </c>
      <c r="D1258" t="s">
        <v>26</v>
      </c>
      <c r="E1258" t="s">
        <v>22</v>
      </c>
      <c r="F1258" t="s">
        <v>33</v>
      </c>
      <c r="G1258" t="s">
        <v>53</v>
      </c>
      <c r="H1258" t="s">
        <v>49</v>
      </c>
      <c r="I1258">
        <v>1.8</v>
      </c>
      <c r="J1258">
        <v>160798</v>
      </c>
      <c r="K1258" t="s">
        <v>60</v>
      </c>
      <c r="L1258" t="s">
        <v>51</v>
      </c>
      <c r="M1258">
        <v>70734</v>
      </c>
      <c r="N1258" t="s">
        <v>48</v>
      </c>
      <c r="O1258">
        <v>6575</v>
      </c>
      <c r="P1258" t="s">
        <v>21</v>
      </c>
      <c r="Q1258">
        <v>465076050</v>
      </c>
      <c r="R1258">
        <v>0.66688000000000003</v>
      </c>
      <c r="S1258">
        <v>5.46073813643307E-5</v>
      </c>
    </row>
    <row r="1259" spans="1:19" x14ac:dyDescent="0.45">
      <c r="A1259">
        <v>33540</v>
      </c>
      <c r="B1259" t="s">
        <v>25</v>
      </c>
      <c r="C1259">
        <v>2019</v>
      </c>
      <c r="D1259" t="s">
        <v>35</v>
      </c>
      <c r="E1259" t="s">
        <v>39</v>
      </c>
      <c r="F1259" t="s">
        <v>33</v>
      </c>
      <c r="G1259" t="s">
        <v>53</v>
      </c>
      <c r="H1259" t="s">
        <v>47</v>
      </c>
      <c r="I1259">
        <v>1.8</v>
      </c>
      <c r="J1259">
        <v>107413</v>
      </c>
      <c r="K1259" t="s">
        <v>60</v>
      </c>
      <c r="L1259" t="s">
        <v>50</v>
      </c>
      <c r="M1259">
        <v>90661</v>
      </c>
      <c r="N1259" t="s">
        <v>48</v>
      </c>
      <c r="O1259">
        <v>5169</v>
      </c>
      <c r="P1259" t="s">
        <v>21</v>
      </c>
      <c r="Q1259">
        <v>468626709</v>
      </c>
      <c r="R1259">
        <v>0.67079999999999995</v>
      </c>
      <c r="S1259">
        <v>5.50242856321546E-5</v>
      </c>
    </row>
    <row r="1260" spans="1:19" x14ac:dyDescent="0.45">
      <c r="A1260">
        <v>35079</v>
      </c>
      <c r="B1260" t="s">
        <v>25</v>
      </c>
      <c r="C1260">
        <v>2023</v>
      </c>
      <c r="D1260" t="s">
        <v>18</v>
      </c>
      <c r="E1260" t="s">
        <v>27</v>
      </c>
      <c r="F1260" t="s">
        <v>19</v>
      </c>
      <c r="G1260" t="s">
        <v>53</v>
      </c>
      <c r="H1260" t="s">
        <v>47</v>
      </c>
      <c r="I1260">
        <v>1.8</v>
      </c>
      <c r="J1260">
        <v>65879</v>
      </c>
      <c r="K1260" t="s">
        <v>60</v>
      </c>
      <c r="L1260" t="s">
        <v>48</v>
      </c>
      <c r="M1260">
        <v>93059</v>
      </c>
      <c r="N1260" t="s">
        <v>48</v>
      </c>
      <c r="O1260">
        <v>5341</v>
      </c>
      <c r="P1260" t="s">
        <v>21</v>
      </c>
      <c r="Q1260">
        <v>497028119</v>
      </c>
      <c r="R1260">
        <v>0.70157999999999998</v>
      </c>
      <c r="S1260">
        <v>5.8359066314055397E-5</v>
      </c>
    </row>
    <row r="1261" spans="1:19" x14ac:dyDescent="0.45">
      <c r="A1261">
        <v>35294</v>
      </c>
      <c r="B1261" t="s">
        <v>25</v>
      </c>
      <c r="C1261">
        <v>2020</v>
      </c>
      <c r="D1261" t="s">
        <v>12</v>
      </c>
      <c r="E1261" t="s">
        <v>27</v>
      </c>
      <c r="F1261" t="s">
        <v>19</v>
      </c>
      <c r="G1261" t="s">
        <v>53</v>
      </c>
      <c r="H1261" t="s">
        <v>47</v>
      </c>
      <c r="I1261">
        <v>1.8</v>
      </c>
      <c r="J1261">
        <v>172397</v>
      </c>
      <c r="K1261" t="s">
        <v>60</v>
      </c>
      <c r="L1261" t="s">
        <v>51</v>
      </c>
      <c r="M1261">
        <v>76280</v>
      </c>
      <c r="N1261" t="s">
        <v>48</v>
      </c>
      <c r="O1261">
        <v>6571</v>
      </c>
      <c r="P1261" t="s">
        <v>21</v>
      </c>
      <c r="Q1261">
        <v>501235880</v>
      </c>
      <c r="R1261">
        <v>0.70587999999999995</v>
      </c>
      <c r="S1261">
        <v>5.8853124887092997E-5</v>
      </c>
    </row>
    <row r="1262" spans="1:19" x14ac:dyDescent="0.45">
      <c r="A1262">
        <v>35493</v>
      </c>
      <c r="B1262" t="s">
        <v>25</v>
      </c>
      <c r="C1262">
        <v>2016</v>
      </c>
      <c r="D1262" t="s">
        <v>18</v>
      </c>
      <c r="E1262" t="s">
        <v>27</v>
      </c>
      <c r="F1262" t="s">
        <v>14</v>
      </c>
      <c r="G1262" t="s">
        <v>46</v>
      </c>
      <c r="H1262" t="s">
        <v>47</v>
      </c>
      <c r="I1262">
        <v>1.8</v>
      </c>
      <c r="J1262">
        <v>15735</v>
      </c>
      <c r="K1262" t="s">
        <v>60</v>
      </c>
      <c r="L1262" t="s">
        <v>52</v>
      </c>
      <c r="M1262">
        <v>84055</v>
      </c>
      <c r="N1262" t="s">
        <v>48</v>
      </c>
      <c r="O1262">
        <v>6011</v>
      </c>
      <c r="P1262" t="s">
        <v>21</v>
      </c>
      <c r="Q1262">
        <v>505254605</v>
      </c>
      <c r="R1262">
        <v>0.70986000000000005</v>
      </c>
      <c r="S1262">
        <v>5.93249876043268E-5</v>
      </c>
    </row>
    <row r="1263" spans="1:19" x14ac:dyDescent="0.45">
      <c r="A1263">
        <v>30161</v>
      </c>
      <c r="B1263" t="s">
        <v>25</v>
      </c>
      <c r="C1263">
        <v>2011</v>
      </c>
      <c r="D1263" t="s">
        <v>26</v>
      </c>
      <c r="E1263" t="s">
        <v>13</v>
      </c>
      <c r="F1263" t="s">
        <v>14</v>
      </c>
      <c r="G1263" t="s">
        <v>46</v>
      </c>
      <c r="H1263" t="s">
        <v>47</v>
      </c>
      <c r="I1263">
        <v>2</v>
      </c>
      <c r="J1263">
        <v>170843</v>
      </c>
      <c r="K1263" t="s">
        <v>60</v>
      </c>
      <c r="L1263" t="s">
        <v>51</v>
      </c>
      <c r="M1263">
        <v>56412</v>
      </c>
      <c r="N1263" t="s">
        <v>48</v>
      </c>
      <c r="O1263">
        <v>7266</v>
      </c>
      <c r="P1263" t="s">
        <v>16</v>
      </c>
      <c r="Q1263">
        <v>409889592</v>
      </c>
      <c r="R1263">
        <v>0.60321999999999998</v>
      </c>
      <c r="S1263">
        <v>4.8127606802401297E-5</v>
      </c>
    </row>
    <row r="1264" spans="1:19" x14ac:dyDescent="0.45">
      <c r="A1264">
        <v>32039</v>
      </c>
      <c r="B1264" t="s">
        <v>25</v>
      </c>
      <c r="C1264">
        <v>2010</v>
      </c>
      <c r="D1264" t="s">
        <v>12</v>
      </c>
      <c r="E1264" t="s">
        <v>31</v>
      </c>
      <c r="F1264" t="s">
        <v>28</v>
      </c>
      <c r="G1264" t="s">
        <v>46</v>
      </c>
      <c r="H1264" t="s">
        <v>49</v>
      </c>
      <c r="I1264">
        <v>2</v>
      </c>
      <c r="J1264">
        <v>184232</v>
      </c>
      <c r="K1264" t="s">
        <v>60</v>
      </c>
      <c r="L1264" t="s">
        <v>51</v>
      </c>
      <c r="M1264">
        <v>54676</v>
      </c>
      <c r="N1264" t="s">
        <v>48</v>
      </c>
      <c r="O1264">
        <v>8077</v>
      </c>
      <c r="P1264" t="s">
        <v>16</v>
      </c>
      <c r="Q1264">
        <v>441618052</v>
      </c>
      <c r="R1264">
        <v>0.64078000000000002</v>
      </c>
      <c r="S1264">
        <v>5.1853036472071301E-5</v>
      </c>
    </row>
    <row r="1265" spans="1:19" x14ac:dyDescent="0.45">
      <c r="A1265">
        <v>33023</v>
      </c>
      <c r="B1265" t="s">
        <v>25</v>
      </c>
      <c r="C1265">
        <v>2015</v>
      </c>
      <c r="D1265" t="s">
        <v>12</v>
      </c>
      <c r="E1265" t="s">
        <v>13</v>
      </c>
      <c r="F1265" t="s">
        <v>14</v>
      </c>
      <c r="G1265" t="s">
        <v>46</v>
      </c>
      <c r="H1265" t="s">
        <v>47</v>
      </c>
      <c r="I1265">
        <v>2</v>
      </c>
      <c r="J1265">
        <v>56945</v>
      </c>
      <c r="K1265" t="s">
        <v>60</v>
      </c>
      <c r="L1265" t="s">
        <v>48</v>
      </c>
      <c r="M1265">
        <v>52554</v>
      </c>
      <c r="N1265" t="s">
        <v>48</v>
      </c>
      <c r="O1265">
        <v>8740</v>
      </c>
      <c r="P1265" t="s">
        <v>16</v>
      </c>
      <c r="Q1265">
        <v>459321960</v>
      </c>
      <c r="R1265">
        <v>0.66046000000000005</v>
      </c>
      <c r="S1265">
        <v>5.3931758985937598E-5</v>
      </c>
    </row>
    <row r="1266" spans="1:19" x14ac:dyDescent="0.45">
      <c r="A1266">
        <v>37210</v>
      </c>
      <c r="B1266" t="s">
        <v>25</v>
      </c>
      <c r="C1266">
        <v>2022</v>
      </c>
      <c r="D1266" t="s">
        <v>18</v>
      </c>
      <c r="E1266" t="s">
        <v>13</v>
      </c>
      <c r="F1266" t="s">
        <v>33</v>
      </c>
      <c r="G1266" t="s">
        <v>53</v>
      </c>
      <c r="H1266" t="s">
        <v>47</v>
      </c>
      <c r="I1266">
        <v>2</v>
      </c>
      <c r="J1266">
        <v>173001</v>
      </c>
      <c r="K1266" t="s">
        <v>60</v>
      </c>
      <c r="L1266" t="s">
        <v>51</v>
      </c>
      <c r="M1266">
        <v>68199</v>
      </c>
      <c r="N1266" t="s">
        <v>48</v>
      </c>
      <c r="O1266">
        <v>7952</v>
      </c>
      <c r="P1266" t="s">
        <v>16</v>
      </c>
      <c r="Q1266">
        <v>542318448</v>
      </c>
      <c r="R1266">
        <v>0.74419999999999997</v>
      </c>
      <c r="S1266">
        <v>6.3676876740584597E-5</v>
      </c>
    </row>
    <row r="1267" spans="1:19" x14ac:dyDescent="0.45">
      <c r="A1267">
        <v>12780</v>
      </c>
      <c r="B1267" t="s">
        <v>25</v>
      </c>
      <c r="C1267">
        <v>2014</v>
      </c>
      <c r="D1267" t="s">
        <v>35</v>
      </c>
      <c r="E1267" t="s">
        <v>22</v>
      </c>
      <c r="F1267" t="s">
        <v>33</v>
      </c>
      <c r="G1267" t="s">
        <v>53</v>
      </c>
      <c r="H1267" t="s">
        <v>49</v>
      </c>
      <c r="I1267">
        <v>2</v>
      </c>
      <c r="J1267">
        <v>13190</v>
      </c>
      <c r="K1267" t="s">
        <v>60</v>
      </c>
      <c r="L1267" t="s">
        <v>52</v>
      </c>
      <c r="M1267">
        <v>61417</v>
      </c>
      <c r="N1267" t="s">
        <v>48</v>
      </c>
      <c r="O1267">
        <v>2811</v>
      </c>
      <c r="P1267" t="s">
        <v>21</v>
      </c>
      <c r="Q1267">
        <v>172643187</v>
      </c>
      <c r="R1267">
        <v>0.25559999999999999</v>
      </c>
      <c r="S1267">
        <v>2.0271076853909101E-5</v>
      </c>
    </row>
    <row r="1268" spans="1:19" x14ac:dyDescent="0.45">
      <c r="A1268">
        <v>13164</v>
      </c>
      <c r="B1268" t="s">
        <v>25</v>
      </c>
      <c r="C1268">
        <v>2024</v>
      </c>
      <c r="D1268" t="s">
        <v>35</v>
      </c>
      <c r="E1268" t="s">
        <v>27</v>
      </c>
      <c r="F1268" t="s">
        <v>14</v>
      </c>
      <c r="G1268" t="s">
        <v>46</v>
      </c>
      <c r="H1268" t="s">
        <v>49</v>
      </c>
      <c r="I1268">
        <v>2</v>
      </c>
      <c r="J1268">
        <v>31840</v>
      </c>
      <c r="K1268" t="s">
        <v>60</v>
      </c>
      <c r="L1268" t="s">
        <v>52</v>
      </c>
      <c r="M1268">
        <v>55649</v>
      </c>
      <c r="N1268" t="s">
        <v>48</v>
      </c>
      <c r="O1268">
        <v>3189</v>
      </c>
      <c r="P1268" t="s">
        <v>21</v>
      </c>
      <c r="Q1268">
        <v>177464661</v>
      </c>
      <c r="R1268">
        <v>0.26328000000000001</v>
      </c>
      <c r="S1268">
        <v>2.0837195168228201E-5</v>
      </c>
    </row>
    <row r="1269" spans="1:19" x14ac:dyDescent="0.45">
      <c r="A1269">
        <v>13313</v>
      </c>
      <c r="B1269" t="s">
        <v>25</v>
      </c>
      <c r="C1269">
        <v>2021</v>
      </c>
      <c r="D1269" t="s">
        <v>12</v>
      </c>
      <c r="E1269" t="s">
        <v>27</v>
      </c>
      <c r="F1269" t="s">
        <v>33</v>
      </c>
      <c r="G1269" t="s">
        <v>53</v>
      </c>
      <c r="H1269" t="s">
        <v>49</v>
      </c>
      <c r="I1269">
        <v>2</v>
      </c>
      <c r="J1269">
        <v>51977</v>
      </c>
      <c r="K1269" t="s">
        <v>60</v>
      </c>
      <c r="L1269" t="s">
        <v>48</v>
      </c>
      <c r="M1269">
        <v>57198</v>
      </c>
      <c r="N1269" t="s">
        <v>48</v>
      </c>
      <c r="O1269">
        <v>3134</v>
      </c>
      <c r="P1269" t="s">
        <v>21</v>
      </c>
      <c r="Q1269">
        <v>179258532</v>
      </c>
      <c r="R1269">
        <v>0.26626</v>
      </c>
      <c r="S1269">
        <v>2.10478243713777E-5</v>
      </c>
    </row>
    <row r="1270" spans="1:19" x14ac:dyDescent="0.45">
      <c r="A1270">
        <v>18117</v>
      </c>
      <c r="B1270" t="s">
        <v>25</v>
      </c>
      <c r="C1270">
        <v>2024</v>
      </c>
      <c r="D1270" t="s">
        <v>35</v>
      </c>
      <c r="E1270" t="s">
        <v>27</v>
      </c>
      <c r="F1270" t="s">
        <v>33</v>
      </c>
      <c r="G1270" t="s">
        <v>53</v>
      </c>
      <c r="H1270" t="s">
        <v>47</v>
      </c>
      <c r="I1270">
        <v>2</v>
      </c>
      <c r="J1270">
        <v>49373</v>
      </c>
      <c r="K1270" t="s">
        <v>60</v>
      </c>
      <c r="L1270" t="s">
        <v>52</v>
      </c>
      <c r="M1270">
        <v>78973</v>
      </c>
      <c r="N1270" t="s">
        <v>48</v>
      </c>
      <c r="O1270">
        <v>3066</v>
      </c>
      <c r="P1270" t="s">
        <v>21</v>
      </c>
      <c r="Q1270">
        <v>242131218</v>
      </c>
      <c r="R1270">
        <v>0.36234</v>
      </c>
      <c r="S1270">
        <v>2.8430085276453E-5</v>
      </c>
    </row>
    <row r="1271" spans="1:19" x14ac:dyDescent="0.45">
      <c r="A1271">
        <v>18176</v>
      </c>
      <c r="B1271" t="s">
        <v>25</v>
      </c>
      <c r="C1271">
        <v>2015</v>
      </c>
      <c r="D1271" t="s">
        <v>35</v>
      </c>
      <c r="E1271" t="s">
        <v>27</v>
      </c>
      <c r="F1271" t="s">
        <v>14</v>
      </c>
      <c r="G1271" t="s">
        <v>46</v>
      </c>
      <c r="H1271" t="s">
        <v>47</v>
      </c>
      <c r="I1271">
        <v>2</v>
      </c>
      <c r="J1271">
        <v>10916</v>
      </c>
      <c r="K1271" t="s">
        <v>60</v>
      </c>
      <c r="L1271" t="s">
        <v>52</v>
      </c>
      <c r="M1271">
        <v>65041</v>
      </c>
      <c r="N1271" t="s">
        <v>48</v>
      </c>
      <c r="O1271">
        <v>3733</v>
      </c>
      <c r="P1271" t="s">
        <v>21</v>
      </c>
      <c r="Q1271">
        <v>242798053</v>
      </c>
      <c r="R1271">
        <v>0.36352000000000001</v>
      </c>
      <c r="S1271">
        <v>2.8508382391843202E-5</v>
      </c>
    </row>
    <row r="1272" spans="1:19" x14ac:dyDescent="0.45">
      <c r="A1272">
        <v>19717</v>
      </c>
      <c r="B1272" t="s">
        <v>25</v>
      </c>
      <c r="C1272">
        <v>2018</v>
      </c>
      <c r="D1272" t="s">
        <v>26</v>
      </c>
      <c r="E1272" t="s">
        <v>29</v>
      </c>
      <c r="F1272" t="s">
        <v>19</v>
      </c>
      <c r="G1272" t="s">
        <v>53</v>
      </c>
      <c r="H1272" t="s">
        <v>49</v>
      </c>
      <c r="I1272">
        <v>2</v>
      </c>
      <c r="J1272">
        <v>85077</v>
      </c>
      <c r="K1272" t="s">
        <v>60</v>
      </c>
      <c r="L1272" t="s">
        <v>48</v>
      </c>
      <c r="M1272">
        <v>62446</v>
      </c>
      <c r="N1272" t="s">
        <v>48</v>
      </c>
      <c r="O1272">
        <v>4201</v>
      </c>
      <c r="P1272" t="s">
        <v>21</v>
      </c>
      <c r="Q1272">
        <v>262335646</v>
      </c>
      <c r="R1272">
        <v>0.39434000000000002</v>
      </c>
      <c r="S1272">
        <v>3.0802408910499802E-5</v>
      </c>
    </row>
    <row r="1273" spans="1:19" x14ac:dyDescent="0.45">
      <c r="A1273">
        <v>20303</v>
      </c>
      <c r="B1273" t="s">
        <v>25</v>
      </c>
      <c r="C1273">
        <v>2017</v>
      </c>
      <c r="D1273" t="s">
        <v>24</v>
      </c>
      <c r="E1273" t="s">
        <v>31</v>
      </c>
      <c r="F1273" t="s">
        <v>14</v>
      </c>
      <c r="G1273" t="s">
        <v>46</v>
      </c>
      <c r="H1273" t="s">
        <v>47</v>
      </c>
      <c r="I1273">
        <v>2</v>
      </c>
      <c r="J1273">
        <v>117817</v>
      </c>
      <c r="K1273" t="s">
        <v>60</v>
      </c>
      <c r="L1273" t="s">
        <v>50</v>
      </c>
      <c r="M1273">
        <v>97740</v>
      </c>
      <c r="N1273" t="s">
        <v>48</v>
      </c>
      <c r="O1273">
        <v>2759</v>
      </c>
      <c r="P1273" t="s">
        <v>21</v>
      </c>
      <c r="Q1273">
        <v>269664660</v>
      </c>
      <c r="R1273">
        <v>0.40605999999999998</v>
      </c>
      <c r="S1273">
        <v>3.1662952605498799E-5</v>
      </c>
    </row>
    <row r="1274" spans="1:19" x14ac:dyDescent="0.45">
      <c r="A1274">
        <v>20400</v>
      </c>
      <c r="B1274" t="s">
        <v>25</v>
      </c>
      <c r="C1274">
        <v>2024</v>
      </c>
      <c r="D1274" t="s">
        <v>18</v>
      </c>
      <c r="E1274" t="s">
        <v>27</v>
      </c>
      <c r="F1274" t="s">
        <v>14</v>
      </c>
      <c r="G1274" t="s">
        <v>46</v>
      </c>
      <c r="H1274" t="s">
        <v>47</v>
      </c>
      <c r="I1274">
        <v>2</v>
      </c>
      <c r="J1274">
        <v>130548</v>
      </c>
      <c r="K1274" t="s">
        <v>60</v>
      </c>
      <c r="L1274" t="s">
        <v>50</v>
      </c>
      <c r="M1274">
        <v>61475</v>
      </c>
      <c r="N1274" t="s">
        <v>48</v>
      </c>
      <c r="O1274">
        <v>4407</v>
      </c>
      <c r="P1274" t="s">
        <v>21</v>
      </c>
      <c r="Q1274">
        <v>270920325</v>
      </c>
      <c r="R1274">
        <v>0.40799999999999997</v>
      </c>
      <c r="S1274">
        <v>3.1810387799207103E-5</v>
      </c>
    </row>
    <row r="1275" spans="1:19" x14ac:dyDescent="0.45">
      <c r="A1275">
        <v>20625</v>
      </c>
      <c r="B1275" t="s">
        <v>25</v>
      </c>
      <c r="C1275">
        <v>2019</v>
      </c>
      <c r="D1275" t="s">
        <v>30</v>
      </c>
      <c r="E1275" t="s">
        <v>31</v>
      </c>
      <c r="F1275" t="s">
        <v>19</v>
      </c>
      <c r="G1275" t="s">
        <v>53</v>
      </c>
      <c r="H1275" t="s">
        <v>47</v>
      </c>
      <c r="I1275">
        <v>2</v>
      </c>
      <c r="J1275">
        <v>89900</v>
      </c>
      <c r="K1275" t="s">
        <v>60</v>
      </c>
      <c r="L1275" t="s">
        <v>48</v>
      </c>
      <c r="M1275">
        <v>98529</v>
      </c>
      <c r="N1275" t="s">
        <v>48</v>
      </c>
      <c r="O1275">
        <v>2780</v>
      </c>
      <c r="P1275" t="s">
        <v>21</v>
      </c>
      <c r="Q1275">
        <v>273910620</v>
      </c>
      <c r="R1275">
        <v>0.41249999999999998</v>
      </c>
      <c r="S1275">
        <v>3.21614963532959E-5</v>
      </c>
    </row>
    <row r="1276" spans="1:19" x14ac:dyDescent="0.45">
      <c r="A1276">
        <v>20705</v>
      </c>
      <c r="B1276" t="s">
        <v>25</v>
      </c>
      <c r="C1276">
        <v>2022</v>
      </c>
      <c r="D1276" t="s">
        <v>35</v>
      </c>
      <c r="E1276" t="s">
        <v>13</v>
      </c>
      <c r="F1276" t="s">
        <v>28</v>
      </c>
      <c r="G1276" t="s">
        <v>46</v>
      </c>
      <c r="H1276" t="s">
        <v>47</v>
      </c>
      <c r="I1276">
        <v>2</v>
      </c>
      <c r="J1276">
        <v>8378</v>
      </c>
      <c r="K1276" t="s">
        <v>60</v>
      </c>
      <c r="L1276" t="s">
        <v>52</v>
      </c>
      <c r="M1276">
        <v>67102</v>
      </c>
      <c r="N1276" t="s">
        <v>48</v>
      </c>
      <c r="O1276">
        <v>4098</v>
      </c>
      <c r="P1276" t="s">
        <v>21</v>
      </c>
      <c r="Q1276">
        <v>274983996</v>
      </c>
      <c r="R1276">
        <v>0.41410000000000002</v>
      </c>
      <c r="S1276">
        <v>3.2287527897124801E-5</v>
      </c>
    </row>
    <row r="1277" spans="1:19" x14ac:dyDescent="0.45">
      <c r="A1277">
        <v>20798</v>
      </c>
      <c r="B1277" t="s">
        <v>25</v>
      </c>
      <c r="C1277">
        <v>2017</v>
      </c>
      <c r="D1277" t="s">
        <v>18</v>
      </c>
      <c r="E1277" t="s">
        <v>31</v>
      </c>
      <c r="F1277" t="s">
        <v>33</v>
      </c>
      <c r="G1277" t="s">
        <v>53</v>
      </c>
      <c r="H1277" t="s">
        <v>49</v>
      </c>
      <c r="I1277">
        <v>2</v>
      </c>
      <c r="J1277">
        <v>79587</v>
      </c>
      <c r="K1277" t="s">
        <v>60</v>
      </c>
      <c r="L1277" t="s">
        <v>48</v>
      </c>
      <c r="M1277">
        <v>74445</v>
      </c>
      <c r="N1277" t="s">
        <v>48</v>
      </c>
      <c r="O1277">
        <v>3710</v>
      </c>
      <c r="P1277" t="s">
        <v>21</v>
      </c>
      <c r="Q1277">
        <v>276190950</v>
      </c>
      <c r="R1277">
        <v>0.41596</v>
      </c>
      <c r="S1277">
        <v>3.2429243638813E-5</v>
      </c>
    </row>
    <row r="1278" spans="1:19" x14ac:dyDescent="0.45">
      <c r="A1278">
        <v>20972</v>
      </c>
      <c r="B1278" t="s">
        <v>25</v>
      </c>
      <c r="C1278">
        <v>2018</v>
      </c>
      <c r="D1278" t="s">
        <v>30</v>
      </c>
      <c r="E1278" t="s">
        <v>27</v>
      </c>
      <c r="F1278" t="s">
        <v>14</v>
      </c>
      <c r="G1278" t="s">
        <v>46</v>
      </c>
      <c r="H1278" t="s">
        <v>47</v>
      </c>
      <c r="I1278">
        <v>2</v>
      </c>
      <c r="J1278">
        <v>51448</v>
      </c>
      <c r="K1278" t="s">
        <v>60</v>
      </c>
      <c r="L1278" t="s">
        <v>48</v>
      </c>
      <c r="M1278">
        <v>69182</v>
      </c>
      <c r="N1278" t="s">
        <v>48</v>
      </c>
      <c r="O1278">
        <v>4021</v>
      </c>
      <c r="P1278" t="s">
        <v>21</v>
      </c>
      <c r="Q1278">
        <v>278180822</v>
      </c>
      <c r="R1278">
        <v>0.41943999999999998</v>
      </c>
      <c r="S1278">
        <v>3.2662886500384202E-5</v>
      </c>
    </row>
    <row r="1279" spans="1:19" x14ac:dyDescent="0.45">
      <c r="A1279">
        <v>23019</v>
      </c>
      <c r="B1279" t="s">
        <v>25</v>
      </c>
      <c r="C1279">
        <v>2013</v>
      </c>
      <c r="D1279" t="s">
        <v>18</v>
      </c>
      <c r="E1279" t="s">
        <v>31</v>
      </c>
      <c r="F1279" t="s">
        <v>33</v>
      </c>
      <c r="G1279" t="s">
        <v>53</v>
      </c>
      <c r="H1279" t="s">
        <v>49</v>
      </c>
      <c r="I1279">
        <v>2</v>
      </c>
      <c r="J1279">
        <v>3351</v>
      </c>
      <c r="K1279" t="s">
        <v>60</v>
      </c>
      <c r="L1279" t="s">
        <v>52</v>
      </c>
      <c r="M1279">
        <v>90281</v>
      </c>
      <c r="N1279" t="s">
        <v>48</v>
      </c>
      <c r="O1279">
        <v>3366</v>
      </c>
      <c r="P1279" t="s">
        <v>21</v>
      </c>
      <c r="Q1279">
        <v>303885846</v>
      </c>
      <c r="R1279">
        <v>0.46038000000000001</v>
      </c>
      <c r="S1279">
        <v>3.5681068254846198E-5</v>
      </c>
    </row>
    <row r="1280" spans="1:19" x14ac:dyDescent="0.45">
      <c r="A1280">
        <v>23497</v>
      </c>
      <c r="B1280" t="s">
        <v>25</v>
      </c>
      <c r="C1280">
        <v>2015</v>
      </c>
      <c r="D1280" t="s">
        <v>18</v>
      </c>
      <c r="E1280" t="s">
        <v>27</v>
      </c>
      <c r="F1280" t="s">
        <v>33</v>
      </c>
      <c r="G1280" t="s">
        <v>53</v>
      </c>
      <c r="H1280" t="s">
        <v>47</v>
      </c>
      <c r="I1280">
        <v>2</v>
      </c>
      <c r="J1280">
        <v>134460</v>
      </c>
      <c r="K1280" t="s">
        <v>60</v>
      </c>
      <c r="L1280" t="s">
        <v>50</v>
      </c>
      <c r="M1280">
        <v>58708</v>
      </c>
      <c r="N1280" t="s">
        <v>48</v>
      </c>
      <c r="O1280">
        <v>5291</v>
      </c>
      <c r="P1280" t="s">
        <v>21</v>
      </c>
      <c r="Q1280">
        <v>310624028</v>
      </c>
      <c r="R1280">
        <v>0.46994000000000002</v>
      </c>
      <c r="S1280">
        <v>3.6472238804644E-5</v>
      </c>
    </row>
    <row r="1281" spans="1:19" x14ac:dyDescent="0.45">
      <c r="A1281">
        <v>24856</v>
      </c>
      <c r="B1281" t="s">
        <v>25</v>
      </c>
      <c r="C1281">
        <v>2010</v>
      </c>
      <c r="D1281" t="s">
        <v>30</v>
      </c>
      <c r="E1281" t="s">
        <v>31</v>
      </c>
      <c r="F1281" t="s">
        <v>33</v>
      </c>
      <c r="G1281" t="s">
        <v>53</v>
      </c>
      <c r="H1281" t="s">
        <v>49</v>
      </c>
      <c r="I1281">
        <v>2</v>
      </c>
      <c r="J1281">
        <v>39502</v>
      </c>
      <c r="K1281" t="s">
        <v>60</v>
      </c>
      <c r="L1281" t="s">
        <v>52</v>
      </c>
      <c r="M1281">
        <v>73635</v>
      </c>
      <c r="N1281" t="s">
        <v>48</v>
      </c>
      <c r="O1281">
        <v>4482</v>
      </c>
      <c r="P1281" t="s">
        <v>21</v>
      </c>
      <c r="Q1281">
        <v>330032070</v>
      </c>
      <c r="R1281">
        <v>0.49712000000000001</v>
      </c>
      <c r="S1281">
        <v>3.8751053959776001E-5</v>
      </c>
    </row>
    <row r="1282" spans="1:19" x14ac:dyDescent="0.45">
      <c r="A1282">
        <v>26308</v>
      </c>
      <c r="B1282" t="s">
        <v>25</v>
      </c>
      <c r="C1282">
        <v>2019</v>
      </c>
      <c r="D1282" t="s">
        <v>24</v>
      </c>
      <c r="E1282" t="s">
        <v>29</v>
      </c>
      <c r="F1282" t="s">
        <v>14</v>
      </c>
      <c r="G1282" t="s">
        <v>46</v>
      </c>
      <c r="H1282" t="s">
        <v>49</v>
      </c>
      <c r="I1282">
        <v>2</v>
      </c>
      <c r="J1282">
        <v>43430</v>
      </c>
      <c r="K1282" t="s">
        <v>60</v>
      </c>
      <c r="L1282" t="s">
        <v>52</v>
      </c>
      <c r="M1282">
        <v>58631</v>
      </c>
      <c r="N1282" t="s">
        <v>48</v>
      </c>
      <c r="O1282">
        <v>5978</v>
      </c>
      <c r="P1282" t="s">
        <v>21</v>
      </c>
      <c r="Q1282">
        <v>350496118</v>
      </c>
      <c r="R1282">
        <v>0.52615999999999996</v>
      </c>
      <c r="S1282">
        <v>4.1153861142373302E-5</v>
      </c>
    </row>
    <row r="1283" spans="1:19" x14ac:dyDescent="0.45">
      <c r="A1283">
        <v>27489</v>
      </c>
      <c r="B1283" t="s">
        <v>25</v>
      </c>
      <c r="C1283">
        <v>2012</v>
      </c>
      <c r="D1283" t="s">
        <v>26</v>
      </c>
      <c r="E1283" t="s">
        <v>13</v>
      </c>
      <c r="F1283" t="s">
        <v>33</v>
      </c>
      <c r="G1283" t="s">
        <v>53</v>
      </c>
      <c r="H1283" t="s">
        <v>49</v>
      </c>
      <c r="I1283">
        <v>2</v>
      </c>
      <c r="J1283">
        <v>60336</v>
      </c>
      <c r="K1283" t="s">
        <v>60</v>
      </c>
      <c r="L1283" t="s">
        <v>48</v>
      </c>
      <c r="M1283">
        <v>92029</v>
      </c>
      <c r="N1283" t="s">
        <v>48</v>
      </c>
      <c r="O1283">
        <v>4003</v>
      </c>
      <c r="P1283" t="s">
        <v>21</v>
      </c>
      <c r="Q1283">
        <v>368392087</v>
      </c>
      <c r="R1283">
        <v>0.54978000000000005</v>
      </c>
      <c r="S1283">
        <v>4.32551346955207E-5</v>
      </c>
    </row>
    <row r="1284" spans="1:19" x14ac:dyDescent="0.45">
      <c r="A1284">
        <v>28108</v>
      </c>
      <c r="B1284" t="s">
        <v>25</v>
      </c>
      <c r="C1284">
        <v>2024</v>
      </c>
      <c r="D1284" t="s">
        <v>12</v>
      </c>
      <c r="E1284" t="s">
        <v>27</v>
      </c>
      <c r="F1284" t="s">
        <v>19</v>
      </c>
      <c r="G1284" t="s">
        <v>53</v>
      </c>
      <c r="H1284" t="s">
        <v>47</v>
      </c>
      <c r="I1284">
        <v>2</v>
      </c>
      <c r="J1284">
        <v>115906</v>
      </c>
      <c r="K1284" t="s">
        <v>60</v>
      </c>
      <c r="L1284" t="s">
        <v>50</v>
      </c>
      <c r="M1284">
        <v>59776</v>
      </c>
      <c r="N1284" t="s">
        <v>48</v>
      </c>
      <c r="O1284">
        <v>6312</v>
      </c>
      <c r="P1284" t="s">
        <v>21</v>
      </c>
      <c r="Q1284">
        <v>377306112</v>
      </c>
      <c r="R1284">
        <v>0.56215999999999999</v>
      </c>
      <c r="S1284">
        <v>4.4301784082574999E-5</v>
      </c>
    </row>
    <row r="1285" spans="1:19" x14ac:dyDescent="0.45">
      <c r="A1285">
        <v>29235</v>
      </c>
      <c r="B1285" t="s">
        <v>25</v>
      </c>
      <c r="C1285">
        <v>2022</v>
      </c>
      <c r="D1285" t="s">
        <v>26</v>
      </c>
      <c r="E1285" t="s">
        <v>39</v>
      </c>
      <c r="F1285" t="s">
        <v>28</v>
      </c>
      <c r="G1285" t="s">
        <v>46</v>
      </c>
      <c r="H1285" t="s">
        <v>49</v>
      </c>
      <c r="I1285">
        <v>2</v>
      </c>
      <c r="J1285">
        <v>72435</v>
      </c>
      <c r="K1285" t="s">
        <v>60</v>
      </c>
      <c r="L1285" t="s">
        <v>48</v>
      </c>
      <c r="M1285">
        <v>61994</v>
      </c>
      <c r="N1285" t="s">
        <v>48</v>
      </c>
      <c r="O1285">
        <v>6366</v>
      </c>
      <c r="P1285" t="s">
        <v>21</v>
      </c>
      <c r="Q1285">
        <v>394653804</v>
      </c>
      <c r="R1285">
        <v>0.5847</v>
      </c>
      <c r="S1285">
        <v>4.6338681129487999E-5</v>
      </c>
    </row>
    <row r="1286" spans="1:19" x14ac:dyDescent="0.45">
      <c r="A1286">
        <v>33567</v>
      </c>
      <c r="B1286" t="s">
        <v>25</v>
      </c>
      <c r="C1286">
        <v>2011</v>
      </c>
      <c r="D1286" t="s">
        <v>24</v>
      </c>
      <c r="E1286" t="s">
        <v>29</v>
      </c>
      <c r="F1286" t="s">
        <v>33</v>
      </c>
      <c r="G1286" t="s">
        <v>53</v>
      </c>
      <c r="H1286" t="s">
        <v>49</v>
      </c>
      <c r="I1286">
        <v>2</v>
      </c>
      <c r="J1286">
        <v>136416</v>
      </c>
      <c r="K1286" t="s">
        <v>60</v>
      </c>
      <c r="L1286" t="s">
        <v>50</v>
      </c>
      <c r="M1286">
        <v>79396</v>
      </c>
      <c r="N1286" t="s">
        <v>48</v>
      </c>
      <c r="O1286">
        <v>5908</v>
      </c>
      <c r="P1286" t="s">
        <v>21</v>
      </c>
      <c r="Q1286">
        <v>469071568</v>
      </c>
      <c r="R1286">
        <v>0.67134000000000005</v>
      </c>
      <c r="S1286">
        <v>5.5076519207859899E-5</v>
      </c>
    </row>
    <row r="1287" spans="1:19" x14ac:dyDescent="0.45">
      <c r="A1287">
        <v>34980</v>
      </c>
      <c r="B1287" t="s">
        <v>25</v>
      </c>
      <c r="C1287">
        <v>2024</v>
      </c>
      <c r="D1287" t="s">
        <v>35</v>
      </c>
      <c r="E1287" t="s">
        <v>22</v>
      </c>
      <c r="F1287" t="s">
        <v>14</v>
      </c>
      <c r="G1287" t="s">
        <v>46</v>
      </c>
      <c r="H1287" t="s">
        <v>49</v>
      </c>
      <c r="I1287">
        <v>2</v>
      </c>
      <c r="J1287">
        <v>133039</v>
      </c>
      <c r="K1287" t="s">
        <v>60</v>
      </c>
      <c r="L1287" t="s">
        <v>50</v>
      </c>
      <c r="M1287">
        <v>93584</v>
      </c>
      <c r="N1287" t="s">
        <v>48</v>
      </c>
      <c r="O1287">
        <v>5289</v>
      </c>
      <c r="P1287" t="s">
        <v>21</v>
      </c>
      <c r="Q1287">
        <v>494965776</v>
      </c>
      <c r="R1287">
        <v>0.6996</v>
      </c>
      <c r="S1287">
        <v>5.8116914195697399E-5</v>
      </c>
    </row>
    <row r="1288" spans="1:19" x14ac:dyDescent="0.45">
      <c r="A1288">
        <v>36541</v>
      </c>
      <c r="B1288" t="s">
        <v>25</v>
      </c>
      <c r="C1288">
        <v>2018</v>
      </c>
      <c r="D1288" t="s">
        <v>35</v>
      </c>
      <c r="E1288" t="s">
        <v>29</v>
      </c>
      <c r="F1288" t="s">
        <v>14</v>
      </c>
      <c r="G1288" t="s">
        <v>46</v>
      </c>
      <c r="H1288" t="s">
        <v>49</v>
      </c>
      <c r="I1288">
        <v>2</v>
      </c>
      <c r="J1288">
        <v>101655</v>
      </c>
      <c r="K1288" t="s">
        <v>60</v>
      </c>
      <c r="L1288" t="s">
        <v>50</v>
      </c>
      <c r="M1288">
        <v>81442</v>
      </c>
      <c r="N1288" t="s">
        <v>48</v>
      </c>
      <c r="O1288">
        <v>6476</v>
      </c>
      <c r="P1288" t="s">
        <v>21</v>
      </c>
      <c r="Q1288">
        <v>527418392</v>
      </c>
      <c r="R1288">
        <v>0.73082000000000003</v>
      </c>
      <c r="S1288">
        <v>6.1927371384757601E-5</v>
      </c>
    </row>
    <row r="1289" spans="1:19" x14ac:dyDescent="0.45">
      <c r="A1289">
        <v>12916</v>
      </c>
      <c r="B1289" t="s">
        <v>25</v>
      </c>
      <c r="C1289">
        <v>2015</v>
      </c>
      <c r="D1289" t="s">
        <v>12</v>
      </c>
      <c r="E1289" t="s">
        <v>39</v>
      </c>
      <c r="F1289" t="s">
        <v>33</v>
      </c>
      <c r="G1289" t="s">
        <v>53</v>
      </c>
      <c r="H1289" t="s">
        <v>47</v>
      </c>
      <c r="I1289">
        <v>2</v>
      </c>
      <c r="J1289">
        <v>199702</v>
      </c>
      <c r="K1289" t="s">
        <v>60</v>
      </c>
      <c r="L1289" t="s">
        <v>51</v>
      </c>
      <c r="M1289">
        <v>61800</v>
      </c>
      <c r="N1289" t="s">
        <v>48</v>
      </c>
      <c r="O1289">
        <v>2823</v>
      </c>
      <c r="P1289" t="s">
        <v>21</v>
      </c>
      <c r="Q1289">
        <v>174461400</v>
      </c>
      <c r="R1289">
        <v>0.25831999999999999</v>
      </c>
      <c r="S1289">
        <v>2.0484564197952201E-5</v>
      </c>
    </row>
    <row r="1290" spans="1:19" x14ac:dyDescent="0.45">
      <c r="A1290">
        <v>14309</v>
      </c>
      <c r="B1290" t="s">
        <v>25</v>
      </c>
      <c r="C1290">
        <v>2022</v>
      </c>
      <c r="D1290" t="s">
        <v>18</v>
      </c>
      <c r="E1290" t="s">
        <v>27</v>
      </c>
      <c r="F1290" t="s">
        <v>33</v>
      </c>
      <c r="G1290" t="s">
        <v>53</v>
      </c>
      <c r="H1290" t="s">
        <v>47</v>
      </c>
      <c r="I1290">
        <v>2</v>
      </c>
      <c r="J1290">
        <v>178646</v>
      </c>
      <c r="K1290" t="s">
        <v>60</v>
      </c>
      <c r="L1290" t="s">
        <v>51</v>
      </c>
      <c r="M1290">
        <v>83976</v>
      </c>
      <c r="N1290" t="s">
        <v>48</v>
      </c>
      <c r="O1290">
        <v>2287</v>
      </c>
      <c r="P1290" t="s">
        <v>21</v>
      </c>
      <c r="Q1290">
        <v>192053112</v>
      </c>
      <c r="R1290">
        <v>0.28617999999999999</v>
      </c>
      <c r="S1290">
        <v>2.2550113103417199E-5</v>
      </c>
    </row>
    <row r="1291" spans="1:19" x14ac:dyDescent="0.45">
      <c r="A1291">
        <v>18043</v>
      </c>
      <c r="B1291" t="s">
        <v>25</v>
      </c>
      <c r="C1291">
        <v>2024</v>
      </c>
      <c r="D1291" t="s">
        <v>30</v>
      </c>
      <c r="E1291" t="s">
        <v>13</v>
      </c>
      <c r="F1291" t="s">
        <v>19</v>
      </c>
      <c r="G1291" t="s">
        <v>53</v>
      </c>
      <c r="H1291" t="s">
        <v>49</v>
      </c>
      <c r="I1291">
        <v>2</v>
      </c>
      <c r="J1291">
        <v>154177</v>
      </c>
      <c r="K1291" t="s">
        <v>60</v>
      </c>
      <c r="L1291" t="s">
        <v>51</v>
      </c>
      <c r="M1291">
        <v>85447</v>
      </c>
      <c r="N1291" t="s">
        <v>48</v>
      </c>
      <c r="O1291">
        <v>2822</v>
      </c>
      <c r="P1291" t="s">
        <v>21</v>
      </c>
      <c r="Q1291">
        <v>241131434</v>
      </c>
      <c r="R1291">
        <v>0.36086000000000001</v>
      </c>
      <c r="S1291">
        <v>2.8312694612775599E-5</v>
      </c>
    </row>
    <row r="1292" spans="1:19" x14ac:dyDescent="0.45">
      <c r="A1292">
        <v>18230</v>
      </c>
      <c r="B1292" t="s">
        <v>25</v>
      </c>
      <c r="C1292">
        <v>2014</v>
      </c>
      <c r="D1292" t="s">
        <v>24</v>
      </c>
      <c r="E1292" t="s">
        <v>27</v>
      </c>
      <c r="F1292" t="s">
        <v>33</v>
      </c>
      <c r="G1292" t="s">
        <v>53</v>
      </c>
      <c r="H1292" t="s">
        <v>49</v>
      </c>
      <c r="I1292">
        <v>2</v>
      </c>
      <c r="J1292">
        <v>179025</v>
      </c>
      <c r="K1292" t="s">
        <v>60</v>
      </c>
      <c r="L1292" t="s">
        <v>51</v>
      </c>
      <c r="M1292">
        <v>55910</v>
      </c>
      <c r="N1292" t="s">
        <v>48</v>
      </c>
      <c r="O1292">
        <v>4353</v>
      </c>
      <c r="P1292" t="s">
        <v>21</v>
      </c>
      <c r="Q1292">
        <v>243376230</v>
      </c>
      <c r="R1292">
        <v>0.36459999999999998</v>
      </c>
      <c r="S1292">
        <v>2.85762696372412E-5</v>
      </c>
    </row>
    <row r="1293" spans="1:19" x14ac:dyDescent="0.45">
      <c r="A1293">
        <v>23839</v>
      </c>
      <c r="B1293" t="s">
        <v>25</v>
      </c>
      <c r="C1293">
        <v>2010</v>
      </c>
      <c r="D1293" t="s">
        <v>12</v>
      </c>
      <c r="E1293" t="s">
        <v>13</v>
      </c>
      <c r="F1293" t="s">
        <v>33</v>
      </c>
      <c r="G1293" t="s">
        <v>53</v>
      </c>
      <c r="H1293" t="s">
        <v>49</v>
      </c>
      <c r="I1293">
        <v>2</v>
      </c>
      <c r="J1293">
        <v>160571</v>
      </c>
      <c r="K1293" t="s">
        <v>60</v>
      </c>
      <c r="L1293" t="s">
        <v>51</v>
      </c>
      <c r="M1293">
        <v>69025</v>
      </c>
      <c r="N1293" t="s">
        <v>48</v>
      </c>
      <c r="O1293">
        <v>4573</v>
      </c>
      <c r="P1293" t="s">
        <v>21</v>
      </c>
      <c r="Q1293">
        <v>315651325</v>
      </c>
      <c r="R1293">
        <v>0.47677999999999998</v>
      </c>
      <c r="S1293">
        <v>3.7062524037587601E-5</v>
      </c>
    </row>
    <row r="1294" spans="1:19" x14ac:dyDescent="0.45">
      <c r="A1294">
        <v>25362</v>
      </c>
      <c r="B1294" t="s">
        <v>25</v>
      </c>
      <c r="C1294">
        <v>2010</v>
      </c>
      <c r="D1294" t="s">
        <v>30</v>
      </c>
      <c r="E1294" t="s">
        <v>22</v>
      </c>
      <c r="F1294" t="s">
        <v>19</v>
      </c>
      <c r="G1294" t="s">
        <v>53</v>
      </c>
      <c r="H1294" t="s">
        <v>47</v>
      </c>
      <c r="I1294">
        <v>2</v>
      </c>
      <c r="J1294">
        <v>154809</v>
      </c>
      <c r="K1294" t="s">
        <v>60</v>
      </c>
      <c r="L1294" t="s">
        <v>51</v>
      </c>
      <c r="M1294">
        <v>98359</v>
      </c>
      <c r="N1294" t="s">
        <v>48</v>
      </c>
      <c r="O1294">
        <v>3427</v>
      </c>
      <c r="P1294" t="s">
        <v>21</v>
      </c>
      <c r="Q1294">
        <v>337076293</v>
      </c>
      <c r="R1294">
        <v>0.50724000000000002</v>
      </c>
      <c r="S1294">
        <v>3.9578158627445698E-5</v>
      </c>
    </row>
    <row r="1295" spans="1:19" x14ac:dyDescent="0.45">
      <c r="A1295">
        <v>26682</v>
      </c>
      <c r="B1295" t="s">
        <v>25</v>
      </c>
      <c r="C1295">
        <v>2013</v>
      </c>
      <c r="D1295" t="s">
        <v>26</v>
      </c>
      <c r="E1295" t="s">
        <v>22</v>
      </c>
      <c r="F1295" t="s">
        <v>28</v>
      </c>
      <c r="G1295" t="s">
        <v>46</v>
      </c>
      <c r="H1295" t="s">
        <v>47</v>
      </c>
      <c r="I1295">
        <v>2</v>
      </c>
      <c r="J1295">
        <v>181775</v>
      </c>
      <c r="K1295" t="s">
        <v>60</v>
      </c>
      <c r="L1295" t="s">
        <v>51</v>
      </c>
      <c r="M1295">
        <v>56795</v>
      </c>
      <c r="N1295" t="s">
        <v>48</v>
      </c>
      <c r="O1295">
        <v>6272</v>
      </c>
      <c r="P1295" t="s">
        <v>21</v>
      </c>
      <c r="Q1295">
        <v>356218240</v>
      </c>
      <c r="R1295">
        <v>0.53364</v>
      </c>
      <c r="S1295">
        <v>4.1825729965261997E-5</v>
      </c>
    </row>
    <row r="1296" spans="1:19" x14ac:dyDescent="0.45">
      <c r="A1296">
        <v>28567</v>
      </c>
      <c r="B1296" t="s">
        <v>25</v>
      </c>
      <c r="C1296">
        <v>2014</v>
      </c>
      <c r="D1296" t="s">
        <v>24</v>
      </c>
      <c r="E1296" t="s">
        <v>13</v>
      </c>
      <c r="F1296" t="s">
        <v>28</v>
      </c>
      <c r="G1296" t="s">
        <v>46</v>
      </c>
      <c r="H1296" t="s">
        <v>49</v>
      </c>
      <c r="I1296">
        <v>1.7</v>
      </c>
      <c r="J1296">
        <v>119571</v>
      </c>
      <c r="K1296" t="s">
        <v>60</v>
      </c>
      <c r="L1296" t="s">
        <v>50</v>
      </c>
      <c r="M1296">
        <v>53558</v>
      </c>
      <c r="N1296" t="s">
        <v>48</v>
      </c>
      <c r="O1296">
        <v>7185</v>
      </c>
      <c r="P1296" t="s">
        <v>16</v>
      </c>
      <c r="Q1296">
        <v>384814230</v>
      </c>
      <c r="R1296">
        <v>0.57133999999999996</v>
      </c>
      <c r="S1296">
        <v>4.5183357457412097E-5</v>
      </c>
    </row>
    <row r="1297" spans="1:19" x14ac:dyDescent="0.45">
      <c r="A1297">
        <v>29081</v>
      </c>
      <c r="B1297" t="s">
        <v>25</v>
      </c>
      <c r="C1297">
        <v>2010</v>
      </c>
      <c r="D1297" t="s">
        <v>26</v>
      </c>
      <c r="E1297" t="s">
        <v>39</v>
      </c>
      <c r="F1297" t="s">
        <v>28</v>
      </c>
      <c r="G1297" t="s">
        <v>46</v>
      </c>
      <c r="H1297" t="s">
        <v>47</v>
      </c>
      <c r="I1297">
        <v>1.7</v>
      </c>
      <c r="J1297">
        <v>123380</v>
      </c>
      <c r="K1297" t="s">
        <v>60</v>
      </c>
      <c r="L1297" t="s">
        <v>50</v>
      </c>
      <c r="M1297">
        <v>54254</v>
      </c>
      <c r="N1297" t="s">
        <v>48</v>
      </c>
      <c r="O1297">
        <v>7231</v>
      </c>
      <c r="P1297" t="s">
        <v>16</v>
      </c>
      <c r="Q1297">
        <v>392310674</v>
      </c>
      <c r="R1297">
        <v>0.58162000000000003</v>
      </c>
      <c r="S1297">
        <v>4.6063560117567097E-5</v>
      </c>
    </row>
    <row r="1298" spans="1:19" x14ac:dyDescent="0.45">
      <c r="A1298">
        <v>29492</v>
      </c>
      <c r="B1298" t="s">
        <v>25</v>
      </c>
      <c r="C1298">
        <v>2022</v>
      </c>
      <c r="D1298" t="s">
        <v>35</v>
      </c>
      <c r="E1298" t="s">
        <v>29</v>
      </c>
      <c r="F1298" t="s">
        <v>19</v>
      </c>
      <c r="G1298" t="s">
        <v>53</v>
      </c>
      <c r="H1298" t="s">
        <v>49</v>
      </c>
      <c r="I1298">
        <v>1.7</v>
      </c>
      <c r="J1298">
        <v>103765</v>
      </c>
      <c r="K1298" t="s">
        <v>60</v>
      </c>
      <c r="L1298" t="s">
        <v>50</v>
      </c>
      <c r="M1298">
        <v>54719</v>
      </c>
      <c r="N1298" t="s">
        <v>48</v>
      </c>
      <c r="O1298">
        <v>7289</v>
      </c>
      <c r="P1298" t="s">
        <v>16</v>
      </c>
      <c r="Q1298">
        <v>398846791</v>
      </c>
      <c r="R1298">
        <v>0.58984000000000003</v>
      </c>
      <c r="S1298">
        <v>4.6831004998164303E-5</v>
      </c>
    </row>
    <row r="1299" spans="1:19" x14ac:dyDescent="0.45">
      <c r="A1299">
        <v>33165</v>
      </c>
      <c r="B1299" t="s">
        <v>25</v>
      </c>
      <c r="C1299">
        <v>2017</v>
      </c>
      <c r="D1299" t="s">
        <v>12</v>
      </c>
      <c r="E1299" t="s">
        <v>39</v>
      </c>
      <c r="F1299" t="s">
        <v>19</v>
      </c>
      <c r="G1299" t="s">
        <v>53</v>
      </c>
      <c r="H1299" t="s">
        <v>49</v>
      </c>
      <c r="I1299">
        <v>1.7</v>
      </c>
      <c r="J1299">
        <v>122610</v>
      </c>
      <c r="K1299" t="s">
        <v>60</v>
      </c>
      <c r="L1299" t="s">
        <v>50</v>
      </c>
      <c r="M1299">
        <v>62168</v>
      </c>
      <c r="N1299" t="s">
        <v>48</v>
      </c>
      <c r="O1299">
        <v>7429</v>
      </c>
      <c r="P1299" t="s">
        <v>16</v>
      </c>
      <c r="Q1299">
        <v>461846072</v>
      </c>
      <c r="R1299">
        <v>0.6633</v>
      </c>
      <c r="S1299">
        <v>5.4228130184992598E-5</v>
      </c>
    </row>
    <row r="1300" spans="1:19" x14ac:dyDescent="0.45">
      <c r="A1300">
        <v>33196</v>
      </c>
      <c r="B1300" t="s">
        <v>25</v>
      </c>
      <c r="C1300">
        <v>2016</v>
      </c>
      <c r="D1300" t="s">
        <v>24</v>
      </c>
      <c r="E1300" t="s">
        <v>31</v>
      </c>
      <c r="F1300" t="s">
        <v>33</v>
      </c>
      <c r="G1300" t="s">
        <v>53</v>
      </c>
      <c r="H1300" t="s">
        <v>49</v>
      </c>
      <c r="I1300">
        <v>1.7</v>
      </c>
      <c r="J1300">
        <v>86366</v>
      </c>
      <c r="K1300" t="s">
        <v>60</v>
      </c>
      <c r="L1300" t="s">
        <v>48</v>
      </c>
      <c r="M1300">
        <v>62493</v>
      </c>
      <c r="N1300" t="s">
        <v>48</v>
      </c>
      <c r="O1300">
        <v>7401</v>
      </c>
      <c r="P1300" t="s">
        <v>16</v>
      </c>
      <c r="Q1300">
        <v>462510693</v>
      </c>
      <c r="R1300">
        <v>0.66391999999999995</v>
      </c>
      <c r="S1300">
        <v>5.4306167341302299E-5</v>
      </c>
    </row>
    <row r="1301" spans="1:19" x14ac:dyDescent="0.45">
      <c r="A1301">
        <v>34185</v>
      </c>
      <c r="B1301" t="s">
        <v>25</v>
      </c>
      <c r="C1301">
        <v>2012</v>
      </c>
      <c r="D1301" t="s">
        <v>35</v>
      </c>
      <c r="E1301" t="s">
        <v>27</v>
      </c>
      <c r="F1301" t="s">
        <v>33</v>
      </c>
      <c r="G1301" t="s">
        <v>53</v>
      </c>
      <c r="H1301" t="s">
        <v>47</v>
      </c>
      <c r="I1301">
        <v>1.7</v>
      </c>
      <c r="J1301">
        <v>148414</v>
      </c>
      <c r="K1301" t="s">
        <v>60</v>
      </c>
      <c r="L1301" t="s">
        <v>50</v>
      </c>
      <c r="M1301">
        <v>60904</v>
      </c>
      <c r="N1301" t="s">
        <v>48</v>
      </c>
      <c r="O1301">
        <v>7883</v>
      </c>
      <c r="P1301" t="s">
        <v>16</v>
      </c>
      <c r="Q1301">
        <v>480106232</v>
      </c>
      <c r="R1301">
        <v>0.68369999999999997</v>
      </c>
      <c r="S1301">
        <v>5.6372165597897003E-5</v>
      </c>
    </row>
    <row r="1302" spans="1:19" x14ac:dyDescent="0.45">
      <c r="A1302">
        <v>34710</v>
      </c>
      <c r="B1302" t="s">
        <v>25</v>
      </c>
      <c r="C1302">
        <v>2023</v>
      </c>
      <c r="D1302" t="s">
        <v>35</v>
      </c>
      <c r="E1302" t="s">
        <v>13</v>
      </c>
      <c r="F1302" t="s">
        <v>33</v>
      </c>
      <c r="G1302" t="s">
        <v>53</v>
      </c>
      <c r="H1302" t="s">
        <v>47</v>
      </c>
      <c r="I1302">
        <v>1.7</v>
      </c>
      <c r="J1302">
        <v>192905</v>
      </c>
      <c r="K1302" t="s">
        <v>60</v>
      </c>
      <c r="L1302" t="s">
        <v>51</v>
      </c>
      <c r="M1302">
        <v>61351</v>
      </c>
      <c r="N1302" t="s">
        <v>48</v>
      </c>
      <c r="O1302">
        <v>7985</v>
      </c>
      <c r="P1302" t="s">
        <v>16</v>
      </c>
      <c r="Q1302">
        <v>489887735</v>
      </c>
      <c r="R1302">
        <v>0.69420000000000004</v>
      </c>
      <c r="S1302">
        <v>5.7520670803953899E-5</v>
      </c>
    </row>
    <row r="1303" spans="1:19" x14ac:dyDescent="0.45">
      <c r="A1303">
        <v>36211</v>
      </c>
      <c r="B1303" t="s">
        <v>25</v>
      </c>
      <c r="C1303">
        <v>2021</v>
      </c>
      <c r="D1303" t="s">
        <v>18</v>
      </c>
      <c r="E1303" t="s">
        <v>27</v>
      </c>
      <c r="F1303" t="s">
        <v>28</v>
      </c>
      <c r="G1303" t="s">
        <v>46</v>
      </c>
      <c r="H1303" t="s">
        <v>49</v>
      </c>
      <c r="I1303">
        <v>1.7</v>
      </c>
      <c r="J1303">
        <v>166797</v>
      </c>
      <c r="K1303" t="s">
        <v>60</v>
      </c>
      <c r="L1303" t="s">
        <v>51</v>
      </c>
      <c r="M1303">
        <v>55364</v>
      </c>
      <c r="N1303" t="s">
        <v>48</v>
      </c>
      <c r="O1303">
        <v>9394</v>
      </c>
      <c r="P1303" t="s">
        <v>16</v>
      </c>
      <c r="Q1303">
        <v>520089416</v>
      </c>
      <c r="R1303">
        <v>0.72421999999999997</v>
      </c>
      <c r="S1303">
        <v>6.1066832151567598E-5</v>
      </c>
    </row>
    <row r="1304" spans="1:19" x14ac:dyDescent="0.45">
      <c r="A1304">
        <v>36629</v>
      </c>
      <c r="B1304" t="s">
        <v>25</v>
      </c>
      <c r="C1304">
        <v>2024</v>
      </c>
      <c r="D1304" t="s">
        <v>24</v>
      </c>
      <c r="E1304" t="s">
        <v>27</v>
      </c>
      <c r="F1304" t="s">
        <v>19</v>
      </c>
      <c r="G1304" t="s">
        <v>53</v>
      </c>
      <c r="H1304" t="s">
        <v>47</v>
      </c>
      <c r="I1304">
        <v>1.7</v>
      </c>
      <c r="J1304">
        <v>25096</v>
      </c>
      <c r="K1304" t="s">
        <v>60</v>
      </c>
      <c r="L1304" t="s">
        <v>52</v>
      </c>
      <c r="M1304">
        <v>71844</v>
      </c>
      <c r="N1304" t="s">
        <v>48</v>
      </c>
      <c r="O1304">
        <v>7369</v>
      </c>
      <c r="P1304" t="s">
        <v>16</v>
      </c>
      <c r="Q1304">
        <v>529418436</v>
      </c>
      <c r="R1304">
        <v>0.73258000000000001</v>
      </c>
      <c r="S1304">
        <v>6.2162208602140504E-5</v>
      </c>
    </row>
    <row r="1305" spans="1:19" x14ac:dyDescent="0.45">
      <c r="A1305">
        <v>36708</v>
      </c>
      <c r="B1305" t="s">
        <v>25</v>
      </c>
      <c r="C1305">
        <v>2019</v>
      </c>
      <c r="D1305" t="s">
        <v>26</v>
      </c>
      <c r="E1305" t="s">
        <v>39</v>
      </c>
      <c r="F1305" t="s">
        <v>33</v>
      </c>
      <c r="G1305" t="s">
        <v>53</v>
      </c>
      <c r="H1305" t="s">
        <v>47</v>
      </c>
      <c r="I1305">
        <v>1.7</v>
      </c>
      <c r="J1305">
        <v>150724</v>
      </c>
      <c r="K1305" t="s">
        <v>60</v>
      </c>
      <c r="L1305" t="s">
        <v>51</v>
      </c>
      <c r="M1305">
        <v>64971</v>
      </c>
      <c r="N1305" t="s">
        <v>48</v>
      </c>
      <c r="O1305">
        <v>8178</v>
      </c>
      <c r="P1305" t="s">
        <v>16</v>
      </c>
      <c r="Q1305">
        <v>531332838</v>
      </c>
      <c r="R1305">
        <v>0.73416000000000003</v>
      </c>
      <c r="S1305">
        <v>6.2386990076264201E-5</v>
      </c>
    </row>
    <row r="1306" spans="1:19" x14ac:dyDescent="0.45">
      <c r="A1306">
        <v>12519</v>
      </c>
      <c r="B1306" t="s">
        <v>25</v>
      </c>
      <c r="C1306">
        <v>2015</v>
      </c>
      <c r="D1306" t="s">
        <v>24</v>
      </c>
      <c r="E1306" t="s">
        <v>22</v>
      </c>
      <c r="F1306" t="s">
        <v>14</v>
      </c>
      <c r="G1306" t="s">
        <v>46</v>
      </c>
      <c r="H1306" t="s">
        <v>47</v>
      </c>
      <c r="I1306">
        <v>1.7</v>
      </c>
      <c r="J1306">
        <v>189769</v>
      </c>
      <c r="K1306" t="s">
        <v>60</v>
      </c>
      <c r="L1306" t="s">
        <v>51</v>
      </c>
      <c r="M1306">
        <v>62612</v>
      </c>
      <c r="N1306" t="s">
        <v>48</v>
      </c>
      <c r="O1306">
        <v>2702</v>
      </c>
      <c r="P1306" t="s">
        <v>21</v>
      </c>
      <c r="Q1306">
        <v>169177624</v>
      </c>
      <c r="R1306">
        <v>0.25037999999999999</v>
      </c>
      <c r="S1306">
        <v>1.9864164220194401E-5</v>
      </c>
    </row>
    <row r="1307" spans="1:19" x14ac:dyDescent="0.45">
      <c r="A1307">
        <v>12890</v>
      </c>
      <c r="B1307" t="s">
        <v>25</v>
      </c>
      <c r="C1307">
        <v>2022</v>
      </c>
      <c r="D1307" t="s">
        <v>26</v>
      </c>
      <c r="E1307" t="s">
        <v>39</v>
      </c>
      <c r="F1307" t="s">
        <v>14</v>
      </c>
      <c r="G1307" t="s">
        <v>46</v>
      </c>
      <c r="H1307" t="s">
        <v>47</v>
      </c>
      <c r="I1307">
        <v>1.7</v>
      </c>
      <c r="J1307">
        <v>169565</v>
      </c>
      <c r="K1307" t="s">
        <v>60</v>
      </c>
      <c r="L1307" t="s">
        <v>51</v>
      </c>
      <c r="M1307">
        <v>89161</v>
      </c>
      <c r="N1307" t="s">
        <v>48</v>
      </c>
      <c r="O1307">
        <v>1952</v>
      </c>
      <c r="P1307" t="s">
        <v>21</v>
      </c>
      <c r="Q1307">
        <v>174042272</v>
      </c>
      <c r="R1307">
        <v>0.25779999999999997</v>
      </c>
      <c r="S1307">
        <v>2.04353518540002E-5</v>
      </c>
    </row>
    <row r="1308" spans="1:19" x14ac:dyDescent="0.45">
      <c r="A1308">
        <v>13617</v>
      </c>
      <c r="B1308" t="s">
        <v>25</v>
      </c>
      <c r="C1308">
        <v>2018</v>
      </c>
      <c r="D1308" t="s">
        <v>12</v>
      </c>
      <c r="E1308" t="s">
        <v>22</v>
      </c>
      <c r="F1308" t="s">
        <v>33</v>
      </c>
      <c r="G1308" t="s">
        <v>53</v>
      </c>
      <c r="H1308" t="s">
        <v>47</v>
      </c>
      <c r="I1308">
        <v>1.7</v>
      </c>
      <c r="J1308">
        <v>194125</v>
      </c>
      <c r="K1308" t="s">
        <v>60</v>
      </c>
      <c r="L1308" t="s">
        <v>51</v>
      </c>
      <c r="M1308">
        <v>82424</v>
      </c>
      <c r="N1308" t="s">
        <v>48</v>
      </c>
      <c r="O1308">
        <v>2221</v>
      </c>
      <c r="P1308" t="s">
        <v>21</v>
      </c>
      <c r="Q1308">
        <v>183063704</v>
      </c>
      <c r="R1308">
        <v>0.27234000000000003</v>
      </c>
      <c r="S1308">
        <v>2.14946125441096E-5</v>
      </c>
    </row>
    <row r="1309" spans="1:19" x14ac:dyDescent="0.45">
      <c r="A1309">
        <v>13653</v>
      </c>
      <c r="B1309" t="s">
        <v>25</v>
      </c>
      <c r="C1309">
        <v>2022</v>
      </c>
      <c r="D1309" t="s">
        <v>35</v>
      </c>
      <c r="E1309" t="s">
        <v>29</v>
      </c>
      <c r="F1309" t="s">
        <v>33</v>
      </c>
      <c r="G1309" t="s">
        <v>53</v>
      </c>
      <c r="H1309" t="s">
        <v>49</v>
      </c>
      <c r="I1309">
        <v>1.7</v>
      </c>
      <c r="J1309">
        <v>85880</v>
      </c>
      <c r="K1309" t="s">
        <v>60</v>
      </c>
      <c r="L1309" t="s">
        <v>48</v>
      </c>
      <c r="M1309">
        <v>61089</v>
      </c>
      <c r="N1309" t="s">
        <v>48</v>
      </c>
      <c r="O1309">
        <v>3003</v>
      </c>
      <c r="P1309" t="s">
        <v>21</v>
      </c>
      <c r="Q1309">
        <v>183450267</v>
      </c>
      <c r="R1309">
        <v>0.27306000000000002</v>
      </c>
      <c r="S1309">
        <v>2.154000123519E-5</v>
      </c>
    </row>
    <row r="1310" spans="1:19" x14ac:dyDescent="0.45">
      <c r="A1310">
        <v>13684</v>
      </c>
      <c r="B1310" t="s">
        <v>25</v>
      </c>
      <c r="C1310">
        <v>2023</v>
      </c>
      <c r="D1310" t="s">
        <v>12</v>
      </c>
      <c r="E1310" t="s">
        <v>22</v>
      </c>
      <c r="F1310" t="s">
        <v>33</v>
      </c>
      <c r="G1310" t="s">
        <v>53</v>
      </c>
      <c r="H1310" t="s">
        <v>49</v>
      </c>
      <c r="I1310">
        <v>1.7</v>
      </c>
      <c r="J1310">
        <v>100996</v>
      </c>
      <c r="K1310" t="s">
        <v>60</v>
      </c>
      <c r="L1310" t="s">
        <v>50</v>
      </c>
      <c r="M1310">
        <v>91382</v>
      </c>
      <c r="N1310" t="s">
        <v>48</v>
      </c>
      <c r="O1310">
        <v>2012</v>
      </c>
      <c r="P1310" t="s">
        <v>21</v>
      </c>
      <c r="Q1310">
        <v>183860584</v>
      </c>
      <c r="R1310">
        <v>0.27367999999999998</v>
      </c>
      <c r="S1310">
        <v>2.15881790265411E-5</v>
      </c>
    </row>
    <row r="1311" spans="1:19" x14ac:dyDescent="0.45">
      <c r="A1311">
        <v>13855</v>
      </c>
      <c r="B1311" t="s">
        <v>25</v>
      </c>
      <c r="C1311">
        <v>2019</v>
      </c>
      <c r="D1311" t="s">
        <v>12</v>
      </c>
      <c r="E1311" t="s">
        <v>22</v>
      </c>
      <c r="F1311" t="s">
        <v>28</v>
      </c>
      <c r="G1311" t="s">
        <v>46</v>
      </c>
      <c r="H1311" t="s">
        <v>47</v>
      </c>
      <c r="I1311">
        <v>1.7</v>
      </c>
      <c r="J1311">
        <v>4782</v>
      </c>
      <c r="K1311" t="s">
        <v>60</v>
      </c>
      <c r="L1311" t="s">
        <v>52</v>
      </c>
      <c r="M1311">
        <v>88568</v>
      </c>
      <c r="N1311" t="s">
        <v>48</v>
      </c>
      <c r="O1311">
        <v>2099</v>
      </c>
      <c r="P1311" t="s">
        <v>21</v>
      </c>
      <c r="Q1311">
        <v>185904232</v>
      </c>
      <c r="R1311">
        <v>0.27710000000000001</v>
      </c>
      <c r="S1311">
        <v>2.1828136052301602E-5</v>
      </c>
    </row>
    <row r="1312" spans="1:19" x14ac:dyDescent="0.45">
      <c r="A1312">
        <v>14516</v>
      </c>
      <c r="B1312" t="s">
        <v>25</v>
      </c>
      <c r="C1312">
        <v>2010</v>
      </c>
      <c r="D1312" t="s">
        <v>35</v>
      </c>
      <c r="E1312" t="s">
        <v>27</v>
      </c>
      <c r="F1312" t="s">
        <v>14</v>
      </c>
      <c r="G1312" t="s">
        <v>46</v>
      </c>
      <c r="H1312" t="s">
        <v>49</v>
      </c>
      <c r="I1312">
        <v>1.7</v>
      </c>
      <c r="J1312">
        <v>87958</v>
      </c>
      <c r="K1312" t="s">
        <v>60</v>
      </c>
      <c r="L1312" t="s">
        <v>48</v>
      </c>
      <c r="M1312">
        <v>60379</v>
      </c>
      <c r="N1312" t="s">
        <v>48</v>
      </c>
      <c r="O1312">
        <v>3227</v>
      </c>
      <c r="P1312" t="s">
        <v>21</v>
      </c>
      <c r="Q1312">
        <v>194843033</v>
      </c>
      <c r="R1312">
        <v>0.29032000000000002</v>
      </c>
      <c r="S1312">
        <v>2.2877694538804701E-5</v>
      </c>
    </row>
    <row r="1313" spans="1:19" x14ac:dyDescent="0.45">
      <c r="A1313">
        <v>15493</v>
      </c>
      <c r="B1313" t="s">
        <v>25</v>
      </c>
      <c r="C1313">
        <v>2018</v>
      </c>
      <c r="D1313" t="s">
        <v>30</v>
      </c>
      <c r="E1313" t="s">
        <v>13</v>
      </c>
      <c r="F1313" t="s">
        <v>14</v>
      </c>
      <c r="G1313" t="s">
        <v>46</v>
      </c>
      <c r="H1313" t="s">
        <v>49</v>
      </c>
      <c r="I1313">
        <v>1.7</v>
      </c>
      <c r="J1313">
        <v>65351</v>
      </c>
      <c r="K1313" t="s">
        <v>60</v>
      </c>
      <c r="L1313" t="s">
        <v>48</v>
      </c>
      <c r="M1313">
        <v>57694</v>
      </c>
      <c r="N1313" t="s">
        <v>48</v>
      </c>
      <c r="O1313">
        <v>3589</v>
      </c>
      <c r="P1313" t="s">
        <v>21</v>
      </c>
      <c r="Q1313">
        <v>207063766</v>
      </c>
      <c r="R1313">
        <v>0.30986000000000002</v>
      </c>
      <c r="S1313">
        <v>2.4312604436836801E-5</v>
      </c>
    </row>
    <row r="1314" spans="1:19" x14ac:dyDescent="0.45">
      <c r="A1314">
        <v>16590</v>
      </c>
      <c r="B1314" t="s">
        <v>25</v>
      </c>
      <c r="C1314">
        <v>2024</v>
      </c>
      <c r="D1314" t="s">
        <v>18</v>
      </c>
      <c r="E1314" t="s">
        <v>27</v>
      </c>
      <c r="F1314" t="s">
        <v>14</v>
      </c>
      <c r="G1314" t="s">
        <v>46</v>
      </c>
      <c r="H1314" t="s">
        <v>49</v>
      </c>
      <c r="I1314">
        <v>1.7</v>
      </c>
      <c r="J1314">
        <v>82982</v>
      </c>
      <c r="K1314" t="s">
        <v>60</v>
      </c>
      <c r="L1314" t="s">
        <v>48</v>
      </c>
      <c r="M1314">
        <v>55990</v>
      </c>
      <c r="N1314" t="s">
        <v>48</v>
      </c>
      <c r="O1314">
        <v>3954</v>
      </c>
      <c r="P1314" t="s">
        <v>21</v>
      </c>
      <c r="Q1314">
        <v>221384460</v>
      </c>
      <c r="R1314">
        <v>0.33179999999999998</v>
      </c>
      <c r="S1314">
        <v>2.5994083409275599E-5</v>
      </c>
    </row>
    <row r="1315" spans="1:19" x14ac:dyDescent="0.45">
      <c r="A1315">
        <v>17839</v>
      </c>
      <c r="B1315" t="s">
        <v>25</v>
      </c>
      <c r="C1315">
        <v>2011</v>
      </c>
      <c r="D1315" t="s">
        <v>30</v>
      </c>
      <c r="E1315" t="s">
        <v>31</v>
      </c>
      <c r="F1315" t="s">
        <v>19</v>
      </c>
      <c r="G1315" t="s">
        <v>53</v>
      </c>
      <c r="H1315" t="s">
        <v>47</v>
      </c>
      <c r="I1315">
        <v>1.7</v>
      </c>
      <c r="J1315">
        <v>175193</v>
      </c>
      <c r="K1315" t="s">
        <v>60</v>
      </c>
      <c r="L1315" t="s">
        <v>51</v>
      </c>
      <c r="M1315">
        <v>76579</v>
      </c>
      <c r="N1315" t="s">
        <v>48</v>
      </c>
      <c r="O1315">
        <v>3109</v>
      </c>
      <c r="P1315" t="s">
        <v>21</v>
      </c>
      <c r="Q1315">
        <v>238084111</v>
      </c>
      <c r="R1315">
        <v>0.35677999999999999</v>
      </c>
      <c r="S1315">
        <v>2.7954890057582301E-5</v>
      </c>
    </row>
    <row r="1316" spans="1:19" x14ac:dyDescent="0.45">
      <c r="A1316">
        <v>18252</v>
      </c>
      <c r="B1316" t="s">
        <v>25</v>
      </c>
      <c r="C1316">
        <v>2020</v>
      </c>
      <c r="D1316" t="s">
        <v>24</v>
      </c>
      <c r="E1316" t="s">
        <v>13</v>
      </c>
      <c r="F1316" t="s">
        <v>28</v>
      </c>
      <c r="G1316" t="s">
        <v>46</v>
      </c>
      <c r="H1316" t="s">
        <v>47</v>
      </c>
      <c r="I1316">
        <v>1.7</v>
      </c>
      <c r="J1316">
        <v>89547</v>
      </c>
      <c r="K1316" t="s">
        <v>60</v>
      </c>
      <c r="L1316" t="s">
        <v>48</v>
      </c>
      <c r="M1316">
        <v>54183</v>
      </c>
      <c r="N1316" t="s">
        <v>48</v>
      </c>
      <c r="O1316">
        <v>4499</v>
      </c>
      <c r="P1316" t="s">
        <v>21</v>
      </c>
      <c r="Q1316">
        <v>243769317</v>
      </c>
      <c r="R1316">
        <v>0.36503999999999998</v>
      </c>
      <c r="S1316">
        <v>2.8622424350472199E-5</v>
      </c>
    </row>
    <row r="1317" spans="1:19" x14ac:dyDescent="0.45">
      <c r="A1317">
        <v>19004</v>
      </c>
      <c r="B1317" t="s">
        <v>25</v>
      </c>
      <c r="C1317">
        <v>2012</v>
      </c>
      <c r="D1317" t="s">
        <v>12</v>
      </c>
      <c r="E1317" t="s">
        <v>39</v>
      </c>
      <c r="F1317" t="s">
        <v>14</v>
      </c>
      <c r="G1317" t="s">
        <v>46</v>
      </c>
      <c r="H1317" t="s">
        <v>49</v>
      </c>
      <c r="I1317">
        <v>1.7</v>
      </c>
      <c r="J1317">
        <v>39469</v>
      </c>
      <c r="K1317" t="s">
        <v>60</v>
      </c>
      <c r="L1317" t="s">
        <v>52</v>
      </c>
      <c r="M1317">
        <v>89384</v>
      </c>
      <c r="N1317" t="s">
        <v>48</v>
      </c>
      <c r="O1317">
        <v>2833</v>
      </c>
      <c r="P1317" t="s">
        <v>21</v>
      </c>
      <c r="Q1317">
        <v>253224872</v>
      </c>
      <c r="R1317">
        <v>0.38007999999999997</v>
      </c>
      <c r="S1317">
        <v>2.97326580378367E-5</v>
      </c>
    </row>
    <row r="1318" spans="1:19" x14ac:dyDescent="0.45">
      <c r="A1318">
        <v>19222</v>
      </c>
      <c r="B1318" t="s">
        <v>25</v>
      </c>
      <c r="C1318">
        <v>2013</v>
      </c>
      <c r="D1318" t="s">
        <v>24</v>
      </c>
      <c r="E1318" t="s">
        <v>13</v>
      </c>
      <c r="F1318" t="s">
        <v>19</v>
      </c>
      <c r="G1318" t="s">
        <v>53</v>
      </c>
      <c r="H1318" t="s">
        <v>49</v>
      </c>
      <c r="I1318">
        <v>1.7</v>
      </c>
      <c r="J1318">
        <v>41888</v>
      </c>
      <c r="K1318" t="s">
        <v>60</v>
      </c>
      <c r="L1318" t="s">
        <v>52</v>
      </c>
      <c r="M1318">
        <v>74192</v>
      </c>
      <c r="N1318" t="s">
        <v>48</v>
      </c>
      <c r="O1318">
        <v>3453</v>
      </c>
      <c r="P1318" t="s">
        <v>21</v>
      </c>
      <c r="Q1318">
        <v>256184976</v>
      </c>
      <c r="R1318">
        <v>0.38444</v>
      </c>
      <c r="S1318">
        <v>3.0080221684698501E-5</v>
      </c>
    </row>
    <row r="1319" spans="1:19" x14ac:dyDescent="0.45">
      <c r="A1319">
        <v>20030</v>
      </c>
      <c r="B1319" t="s">
        <v>25</v>
      </c>
      <c r="C1319">
        <v>2010</v>
      </c>
      <c r="D1319" t="s">
        <v>12</v>
      </c>
      <c r="E1319" t="s">
        <v>29</v>
      </c>
      <c r="F1319" t="s">
        <v>33</v>
      </c>
      <c r="G1319" t="s">
        <v>53</v>
      </c>
      <c r="H1319" t="s">
        <v>49</v>
      </c>
      <c r="I1319">
        <v>1.7</v>
      </c>
      <c r="J1319">
        <v>119853</v>
      </c>
      <c r="K1319" t="s">
        <v>60</v>
      </c>
      <c r="L1319" t="s">
        <v>50</v>
      </c>
      <c r="M1319">
        <v>72151</v>
      </c>
      <c r="N1319" t="s">
        <v>48</v>
      </c>
      <c r="O1319">
        <v>3689</v>
      </c>
      <c r="P1319" t="s">
        <v>21</v>
      </c>
      <c r="Q1319">
        <v>266165039</v>
      </c>
      <c r="R1319">
        <v>0.40060000000000001</v>
      </c>
      <c r="S1319">
        <v>3.1252041016786299E-5</v>
      </c>
    </row>
    <row r="1320" spans="1:19" x14ac:dyDescent="0.45">
      <c r="A1320">
        <v>20170</v>
      </c>
      <c r="B1320" t="s">
        <v>25</v>
      </c>
      <c r="C1320">
        <v>2018</v>
      </c>
      <c r="D1320" t="s">
        <v>12</v>
      </c>
      <c r="E1320" t="s">
        <v>31</v>
      </c>
      <c r="F1320" t="s">
        <v>33</v>
      </c>
      <c r="G1320" t="s">
        <v>53</v>
      </c>
      <c r="H1320" t="s">
        <v>47</v>
      </c>
      <c r="I1320">
        <v>1.7</v>
      </c>
      <c r="J1320">
        <v>81308</v>
      </c>
      <c r="K1320" t="s">
        <v>60</v>
      </c>
      <c r="L1320" t="s">
        <v>48</v>
      </c>
      <c r="M1320">
        <v>84156</v>
      </c>
      <c r="N1320" t="s">
        <v>48</v>
      </c>
      <c r="O1320">
        <v>3182</v>
      </c>
      <c r="P1320" t="s">
        <v>21</v>
      </c>
      <c r="Q1320">
        <v>267784392</v>
      </c>
      <c r="R1320">
        <v>0.40339999999999998</v>
      </c>
      <c r="S1320">
        <v>3.1442179009990799E-5</v>
      </c>
    </row>
    <row r="1321" spans="1:19" x14ac:dyDescent="0.45">
      <c r="A1321">
        <v>21026</v>
      </c>
      <c r="B1321" t="s">
        <v>25</v>
      </c>
      <c r="C1321">
        <v>2016</v>
      </c>
      <c r="D1321" t="s">
        <v>18</v>
      </c>
      <c r="E1321" t="s">
        <v>13</v>
      </c>
      <c r="F1321" t="s">
        <v>33</v>
      </c>
      <c r="G1321" t="s">
        <v>53</v>
      </c>
      <c r="H1321" t="s">
        <v>49</v>
      </c>
      <c r="I1321">
        <v>1.7</v>
      </c>
      <c r="J1321">
        <v>188632</v>
      </c>
      <c r="K1321" t="s">
        <v>60</v>
      </c>
      <c r="L1321" t="s">
        <v>51</v>
      </c>
      <c r="M1321">
        <v>74323</v>
      </c>
      <c r="N1321" t="s">
        <v>48</v>
      </c>
      <c r="O1321">
        <v>3751</v>
      </c>
      <c r="P1321" t="s">
        <v>21</v>
      </c>
      <c r="Q1321">
        <v>278785573</v>
      </c>
      <c r="R1321">
        <v>0.42052</v>
      </c>
      <c r="S1321">
        <v>3.27338939592449E-5</v>
      </c>
    </row>
    <row r="1322" spans="1:19" x14ac:dyDescent="0.45">
      <c r="A1322">
        <v>21289</v>
      </c>
      <c r="B1322" t="s">
        <v>25</v>
      </c>
      <c r="C1322">
        <v>2015</v>
      </c>
      <c r="D1322" t="s">
        <v>35</v>
      </c>
      <c r="E1322" t="s">
        <v>31</v>
      </c>
      <c r="F1322" t="s">
        <v>28</v>
      </c>
      <c r="G1322" t="s">
        <v>46</v>
      </c>
      <c r="H1322" t="s">
        <v>47</v>
      </c>
      <c r="I1322">
        <v>1.7</v>
      </c>
      <c r="J1322">
        <v>176057</v>
      </c>
      <c r="K1322" t="s">
        <v>60</v>
      </c>
      <c r="L1322" t="s">
        <v>51</v>
      </c>
      <c r="M1322">
        <v>93670</v>
      </c>
      <c r="N1322" t="s">
        <v>48</v>
      </c>
      <c r="O1322">
        <v>3009</v>
      </c>
      <c r="P1322" t="s">
        <v>21</v>
      </c>
      <c r="Q1322">
        <v>281853030</v>
      </c>
      <c r="R1322">
        <v>0.42577999999999999</v>
      </c>
      <c r="S1322">
        <v>3.3094062568696303E-5</v>
      </c>
    </row>
    <row r="1323" spans="1:19" x14ac:dyDescent="0.45">
      <c r="A1323">
        <v>22865</v>
      </c>
      <c r="B1323" t="s">
        <v>25</v>
      </c>
      <c r="C1323">
        <v>2020</v>
      </c>
      <c r="D1323" t="s">
        <v>24</v>
      </c>
      <c r="E1323" t="s">
        <v>22</v>
      </c>
      <c r="F1323" t="s">
        <v>28</v>
      </c>
      <c r="G1323" t="s">
        <v>46</v>
      </c>
      <c r="H1323" t="s">
        <v>47</v>
      </c>
      <c r="I1323">
        <v>1.7</v>
      </c>
      <c r="J1323">
        <v>4114</v>
      </c>
      <c r="K1323" t="s">
        <v>60</v>
      </c>
      <c r="L1323" t="s">
        <v>52</v>
      </c>
      <c r="M1323">
        <v>58818</v>
      </c>
      <c r="N1323" t="s">
        <v>48</v>
      </c>
      <c r="O1323">
        <v>5134</v>
      </c>
      <c r="P1323" t="s">
        <v>21</v>
      </c>
      <c r="Q1323">
        <v>301971612</v>
      </c>
      <c r="R1323">
        <v>0.45729999999999998</v>
      </c>
      <c r="S1323">
        <v>3.5456306506614801E-5</v>
      </c>
    </row>
    <row r="1324" spans="1:19" x14ac:dyDescent="0.45">
      <c r="A1324">
        <v>23926</v>
      </c>
      <c r="B1324" t="s">
        <v>25</v>
      </c>
      <c r="C1324">
        <v>2019</v>
      </c>
      <c r="D1324" t="s">
        <v>24</v>
      </c>
      <c r="E1324" t="s">
        <v>29</v>
      </c>
      <c r="F1324" t="s">
        <v>19</v>
      </c>
      <c r="G1324" t="s">
        <v>53</v>
      </c>
      <c r="H1324" t="s">
        <v>47</v>
      </c>
      <c r="I1324">
        <v>1.7</v>
      </c>
      <c r="J1324">
        <v>41668</v>
      </c>
      <c r="K1324" t="s">
        <v>60</v>
      </c>
      <c r="L1324" t="s">
        <v>52</v>
      </c>
      <c r="M1324">
        <v>84093</v>
      </c>
      <c r="N1324" t="s">
        <v>48</v>
      </c>
      <c r="O1324">
        <v>3770</v>
      </c>
      <c r="P1324" t="s">
        <v>21</v>
      </c>
      <c r="Q1324">
        <v>317030610</v>
      </c>
      <c r="R1324">
        <v>0.47852</v>
      </c>
      <c r="S1324">
        <v>3.7224474200373001E-5</v>
      </c>
    </row>
    <row r="1325" spans="1:19" x14ac:dyDescent="0.45">
      <c r="A1325">
        <v>24878</v>
      </c>
      <c r="B1325" t="s">
        <v>25</v>
      </c>
      <c r="C1325">
        <v>2014</v>
      </c>
      <c r="D1325" t="s">
        <v>30</v>
      </c>
      <c r="E1325" t="s">
        <v>22</v>
      </c>
      <c r="F1325" t="s">
        <v>19</v>
      </c>
      <c r="G1325" t="s">
        <v>53</v>
      </c>
      <c r="H1325" t="s">
        <v>47</v>
      </c>
      <c r="I1325">
        <v>1.7</v>
      </c>
      <c r="J1325">
        <v>129677</v>
      </c>
      <c r="K1325" t="s">
        <v>60</v>
      </c>
      <c r="L1325" t="s">
        <v>50</v>
      </c>
      <c r="M1325">
        <v>96386</v>
      </c>
      <c r="N1325" t="s">
        <v>48</v>
      </c>
      <c r="O1325">
        <v>3426</v>
      </c>
      <c r="P1325" t="s">
        <v>21</v>
      </c>
      <c r="Q1325">
        <v>330218436</v>
      </c>
      <c r="R1325">
        <v>0.49756</v>
      </c>
      <c r="S1325">
        <v>3.8772936314791597E-5</v>
      </c>
    </row>
    <row r="1326" spans="1:19" x14ac:dyDescent="0.45">
      <c r="A1326">
        <v>24903</v>
      </c>
      <c r="B1326" t="s">
        <v>25</v>
      </c>
      <c r="C1326">
        <v>2020</v>
      </c>
      <c r="D1326" t="s">
        <v>12</v>
      </c>
      <c r="E1326" t="s">
        <v>31</v>
      </c>
      <c r="F1326" t="s">
        <v>14</v>
      </c>
      <c r="G1326" t="s">
        <v>46</v>
      </c>
      <c r="H1326" t="s">
        <v>49</v>
      </c>
      <c r="I1326">
        <v>1.7</v>
      </c>
      <c r="J1326">
        <v>13334</v>
      </c>
      <c r="K1326" t="s">
        <v>60</v>
      </c>
      <c r="L1326" t="s">
        <v>52</v>
      </c>
      <c r="M1326">
        <v>54642</v>
      </c>
      <c r="N1326" t="s">
        <v>48</v>
      </c>
      <c r="O1326">
        <v>6049</v>
      </c>
      <c r="P1326" t="s">
        <v>21</v>
      </c>
      <c r="Q1326">
        <v>330529458</v>
      </c>
      <c r="R1326">
        <v>0.49806</v>
      </c>
      <c r="S1326">
        <v>3.8809455281886797E-5</v>
      </c>
    </row>
    <row r="1327" spans="1:19" x14ac:dyDescent="0.45">
      <c r="A1327">
        <v>25052</v>
      </c>
      <c r="B1327" t="s">
        <v>25</v>
      </c>
      <c r="C1327">
        <v>2019</v>
      </c>
      <c r="D1327" t="s">
        <v>35</v>
      </c>
      <c r="E1327" t="s">
        <v>13</v>
      </c>
      <c r="F1327" t="s">
        <v>19</v>
      </c>
      <c r="G1327" t="s">
        <v>53</v>
      </c>
      <c r="H1327" t="s">
        <v>47</v>
      </c>
      <c r="I1327">
        <v>1.7</v>
      </c>
      <c r="J1327">
        <v>196945</v>
      </c>
      <c r="K1327" t="s">
        <v>60</v>
      </c>
      <c r="L1327" t="s">
        <v>51</v>
      </c>
      <c r="M1327">
        <v>91329</v>
      </c>
      <c r="N1327" t="s">
        <v>48</v>
      </c>
      <c r="O1327">
        <v>3641</v>
      </c>
      <c r="P1327" t="s">
        <v>21</v>
      </c>
      <c r="Q1327">
        <v>332528889</v>
      </c>
      <c r="R1327">
        <v>0.50104000000000004</v>
      </c>
      <c r="S1327">
        <v>3.9044220523246E-5</v>
      </c>
    </row>
    <row r="1328" spans="1:19" x14ac:dyDescent="0.45">
      <c r="A1328">
        <v>25247</v>
      </c>
      <c r="B1328" t="s">
        <v>25</v>
      </c>
      <c r="C1328">
        <v>2018</v>
      </c>
      <c r="D1328" t="s">
        <v>12</v>
      </c>
      <c r="E1328" t="s">
        <v>29</v>
      </c>
      <c r="F1328" t="s">
        <v>14</v>
      </c>
      <c r="G1328" t="s">
        <v>46</v>
      </c>
      <c r="H1328" t="s">
        <v>49</v>
      </c>
      <c r="I1328">
        <v>1.7</v>
      </c>
      <c r="J1328">
        <v>139767</v>
      </c>
      <c r="K1328" t="s">
        <v>60</v>
      </c>
      <c r="L1328" t="s">
        <v>50</v>
      </c>
      <c r="M1328">
        <v>54873</v>
      </c>
      <c r="N1328" t="s">
        <v>48</v>
      </c>
      <c r="O1328">
        <v>6107</v>
      </c>
      <c r="P1328" t="s">
        <v>21</v>
      </c>
      <c r="Q1328">
        <v>335109411</v>
      </c>
      <c r="R1328">
        <v>0.50494000000000006</v>
      </c>
      <c r="S1328">
        <v>3.9347215160301699E-5</v>
      </c>
    </row>
    <row r="1329" spans="1:19" x14ac:dyDescent="0.45">
      <c r="A1329">
        <v>25429</v>
      </c>
      <c r="B1329" t="s">
        <v>25</v>
      </c>
      <c r="C1329">
        <v>2021</v>
      </c>
      <c r="D1329" t="s">
        <v>24</v>
      </c>
      <c r="E1329" t="s">
        <v>22</v>
      </c>
      <c r="F1329" t="s">
        <v>14</v>
      </c>
      <c r="G1329" t="s">
        <v>46</v>
      </c>
      <c r="H1329" t="s">
        <v>47</v>
      </c>
      <c r="I1329">
        <v>1.7</v>
      </c>
      <c r="J1329">
        <v>20949</v>
      </c>
      <c r="K1329" t="s">
        <v>60</v>
      </c>
      <c r="L1329" t="s">
        <v>52</v>
      </c>
      <c r="M1329">
        <v>68844</v>
      </c>
      <c r="N1329" t="s">
        <v>48</v>
      </c>
      <c r="O1329">
        <v>4910</v>
      </c>
      <c r="P1329" t="s">
        <v>21</v>
      </c>
      <c r="Q1329">
        <v>338024040</v>
      </c>
      <c r="R1329">
        <v>0.50858000000000003</v>
      </c>
      <c r="S1329">
        <v>3.9689439313402197E-5</v>
      </c>
    </row>
    <row r="1330" spans="1:19" x14ac:dyDescent="0.45">
      <c r="A1330">
        <v>26546</v>
      </c>
      <c r="B1330" t="s">
        <v>25</v>
      </c>
      <c r="C1330">
        <v>2019</v>
      </c>
      <c r="D1330" t="s">
        <v>30</v>
      </c>
      <c r="E1330" t="s">
        <v>27</v>
      </c>
      <c r="F1330" t="s">
        <v>19</v>
      </c>
      <c r="G1330" t="s">
        <v>53</v>
      </c>
      <c r="H1330" t="s">
        <v>47</v>
      </c>
      <c r="I1330">
        <v>1.7</v>
      </c>
      <c r="J1330">
        <v>180792</v>
      </c>
      <c r="K1330" t="s">
        <v>60</v>
      </c>
      <c r="L1330" t="s">
        <v>51</v>
      </c>
      <c r="M1330">
        <v>57521</v>
      </c>
      <c r="N1330" t="s">
        <v>48</v>
      </c>
      <c r="O1330">
        <v>6157</v>
      </c>
      <c r="P1330" t="s">
        <v>21</v>
      </c>
      <c r="Q1330">
        <v>354156797</v>
      </c>
      <c r="R1330">
        <v>0.53091999999999995</v>
      </c>
      <c r="S1330">
        <v>4.1583683521327E-5</v>
      </c>
    </row>
    <row r="1331" spans="1:19" x14ac:dyDescent="0.45">
      <c r="A1331">
        <v>29681</v>
      </c>
      <c r="B1331" t="s">
        <v>25</v>
      </c>
      <c r="C1331">
        <v>2017</v>
      </c>
      <c r="D1331" t="s">
        <v>30</v>
      </c>
      <c r="E1331" t="s">
        <v>13</v>
      </c>
      <c r="F1331" t="s">
        <v>14</v>
      </c>
      <c r="G1331" t="s">
        <v>46</v>
      </c>
      <c r="H1331" t="s">
        <v>47</v>
      </c>
      <c r="I1331">
        <v>1.7</v>
      </c>
      <c r="J1331">
        <v>113068</v>
      </c>
      <c r="K1331" t="s">
        <v>60</v>
      </c>
      <c r="L1331" t="s">
        <v>50</v>
      </c>
      <c r="M1331">
        <v>96223</v>
      </c>
      <c r="N1331" t="s">
        <v>48</v>
      </c>
      <c r="O1331">
        <v>4174</v>
      </c>
      <c r="P1331" t="s">
        <v>21</v>
      </c>
      <c r="Q1331">
        <v>401634802</v>
      </c>
      <c r="R1331">
        <v>0.59362000000000004</v>
      </c>
      <c r="S1331">
        <v>4.7158362168943E-5</v>
      </c>
    </row>
    <row r="1332" spans="1:19" x14ac:dyDescent="0.45">
      <c r="A1332">
        <v>30852</v>
      </c>
      <c r="B1332" t="s">
        <v>25</v>
      </c>
      <c r="C1332">
        <v>2010</v>
      </c>
      <c r="D1332" t="s">
        <v>24</v>
      </c>
      <c r="E1332" t="s">
        <v>27</v>
      </c>
      <c r="F1332" t="s">
        <v>33</v>
      </c>
      <c r="G1332" t="s">
        <v>53</v>
      </c>
      <c r="H1332" t="s">
        <v>47</v>
      </c>
      <c r="I1332">
        <v>1.7</v>
      </c>
      <c r="J1332">
        <v>141434</v>
      </c>
      <c r="K1332" t="s">
        <v>60</v>
      </c>
      <c r="L1332" t="s">
        <v>50</v>
      </c>
      <c r="M1332">
        <v>64841</v>
      </c>
      <c r="N1332" t="s">
        <v>48</v>
      </c>
      <c r="O1332">
        <v>6485</v>
      </c>
      <c r="P1332" t="s">
        <v>21</v>
      </c>
      <c r="Q1332">
        <v>420493885</v>
      </c>
      <c r="R1332">
        <v>0.61704000000000003</v>
      </c>
      <c r="S1332">
        <v>4.9372720740111298E-5</v>
      </c>
    </row>
    <row r="1333" spans="1:19" x14ac:dyDescent="0.45">
      <c r="A1333">
        <v>30880</v>
      </c>
      <c r="B1333" t="s">
        <v>25</v>
      </c>
      <c r="C1333">
        <v>2010</v>
      </c>
      <c r="D1333" t="s">
        <v>30</v>
      </c>
      <c r="E1333" t="s">
        <v>27</v>
      </c>
      <c r="F1333" t="s">
        <v>19</v>
      </c>
      <c r="G1333" t="s">
        <v>53</v>
      </c>
      <c r="H1333" t="s">
        <v>47</v>
      </c>
      <c r="I1333">
        <v>1.7</v>
      </c>
      <c r="J1333">
        <v>51243</v>
      </c>
      <c r="K1333" t="s">
        <v>60</v>
      </c>
      <c r="L1333" t="s">
        <v>48</v>
      </c>
      <c r="M1333">
        <v>80187</v>
      </c>
      <c r="N1333" t="s">
        <v>48</v>
      </c>
      <c r="O1333">
        <v>5249</v>
      </c>
      <c r="P1333" t="s">
        <v>21</v>
      </c>
      <c r="Q1333">
        <v>420901563</v>
      </c>
      <c r="R1333">
        <v>0.61760000000000004</v>
      </c>
      <c r="S1333">
        <v>4.9420588670570898E-5</v>
      </c>
    </row>
    <row r="1334" spans="1:19" x14ac:dyDescent="0.45">
      <c r="A1334">
        <v>31316</v>
      </c>
      <c r="B1334" t="s">
        <v>25</v>
      </c>
      <c r="C1334">
        <v>2022</v>
      </c>
      <c r="D1334" t="s">
        <v>24</v>
      </c>
      <c r="E1334" t="s">
        <v>39</v>
      </c>
      <c r="F1334" t="s">
        <v>28</v>
      </c>
      <c r="G1334" t="s">
        <v>46</v>
      </c>
      <c r="H1334" t="s">
        <v>47</v>
      </c>
      <c r="I1334">
        <v>1.7</v>
      </c>
      <c r="J1334">
        <v>5754</v>
      </c>
      <c r="K1334" t="s">
        <v>60</v>
      </c>
      <c r="L1334" t="s">
        <v>52</v>
      </c>
      <c r="M1334">
        <v>65350</v>
      </c>
      <c r="N1334" t="s">
        <v>48</v>
      </c>
      <c r="O1334">
        <v>6561</v>
      </c>
      <c r="P1334" t="s">
        <v>21</v>
      </c>
      <c r="Q1334">
        <v>428761350</v>
      </c>
      <c r="R1334">
        <v>0.62631999999999999</v>
      </c>
      <c r="S1334">
        <v>5.0343453621693203E-5</v>
      </c>
    </row>
    <row r="1335" spans="1:19" x14ac:dyDescent="0.45">
      <c r="A1335">
        <v>31656</v>
      </c>
      <c r="B1335" t="s">
        <v>25</v>
      </c>
      <c r="C1335">
        <v>2019</v>
      </c>
      <c r="D1335" t="s">
        <v>18</v>
      </c>
      <c r="E1335" t="s">
        <v>22</v>
      </c>
      <c r="F1335" t="s">
        <v>19</v>
      </c>
      <c r="G1335" t="s">
        <v>53</v>
      </c>
      <c r="H1335" t="s">
        <v>47</v>
      </c>
      <c r="I1335">
        <v>1.7</v>
      </c>
      <c r="J1335">
        <v>75066</v>
      </c>
      <c r="K1335" t="s">
        <v>60</v>
      </c>
      <c r="L1335" t="s">
        <v>48</v>
      </c>
      <c r="M1335">
        <v>84433</v>
      </c>
      <c r="N1335" t="s">
        <v>48</v>
      </c>
      <c r="O1335">
        <v>5151</v>
      </c>
      <c r="P1335" t="s">
        <v>21</v>
      </c>
      <c r="Q1335">
        <v>434914383</v>
      </c>
      <c r="R1335">
        <v>0.63312000000000002</v>
      </c>
      <c r="S1335">
        <v>5.1065918301562897E-5</v>
      </c>
    </row>
    <row r="1336" spans="1:19" x14ac:dyDescent="0.45">
      <c r="A1336">
        <v>32034</v>
      </c>
      <c r="B1336" t="s">
        <v>25</v>
      </c>
      <c r="C1336">
        <v>2023</v>
      </c>
      <c r="D1336" t="s">
        <v>26</v>
      </c>
      <c r="E1336" t="s">
        <v>22</v>
      </c>
      <c r="F1336" t="s">
        <v>14</v>
      </c>
      <c r="G1336" t="s">
        <v>46</v>
      </c>
      <c r="H1336" t="s">
        <v>49</v>
      </c>
      <c r="I1336">
        <v>1.7</v>
      </c>
      <c r="J1336">
        <v>65887</v>
      </c>
      <c r="K1336" t="s">
        <v>60</v>
      </c>
      <c r="L1336" t="s">
        <v>48</v>
      </c>
      <c r="M1336">
        <v>82693</v>
      </c>
      <c r="N1336" t="s">
        <v>48</v>
      </c>
      <c r="O1336">
        <v>5340</v>
      </c>
      <c r="P1336" t="s">
        <v>21</v>
      </c>
      <c r="Q1336">
        <v>441580620</v>
      </c>
      <c r="R1336">
        <v>0.64068000000000003</v>
      </c>
      <c r="S1336">
        <v>5.1848641355403297E-5</v>
      </c>
    </row>
    <row r="1337" spans="1:19" x14ac:dyDescent="0.45">
      <c r="A1337">
        <v>32279</v>
      </c>
      <c r="B1337" t="s">
        <v>25</v>
      </c>
      <c r="C1337">
        <v>2011</v>
      </c>
      <c r="D1337" t="s">
        <v>12</v>
      </c>
      <c r="E1337" t="s">
        <v>31</v>
      </c>
      <c r="F1337" t="s">
        <v>33</v>
      </c>
      <c r="G1337" t="s">
        <v>53</v>
      </c>
      <c r="H1337" t="s">
        <v>47</v>
      </c>
      <c r="I1337">
        <v>1.7</v>
      </c>
      <c r="J1337">
        <v>162442</v>
      </c>
      <c r="K1337" t="s">
        <v>60</v>
      </c>
      <c r="L1337" t="s">
        <v>51</v>
      </c>
      <c r="M1337">
        <v>84443</v>
      </c>
      <c r="N1337" t="s">
        <v>48</v>
      </c>
      <c r="O1337">
        <v>5286</v>
      </c>
      <c r="P1337" t="s">
        <v>21</v>
      </c>
      <c r="Q1337">
        <v>446365698</v>
      </c>
      <c r="R1337">
        <v>0.64558000000000004</v>
      </c>
      <c r="S1337">
        <v>5.24104861960569E-5</v>
      </c>
    </row>
    <row r="1338" spans="1:19" x14ac:dyDescent="0.45">
      <c r="A1338">
        <v>32732</v>
      </c>
      <c r="B1338" t="s">
        <v>25</v>
      </c>
      <c r="C1338">
        <v>2012</v>
      </c>
      <c r="D1338" t="s">
        <v>24</v>
      </c>
      <c r="E1338" t="s">
        <v>27</v>
      </c>
      <c r="F1338" t="s">
        <v>19</v>
      </c>
      <c r="G1338" t="s">
        <v>53</v>
      </c>
      <c r="H1338" t="s">
        <v>49</v>
      </c>
      <c r="I1338">
        <v>1.7</v>
      </c>
      <c r="J1338">
        <v>102073</v>
      </c>
      <c r="K1338" t="s">
        <v>60</v>
      </c>
      <c r="L1338" t="s">
        <v>50</v>
      </c>
      <c r="M1338">
        <v>87871</v>
      </c>
      <c r="N1338" t="s">
        <v>48</v>
      </c>
      <c r="O1338">
        <v>5166</v>
      </c>
      <c r="P1338" t="s">
        <v>21</v>
      </c>
      <c r="Q1338">
        <v>453941586</v>
      </c>
      <c r="R1338">
        <v>0.65464</v>
      </c>
      <c r="S1338">
        <v>5.3300016854944803E-5</v>
      </c>
    </row>
    <row r="1339" spans="1:19" x14ac:dyDescent="0.45">
      <c r="A1339">
        <v>32945</v>
      </c>
      <c r="B1339" t="s">
        <v>25</v>
      </c>
      <c r="C1339">
        <v>2013</v>
      </c>
      <c r="D1339" t="s">
        <v>26</v>
      </c>
      <c r="E1339" t="s">
        <v>29</v>
      </c>
      <c r="F1339" t="s">
        <v>19</v>
      </c>
      <c r="G1339" t="s">
        <v>53</v>
      </c>
      <c r="H1339" t="s">
        <v>49</v>
      </c>
      <c r="I1339">
        <v>1.7</v>
      </c>
      <c r="J1339">
        <v>163098</v>
      </c>
      <c r="K1339" t="s">
        <v>60</v>
      </c>
      <c r="L1339" t="s">
        <v>51</v>
      </c>
      <c r="M1339">
        <v>70538</v>
      </c>
      <c r="N1339" t="s">
        <v>48</v>
      </c>
      <c r="O1339">
        <v>6490</v>
      </c>
      <c r="P1339" t="s">
        <v>21</v>
      </c>
      <c r="Q1339">
        <v>457791620</v>
      </c>
      <c r="R1339">
        <v>0.65890000000000004</v>
      </c>
      <c r="S1339">
        <v>5.3752072545414401E-5</v>
      </c>
    </row>
    <row r="1340" spans="1:19" x14ac:dyDescent="0.45">
      <c r="A1340">
        <v>32961</v>
      </c>
      <c r="B1340" t="s">
        <v>25</v>
      </c>
      <c r="C1340">
        <v>2015</v>
      </c>
      <c r="D1340" t="s">
        <v>18</v>
      </c>
      <c r="E1340" t="s">
        <v>39</v>
      </c>
      <c r="F1340" t="s">
        <v>19</v>
      </c>
      <c r="G1340" t="s">
        <v>53</v>
      </c>
      <c r="H1340" t="s">
        <v>47</v>
      </c>
      <c r="I1340">
        <v>1.7</v>
      </c>
      <c r="J1340">
        <v>188576</v>
      </c>
      <c r="K1340" t="s">
        <v>60</v>
      </c>
      <c r="L1340" t="s">
        <v>51</v>
      </c>
      <c r="M1340">
        <v>92018</v>
      </c>
      <c r="N1340" t="s">
        <v>48</v>
      </c>
      <c r="O1340">
        <v>4979</v>
      </c>
      <c r="P1340" t="s">
        <v>21</v>
      </c>
      <c r="Q1340">
        <v>458157622</v>
      </c>
      <c r="R1340">
        <v>0.65922000000000003</v>
      </c>
      <c r="S1340">
        <v>5.3795047045593701E-5</v>
      </c>
    </row>
    <row r="1341" spans="1:19" x14ac:dyDescent="0.45">
      <c r="A1341">
        <v>33128</v>
      </c>
      <c r="B1341" t="s">
        <v>25</v>
      </c>
      <c r="C1341">
        <v>2020</v>
      </c>
      <c r="D1341" t="s">
        <v>12</v>
      </c>
      <c r="E1341" t="s">
        <v>31</v>
      </c>
      <c r="F1341" t="s">
        <v>19</v>
      </c>
      <c r="G1341" t="s">
        <v>53</v>
      </c>
      <c r="H1341" t="s">
        <v>49</v>
      </c>
      <c r="I1341">
        <v>1.7</v>
      </c>
      <c r="J1341">
        <v>48590</v>
      </c>
      <c r="K1341" t="s">
        <v>60</v>
      </c>
      <c r="L1341" t="s">
        <v>52</v>
      </c>
      <c r="M1341">
        <v>87068</v>
      </c>
      <c r="N1341" t="s">
        <v>48</v>
      </c>
      <c r="O1341">
        <v>5298</v>
      </c>
      <c r="P1341" t="s">
        <v>21</v>
      </c>
      <c r="Q1341">
        <v>461286264</v>
      </c>
      <c r="R1341">
        <v>0.66256000000000004</v>
      </c>
      <c r="S1341">
        <v>5.4162399754567801E-5</v>
      </c>
    </row>
    <row r="1342" spans="1:19" x14ac:dyDescent="0.45">
      <c r="A1342">
        <v>33279</v>
      </c>
      <c r="B1342" t="s">
        <v>25</v>
      </c>
      <c r="C1342">
        <v>2014</v>
      </c>
      <c r="D1342" t="s">
        <v>24</v>
      </c>
      <c r="E1342" t="s">
        <v>29</v>
      </c>
      <c r="F1342" t="s">
        <v>28</v>
      </c>
      <c r="G1342" t="s">
        <v>46</v>
      </c>
      <c r="H1342" t="s">
        <v>47</v>
      </c>
      <c r="I1342">
        <v>1.7</v>
      </c>
      <c r="J1342">
        <v>159747</v>
      </c>
      <c r="K1342" t="s">
        <v>60</v>
      </c>
      <c r="L1342" t="s">
        <v>51</v>
      </c>
      <c r="M1342">
        <v>74638</v>
      </c>
      <c r="N1342" t="s">
        <v>48</v>
      </c>
      <c r="O1342">
        <v>6217</v>
      </c>
      <c r="P1342" t="s">
        <v>21</v>
      </c>
      <c r="Q1342">
        <v>464024446</v>
      </c>
      <c r="R1342">
        <v>0.66557999999999995</v>
      </c>
      <c r="S1342">
        <v>5.4483906202209897E-5</v>
      </c>
    </row>
    <row r="1343" spans="1:19" x14ac:dyDescent="0.45">
      <c r="A1343">
        <v>33361</v>
      </c>
      <c r="B1343" t="s">
        <v>25</v>
      </c>
      <c r="C1343">
        <v>2010</v>
      </c>
      <c r="D1343" t="s">
        <v>35</v>
      </c>
      <c r="E1343" t="s">
        <v>31</v>
      </c>
      <c r="F1343" t="s">
        <v>14</v>
      </c>
      <c r="G1343" t="s">
        <v>46</v>
      </c>
      <c r="H1343" t="s">
        <v>47</v>
      </c>
      <c r="I1343">
        <v>1.7</v>
      </c>
      <c r="J1343">
        <v>111481</v>
      </c>
      <c r="K1343" t="s">
        <v>60</v>
      </c>
      <c r="L1343" t="s">
        <v>50</v>
      </c>
      <c r="M1343">
        <v>84558</v>
      </c>
      <c r="N1343" t="s">
        <v>48</v>
      </c>
      <c r="O1343">
        <v>5504</v>
      </c>
      <c r="P1343" t="s">
        <v>21</v>
      </c>
      <c r="Q1343">
        <v>465407232</v>
      </c>
      <c r="R1343">
        <v>0.66722000000000004</v>
      </c>
      <c r="S1343">
        <v>5.4646267438500699E-5</v>
      </c>
    </row>
    <row r="1344" spans="1:19" x14ac:dyDescent="0.45">
      <c r="A1344">
        <v>33475</v>
      </c>
      <c r="B1344" t="s">
        <v>25</v>
      </c>
      <c r="C1344">
        <v>2019</v>
      </c>
      <c r="D1344" t="s">
        <v>35</v>
      </c>
      <c r="E1344" t="s">
        <v>39</v>
      </c>
      <c r="F1344" t="s">
        <v>28</v>
      </c>
      <c r="G1344" t="s">
        <v>46</v>
      </c>
      <c r="H1344" t="s">
        <v>49</v>
      </c>
      <c r="I1344">
        <v>1.7</v>
      </c>
      <c r="J1344">
        <v>192768</v>
      </c>
      <c r="K1344" t="s">
        <v>60</v>
      </c>
      <c r="L1344" t="s">
        <v>51</v>
      </c>
      <c r="M1344">
        <v>89276</v>
      </c>
      <c r="N1344" t="s">
        <v>48</v>
      </c>
      <c r="O1344">
        <v>5235</v>
      </c>
      <c r="P1344" t="s">
        <v>21</v>
      </c>
      <c r="Q1344">
        <v>467359860</v>
      </c>
      <c r="R1344">
        <v>0.66949999999999998</v>
      </c>
      <c r="S1344">
        <v>5.4875537257616697E-5</v>
      </c>
    </row>
    <row r="1345" spans="1:19" x14ac:dyDescent="0.45">
      <c r="A1345">
        <v>34232</v>
      </c>
      <c r="B1345" t="s">
        <v>25</v>
      </c>
      <c r="C1345">
        <v>2022</v>
      </c>
      <c r="D1345" t="s">
        <v>26</v>
      </c>
      <c r="E1345" t="s">
        <v>22</v>
      </c>
      <c r="F1345" t="s">
        <v>19</v>
      </c>
      <c r="G1345" t="s">
        <v>53</v>
      </c>
      <c r="H1345" t="s">
        <v>47</v>
      </c>
      <c r="I1345">
        <v>1.7</v>
      </c>
      <c r="J1345">
        <v>127536</v>
      </c>
      <c r="K1345" t="s">
        <v>60</v>
      </c>
      <c r="L1345" t="s">
        <v>50</v>
      </c>
      <c r="M1345">
        <v>77555</v>
      </c>
      <c r="N1345" t="s">
        <v>48</v>
      </c>
      <c r="O1345">
        <v>6202</v>
      </c>
      <c r="P1345" t="s">
        <v>21</v>
      </c>
      <c r="Q1345">
        <v>480996110</v>
      </c>
      <c r="R1345">
        <v>0.68464000000000003</v>
      </c>
      <c r="S1345">
        <v>5.64766515358716E-5</v>
      </c>
    </row>
    <row r="1346" spans="1:19" x14ac:dyDescent="0.45">
      <c r="A1346">
        <v>35759</v>
      </c>
      <c r="B1346" t="s">
        <v>25</v>
      </c>
      <c r="C1346">
        <v>2020</v>
      </c>
      <c r="D1346" t="s">
        <v>12</v>
      </c>
      <c r="E1346" t="s">
        <v>13</v>
      </c>
      <c r="F1346" t="s">
        <v>19</v>
      </c>
      <c r="G1346" t="s">
        <v>53</v>
      </c>
      <c r="H1346" t="s">
        <v>47</v>
      </c>
      <c r="I1346">
        <v>1.7</v>
      </c>
      <c r="J1346">
        <v>30164</v>
      </c>
      <c r="K1346" t="s">
        <v>60</v>
      </c>
      <c r="L1346" t="s">
        <v>52</v>
      </c>
      <c r="M1346">
        <v>76875</v>
      </c>
      <c r="N1346" t="s">
        <v>48</v>
      </c>
      <c r="O1346">
        <v>6645</v>
      </c>
      <c r="P1346" t="s">
        <v>21</v>
      </c>
      <c r="Q1346">
        <v>510834375</v>
      </c>
      <c r="R1346">
        <v>0.71518000000000004</v>
      </c>
      <c r="S1346">
        <v>5.9980142021148E-5</v>
      </c>
    </row>
    <row r="1347" spans="1:19" x14ac:dyDescent="0.45">
      <c r="A1347">
        <v>27606</v>
      </c>
      <c r="B1347" t="s">
        <v>25</v>
      </c>
      <c r="C1347">
        <v>2013</v>
      </c>
      <c r="D1347" t="s">
        <v>18</v>
      </c>
      <c r="E1347" t="s">
        <v>31</v>
      </c>
      <c r="F1347" t="s">
        <v>14</v>
      </c>
      <c r="G1347" t="s">
        <v>46</v>
      </c>
      <c r="H1347" t="s">
        <v>49</v>
      </c>
      <c r="I1347">
        <v>1.9</v>
      </c>
      <c r="J1347">
        <v>187612</v>
      </c>
      <c r="K1347" t="s">
        <v>60</v>
      </c>
      <c r="L1347" t="s">
        <v>51</v>
      </c>
      <c r="M1347">
        <v>51256</v>
      </c>
      <c r="N1347" t="s">
        <v>48</v>
      </c>
      <c r="O1347">
        <v>7223</v>
      </c>
      <c r="P1347" t="s">
        <v>16</v>
      </c>
      <c r="Q1347">
        <v>370222088</v>
      </c>
      <c r="R1347">
        <v>0.55212000000000006</v>
      </c>
      <c r="S1347">
        <v>4.3470006139672899E-5</v>
      </c>
    </row>
    <row r="1348" spans="1:19" x14ac:dyDescent="0.45">
      <c r="A1348">
        <v>33248</v>
      </c>
      <c r="B1348" t="s">
        <v>25</v>
      </c>
      <c r="C1348">
        <v>2020</v>
      </c>
      <c r="D1348" t="s">
        <v>18</v>
      </c>
      <c r="E1348" t="s">
        <v>13</v>
      </c>
      <c r="F1348" t="s">
        <v>14</v>
      </c>
      <c r="G1348" t="s">
        <v>46</v>
      </c>
      <c r="H1348" t="s">
        <v>49</v>
      </c>
      <c r="I1348">
        <v>1.9</v>
      </c>
      <c r="J1348">
        <v>12576</v>
      </c>
      <c r="K1348" t="s">
        <v>60</v>
      </c>
      <c r="L1348" t="s">
        <v>52</v>
      </c>
      <c r="M1348">
        <v>65141</v>
      </c>
      <c r="N1348" t="s">
        <v>48</v>
      </c>
      <c r="O1348">
        <v>7115</v>
      </c>
      <c r="P1348" t="s">
        <v>16</v>
      </c>
      <c r="Q1348">
        <v>463478215</v>
      </c>
      <c r="R1348">
        <v>0.66496</v>
      </c>
      <c r="S1348">
        <v>5.4419769929163802E-5</v>
      </c>
    </row>
    <row r="1349" spans="1:19" x14ac:dyDescent="0.45">
      <c r="A1349">
        <v>34924</v>
      </c>
      <c r="B1349" t="s">
        <v>25</v>
      </c>
      <c r="C1349">
        <v>2019</v>
      </c>
      <c r="D1349" t="s">
        <v>26</v>
      </c>
      <c r="E1349" t="s">
        <v>29</v>
      </c>
      <c r="F1349" t="s">
        <v>28</v>
      </c>
      <c r="G1349" t="s">
        <v>46</v>
      </c>
      <c r="H1349" t="s">
        <v>47</v>
      </c>
      <c r="I1349">
        <v>1.9</v>
      </c>
      <c r="J1349">
        <v>62764</v>
      </c>
      <c r="K1349" t="s">
        <v>60</v>
      </c>
      <c r="L1349" t="s">
        <v>48</v>
      </c>
      <c r="M1349">
        <v>57007</v>
      </c>
      <c r="N1349" t="s">
        <v>48</v>
      </c>
      <c r="O1349">
        <v>8660</v>
      </c>
      <c r="P1349" t="s">
        <v>16</v>
      </c>
      <c r="Q1349">
        <v>493680620</v>
      </c>
      <c r="R1349">
        <v>0.69847999999999999</v>
      </c>
      <c r="S1349">
        <v>5.7966016285979998E-5</v>
      </c>
    </row>
    <row r="1350" spans="1:19" x14ac:dyDescent="0.45">
      <c r="A1350">
        <v>35997</v>
      </c>
      <c r="B1350" t="s">
        <v>25</v>
      </c>
      <c r="C1350">
        <v>2013</v>
      </c>
      <c r="D1350" t="s">
        <v>35</v>
      </c>
      <c r="E1350" t="s">
        <v>29</v>
      </c>
      <c r="F1350" t="s">
        <v>28</v>
      </c>
      <c r="G1350" t="s">
        <v>46</v>
      </c>
      <c r="H1350" t="s">
        <v>49</v>
      </c>
      <c r="I1350">
        <v>1.9</v>
      </c>
      <c r="J1350">
        <v>193207</v>
      </c>
      <c r="K1350" t="s">
        <v>60</v>
      </c>
      <c r="L1350" t="s">
        <v>51</v>
      </c>
      <c r="M1350">
        <v>58307</v>
      </c>
      <c r="N1350" t="s">
        <v>48</v>
      </c>
      <c r="O1350">
        <v>8841</v>
      </c>
      <c r="P1350" t="s">
        <v>16</v>
      </c>
      <c r="Q1350">
        <v>515492187</v>
      </c>
      <c r="R1350">
        <v>0.71994000000000002</v>
      </c>
      <c r="S1350">
        <v>6.0527043793895402E-5</v>
      </c>
    </row>
    <row r="1351" spans="1:19" x14ac:dyDescent="0.45">
      <c r="A1351">
        <v>36752</v>
      </c>
      <c r="B1351" t="s">
        <v>25</v>
      </c>
      <c r="C1351">
        <v>2011</v>
      </c>
      <c r="D1351" t="s">
        <v>30</v>
      </c>
      <c r="E1351" t="s">
        <v>27</v>
      </c>
      <c r="F1351" t="s">
        <v>19</v>
      </c>
      <c r="G1351" t="s">
        <v>53</v>
      </c>
      <c r="H1351" t="s">
        <v>47</v>
      </c>
      <c r="I1351">
        <v>1.9</v>
      </c>
      <c r="J1351">
        <v>48629</v>
      </c>
      <c r="K1351" t="s">
        <v>60</v>
      </c>
      <c r="L1351" t="s">
        <v>52</v>
      </c>
      <c r="M1351">
        <v>71858</v>
      </c>
      <c r="N1351" t="s">
        <v>48</v>
      </c>
      <c r="O1351">
        <v>7407</v>
      </c>
      <c r="P1351" t="s">
        <v>16</v>
      </c>
      <c r="Q1351">
        <v>532252206</v>
      </c>
      <c r="R1351">
        <v>0.73504000000000003</v>
      </c>
      <c r="S1351">
        <v>6.2494938612831801E-5</v>
      </c>
    </row>
    <row r="1352" spans="1:19" x14ac:dyDescent="0.45">
      <c r="A1352">
        <v>36949</v>
      </c>
      <c r="B1352" t="s">
        <v>25</v>
      </c>
      <c r="C1352">
        <v>2015</v>
      </c>
      <c r="D1352" t="s">
        <v>30</v>
      </c>
      <c r="E1352" t="s">
        <v>27</v>
      </c>
      <c r="F1352" t="s">
        <v>14</v>
      </c>
      <c r="G1352" t="s">
        <v>46</v>
      </c>
      <c r="H1352" t="s">
        <v>49</v>
      </c>
      <c r="I1352">
        <v>1.9</v>
      </c>
      <c r="J1352">
        <v>155747</v>
      </c>
      <c r="K1352" t="s">
        <v>60</v>
      </c>
      <c r="L1352" t="s">
        <v>51</v>
      </c>
      <c r="M1352">
        <v>54912</v>
      </c>
      <c r="N1352" t="s">
        <v>48</v>
      </c>
      <c r="O1352">
        <v>9770</v>
      </c>
      <c r="P1352" t="s">
        <v>16</v>
      </c>
      <c r="Q1352">
        <v>536490240</v>
      </c>
      <c r="R1352">
        <v>0.73897999999999997</v>
      </c>
      <c r="S1352">
        <v>6.2992551721210597E-5</v>
      </c>
    </row>
    <row r="1353" spans="1:19" x14ac:dyDescent="0.45">
      <c r="A1353">
        <v>37092</v>
      </c>
      <c r="B1353" t="s">
        <v>25</v>
      </c>
      <c r="C1353">
        <v>2022</v>
      </c>
      <c r="D1353" t="s">
        <v>30</v>
      </c>
      <c r="E1353" t="s">
        <v>39</v>
      </c>
      <c r="F1353" t="s">
        <v>14</v>
      </c>
      <c r="G1353" t="s">
        <v>46</v>
      </c>
      <c r="H1353" t="s">
        <v>47</v>
      </c>
      <c r="I1353">
        <v>1.9</v>
      </c>
      <c r="J1353">
        <v>58780</v>
      </c>
      <c r="K1353" t="s">
        <v>60</v>
      </c>
      <c r="L1353" t="s">
        <v>48</v>
      </c>
      <c r="M1353">
        <v>71906</v>
      </c>
      <c r="N1353" t="s">
        <v>48</v>
      </c>
      <c r="O1353">
        <v>7507</v>
      </c>
      <c r="P1353" t="s">
        <v>16</v>
      </c>
      <c r="Q1353">
        <v>539798342</v>
      </c>
      <c r="R1353">
        <v>0.74184000000000005</v>
      </c>
      <c r="S1353">
        <v>6.3380975910127903E-5</v>
      </c>
    </row>
    <row r="1354" spans="1:19" x14ac:dyDescent="0.45">
      <c r="A1354">
        <v>37124</v>
      </c>
      <c r="B1354" t="s">
        <v>25</v>
      </c>
      <c r="C1354">
        <v>2023</v>
      </c>
      <c r="D1354" t="s">
        <v>26</v>
      </c>
      <c r="E1354" t="s">
        <v>13</v>
      </c>
      <c r="F1354" t="s">
        <v>19</v>
      </c>
      <c r="G1354" t="s">
        <v>53</v>
      </c>
      <c r="H1354" t="s">
        <v>49</v>
      </c>
      <c r="I1354">
        <v>1.9</v>
      </c>
      <c r="J1354">
        <v>38570</v>
      </c>
      <c r="K1354" t="s">
        <v>60</v>
      </c>
      <c r="L1354" t="s">
        <v>52</v>
      </c>
      <c r="M1354">
        <v>65766</v>
      </c>
      <c r="N1354" t="s">
        <v>48</v>
      </c>
      <c r="O1354">
        <v>8218</v>
      </c>
      <c r="P1354" t="s">
        <v>16</v>
      </c>
      <c r="Q1354">
        <v>540464988</v>
      </c>
      <c r="R1354">
        <v>0.74248000000000003</v>
      </c>
      <c r="S1354">
        <v>6.3459250833889294E-5</v>
      </c>
    </row>
    <row r="1355" spans="1:19" x14ac:dyDescent="0.45">
      <c r="A1355">
        <v>13354</v>
      </c>
      <c r="B1355" t="s">
        <v>25</v>
      </c>
      <c r="C1355">
        <v>2010</v>
      </c>
      <c r="D1355" t="s">
        <v>35</v>
      </c>
      <c r="E1355" t="s">
        <v>29</v>
      </c>
      <c r="F1355" t="s">
        <v>33</v>
      </c>
      <c r="G1355" t="s">
        <v>53</v>
      </c>
      <c r="H1355" t="s">
        <v>47</v>
      </c>
      <c r="I1355">
        <v>1.9</v>
      </c>
      <c r="J1355">
        <v>145555</v>
      </c>
      <c r="K1355" t="s">
        <v>60</v>
      </c>
      <c r="L1355" t="s">
        <v>50</v>
      </c>
      <c r="M1355">
        <v>67397</v>
      </c>
      <c r="N1355" t="s">
        <v>48</v>
      </c>
      <c r="O1355">
        <v>2666</v>
      </c>
      <c r="P1355" t="s">
        <v>21</v>
      </c>
      <c r="Q1355">
        <v>179680402</v>
      </c>
      <c r="R1355">
        <v>0.26707999999999998</v>
      </c>
      <c r="S1355">
        <v>2.10973586700718E-5</v>
      </c>
    </row>
    <row r="1356" spans="1:19" x14ac:dyDescent="0.45">
      <c r="A1356">
        <v>13594</v>
      </c>
      <c r="B1356" t="s">
        <v>25</v>
      </c>
      <c r="C1356">
        <v>2015</v>
      </c>
      <c r="D1356" t="s">
        <v>18</v>
      </c>
      <c r="E1356" t="s">
        <v>29</v>
      </c>
      <c r="F1356" t="s">
        <v>33</v>
      </c>
      <c r="G1356" t="s">
        <v>53</v>
      </c>
      <c r="H1356" t="s">
        <v>49</v>
      </c>
      <c r="I1356">
        <v>1.9</v>
      </c>
      <c r="J1356">
        <v>118334</v>
      </c>
      <c r="K1356" t="s">
        <v>60</v>
      </c>
      <c r="L1356" t="s">
        <v>50</v>
      </c>
      <c r="M1356">
        <v>80603</v>
      </c>
      <c r="N1356" t="s">
        <v>48</v>
      </c>
      <c r="O1356">
        <v>2267</v>
      </c>
      <c r="P1356" t="s">
        <v>21</v>
      </c>
      <c r="Q1356">
        <v>182727001</v>
      </c>
      <c r="R1356">
        <v>0.27188000000000001</v>
      </c>
      <c r="S1356">
        <v>2.1455078216062601E-5</v>
      </c>
    </row>
    <row r="1357" spans="1:19" x14ac:dyDescent="0.45">
      <c r="A1357">
        <v>15846</v>
      </c>
      <c r="B1357" t="s">
        <v>25</v>
      </c>
      <c r="C1357">
        <v>2024</v>
      </c>
      <c r="D1357" t="s">
        <v>18</v>
      </c>
      <c r="E1357" t="s">
        <v>39</v>
      </c>
      <c r="F1357" t="s">
        <v>14</v>
      </c>
      <c r="G1357" t="s">
        <v>46</v>
      </c>
      <c r="H1357" t="s">
        <v>49</v>
      </c>
      <c r="I1357">
        <v>1.9</v>
      </c>
      <c r="J1357">
        <v>48199</v>
      </c>
      <c r="K1357" t="s">
        <v>60</v>
      </c>
      <c r="L1357" t="s">
        <v>52</v>
      </c>
      <c r="M1357">
        <v>58511</v>
      </c>
      <c r="N1357" t="s">
        <v>48</v>
      </c>
      <c r="O1357">
        <v>3615</v>
      </c>
      <c r="P1357" t="s">
        <v>21</v>
      </c>
      <c r="Q1357">
        <v>211517265</v>
      </c>
      <c r="R1357">
        <v>0.31691999999999998</v>
      </c>
      <c r="S1357">
        <v>2.48355165891583E-5</v>
      </c>
    </row>
    <row r="1358" spans="1:19" x14ac:dyDescent="0.45">
      <c r="A1358">
        <v>17012</v>
      </c>
      <c r="B1358" t="s">
        <v>25</v>
      </c>
      <c r="C1358">
        <v>2019</v>
      </c>
      <c r="D1358" t="s">
        <v>18</v>
      </c>
      <c r="E1358" t="s">
        <v>22</v>
      </c>
      <c r="F1358" t="s">
        <v>19</v>
      </c>
      <c r="G1358" t="s">
        <v>53</v>
      </c>
      <c r="H1358" t="s">
        <v>47</v>
      </c>
      <c r="I1358">
        <v>1.9</v>
      </c>
      <c r="J1358">
        <v>154969</v>
      </c>
      <c r="K1358" t="s">
        <v>60</v>
      </c>
      <c r="L1358" t="s">
        <v>51</v>
      </c>
      <c r="M1358">
        <v>59573</v>
      </c>
      <c r="N1358" t="s">
        <v>48</v>
      </c>
      <c r="O1358">
        <v>3810</v>
      </c>
      <c r="P1358" t="s">
        <v>21</v>
      </c>
      <c r="Q1358">
        <v>226973130</v>
      </c>
      <c r="R1358">
        <v>0.34023999999999999</v>
      </c>
      <c r="S1358">
        <v>2.6650282828724098E-5</v>
      </c>
    </row>
    <row r="1359" spans="1:19" x14ac:dyDescent="0.45">
      <c r="A1359">
        <v>17190</v>
      </c>
      <c r="B1359" t="s">
        <v>25</v>
      </c>
      <c r="C1359">
        <v>2015</v>
      </c>
      <c r="D1359" t="s">
        <v>18</v>
      </c>
      <c r="E1359" t="s">
        <v>22</v>
      </c>
      <c r="F1359" t="s">
        <v>33</v>
      </c>
      <c r="G1359" t="s">
        <v>53</v>
      </c>
      <c r="H1359" t="s">
        <v>47</v>
      </c>
      <c r="I1359">
        <v>1.9</v>
      </c>
      <c r="J1359">
        <v>71047</v>
      </c>
      <c r="K1359" t="s">
        <v>60</v>
      </c>
      <c r="L1359" t="s">
        <v>48</v>
      </c>
      <c r="M1359">
        <v>56028</v>
      </c>
      <c r="N1359" t="s">
        <v>48</v>
      </c>
      <c r="O1359">
        <v>4098</v>
      </c>
      <c r="P1359" t="s">
        <v>21</v>
      </c>
      <c r="Q1359">
        <v>229602744</v>
      </c>
      <c r="R1359">
        <v>0.34379999999999999</v>
      </c>
      <c r="S1359">
        <v>2.69590416533055E-5</v>
      </c>
    </row>
    <row r="1360" spans="1:19" x14ac:dyDescent="0.45">
      <c r="A1360">
        <v>17267</v>
      </c>
      <c r="B1360" t="s">
        <v>25</v>
      </c>
      <c r="C1360">
        <v>2011</v>
      </c>
      <c r="D1360" t="s">
        <v>30</v>
      </c>
      <c r="E1360" t="s">
        <v>31</v>
      </c>
      <c r="F1360" t="s">
        <v>28</v>
      </c>
      <c r="G1360" t="s">
        <v>46</v>
      </c>
      <c r="H1360" t="s">
        <v>49</v>
      </c>
      <c r="I1360">
        <v>1.9</v>
      </c>
      <c r="J1360">
        <v>25949</v>
      </c>
      <c r="K1360" t="s">
        <v>60</v>
      </c>
      <c r="L1360" t="s">
        <v>52</v>
      </c>
      <c r="M1360">
        <v>67081</v>
      </c>
      <c r="N1360" t="s">
        <v>48</v>
      </c>
      <c r="O1360">
        <v>3436</v>
      </c>
      <c r="P1360" t="s">
        <v>21</v>
      </c>
      <c r="Q1360">
        <v>230490316</v>
      </c>
      <c r="R1360">
        <v>0.34533999999999998</v>
      </c>
      <c r="S1360">
        <v>2.7063256829925099E-5</v>
      </c>
    </row>
    <row r="1361" spans="1:19" x14ac:dyDescent="0.45">
      <c r="A1361">
        <v>18141</v>
      </c>
      <c r="B1361" t="s">
        <v>25</v>
      </c>
      <c r="C1361">
        <v>2012</v>
      </c>
      <c r="D1361" t="s">
        <v>18</v>
      </c>
      <c r="E1361" t="s">
        <v>39</v>
      </c>
      <c r="F1361" t="s">
        <v>19</v>
      </c>
      <c r="G1361" t="s">
        <v>53</v>
      </c>
      <c r="H1361" t="s">
        <v>47</v>
      </c>
      <c r="I1361">
        <v>1.9</v>
      </c>
      <c r="J1361">
        <v>104966</v>
      </c>
      <c r="K1361" t="s">
        <v>60</v>
      </c>
      <c r="L1361" t="s">
        <v>50</v>
      </c>
      <c r="M1361">
        <v>54988</v>
      </c>
      <c r="N1361" t="s">
        <v>48</v>
      </c>
      <c r="O1361">
        <v>4410</v>
      </c>
      <c r="P1361" t="s">
        <v>21</v>
      </c>
      <c r="Q1361">
        <v>242497080</v>
      </c>
      <c r="R1361">
        <v>0.36281999999999998</v>
      </c>
      <c r="S1361">
        <v>2.8473043338388701E-5</v>
      </c>
    </row>
    <row r="1362" spans="1:19" x14ac:dyDescent="0.45">
      <c r="A1362">
        <v>18399</v>
      </c>
      <c r="B1362" t="s">
        <v>25</v>
      </c>
      <c r="C1362">
        <v>2011</v>
      </c>
      <c r="D1362" t="s">
        <v>35</v>
      </c>
      <c r="E1362" t="s">
        <v>22</v>
      </c>
      <c r="F1362" t="s">
        <v>14</v>
      </c>
      <c r="G1362" t="s">
        <v>46</v>
      </c>
      <c r="H1362" t="s">
        <v>47</v>
      </c>
      <c r="I1362">
        <v>1.9</v>
      </c>
      <c r="J1362">
        <v>194747</v>
      </c>
      <c r="K1362" t="s">
        <v>60</v>
      </c>
      <c r="L1362" t="s">
        <v>51</v>
      </c>
      <c r="M1362">
        <v>93040</v>
      </c>
      <c r="N1362" t="s">
        <v>48</v>
      </c>
      <c r="O1362">
        <v>2640</v>
      </c>
      <c r="P1362" t="s">
        <v>21</v>
      </c>
      <c r="Q1362">
        <v>245625600</v>
      </c>
      <c r="R1362">
        <v>0.36797999999999997</v>
      </c>
      <c r="S1362">
        <v>2.8840381722607599E-5</v>
      </c>
    </row>
    <row r="1363" spans="1:19" x14ac:dyDescent="0.45">
      <c r="A1363">
        <v>18542</v>
      </c>
      <c r="B1363" t="s">
        <v>25</v>
      </c>
      <c r="C1363">
        <v>2019</v>
      </c>
      <c r="D1363" t="s">
        <v>24</v>
      </c>
      <c r="E1363" t="s">
        <v>31</v>
      </c>
      <c r="F1363" t="s">
        <v>33</v>
      </c>
      <c r="G1363" t="s">
        <v>53</v>
      </c>
      <c r="H1363" t="s">
        <v>49</v>
      </c>
      <c r="I1363">
        <v>1.9</v>
      </c>
      <c r="J1363">
        <v>165987</v>
      </c>
      <c r="K1363" t="s">
        <v>60</v>
      </c>
      <c r="L1363" t="s">
        <v>51</v>
      </c>
      <c r="M1363">
        <v>70704</v>
      </c>
      <c r="N1363" t="s">
        <v>48</v>
      </c>
      <c r="O1363">
        <v>3499</v>
      </c>
      <c r="P1363" t="s">
        <v>21</v>
      </c>
      <c r="Q1363">
        <v>247393296</v>
      </c>
      <c r="R1363">
        <v>0.37084</v>
      </c>
      <c r="S1363">
        <v>2.90479375612886E-5</v>
      </c>
    </row>
    <row r="1364" spans="1:19" x14ac:dyDescent="0.45">
      <c r="A1364">
        <v>18702</v>
      </c>
      <c r="B1364" t="s">
        <v>25</v>
      </c>
      <c r="C1364">
        <v>2017</v>
      </c>
      <c r="D1364" t="s">
        <v>24</v>
      </c>
      <c r="E1364" t="s">
        <v>22</v>
      </c>
      <c r="F1364" t="s">
        <v>14</v>
      </c>
      <c r="G1364" t="s">
        <v>46</v>
      </c>
      <c r="H1364" t="s">
        <v>49</v>
      </c>
      <c r="I1364">
        <v>1.9</v>
      </c>
      <c r="J1364">
        <v>46292</v>
      </c>
      <c r="K1364" t="s">
        <v>60</v>
      </c>
      <c r="L1364" t="s">
        <v>52</v>
      </c>
      <c r="M1364">
        <v>51185</v>
      </c>
      <c r="N1364" t="s">
        <v>48</v>
      </c>
      <c r="O1364">
        <v>4874</v>
      </c>
      <c r="P1364" t="s">
        <v>21</v>
      </c>
      <c r="Q1364">
        <v>249475690</v>
      </c>
      <c r="R1364">
        <v>0.37403999999999998</v>
      </c>
      <c r="S1364">
        <v>2.9292443988374701E-5</v>
      </c>
    </row>
    <row r="1365" spans="1:19" x14ac:dyDescent="0.45">
      <c r="A1365">
        <v>19007</v>
      </c>
      <c r="B1365" t="s">
        <v>25</v>
      </c>
      <c r="C1365">
        <v>2016</v>
      </c>
      <c r="D1365" t="s">
        <v>30</v>
      </c>
      <c r="E1365" t="s">
        <v>29</v>
      </c>
      <c r="F1365" t="s">
        <v>14</v>
      </c>
      <c r="G1365" t="s">
        <v>46</v>
      </c>
      <c r="H1365" t="s">
        <v>47</v>
      </c>
      <c r="I1365">
        <v>1.9</v>
      </c>
      <c r="J1365">
        <v>119151</v>
      </c>
      <c r="K1365" t="s">
        <v>60</v>
      </c>
      <c r="L1365" t="s">
        <v>50</v>
      </c>
      <c r="M1365">
        <v>50104</v>
      </c>
      <c r="N1365" t="s">
        <v>48</v>
      </c>
      <c r="O1365">
        <v>5055</v>
      </c>
      <c r="P1365" t="s">
        <v>21</v>
      </c>
      <c r="Q1365">
        <v>253275720</v>
      </c>
      <c r="R1365">
        <v>0.38013999999999998</v>
      </c>
      <c r="S1365">
        <v>2.9738628407903298E-5</v>
      </c>
    </row>
    <row r="1366" spans="1:19" x14ac:dyDescent="0.45">
      <c r="A1366">
        <v>19696</v>
      </c>
      <c r="B1366" t="s">
        <v>25</v>
      </c>
      <c r="C1366">
        <v>2016</v>
      </c>
      <c r="D1366" t="s">
        <v>24</v>
      </c>
      <c r="E1366" t="s">
        <v>27</v>
      </c>
      <c r="F1366" t="s">
        <v>33</v>
      </c>
      <c r="G1366" t="s">
        <v>53</v>
      </c>
      <c r="H1366" t="s">
        <v>47</v>
      </c>
      <c r="I1366">
        <v>1.9</v>
      </c>
      <c r="J1366">
        <v>170322</v>
      </c>
      <c r="K1366" t="s">
        <v>60</v>
      </c>
      <c r="L1366" t="s">
        <v>51</v>
      </c>
      <c r="M1366">
        <v>84493</v>
      </c>
      <c r="N1366" t="s">
        <v>48</v>
      </c>
      <c r="O1366">
        <v>3102</v>
      </c>
      <c r="P1366" t="s">
        <v>21</v>
      </c>
      <c r="Q1366">
        <v>262097286</v>
      </c>
      <c r="R1366">
        <v>0.39391999999999999</v>
      </c>
      <c r="S1366">
        <v>3.0774421626652402E-5</v>
      </c>
    </row>
    <row r="1367" spans="1:19" x14ac:dyDescent="0.45">
      <c r="A1367">
        <v>19814</v>
      </c>
      <c r="B1367" t="s">
        <v>25</v>
      </c>
      <c r="C1367">
        <v>2023</v>
      </c>
      <c r="D1367" t="s">
        <v>30</v>
      </c>
      <c r="E1367" t="s">
        <v>13</v>
      </c>
      <c r="F1367" t="s">
        <v>33</v>
      </c>
      <c r="G1367" t="s">
        <v>53</v>
      </c>
      <c r="H1367" t="s">
        <v>47</v>
      </c>
      <c r="I1367">
        <v>1.9</v>
      </c>
      <c r="J1367">
        <v>86267</v>
      </c>
      <c r="K1367" t="s">
        <v>60</v>
      </c>
      <c r="L1367" t="s">
        <v>48</v>
      </c>
      <c r="M1367">
        <v>52622</v>
      </c>
      <c r="N1367" t="s">
        <v>48</v>
      </c>
      <c r="O1367">
        <v>5007</v>
      </c>
      <c r="P1367" t="s">
        <v>21</v>
      </c>
      <c r="Q1367">
        <v>263478354</v>
      </c>
      <c r="R1367">
        <v>0.39628000000000002</v>
      </c>
      <c r="S1367">
        <v>3.0936581142211302E-5</v>
      </c>
    </row>
    <row r="1368" spans="1:19" x14ac:dyDescent="0.45">
      <c r="A1368">
        <v>19816</v>
      </c>
      <c r="B1368" t="s">
        <v>25</v>
      </c>
      <c r="C1368">
        <v>2010</v>
      </c>
      <c r="D1368" t="s">
        <v>24</v>
      </c>
      <c r="E1368" t="s">
        <v>22</v>
      </c>
      <c r="F1368" t="s">
        <v>19</v>
      </c>
      <c r="G1368" t="s">
        <v>53</v>
      </c>
      <c r="H1368" t="s">
        <v>49</v>
      </c>
      <c r="I1368">
        <v>1.9</v>
      </c>
      <c r="J1368">
        <v>76714</v>
      </c>
      <c r="K1368" t="s">
        <v>60</v>
      </c>
      <c r="L1368" t="s">
        <v>48</v>
      </c>
      <c r="M1368">
        <v>54564</v>
      </c>
      <c r="N1368" t="s">
        <v>48</v>
      </c>
      <c r="O1368">
        <v>4829</v>
      </c>
      <c r="P1368" t="s">
        <v>21</v>
      </c>
      <c r="Q1368">
        <v>263489556</v>
      </c>
      <c r="R1368">
        <v>0.39632000000000001</v>
      </c>
      <c r="S1368">
        <v>3.0937896436529403E-5</v>
      </c>
    </row>
    <row r="1369" spans="1:19" x14ac:dyDescent="0.45">
      <c r="A1369">
        <v>21624</v>
      </c>
      <c r="B1369" t="s">
        <v>25</v>
      </c>
      <c r="C1369">
        <v>2013</v>
      </c>
      <c r="D1369" t="s">
        <v>26</v>
      </c>
      <c r="E1369" t="s">
        <v>39</v>
      </c>
      <c r="F1369" t="s">
        <v>28</v>
      </c>
      <c r="G1369" t="s">
        <v>46</v>
      </c>
      <c r="H1369" t="s">
        <v>49</v>
      </c>
      <c r="I1369">
        <v>1.9</v>
      </c>
      <c r="J1369">
        <v>56806</v>
      </c>
      <c r="K1369" t="s">
        <v>60</v>
      </c>
      <c r="L1369" t="s">
        <v>48</v>
      </c>
      <c r="M1369">
        <v>65129</v>
      </c>
      <c r="N1369" t="s">
        <v>48</v>
      </c>
      <c r="O1369">
        <v>4396</v>
      </c>
      <c r="P1369" t="s">
        <v>21</v>
      </c>
      <c r="Q1369">
        <v>286307084</v>
      </c>
      <c r="R1369">
        <v>0.43247999999999998</v>
      </c>
      <c r="S1369">
        <v>3.3617039886911997E-5</v>
      </c>
    </row>
    <row r="1370" spans="1:19" x14ac:dyDescent="0.45">
      <c r="A1370">
        <v>22665</v>
      </c>
      <c r="B1370" t="s">
        <v>25</v>
      </c>
      <c r="C1370">
        <v>2012</v>
      </c>
      <c r="D1370" t="s">
        <v>30</v>
      </c>
      <c r="E1370" t="s">
        <v>22</v>
      </c>
      <c r="F1370" t="s">
        <v>19</v>
      </c>
      <c r="G1370" t="s">
        <v>53</v>
      </c>
      <c r="H1370" t="s">
        <v>49</v>
      </c>
      <c r="I1370">
        <v>1.9</v>
      </c>
      <c r="J1370">
        <v>22185</v>
      </c>
      <c r="K1370" t="s">
        <v>60</v>
      </c>
      <c r="L1370" t="s">
        <v>52</v>
      </c>
      <c r="M1370">
        <v>81840</v>
      </c>
      <c r="N1370" t="s">
        <v>48</v>
      </c>
      <c r="O1370">
        <v>3656</v>
      </c>
      <c r="P1370" t="s">
        <v>21</v>
      </c>
      <c r="Q1370">
        <v>299207040</v>
      </c>
      <c r="R1370">
        <v>0.45329999999999998</v>
      </c>
      <c r="S1370">
        <v>3.5131701450058702E-5</v>
      </c>
    </row>
    <row r="1371" spans="1:19" x14ac:dyDescent="0.45">
      <c r="A1371">
        <v>24236</v>
      </c>
      <c r="B1371" t="s">
        <v>25</v>
      </c>
      <c r="C1371">
        <v>2021</v>
      </c>
      <c r="D1371" t="s">
        <v>30</v>
      </c>
      <c r="E1371" t="s">
        <v>27</v>
      </c>
      <c r="F1371" t="s">
        <v>28</v>
      </c>
      <c r="G1371" t="s">
        <v>46</v>
      </c>
      <c r="H1371" t="s">
        <v>47</v>
      </c>
      <c r="I1371">
        <v>1.9</v>
      </c>
      <c r="J1371">
        <v>172475</v>
      </c>
      <c r="K1371" t="s">
        <v>60</v>
      </c>
      <c r="L1371" t="s">
        <v>51</v>
      </c>
      <c r="M1371">
        <v>62591</v>
      </c>
      <c r="N1371" t="s">
        <v>48</v>
      </c>
      <c r="O1371">
        <v>5137</v>
      </c>
      <c r="P1371" t="s">
        <v>21</v>
      </c>
      <c r="Q1371">
        <v>321529967</v>
      </c>
      <c r="R1371">
        <v>0.48471999999999998</v>
      </c>
      <c r="S1371">
        <v>3.7752770816793702E-5</v>
      </c>
    </row>
    <row r="1372" spans="1:19" x14ac:dyDescent="0.45">
      <c r="A1372">
        <v>24752</v>
      </c>
      <c r="B1372" t="s">
        <v>25</v>
      </c>
      <c r="C1372">
        <v>2011</v>
      </c>
      <c r="D1372" t="s">
        <v>35</v>
      </c>
      <c r="E1372" t="s">
        <v>31</v>
      </c>
      <c r="F1372" t="s">
        <v>33</v>
      </c>
      <c r="G1372" t="s">
        <v>53</v>
      </c>
      <c r="H1372" t="s">
        <v>49</v>
      </c>
      <c r="I1372">
        <v>1.9</v>
      </c>
      <c r="J1372">
        <v>147437</v>
      </c>
      <c r="K1372" t="s">
        <v>60</v>
      </c>
      <c r="L1372" t="s">
        <v>50</v>
      </c>
      <c r="M1372">
        <v>79631</v>
      </c>
      <c r="N1372" t="s">
        <v>48</v>
      </c>
      <c r="O1372">
        <v>4123</v>
      </c>
      <c r="P1372" t="s">
        <v>21</v>
      </c>
      <c r="Q1372">
        <v>328318613</v>
      </c>
      <c r="R1372">
        <v>0.49503999999999998</v>
      </c>
      <c r="S1372">
        <v>3.8549866648904198E-5</v>
      </c>
    </row>
    <row r="1373" spans="1:19" x14ac:dyDescent="0.45">
      <c r="A1373">
        <v>25231</v>
      </c>
      <c r="B1373" t="s">
        <v>25</v>
      </c>
      <c r="C1373">
        <v>2017</v>
      </c>
      <c r="D1373" t="s">
        <v>26</v>
      </c>
      <c r="E1373" t="s">
        <v>29</v>
      </c>
      <c r="F1373" t="s">
        <v>19</v>
      </c>
      <c r="G1373" t="s">
        <v>53</v>
      </c>
      <c r="H1373" t="s">
        <v>49</v>
      </c>
      <c r="I1373">
        <v>1.9</v>
      </c>
      <c r="J1373">
        <v>70480</v>
      </c>
      <c r="K1373" t="s">
        <v>60</v>
      </c>
      <c r="L1373" t="s">
        <v>48</v>
      </c>
      <c r="M1373">
        <v>79459</v>
      </c>
      <c r="N1373" t="s">
        <v>48</v>
      </c>
      <c r="O1373">
        <v>4216</v>
      </c>
      <c r="P1373" t="s">
        <v>21</v>
      </c>
      <c r="Q1373">
        <v>334999144</v>
      </c>
      <c r="R1373">
        <v>0.50461999999999996</v>
      </c>
      <c r="S1373">
        <v>3.9334268047413597E-5</v>
      </c>
    </row>
    <row r="1374" spans="1:19" x14ac:dyDescent="0.45">
      <c r="A1374">
        <v>25544</v>
      </c>
      <c r="B1374" t="s">
        <v>25</v>
      </c>
      <c r="C1374">
        <v>2011</v>
      </c>
      <c r="D1374" t="s">
        <v>18</v>
      </c>
      <c r="E1374" t="s">
        <v>29</v>
      </c>
      <c r="F1374" t="s">
        <v>28</v>
      </c>
      <c r="G1374" t="s">
        <v>46</v>
      </c>
      <c r="H1374" t="s">
        <v>47</v>
      </c>
      <c r="I1374">
        <v>1.9</v>
      </c>
      <c r="J1374">
        <v>193647</v>
      </c>
      <c r="K1374" t="s">
        <v>60</v>
      </c>
      <c r="L1374" t="s">
        <v>51</v>
      </c>
      <c r="M1374">
        <v>66717</v>
      </c>
      <c r="N1374" t="s">
        <v>48</v>
      </c>
      <c r="O1374">
        <v>5092</v>
      </c>
      <c r="P1374" t="s">
        <v>21</v>
      </c>
      <c r="Q1374">
        <v>339722964</v>
      </c>
      <c r="R1374">
        <v>0.51088</v>
      </c>
      <c r="S1374">
        <v>3.9888920217174801E-5</v>
      </c>
    </row>
    <row r="1375" spans="1:19" x14ac:dyDescent="0.45">
      <c r="A1375">
        <v>26098</v>
      </c>
      <c r="B1375" t="s">
        <v>25</v>
      </c>
      <c r="C1375">
        <v>2021</v>
      </c>
      <c r="D1375" t="s">
        <v>24</v>
      </c>
      <c r="E1375" t="s">
        <v>39</v>
      </c>
      <c r="F1375" t="s">
        <v>28</v>
      </c>
      <c r="G1375" t="s">
        <v>46</v>
      </c>
      <c r="H1375" t="s">
        <v>47</v>
      </c>
      <c r="I1375">
        <v>1.9</v>
      </c>
      <c r="J1375">
        <v>145018</v>
      </c>
      <c r="K1375" t="s">
        <v>60</v>
      </c>
      <c r="L1375" t="s">
        <v>50</v>
      </c>
      <c r="M1375">
        <v>72967</v>
      </c>
      <c r="N1375" t="s">
        <v>48</v>
      </c>
      <c r="O1375">
        <v>4757</v>
      </c>
      <c r="P1375" t="s">
        <v>21</v>
      </c>
      <c r="Q1375">
        <v>347104019</v>
      </c>
      <c r="R1375">
        <v>0.52195999999999998</v>
      </c>
      <c r="S1375">
        <v>4.07555743595588E-5</v>
      </c>
    </row>
    <row r="1376" spans="1:19" x14ac:dyDescent="0.45">
      <c r="A1376">
        <v>27175</v>
      </c>
      <c r="B1376" t="s">
        <v>25</v>
      </c>
      <c r="C1376">
        <v>2022</v>
      </c>
      <c r="D1376" t="s">
        <v>26</v>
      </c>
      <c r="E1376" t="s">
        <v>31</v>
      </c>
      <c r="F1376" t="s">
        <v>14</v>
      </c>
      <c r="G1376" t="s">
        <v>46</v>
      </c>
      <c r="H1376" t="s">
        <v>47</v>
      </c>
      <c r="I1376">
        <v>1.9</v>
      </c>
      <c r="J1376">
        <v>188059</v>
      </c>
      <c r="K1376" t="s">
        <v>60</v>
      </c>
      <c r="L1376" t="s">
        <v>51</v>
      </c>
      <c r="M1376">
        <v>58923</v>
      </c>
      <c r="N1376" t="s">
        <v>48</v>
      </c>
      <c r="O1376">
        <v>6173</v>
      </c>
      <c r="P1376" t="s">
        <v>21</v>
      </c>
      <c r="Q1376">
        <v>363731679</v>
      </c>
      <c r="R1376">
        <v>0.54349999999999998</v>
      </c>
      <c r="S1376">
        <v>4.2707928110770999E-5</v>
      </c>
    </row>
    <row r="1377" spans="1:19" x14ac:dyDescent="0.45">
      <c r="A1377">
        <v>27268</v>
      </c>
      <c r="B1377" t="s">
        <v>25</v>
      </c>
      <c r="C1377">
        <v>2018</v>
      </c>
      <c r="D1377" t="s">
        <v>35</v>
      </c>
      <c r="E1377" t="s">
        <v>29</v>
      </c>
      <c r="F1377" t="s">
        <v>28</v>
      </c>
      <c r="G1377" t="s">
        <v>46</v>
      </c>
      <c r="H1377" t="s">
        <v>47</v>
      </c>
      <c r="I1377">
        <v>1.9</v>
      </c>
      <c r="J1377">
        <v>133164</v>
      </c>
      <c r="K1377" t="s">
        <v>60</v>
      </c>
      <c r="L1377" t="s">
        <v>50</v>
      </c>
      <c r="M1377">
        <v>54952</v>
      </c>
      <c r="N1377" t="s">
        <v>48</v>
      </c>
      <c r="O1377">
        <v>6644</v>
      </c>
      <c r="P1377" t="s">
        <v>21</v>
      </c>
      <c r="Q1377">
        <v>365101088</v>
      </c>
      <c r="R1377">
        <v>0.54535999999999996</v>
      </c>
      <c r="S1377">
        <v>4.2868718672888199E-5</v>
      </c>
    </row>
    <row r="1378" spans="1:19" x14ac:dyDescent="0.45">
      <c r="A1378">
        <v>27358</v>
      </c>
      <c r="B1378" t="s">
        <v>25</v>
      </c>
      <c r="C1378">
        <v>2020</v>
      </c>
      <c r="D1378" t="s">
        <v>12</v>
      </c>
      <c r="E1378" t="s">
        <v>31</v>
      </c>
      <c r="F1378" t="s">
        <v>33</v>
      </c>
      <c r="G1378" t="s">
        <v>53</v>
      </c>
      <c r="H1378" t="s">
        <v>47</v>
      </c>
      <c r="I1378">
        <v>1.9</v>
      </c>
      <c r="J1378">
        <v>158910</v>
      </c>
      <c r="K1378" t="s">
        <v>60</v>
      </c>
      <c r="L1378" t="s">
        <v>51</v>
      </c>
      <c r="M1378">
        <v>53773</v>
      </c>
      <c r="N1378" t="s">
        <v>48</v>
      </c>
      <c r="O1378">
        <v>6812</v>
      </c>
      <c r="P1378" t="s">
        <v>21</v>
      </c>
      <c r="Q1378">
        <v>366301676</v>
      </c>
      <c r="R1378">
        <v>0.54715999999999998</v>
      </c>
      <c r="S1378">
        <v>4.3009686944157903E-5</v>
      </c>
    </row>
    <row r="1379" spans="1:19" x14ac:dyDescent="0.45">
      <c r="A1379">
        <v>28458</v>
      </c>
      <c r="B1379" t="s">
        <v>25</v>
      </c>
      <c r="C1379">
        <v>2017</v>
      </c>
      <c r="D1379" t="s">
        <v>18</v>
      </c>
      <c r="E1379" t="s">
        <v>29</v>
      </c>
      <c r="F1379" t="s">
        <v>14</v>
      </c>
      <c r="G1379" t="s">
        <v>46</v>
      </c>
      <c r="H1379" t="s">
        <v>47</v>
      </c>
      <c r="I1379">
        <v>1.9</v>
      </c>
      <c r="J1379">
        <v>161596</v>
      </c>
      <c r="K1379" t="s">
        <v>60</v>
      </c>
      <c r="L1379" t="s">
        <v>51</v>
      </c>
      <c r="M1379">
        <v>65785</v>
      </c>
      <c r="N1379" t="s">
        <v>48</v>
      </c>
      <c r="O1379">
        <v>5824</v>
      </c>
      <c r="P1379" t="s">
        <v>21</v>
      </c>
      <c r="Q1379">
        <v>383131840</v>
      </c>
      <c r="R1379">
        <v>0.56916</v>
      </c>
      <c r="S1379">
        <v>4.49858179102057E-5</v>
      </c>
    </row>
    <row r="1380" spans="1:19" x14ac:dyDescent="0.45">
      <c r="A1380">
        <v>29977</v>
      </c>
      <c r="B1380" t="s">
        <v>25</v>
      </c>
      <c r="C1380">
        <v>2017</v>
      </c>
      <c r="D1380" t="s">
        <v>12</v>
      </c>
      <c r="E1380" t="s">
        <v>31</v>
      </c>
      <c r="F1380" t="s">
        <v>33</v>
      </c>
      <c r="G1380" t="s">
        <v>53</v>
      </c>
      <c r="H1380" t="s">
        <v>47</v>
      </c>
      <c r="I1380">
        <v>1.9</v>
      </c>
      <c r="J1380">
        <v>169278</v>
      </c>
      <c r="K1380" t="s">
        <v>60</v>
      </c>
      <c r="L1380" t="s">
        <v>51</v>
      </c>
      <c r="M1380">
        <v>93783</v>
      </c>
      <c r="N1380" t="s">
        <v>48</v>
      </c>
      <c r="O1380">
        <v>4338</v>
      </c>
      <c r="P1380" t="s">
        <v>21</v>
      </c>
      <c r="Q1380">
        <v>406830654</v>
      </c>
      <c r="R1380">
        <v>0.59953999999999996</v>
      </c>
      <c r="S1380">
        <v>4.7768438460071399E-5</v>
      </c>
    </row>
    <row r="1381" spans="1:19" x14ac:dyDescent="0.45">
      <c r="A1381">
        <v>31477</v>
      </c>
      <c r="B1381" t="s">
        <v>25</v>
      </c>
      <c r="C1381">
        <v>2014</v>
      </c>
      <c r="D1381" t="s">
        <v>26</v>
      </c>
      <c r="E1381" t="s">
        <v>27</v>
      </c>
      <c r="F1381" t="s">
        <v>33</v>
      </c>
      <c r="G1381" t="s">
        <v>53</v>
      </c>
      <c r="H1381" t="s">
        <v>49</v>
      </c>
      <c r="I1381">
        <v>1.9</v>
      </c>
      <c r="J1381">
        <v>189179</v>
      </c>
      <c r="K1381" t="s">
        <v>60</v>
      </c>
      <c r="L1381" t="s">
        <v>51</v>
      </c>
      <c r="M1381">
        <v>77940</v>
      </c>
      <c r="N1381" t="s">
        <v>48</v>
      </c>
      <c r="O1381">
        <v>5533</v>
      </c>
      <c r="P1381" t="s">
        <v>21</v>
      </c>
      <c r="Q1381">
        <v>431242020</v>
      </c>
      <c r="R1381">
        <v>0.62953999999999999</v>
      </c>
      <c r="S1381">
        <v>5.0634724033766803E-5</v>
      </c>
    </row>
    <row r="1382" spans="1:19" x14ac:dyDescent="0.45">
      <c r="A1382">
        <v>31966</v>
      </c>
      <c r="B1382" t="s">
        <v>25</v>
      </c>
      <c r="C1382">
        <v>2020</v>
      </c>
      <c r="D1382" t="s">
        <v>18</v>
      </c>
      <c r="E1382" t="s">
        <v>22</v>
      </c>
      <c r="F1382" t="s">
        <v>33</v>
      </c>
      <c r="G1382" t="s">
        <v>53</v>
      </c>
      <c r="H1382" t="s">
        <v>49</v>
      </c>
      <c r="I1382">
        <v>1.9</v>
      </c>
      <c r="J1382">
        <v>55367</v>
      </c>
      <c r="K1382" t="s">
        <v>60</v>
      </c>
      <c r="L1382" t="s">
        <v>48</v>
      </c>
      <c r="M1382">
        <v>69609</v>
      </c>
      <c r="N1382" t="s">
        <v>48</v>
      </c>
      <c r="O1382">
        <v>6323</v>
      </c>
      <c r="P1382" t="s">
        <v>21</v>
      </c>
      <c r="Q1382">
        <v>440137707</v>
      </c>
      <c r="R1382">
        <v>0.63932</v>
      </c>
      <c r="S1382">
        <v>5.1679220245744898E-5</v>
      </c>
    </row>
    <row r="1383" spans="1:19" x14ac:dyDescent="0.45">
      <c r="A1383">
        <v>34717</v>
      </c>
      <c r="B1383" t="s">
        <v>25</v>
      </c>
      <c r="C1383">
        <v>2017</v>
      </c>
      <c r="D1383" t="s">
        <v>24</v>
      </c>
      <c r="E1383" t="s">
        <v>31</v>
      </c>
      <c r="F1383" t="s">
        <v>28</v>
      </c>
      <c r="G1383" t="s">
        <v>46</v>
      </c>
      <c r="H1383" t="s">
        <v>47</v>
      </c>
      <c r="I1383">
        <v>1.9</v>
      </c>
      <c r="J1383">
        <v>164515</v>
      </c>
      <c r="K1383" t="s">
        <v>60</v>
      </c>
      <c r="L1383" t="s">
        <v>51</v>
      </c>
      <c r="M1383">
        <v>70547</v>
      </c>
      <c r="N1383" t="s">
        <v>48</v>
      </c>
      <c r="O1383">
        <v>6946</v>
      </c>
      <c r="P1383" t="s">
        <v>21</v>
      </c>
      <c r="Q1383">
        <v>490019462</v>
      </c>
      <c r="R1383">
        <v>0.69433999999999996</v>
      </c>
      <c r="S1383">
        <v>5.7536137664750001E-5</v>
      </c>
    </row>
    <row r="1384" spans="1:19" x14ac:dyDescent="0.45">
      <c r="A1384">
        <v>34800</v>
      </c>
      <c r="B1384" t="s">
        <v>25</v>
      </c>
      <c r="C1384">
        <v>2020</v>
      </c>
      <c r="D1384" t="s">
        <v>35</v>
      </c>
      <c r="E1384" t="s">
        <v>13</v>
      </c>
      <c r="F1384" t="s">
        <v>33</v>
      </c>
      <c r="G1384" t="s">
        <v>53</v>
      </c>
      <c r="H1384" t="s">
        <v>47</v>
      </c>
      <c r="I1384">
        <v>1.9</v>
      </c>
      <c r="J1384">
        <v>114999</v>
      </c>
      <c r="K1384" t="s">
        <v>60</v>
      </c>
      <c r="L1384" t="s">
        <v>50</v>
      </c>
      <c r="M1384">
        <v>88372</v>
      </c>
      <c r="N1384" t="s">
        <v>48</v>
      </c>
      <c r="O1384">
        <v>5560</v>
      </c>
      <c r="P1384" t="s">
        <v>21</v>
      </c>
      <c r="Q1384">
        <v>491348320</v>
      </c>
      <c r="R1384">
        <v>0.69599999999999995</v>
      </c>
      <c r="S1384">
        <v>5.7692166889615601E-5</v>
      </c>
    </row>
    <row r="1385" spans="1:19" x14ac:dyDescent="0.45">
      <c r="A1385">
        <v>35372</v>
      </c>
      <c r="B1385" t="s">
        <v>25</v>
      </c>
      <c r="C1385">
        <v>2011</v>
      </c>
      <c r="D1385" t="s">
        <v>12</v>
      </c>
      <c r="E1385" t="s">
        <v>13</v>
      </c>
      <c r="F1385" t="s">
        <v>19</v>
      </c>
      <c r="G1385" t="s">
        <v>53</v>
      </c>
      <c r="H1385" t="s">
        <v>47</v>
      </c>
      <c r="I1385">
        <v>1.9</v>
      </c>
      <c r="J1385">
        <v>98130</v>
      </c>
      <c r="K1385" t="s">
        <v>60</v>
      </c>
      <c r="L1385" t="s">
        <v>48</v>
      </c>
      <c r="M1385">
        <v>86062</v>
      </c>
      <c r="N1385" t="s">
        <v>48</v>
      </c>
      <c r="O1385">
        <v>5841</v>
      </c>
      <c r="P1385" t="s">
        <v>21</v>
      </c>
      <c r="Q1385">
        <v>502688142</v>
      </c>
      <c r="R1385">
        <v>0.70743999999999996</v>
      </c>
      <c r="S1385">
        <v>5.9023643719174197E-5</v>
      </c>
    </row>
    <row r="1386" spans="1:19" x14ac:dyDescent="0.45">
      <c r="A1386">
        <v>36570</v>
      </c>
      <c r="B1386" t="s">
        <v>25</v>
      </c>
      <c r="C1386">
        <v>2015</v>
      </c>
      <c r="D1386" t="s">
        <v>12</v>
      </c>
      <c r="E1386" t="s">
        <v>29</v>
      </c>
      <c r="F1386" t="s">
        <v>28</v>
      </c>
      <c r="G1386" t="s">
        <v>46</v>
      </c>
      <c r="H1386" t="s">
        <v>49</v>
      </c>
      <c r="I1386">
        <v>1.9</v>
      </c>
      <c r="J1386">
        <v>14619</v>
      </c>
      <c r="K1386" t="s">
        <v>60</v>
      </c>
      <c r="L1386" t="s">
        <v>52</v>
      </c>
      <c r="M1386">
        <v>91065</v>
      </c>
      <c r="N1386" t="s">
        <v>48</v>
      </c>
      <c r="O1386">
        <v>5800</v>
      </c>
      <c r="P1386" t="s">
        <v>21</v>
      </c>
      <c r="Q1386">
        <v>528177000</v>
      </c>
      <c r="R1386">
        <v>0.73140000000000005</v>
      </c>
      <c r="S1386">
        <v>6.2016444121059601E-5</v>
      </c>
    </row>
    <row r="1387" spans="1:19" x14ac:dyDescent="0.45">
      <c r="A1387">
        <v>37197</v>
      </c>
      <c r="B1387" t="s">
        <v>25</v>
      </c>
      <c r="C1387">
        <v>2017</v>
      </c>
      <c r="D1387" t="s">
        <v>18</v>
      </c>
      <c r="E1387" t="s">
        <v>22</v>
      </c>
      <c r="F1387" t="s">
        <v>28</v>
      </c>
      <c r="G1387" t="s">
        <v>46</v>
      </c>
      <c r="H1387" t="s">
        <v>49</v>
      </c>
      <c r="I1387">
        <v>1.9</v>
      </c>
      <c r="J1387">
        <v>142690</v>
      </c>
      <c r="K1387" t="s">
        <v>60</v>
      </c>
      <c r="L1387" t="s">
        <v>50</v>
      </c>
      <c r="M1387">
        <v>85277</v>
      </c>
      <c r="N1387" t="s">
        <v>48</v>
      </c>
      <c r="O1387">
        <v>6357</v>
      </c>
      <c r="P1387" t="s">
        <v>21</v>
      </c>
      <c r="Q1387">
        <v>542105889</v>
      </c>
      <c r="R1387">
        <v>0.74394000000000005</v>
      </c>
      <c r="S1387">
        <v>6.3651918907612102E-5</v>
      </c>
    </row>
    <row r="1388" spans="1:19" x14ac:dyDescent="0.45">
      <c r="A1388">
        <v>32535</v>
      </c>
      <c r="B1388" t="s">
        <v>25</v>
      </c>
      <c r="C1388">
        <v>2020</v>
      </c>
      <c r="D1388" t="s">
        <v>18</v>
      </c>
      <c r="E1388" t="s">
        <v>27</v>
      </c>
      <c r="F1388" t="s">
        <v>28</v>
      </c>
      <c r="G1388" t="s">
        <v>46</v>
      </c>
      <c r="H1388" t="s">
        <v>47</v>
      </c>
      <c r="I1388">
        <v>1.6</v>
      </c>
      <c r="J1388">
        <v>37931</v>
      </c>
      <c r="K1388" t="s">
        <v>60</v>
      </c>
      <c r="L1388" t="s">
        <v>52</v>
      </c>
      <c r="M1388">
        <v>54702</v>
      </c>
      <c r="N1388" t="s">
        <v>48</v>
      </c>
      <c r="O1388">
        <v>8242</v>
      </c>
      <c r="P1388" t="s">
        <v>16</v>
      </c>
      <c r="Q1388">
        <v>450853884</v>
      </c>
      <c r="R1388">
        <v>0.65069999999999995</v>
      </c>
      <c r="S1388">
        <v>5.2937471158056199E-5</v>
      </c>
    </row>
    <row r="1389" spans="1:19" x14ac:dyDescent="0.45">
      <c r="A1389">
        <v>34203</v>
      </c>
      <c r="B1389" t="s">
        <v>25</v>
      </c>
      <c r="C1389">
        <v>2011</v>
      </c>
      <c r="D1389" t="s">
        <v>12</v>
      </c>
      <c r="E1389" t="s">
        <v>22</v>
      </c>
      <c r="F1389" t="s">
        <v>14</v>
      </c>
      <c r="G1389" t="s">
        <v>46</v>
      </c>
      <c r="H1389" t="s">
        <v>47</v>
      </c>
      <c r="I1389">
        <v>1.6</v>
      </c>
      <c r="J1389">
        <v>3149</v>
      </c>
      <c r="K1389" t="s">
        <v>60</v>
      </c>
      <c r="L1389" t="s">
        <v>52</v>
      </c>
      <c r="M1389">
        <v>67245</v>
      </c>
      <c r="N1389" t="s">
        <v>48</v>
      </c>
      <c r="O1389">
        <v>7146</v>
      </c>
      <c r="P1389" t="s">
        <v>16</v>
      </c>
      <c r="Q1389">
        <v>480532770</v>
      </c>
      <c r="R1389">
        <v>0.68406</v>
      </c>
      <c r="S1389">
        <v>5.6422247994598398E-5</v>
      </c>
    </row>
    <row r="1390" spans="1:19" x14ac:dyDescent="0.45">
      <c r="A1390">
        <v>34289</v>
      </c>
      <c r="B1390" t="s">
        <v>25</v>
      </c>
      <c r="C1390">
        <v>2021</v>
      </c>
      <c r="D1390" t="s">
        <v>12</v>
      </c>
      <c r="E1390" t="s">
        <v>13</v>
      </c>
      <c r="F1390" t="s">
        <v>19</v>
      </c>
      <c r="G1390" t="s">
        <v>53</v>
      </c>
      <c r="H1390" t="s">
        <v>49</v>
      </c>
      <c r="I1390">
        <v>1.6</v>
      </c>
      <c r="J1390">
        <v>11904</v>
      </c>
      <c r="K1390" t="s">
        <v>60</v>
      </c>
      <c r="L1390" t="s">
        <v>52</v>
      </c>
      <c r="M1390">
        <v>54863</v>
      </c>
      <c r="N1390" t="s">
        <v>48</v>
      </c>
      <c r="O1390">
        <v>8786</v>
      </c>
      <c r="P1390" t="s">
        <v>16</v>
      </c>
      <c r="Q1390">
        <v>482026318</v>
      </c>
      <c r="R1390">
        <v>0.68577999999999995</v>
      </c>
      <c r="S1390">
        <v>5.6597614464709902E-5</v>
      </c>
    </row>
    <row r="1391" spans="1:19" x14ac:dyDescent="0.45">
      <c r="A1391">
        <v>36586</v>
      </c>
      <c r="B1391" t="s">
        <v>25</v>
      </c>
      <c r="C1391">
        <v>2015</v>
      </c>
      <c r="D1391" t="s">
        <v>12</v>
      </c>
      <c r="E1391" t="s">
        <v>27</v>
      </c>
      <c r="F1391" t="s">
        <v>28</v>
      </c>
      <c r="G1391" t="s">
        <v>46</v>
      </c>
      <c r="H1391" t="s">
        <v>49</v>
      </c>
      <c r="I1391">
        <v>1.6</v>
      </c>
      <c r="J1391">
        <v>3652</v>
      </c>
      <c r="K1391" t="s">
        <v>60</v>
      </c>
      <c r="L1391" t="s">
        <v>52</v>
      </c>
      <c r="M1391">
        <v>54301</v>
      </c>
      <c r="N1391" t="s">
        <v>48</v>
      </c>
      <c r="O1391">
        <v>9732</v>
      </c>
      <c r="P1391" t="s">
        <v>16</v>
      </c>
      <c r="Q1391">
        <v>528457332</v>
      </c>
      <c r="R1391">
        <v>0.73172000000000004</v>
      </c>
      <c r="S1391">
        <v>6.2049359590330997E-5</v>
      </c>
    </row>
    <row r="1392" spans="1:19" x14ac:dyDescent="0.45">
      <c r="A1392">
        <v>37405</v>
      </c>
      <c r="B1392" t="s">
        <v>25</v>
      </c>
      <c r="C1392">
        <v>2024</v>
      </c>
      <c r="D1392" t="s">
        <v>18</v>
      </c>
      <c r="E1392" t="s">
        <v>13</v>
      </c>
      <c r="F1392" t="s">
        <v>28</v>
      </c>
      <c r="G1392" t="s">
        <v>46</v>
      </c>
      <c r="H1392" t="s">
        <v>47</v>
      </c>
      <c r="I1392">
        <v>1.6</v>
      </c>
      <c r="J1392">
        <v>28364</v>
      </c>
      <c r="K1392" t="s">
        <v>60</v>
      </c>
      <c r="L1392" t="s">
        <v>52</v>
      </c>
      <c r="M1392">
        <v>72827</v>
      </c>
      <c r="N1392" t="s">
        <v>48</v>
      </c>
      <c r="O1392">
        <v>7501</v>
      </c>
      <c r="P1392" t="s">
        <v>16</v>
      </c>
      <c r="Q1392">
        <v>546275327</v>
      </c>
      <c r="R1392">
        <v>0.74809999999999999</v>
      </c>
      <c r="S1392">
        <v>6.4141477746302894E-5</v>
      </c>
    </row>
    <row r="1393" spans="1:19" x14ac:dyDescent="0.45">
      <c r="A1393">
        <v>13027</v>
      </c>
      <c r="B1393" t="s">
        <v>25</v>
      </c>
      <c r="C1393">
        <v>2021</v>
      </c>
      <c r="D1393" t="s">
        <v>12</v>
      </c>
      <c r="E1393" t="s">
        <v>31</v>
      </c>
      <c r="F1393" t="s">
        <v>14</v>
      </c>
      <c r="G1393" t="s">
        <v>46</v>
      </c>
      <c r="H1393" t="s">
        <v>49</v>
      </c>
      <c r="I1393">
        <v>1.6</v>
      </c>
      <c r="J1393">
        <v>135440</v>
      </c>
      <c r="K1393" t="s">
        <v>60</v>
      </c>
      <c r="L1393" t="s">
        <v>50</v>
      </c>
      <c r="M1393">
        <v>66920</v>
      </c>
      <c r="N1393" t="s">
        <v>48</v>
      </c>
      <c r="O1393">
        <v>2628</v>
      </c>
      <c r="P1393" t="s">
        <v>21</v>
      </c>
      <c r="Q1393">
        <v>175865760</v>
      </c>
      <c r="R1393">
        <v>0.26053999999999999</v>
      </c>
      <c r="S1393">
        <v>2.06494585675781E-5</v>
      </c>
    </row>
    <row r="1394" spans="1:19" x14ac:dyDescent="0.45">
      <c r="A1394">
        <v>13686</v>
      </c>
      <c r="B1394" t="s">
        <v>25</v>
      </c>
      <c r="C1394">
        <v>2017</v>
      </c>
      <c r="D1394" t="s">
        <v>26</v>
      </c>
      <c r="E1394" t="s">
        <v>39</v>
      </c>
      <c r="F1394" t="s">
        <v>19</v>
      </c>
      <c r="G1394" t="s">
        <v>53</v>
      </c>
      <c r="H1394" t="s">
        <v>49</v>
      </c>
      <c r="I1394">
        <v>1.6</v>
      </c>
      <c r="J1394">
        <v>182451</v>
      </c>
      <c r="K1394" t="s">
        <v>60</v>
      </c>
      <c r="L1394" t="s">
        <v>51</v>
      </c>
      <c r="M1394">
        <v>51517</v>
      </c>
      <c r="N1394" t="s">
        <v>48</v>
      </c>
      <c r="O1394">
        <v>3569</v>
      </c>
      <c r="P1394" t="s">
        <v>21</v>
      </c>
      <c r="Q1394">
        <v>183864173</v>
      </c>
      <c r="R1394">
        <v>0.27372000000000002</v>
      </c>
      <c r="S1394">
        <v>2.15886004326567E-5</v>
      </c>
    </row>
    <row r="1395" spans="1:19" x14ac:dyDescent="0.45">
      <c r="A1395">
        <v>14076</v>
      </c>
      <c r="B1395" t="s">
        <v>25</v>
      </c>
      <c r="C1395">
        <v>2020</v>
      </c>
      <c r="D1395" t="s">
        <v>24</v>
      </c>
      <c r="E1395" t="s">
        <v>27</v>
      </c>
      <c r="F1395" t="s">
        <v>28</v>
      </c>
      <c r="G1395" t="s">
        <v>46</v>
      </c>
      <c r="H1395" t="s">
        <v>47</v>
      </c>
      <c r="I1395">
        <v>1.6</v>
      </c>
      <c r="J1395">
        <v>179446</v>
      </c>
      <c r="K1395" t="s">
        <v>60</v>
      </c>
      <c r="L1395" t="s">
        <v>51</v>
      </c>
      <c r="M1395">
        <v>63907</v>
      </c>
      <c r="N1395" t="s">
        <v>48</v>
      </c>
      <c r="O1395">
        <v>2954</v>
      </c>
      <c r="P1395" t="s">
        <v>21</v>
      </c>
      <c r="Q1395">
        <v>188781278</v>
      </c>
      <c r="R1395">
        <v>0.28151999999999999</v>
      </c>
      <c r="S1395">
        <v>2.2165947358914202E-5</v>
      </c>
    </row>
    <row r="1396" spans="1:19" x14ac:dyDescent="0.45">
      <c r="A1396">
        <v>14397</v>
      </c>
      <c r="B1396" t="s">
        <v>25</v>
      </c>
      <c r="C1396">
        <v>2021</v>
      </c>
      <c r="D1396" t="s">
        <v>26</v>
      </c>
      <c r="E1396" t="s">
        <v>31</v>
      </c>
      <c r="F1396" t="s">
        <v>14</v>
      </c>
      <c r="G1396" t="s">
        <v>46</v>
      </c>
      <c r="H1396" t="s">
        <v>49</v>
      </c>
      <c r="I1396">
        <v>1.6</v>
      </c>
      <c r="J1396">
        <v>132565</v>
      </c>
      <c r="K1396" t="s">
        <v>60</v>
      </c>
      <c r="L1396" t="s">
        <v>50</v>
      </c>
      <c r="M1396">
        <v>59192</v>
      </c>
      <c r="N1396" t="s">
        <v>48</v>
      </c>
      <c r="O1396">
        <v>3263</v>
      </c>
      <c r="P1396" t="s">
        <v>21</v>
      </c>
      <c r="Q1396">
        <v>193143496</v>
      </c>
      <c r="R1396">
        <v>0.28793999999999997</v>
      </c>
      <c r="S1396">
        <v>2.2678141659008399E-5</v>
      </c>
    </row>
    <row r="1397" spans="1:19" x14ac:dyDescent="0.45">
      <c r="A1397">
        <v>14637</v>
      </c>
      <c r="B1397" t="s">
        <v>25</v>
      </c>
      <c r="C1397">
        <v>2024</v>
      </c>
      <c r="D1397" t="s">
        <v>30</v>
      </c>
      <c r="E1397" t="s">
        <v>22</v>
      </c>
      <c r="F1397" t="s">
        <v>33</v>
      </c>
      <c r="G1397" t="s">
        <v>53</v>
      </c>
      <c r="H1397" t="s">
        <v>47</v>
      </c>
      <c r="I1397">
        <v>1.6</v>
      </c>
      <c r="J1397">
        <v>170605</v>
      </c>
      <c r="K1397" t="s">
        <v>60</v>
      </c>
      <c r="L1397" t="s">
        <v>51</v>
      </c>
      <c r="M1397">
        <v>54167</v>
      </c>
      <c r="N1397" t="s">
        <v>48</v>
      </c>
      <c r="O1397">
        <v>3620</v>
      </c>
      <c r="P1397" t="s">
        <v>21</v>
      </c>
      <c r="Q1397">
        <v>196084540</v>
      </c>
      <c r="R1397">
        <v>0.29274</v>
      </c>
      <c r="S1397">
        <v>2.3023467356423499E-5</v>
      </c>
    </row>
    <row r="1398" spans="1:19" x14ac:dyDescent="0.45">
      <c r="A1398">
        <v>15800</v>
      </c>
      <c r="B1398" t="s">
        <v>25</v>
      </c>
      <c r="C1398">
        <v>2020</v>
      </c>
      <c r="D1398" t="s">
        <v>30</v>
      </c>
      <c r="E1398" t="s">
        <v>29</v>
      </c>
      <c r="F1398" t="s">
        <v>19</v>
      </c>
      <c r="G1398" t="s">
        <v>53</v>
      </c>
      <c r="H1398" t="s">
        <v>49</v>
      </c>
      <c r="I1398">
        <v>1.6</v>
      </c>
      <c r="J1398">
        <v>124672</v>
      </c>
      <c r="K1398" t="s">
        <v>60</v>
      </c>
      <c r="L1398" t="s">
        <v>50</v>
      </c>
      <c r="M1398">
        <v>70160</v>
      </c>
      <c r="N1398" t="s">
        <v>48</v>
      </c>
      <c r="O1398">
        <v>3007</v>
      </c>
      <c r="P1398" t="s">
        <v>21</v>
      </c>
      <c r="Q1398">
        <v>210971120</v>
      </c>
      <c r="R1398">
        <v>0.316</v>
      </c>
      <c r="S1398">
        <v>2.4771390413890301E-5</v>
      </c>
    </row>
    <row r="1399" spans="1:19" x14ac:dyDescent="0.45">
      <c r="A1399">
        <v>16435</v>
      </c>
      <c r="B1399" t="s">
        <v>25</v>
      </c>
      <c r="C1399">
        <v>2022</v>
      </c>
      <c r="D1399" t="s">
        <v>18</v>
      </c>
      <c r="E1399" t="s">
        <v>29</v>
      </c>
      <c r="F1399" t="s">
        <v>14</v>
      </c>
      <c r="G1399" t="s">
        <v>46</v>
      </c>
      <c r="H1399" t="s">
        <v>49</v>
      </c>
      <c r="I1399">
        <v>1.6</v>
      </c>
      <c r="J1399">
        <v>123623</v>
      </c>
      <c r="K1399" t="s">
        <v>60</v>
      </c>
      <c r="L1399" t="s">
        <v>50</v>
      </c>
      <c r="M1399">
        <v>52099</v>
      </c>
      <c r="N1399" t="s">
        <v>48</v>
      </c>
      <c r="O1399">
        <v>4212</v>
      </c>
      <c r="P1399" t="s">
        <v>21</v>
      </c>
      <c r="Q1399">
        <v>219440988</v>
      </c>
      <c r="R1399">
        <v>0.32869999999999999</v>
      </c>
      <c r="S1399">
        <v>2.57658886512894E-5</v>
      </c>
    </row>
    <row r="1400" spans="1:19" x14ac:dyDescent="0.45">
      <c r="A1400">
        <v>16981</v>
      </c>
      <c r="B1400" t="s">
        <v>25</v>
      </c>
      <c r="C1400">
        <v>2014</v>
      </c>
      <c r="D1400" t="s">
        <v>18</v>
      </c>
      <c r="E1400" t="s">
        <v>22</v>
      </c>
      <c r="F1400" t="s">
        <v>33</v>
      </c>
      <c r="G1400" t="s">
        <v>53</v>
      </c>
      <c r="H1400" t="s">
        <v>47</v>
      </c>
      <c r="I1400">
        <v>1.6</v>
      </c>
      <c r="J1400">
        <v>122667</v>
      </c>
      <c r="K1400" t="s">
        <v>60</v>
      </c>
      <c r="L1400" t="s">
        <v>50</v>
      </c>
      <c r="M1400">
        <v>78256</v>
      </c>
      <c r="N1400" t="s">
        <v>48</v>
      </c>
      <c r="O1400">
        <v>2896</v>
      </c>
      <c r="P1400" t="s">
        <v>21</v>
      </c>
      <c r="Q1400">
        <v>226629376</v>
      </c>
      <c r="R1400">
        <v>0.33961999999999998</v>
      </c>
      <c r="S1400">
        <v>2.6609920600281E-5</v>
      </c>
    </row>
    <row r="1401" spans="1:19" x14ac:dyDescent="0.45">
      <c r="A1401">
        <v>17336</v>
      </c>
      <c r="B1401" t="s">
        <v>25</v>
      </c>
      <c r="C1401">
        <v>2020</v>
      </c>
      <c r="D1401" t="s">
        <v>18</v>
      </c>
      <c r="E1401" t="s">
        <v>13</v>
      </c>
      <c r="F1401" t="s">
        <v>14</v>
      </c>
      <c r="G1401" t="s">
        <v>46</v>
      </c>
      <c r="H1401" t="s">
        <v>47</v>
      </c>
      <c r="I1401">
        <v>1.6</v>
      </c>
      <c r="J1401">
        <v>156003</v>
      </c>
      <c r="K1401" t="s">
        <v>60</v>
      </c>
      <c r="L1401" t="s">
        <v>51</v>
      </c>
      <c r="M1401">
        <v>78896</v>
      </c>
      <c r="N1401" t="s">
        <v>48</v>
      </c>
      <c r="O1401">
        <v>2934</v>
      </c>
      <c r="P1401" t="s">
        <v>21</v>
      </c>
      <c r="Q1401">
        <v>231480864</v>
      </c>
      <c r="R1401">
        <v>0.34671999999999997</v>
      </c>
      <c r="S1401">
        <v>2.71795630391906E-5</v>
      </c>
    </row>
    <row r="1402" spans="1:19" x14ac:dyDescent="0.45">
      <c r="A1402">
        <v>17929</v>
      </c>
      <c r="B1402" t="s">
        <v>25</v>
      </c>
      <c r="C1402">
        <v>2010</v>
      </c>
      <c r="D1402" t="s">
        <v>18</v>
      </c>
      <c r="E1402" t="s">
        <v>29</v>
      </c>
      <c r="F1402" t="s">
        <v>28</v>
      </c>
      <c r="G1402" t="s">
        <v>46</v>
      </c>
      <c r="H1402" t="s">
        <v>49</v>
      </c>
      <c r="I1402">
        <v>1.6</v>
      </c>
      <c r="J1402">
        <v>8217</v>
      </c>
      <c r="K1402" t="s">
        <v>60</v>
      </c>
      <c r="L1402" t="s">
        <v>52</v>
      </c>
      <c r="M1402">
        <v>58584</v>
      </c>
      <c r="N1402" t="s">
        <v>48</v>
      </c>
      <c r="O1402">
        <v>4090</v>
      </c>
      <c r="P1402" t="s">
        <v>21</v>
      </c>
      <c r="Q1402">
        <v>239608560</v>
      </c>
      <c r="R1402">
        <v>0.35858000000000001</v>
      </c>
      <c r="S1402">
        <v>2.8133884800299E-5</v>
      </c>
    </row>
    <row r="1403" spans="1:19" x14ac:dyDescent="0.45">
      <c r="A1403">
        <v>18023</v>
      </c>
      <c r="B1403" t="s">
        <v>25</v>
      </c>
      <c r="C1403">
        <v>2011</v>
      </c>
      <c r="D1403" t="s">
        <v>35</v>
      </c>
      <c r="E1403" t="s">
        <v>22</v>
      </c>
      <c r="F1403" t="s">
        <v>14</v>
      </c>
      <c r="G1403" t="s">
        <v>46</v>
      </c>
      <c r="H1403" t="s">
        <v>49</v>
      </c>
      <c r="I1403">
        <v>1.6</v>
      </c>
      <c r="J1403">
        <v>124643</v>
      </c>
      <c r="K1403" t="s">
        <v>60</v>
      </c>
      <c r="L1403" t="s">
        <v>50</v>
      </c>
      <c r="M1403">
        <v>74780</v>
      </c>
      <c r="N1403" t="s">
        <v>48</v>
      </c>
      <c r="O1403">
        <v>3221</v>
      </c>
      <c r="P1403" t="s">
        <v>21</v>
      </c>
      <c r="Q1403">
        <v>240866380</v>
      </c>
      <c r="R1403">
        <v>0.36046</v>
      </c>
      <c r="S1403">
        <v>2.82815730255424E-5</v>
      </c>
    </row>
    <row r="1404" spans="1:19" x14ac:dyDescent="0.45">
      <c r="A1404">
        <v>19621</v>
      </c>
      <c r="B1404" t="s">
        <v>25</v>
      </c>
      <c r="C1404">
        <v>2012</v>
      </c>
      <c r="D1404" t="s">
        <v>35</v>
      </c>
      <c r="E1404" t="s">
        <v>29</v>
      </c>
      <c r="F1404" t="s">
        <v>19</v>
      </c>
      <c r="G1404" t="s">
        <v>53</v>
      </c>
      <c r="H1404" t="s">
        <v>49</v>
      </c>
      <c r="I1404">
        <v>1.6</v>
      </c>
      <c r="J1404">
        <v>128811</v>
      </c>
      <c r="K1404" t="s">
        <v>60</v>
      </c>
      <c r="L1404" t="s">
        <v>50</v>
      </c>
      <c r="M1404">
        <v>64928</v>
      </c>
      <c r="N1404" t="s">
        <v>48</v>
      </c>
      <c r="O1404">
        <v>4021</v>
      </c>
      <c r="P1404" t="s">
        <v>21</v>
      </c>
      <c r="Q1404">
        <v>261075488</v>
      </c>
      <c r="R1404">
        <v>0.39241999999999999</v>
      </c>
      <c r="S1404">
        <v>3.0654446166588797E-5</v>
      </c>
    </row>
    <row r="1405" spans="1:19" x14ac:dyDescent="0.45">
      <c r="A1405">
        <v>19948</v>
      </c>
      <c r="B1405" t="s">
        <v>25</v>
      </c>
      <c r="C1405">
        <v>2011</v>
      </c>
      <c r="D1405" t="s">
        <v>35</v>
      </c>
      <c r="E1405" t="s">
        <v>13</v>
      </c>
      <c r="F1405" t="s">
        <v>33</v>
      </c>
      <c r="G1405" t="s">
        <v>53</v>
      </c>
      <c r="H1405" t="s">
        <v>47</v>
      </c>
      <c r="I1405">
        <v>1.6</v>
      </c>
      <c r="J1405">
        <v>19157</v>
      </c>
      <c r="K1405" t="s">
        <v>60</v>
      </c>
      <c r="L1405" t="s">
        <v>52</v>
      </c>
      <c r="M1405">
        <v>86557</v>
      </c>
      <c r="N1405" t="s">
        <v>48</v>
      </c>
      <c r="O1405">
        <v>3062</v>
      </c>
      <c r="P1405" t="s">
        <v>21</v>
      </c>
      <c r="Q1405">
        <v>265037534</v>
      </c>
      <c r="R1405">
        <v>0.39895999999999998</v>
      </c>
      <c r="S1405">
        <v>3.1119653860911099E-5</v>
      </c>
    </row>
    <row r="1406" spans="1:19" x14ac:dyDescent="0.45">
      <c r="A1406">
        <v>20189</v>
      </c>
      <c r="B1406" t="s">
        <v>25</v>
      </c>
      <c r="C1406">
        <v>2014</v>
      </c>
      <c r="D1406" t="s">
        <v>24</v>
      </c>
      <c r="E1406" t="s">
        <v>31</v>
      </c>
      <c r="F1406" t="s">
        <v>19</v>
      </c>
      <c r="G1406" t="s">
        <v>53</v>
      </c>
      <c r="H1406" t="s">
        <v>47</v>
      </c>
      <c r="I1406">
        <v>1.6</v>
      </c>
      <c r="J1406">
        <v>191167</v>
      </c>
      <c r="K1406" t="s">
        <v>60</v>
      </c>
      <c r="L1406" t="s">
        <v>51</v>
      </c>
      <c r="M1406">
        <v>62516</v>
      </c>
      <c r="N1406" t="s">
        <v>48</v>
      </c>
      <c r="O1406">
        <v>4287</v>
      </c>
      <c r="P1406" t="s">
        <v>21</v>
      </c>
      <c r="Q1406">
        <v>268006092</v>
      </c>
      <c r="R1406">
        <v>0.40377999999999997</v>
      </c>
      <c r="S1406">
        <v>3.1468210142852803E-5</v>
      </c>
    </row>
    <row r="1407" spans="1:19" x14ac:dyDescent="0.45">
      <c r="A1407">
        <v>20259</v>
      </c>
      <c r="B1407" t="s">
        <v>25</v>
      </c>
      <c r="C1407">
        <v>2019</v>
      </c>
      <c r="D1407" t="s">
        <v>24</v>
      </c>
      <c r="E1407" t="s">
        <v>31</v>
      </c>
      <c r="F1407" t="s">
        <v>14</v>
      </c>
      <c r="G1407" t="s">
        <v>46</v>
      </c>
      <c r="H1407" t="s">
        <v>49</v>
      </c>
      <c r="I1407">
        <v>1.6</v>
      </c>
      <c r="J1407">
        <v>39287</v>
      </c>
      <c r="K1407" t="s">
        <v>60</v>
      </c>
      <c r="L1407" t="s">
        <v>52</v>
      </c>
      <c r="M1407">
        <v>84222</v>
      </c>
      <c r="N1407" t="s">
        <v>48</v>
      </c>
      <c r="O1407">
        <v>3194</v>
      </c>
      <c r="P1407" t="s">
        <v>21</v>
      </c>
      <c r="Q1407">
        <v>269005068</v>
      </c>
      <c r="R1407">
        <v>0.40517999999999998</v>
      </c>
      <c r="S1407">
        <v>3.1585505934381497E-5</v>
      </c>
    </row>
    <row r="1408" spans="1:19" x14ac:dyDescent="0.45">
      <c r="A1408">
        <v>20681</v>
      </c>
      <c r="B1408" t="s">
        <v>25</v>
      </c>
      <c r="C1408">
        <v>2023</v>
      </c>
      <c r="D1408" t="s">
        <v>26</v>
      </c>
      <c r="E1408" t="s">
        <v>13</v>
      </c>
      <c r="F1408" t="s">
        <v>14</v>
      </c>
      <c r="G1408" t="s">
        <v>46</v>
      </c>
      <c r="H1408" t="s">
        <v>49</v>
      </c>
      <c r="I1408">
        <v>1.6</v>
      </c>
      <c r="J1408">
        <v>68968</v>
      </c>
      <c r="K1408" t="s">
        <v>60</v>
      </c>
      <c r="L1408" t="s">
        <v>48</v>
      </c>
      <c r="M1408">
        <v>75140</v>
      </c>
      <c r="N1408" t="s">
        <v>48</v>
      </c>
      <c r="O1408">
        <v>3654</v>
      </c>
      <c r="P1408" t="s">
        <v>21</v>
      </c>
      <c r="Q1408">
        <v>274561560</v>
      </c>
      <c r="R1408">
        <v>0.41361999999999999</v>
      </c>
      <c r="S1408">
        <v>3.22379271409602E-5</v>
      </c>
    </row>
    <row r="1409" spans="1:19" x14ac:dyDescent="0.45">
      <c r="A1409">
        <v>20923</v>
      </c>
      <c r="B1409" t="s">
        <v>25</v>
      </c>
      <c r="C1409">
        <v>2013</v>
      </c>
      <c r="D1409" t="s">
        <v>24</v>
      </c>
      <c r="E1409" t="s">
        <v>29</v>
      </c>
      <c r="F1409" t="s">
        <v>19</v>
      </c>
      <c r="G1409" t="s">
        <v>53</v>
      </c>
      <c r="H1409" t="s">
        <v>49</v>
      </c>
      <c r="I1409">
        <v>1.6</v>
      </c>
      <c r="J1409">
        <v>55990</v>
      </c>
      <c r="K1409" t="s">
        <v>60</v>
      </c>
      <c r="L1409" t="s">
        <v>48</v>
      </c>
      <c r="M1409">
        <v>95300</v>
      </c>
      <c r="N1409" t="s">
        <v>48</v>
      </c>
      <c r="O1409">
        <v>2912</v>
      </c>
      <c r="P1409" t="s">
        <v>21</v>
      </c>
      <c r="Q1409">
        <v>277513600</v>
      </c>
      <c r="R1409">
        <v>0.41846</v>
      </c>
      <c r="S1409">
        <v>3.2584543944992101E-5</v>
      </c>
    </row>
    <row r="1410" spans="1:19" x14ac:dyDescent="0.45">
      <c r="A1410">
        <v>21849</v>
      </c>
      <c r="B1410" t="s">
        <v>25</v>
      </c>
      <c r="C1410">
        <v>2018</v>
      </c>
      <c r="D1410" t="s">
        <v>18</v>
      </c>
      <c r="E1410" t="s">
        <v>22</v>
      </c>
      <c r="F1410" t="s">
        <v>19</v>
      </c>
      <c r="G1410" t="s">
        <v>53</v>
      </c>
      <c r="H1410" t="s">
        <v>49</v>
      </c>
      <c r="I1410">
        <v>1.6</v>
      </c>
      <c r="J1410">
        <v>157423</v>
      </c>
      <c r="K1410" t="s">
        <v>60</v>
      </c>
      <c r="L1410" t="s">
        <v>51</v>
      </c>
      <c r="M1410">
        <v>51409</v>
      </c>
      <c r="N1410" t="s">
        <v>48</v>
      </c>
      <c r="O1410">
        <v>5618</v>
      </c>
      <c r="P1410" t="s">
        <v>21</v>
      </c>
      <c r="Q1410">
        <v>288815762</v>
      </c>
      <c r="R1410">
        <v>0.43697999999999998</v>
      </c>
      <c r="S1410">
        <v>3.3911598887028898E-5</v>
      </c>
    </row>
    <row r="1411" spans="1:19" x14ac:dyDescent="0.45">
      <c r="A1411">
        <v>21972</v>
      </c>
      <c r="B1411" t="s">
        <v>25</v>
      </c>
      <c r="C1411">
        <v>2018</v>
      </c>
      <c r="D1411" t="s">
        <v>35</v>
      </c>
      <c r="E1411" t="s">
        <v>27</v>
      </c>
      <c r="F1411" t="s">
        <v>28</v>
      </c>
      <c r="G1411" t="s">
        <v>46</v>
      </c>
      <c r="H1411" t="s">
        <v>49</v>
      </c>
      <c r="I1411">
        <v>1.6</v>
      </c>
      <c r="J1411">
        <v>156997</v>
      </c>
      <c r="K1411" t="s">
        <v>60</v>
      </c>
      <c r="L1411" t="s">
        <v>51</v>
      </c>
      <c r="M1411">
        <v>99579</v>
      </c>
      <c r="N1411" t="s">
        <v>48</v>
      </c>
      <c r="O1411">
        <v>2917</v>
      </c>
      <c r="P1411" t="s">
        <v>21</v>
      </c>
      <c r="Q1411">
        <v>290471943</v>
      </c>
      <c r="R1411">
        <v>0.43944</v>
      </c>
      <c r="S1411">
        <v>3.4106061077621898E-5</v>
      </c>
    </row>
    <row r="1412" spans="1:19" x14ac:dyDescent="0.45">
      <c r="A1412">
        <v>22511</v>
      </c>
      <c r="B1412" t="s">
        <v>25</v>
      </c>
      <c r="C1412">
        <v>2015</v>
      </c>
      <c r="D1412" t="s">
        <v>24</v>
      </c>
      <c r="E1412" t="s">
        <v>13</v>
      </c>
      <c r="F1412" t="s">
        <v>33</v>
      </c>
      <c r="G1412" t="s">
        <v>53</v>
      </c>
      <c r="H1412" t="s">
        <v>47</v>
      </c>
      <c r="I1412">
        <v>1.6</v>
      </c>
      <c r="J1412">
        <v>64478</v>
      </c>
      <c r="K1412" t="s">
        <v>60</v>
      </c>
      <c r="L1412" t="s">
        <v>48</v>
      </c>
      <c r="M1412">
        <v>89718</v>
      </c>
      <c r="N1412" t="s">
        <v>48</v>
      </c>
      <c r="O1412">
        <v>3314</v>
      </c>
      <c r="P1412" t="s">
        <v>21</v>
      </c>
      <c r="Q1412">
        <v>297325452</v>
      </c>
      <c r="R1412">
        <v>0.45022000000000001</v>
      </c>
      <c r="S1412">
        <v>3.4910772865397002E-5</v>
      </c>
    </row>
    <row r="1413" spans="1:19" x14ac:dyDescent="0.45">
      <c r="A1413">
        <v>22731</v>
      </c>
      <c r="B1413" t="s">
        <v>25</v>
      </c>
      <c r="C1413">
        <v>2010</v>
      </c>
      <c r="D1413" t="s">
        <v>12</v>
      </c>
      <c r="E1413" t="s">
        <v>13</v>
      </c>
      <c r="F1413" t="s">
        <v>14</v>
      </c>
      <c r="G1413" t="s">
        <v>46</v>
      </c>
      <c r="H1413" t="s">
        <v>49</v>
      </c>
      <c r="I1413">
        <v>1.6</v>
      </c>
      <c r="J1413">
        <v>33065</v>
      </c>
      <c r="K1413" t="s">
        <v>60</v>
      </c>
      <c r="L1413" t="s">
        <v>52</v>
      </c>
      <c r="M1413">
        <v>51596</v>
      </c>
      <c r="N1413" t="s">
        <v>48</v>
      </c>
      <c r="O1413">
        <v>5814</v>
      </c>
      <c r="P1413" t="s">
        <v>21</v>
      </c>
      <c r="Q1413">
        <v>299979144</v>
      </c>
      <c r="R1413">
        <v>0.45462000000000002</v>
      </c>
      <c r="S1413">
        <v>3.5222358833041401E-5</v>
      </c>
    </row>
    <row r="1414" spans="1:19" x14ac:dyDescent="0.45">
      <c r="A1414">
        <v>24160</v>
      </c>
      <c r="B1414" t="s">
        <v>25</v>
      </c>
      <c r="C1414">
        <v>2013</v>
      </c>
      <c r="D1414" t="s">
        <v>30</v>
      </c>
      <c r="E1414" t="s">
        <v>39</v>
      </c>
      <c r="F1414" t="s">
        <v>19</v>
      </c>
      <c r="G1414" t="s">
        <v>53</v>
      </c>
      <c r="H1414" t="s">
        <v>49</v>
      </c>
      <c r="I1414">
        <v>1.6</v>
      </c>
      <c r="J1414">
        <v>193102</v>
      </c>
      <c r="K1414" t="s">
        <v>60</v>
      </c>
      <c r="L1414" t="s">
        <v>51</v>
      </c>
      <c r="M1414">
        <v>84633</v>
      </c>
      <c r="N1414" t="s">
        <v>48</v>
      </c>
      <c r="O1414">
        <v>3787</v>
      </c>
      <c r="P1414" t="s">
        <v>21</v>
      </c>
      <c r="Q1414">
        <v>320505171</v>
      </c>
      <c r="R1414">
        <v>0.48320000000000002</v>
      </c>
      <c r="S1414">
        <v>3.7632443343485501E-5</v>
      </c>
    </row>
    <row r="1415" spans="1:19" x14ac:dyDescent="0.45">
      <c r="A1415">
        <v>24711</v>
      </c>
      <c r="B1415" t="s">
        <v>25</v>
      </c>
      <c r="C1415">
        <v>2024</v>
      </c>
      <c r="D1415" t="s">
        <v>30</v>
      </c>
      <c r="E1415" t="s">
        <v>13</v>
      </c>
      <c r="F1415" t="s">
        <v>33</v>
      </c>
      <c r="G1415" t="s">
        <v>53</v>
      </c>
      <c r="H1415" t="s">
        <v>47</v>
      </c>
      <c r="I1415">
        <v>1.6</v>
      </c>
      <c r="J1415">
        <v>77914</v>
      </c>
      <c r="K1415" t="s">
        <v>60</v>
      </c>
      <c r="L1415" t="s">
        <v>48</v>
      </c>
      <c r="M1415">
        <v>52518</v>
      </c>
      <c r="N1415" t="s">
        <v>48</v>
      </c>
      <c r="O1415">
        <v>6241</v>
      </c>
      <c r="P1415" t="s">
        <v>21</v>
      </c>
      <c r="Q1415">
        <v>327764838</v>
      </c>
      <c r="R1415">
        <v>0.49421999999999999</v>
      </c>
      <c r="S1415">
        <v>3.84848445893614E-5</v>
      </c>
    </row>
    <row r="1416" spans="1:19" x14ac:dyDescent="0.45">
      <c r="A1416">
        <v>25633</v>
      </c>
      <c r="B1416" t="s">
        <v>25</v>
      </c>
      <c r="C1416">
        <v>2024</v>
      </c>
      <c r="D1416" t="s">
        <v>24</v>
      </c>
      <c r="E1416" t="s">
        <v>27</v>
      </c>
      <c r="F1416" t="s">
        <v>19</v>
      </c>
      <c r="G1416" t="s">
        <v>53</v>
      </c>
      <c r="H1416" t="s">
        <v>47</v>
      </c>
      <c r="I1416">
        <v>1.6</v>
      </c>
      <c r="J1416">
        <v>168596</v>
      </c>
      <c r="K1416" t="s">
        <v>60</v>
      </c>
      <c r="L1416" t="s">
        <v>51</v>
      </c>
      <c r="M1416">
        <v>64218</v>
      </c>
      <c r="N1416" t="s">
        <v>48</v>
      </c>
      <c r="O1416">
        <v>5308</v>
      </c>
      <c r="P1416" t="s">
        <v>21</v>
      </c>
      <c r="Q1416">
        <v>340869144</v>
      </c>
      <c r="R1416">
        <v>0.51266</v>
      </c>
      <c r="S1416">
        <v>4.0023500117327E-5</v>
      </c>
    </row>
    <row r="1417" spans="1:19" x14ac:dyDescent="0.45">
      <c r="A1417">
        <v>25965</v>
      </c>
      <c r="B1417" t="s">
        <v>25</v>
      </c>
      <c r="C1417">
        <v>2022</v>
      </c>
      <c r="D1417" t="s">
        <v>26</v>
      </c>
      <c r="E1417" t="s">
        <v>31</v>
      </c>
      <c r="F1417" t="s">
        <v>14</v>
      </c>
      <c r="G1417" t="s">
        <v>46</v>
      </c>
      <c r="H1417" t="s">
        <v>47</v>
      </c>
      <c r="I1417">
        <v>1.6</v>
      </c>
      <c r="J1417">
        <v>197877</v>
      </c>
      <c r="K1417" t="s">
        <v>60</v>
      </c>
      <c r="L1417" t="s">
        <v>51</v>
      </c>
      <c r="M1417">
        <v>84658</v>
      </c>
      <c r="N1417" t="s">
        <v>48</v>
      </c>
      <c r="O1417">
        <v>4079</v>
      </c>
      <c r="P1417" t="s">
        <v>21</v>
      </c>
      <c r="Q1417">
        <v>345319982</v>
      </c>
      <c r="R1417">
        <v>0.51929999999999998</v>
      </c>
      <c r="S1417">
        <v>4.0546099825604503E-5</v>
      </c>
    </row>
    <row r="1418" spans="1:19" x14ac:dyDescent="0.45">
      <c r="A1418">
        <v>28366</v>
      </c>
      <c r="B1418" t="s">
        <v>25</v>
      </c>
      <c r="C1418">
        <v>2016</v>
      </c>
      <c r="D1418" t="s">
        <v>26</v>
      </c>
      <c r="E1418" t="s">
        <v>39</v>
      </c>
      <c r="F1418" t="s">
        <v>14</v>
      </c>
      <c r="G1418" t="s">
        <v>46</v>
      </c>
      <c r="H1418" t="s">
        <v>49</v>
      </c>
      <c r="I1418">
        <v>1.6</v>
      </c>
      <c r="J1418">
        <v>66213</v>
      </c>
      <c r="K1418" t="s">
        <v>60</v>
      </c>
      <c r="L1418" t="s">
        <v>48</v>
      </c>
      <c r="M1418">
        <v>70094</v>
      </c>
      <c r="N1418" t="s">
        <v>48</v>
      </c>
      <c r="O1418">
        <v>5446</v>
      </c>
      <c r="P1418" t="s">
        <v>21</v>
      </c>
      <c r="Q1418">
        <v>381731924</v>
      </c>
      <c r="R1418">
        <v>0.56732000000000005</v>
      </c>
      <c r="S1418">
        <v>4.4821445337397401E-5</v>
      </c>
    </row>
    <row r="1419" spans="1:19" x14ac:dyDescent="0.45">
      <c r="A1419">
        <v>29254</v>
      </c>
      <c r="B1419" t="s">
        <v>25</v>
      </c>
      <c r="C1419">
        <v>2014</v>
      </c>
      <c r="D1419" t="s">
        <v>35</v>
      </c>
      <c r="E1419" t="s">
        <v>31</v>
      </c>
      <c r="F1419" t="s">
        <v>28</v>
      </c>
      <c r="G1419" t="s">
        <v>46</v>
      </c>
      <c r="H1419" t="s">
        <v>47</v>
      </c>
      <c r="I1419">
        <v>1.6</v>
      </c>
      <c r="J1419">
        <v>188949</v>
      </c>
      <c r="K1419" t="s">
        <v>60</v>
      </c>
      <c r="L1419" t="s">
        <v>51</v>
      </c>
      <c r="M1419">
        <v>78893</v>
      </c>
      <c r="N1419" t="s">
        <v>48</v>
      </c>
      <c r="O1419">
        <v>5006</v>
      </c>
      <c r="P1419" t="s">
        <v>21</v>
      </c>
      <c r="Q1419">
        <v>394938358</v>
      </c>
      <c r="R1419">
        <v>0.58508000000000004</v>
      </c>
      <c r="S1419">
        <v>4.6372092329219197E-5</v>
      </c>
    </row>
    <row r="1420" spans="1:19" x14ac:dyDescent="0.45">
      <c r="A1420">
        <v>29319</v>
      </c>
      <c r="B1420" t="s">
        <v>25</v>
      </c>
      <c r="C1420">
        <v>2017</v>
      </c>
      <c r="D1420" t="s">
        <v>12</v>
      </c>
      <c r="E1420" t="s">
        <v>22</v>
      </c>
      <c r="F1420" t="s">
        <v>28</v>
      </c>
      <c r="G1420" t="s">
        <v>46</v>
      </c>
      <c r="H1420" t="s">
        <v>49</v>
      </c>
      <c r="I1420">
        <v>1.6</v>
      </c>
      <c r="J1420">
        <v>10742</v>
      </c>
      <c r="K1420" t="s">
        <v>60</v>
      </c>
      <c r="L1420" t="s">
        <v>52</v>
      </c>
      <c r="M1420">
        <v>58764</v>
      </c>
      <c r="N1420" t="s">
        <v>48</v>
      </c>
      <c r="O1420">
        <v>6741</v>
      </c>
      <c r="P1420" t="s">
        <v>21</v>
      </c>
      <c r="Q1420">
        <v>396128124</v>
      </c>
      <c r="R1420">
        <v>0.58638000000000001</v>
      </c>
      <c r="S1420">
        <v>4.6511789924260499E-5</v>
      </c>
    </row>
    <row r="1421" spans="1:19" x14ac:dyDescent="0.45">
      <c r="A1421">
        <v>29855</v>
      </c>
      <c r="B1421" t="s">
        <v>25</v>
      </c>
      <c r="C1421">
        <v>2016</v>
      </c>
      <c r="D1421" t="s">
        <v>24</v>
      </c>
      <c r="E1421" t="s">
        <v>13</v>
      </c>
      <c r="F1421" t="s">
        <v>28</v>
      </c>
      <c r="G1421" t="s">
        <v>46</v>
      </c>
      <c r="H1421" t="s">
        <v>47</v>
      </c>
      <c r="I1421">
        <v>1.6</v>
      </c>
      <c r="J1421">
        <v>4466</v>
      </c>
      <c r="K1421" t="s">
        <v>60</v>
      </c>
      <c r="L1421" t="s">
        <v>52</v>
      </c>
      <c r="M1421">
        <v>86400</v>
      </c>
      <c r="N1421" t="s">
        <v>48</v>
      </c>
      <c r="O1421">
        <v>4685</v>
      </c>
      <c r="P1421" t="s">
        <v>21</v>
      </c>
      <c r="Q1421">
        <v>404784000</v>
      </c>
      <c r="R1421">
        <v>0.59709999999999996</v>
      </c>
      <c r="S1421">
        <v>4.7528128481738103E-5</v>
      </c>
    </row>
    <row r="1422" spans="1:19" x14ac:dyDescent="0.45">
      <c r="A1422">
        <v>30050</v>
      </c>
      <c r="B1422" t="s">
        <v>25</v>
      </c>
      <c r="C1422">
        <v>2019</v>
      </c>
      <c r="D1422" t="s">
        <v>26</v>
      </c>
      <c r="E1422" t="s">
        <v>13</v>
      </c>
      <c r="F1422" t="s">
        <v>19</v>
      </c>
      <c r="G1422" t="s">
        <v>53</v>
      </c>
      <c r="H1422" t="s">
        <v>49</v>
      </c>
      <c r="I1422">
        <v>1.6</v>
      </c>
      <c r="J1422">
        <v>167021</v>
      </c>
      <c r="K1422" t="s">
        <v>60</v>
      </c>
      <c r="L1422" t="s">
        <v>51</v>
      </c>
      <c r="M1422">
        <v>73127</v>
      </c>
      <c r="N1422" t="s">
        <v>48</v>
      </c>
      <c r="O1422">
        <v>5579</v>
      </c>
      <c r="P1422" t="s">
        <v>21</v>
      </c>
      <c r="Q1422">
        <v>407975533</v>
      </c>
      <c r="R1422">
        <v>0.60099999999999998</v>
      </c>
      <c r="S1422">
        <v>4.7902865601974297E-5</v>
      </c>
    </row>
    <row r="1423" spans="1:19" x14ac:dyDescent="0.45">
      <c r="A1423">
        <v>30056</v>
      </c>
      <c r="B1423" t="s">
        <v>25</v>
      </c>
      <c r="C1423">
        <v>2017</v>
      </c>
      <c r="D1423" t="s">
        <v>26</v>
      </c>
      <c r="E1423" t="s">
        <v>27</v>
      </c>
      <c r="F1423" t="s">
        <v>19</v>
      </c>
      <c r="G1423" t="s">
        <v>53</v>
      </c>
      <c r="H1423" t="s">
        <v>47</v>
      </c>
      <c r="I1423">
        <v>1.6</v>
      </c>
      <c r="J1423">
        <v>126232</v>
      </c>
      <c r="K1423" t="s">
        <v>60</v>
      </c>
      <c r="L1423" t="s">
        <v>50</v>
      </c>
      <c r="M1423">
        <v>61688</v>
      </c>
      <c r="N1423" t="s">
        <v>48</v>
      </c>
      <c r="O1423">
        <v>6616</v>
      </c>
      <c r="P1423" t="s">
        <v>21</v>
      </c>
      <c r="Q1423">
        <v>408127808</v>
      </c>
      <c r="R1423">
        <v>0.60111999999999999</v>
      </c>
      <c r="S1423">
        <v>4.7920745127263299E-5</v>
      </c>
    </row>
    <row r="1424" spans="1:19" x14ac:dyDescent="0.45">
      <c r="A1424">
        <v>30093</v>
      </c>
      <c r="B1424" t="s">
        <v>25</v>
      </c>
      <c r="C1424">
        <v>2014</v>
      </c>
      <c r="D1424" t="s">
        <v>12</v>
      </c>
      <c r="E1424" t="s">
        <v>22</v>
      </c>
      <c r="F1424" t="s">
        <v>33</v>
      </c>
      <c r="G1424" t="s">
        <v>53</v>
      </c>
      <c r="H1424" t="s">
        <v>49</v>
      </c>
      <c r="I1424">
        <v>1.6</v>
      </c>
      <c r="J1424">
        <v>76310</v>
      </c>
      <c r="K1424" t="s">
        <v>60</v>
      </c>
      <c r="L1424" t="s">
        <v>48</v>
      </c>
      <c r="M1424">
        <v>97222</v>
      </c>
      <c r="N1424" t="s">
        <v>48</v>
      </c>
      <c r="O1424">
        <v>4203</v>
      </c>
      <c r="P1424" t="s">
        <v>21</v>
      </c>
      <c r="Q1424">
        <v>408624066</v>
      </c>
      <c r="R1424">
        <v>0.60185999999999995</v>
      </c>
      <c r="S1424">
        <v>4.7979013769265197E-5</v>
      </c>
    </row>
    <row r="1425" spans="1:19" x14ac:dyDescent="0.45">
      <c r="A1425">
        <v>30744</v>
      </c>
      <c r="B1425" t="s">
        <v>25</v>
      </c>
      <c r="C1425">
        <v>2014</v>
      </c>
      <c r="D1425" t="s">
        <v>35</v>
      </c>
      <c r="E1425" t="s">
        <v>39</v>
      </c>
      <c r="F1425" t="s">
        <v>19</v>
      </c>
      <c r="G1425" t="s">
        <v>53</v>
      </c>
      <c r="H1425" t="s">
        <v>47</v>
      </c>
      <c r="I1425">
        <v>1.6</v>
      </c>
      <c r="J1425">
        <v>171637</v>
      </c>
      <c r="K1425" t="s">
        <v>60</v>
      </c>
      <c r="L1425" t="s">
        <v>51</v>
      </c>
      <c r="M1425">
        <v>64195</v>
      </c>
      <c r="N1425" t="s">
        <v>48</v>
      </c>
      <c r="O1425">
        <v>6524</v>
      </c>
      <c r="P1425" t="s">
        <v>21</v>
      </c>
      <c r="Q1425">
        <v>418808180</v>
      </c>
      <c r="R1425">
        <v>0.61487999999999998</v>
      </c>
      <c r="S1425">
        <v>4.9174791958780199E-5</v>
      </c>
    </row>
    <row r="1426" spans="1:19" x14ac:dyDescent="0.45">
      <c r="A1426">
        <v>30935</v>
      </c>
      <c r="B1426" t="s">
        <v>25</v>
      </c>
      <c r="C1426">
        <v>2020</v>
      </c>
      <c r="D1426" t="s">
        <v>24</v>
      </c>
      <c r="E1426" t="s">
        <v>27</v>
      </c>
      <c r="F1426" t="s">
        <v>14</v>
      </c>
      <c r="G1426" t="s">
        <v>46</v>
      </c>
      <c r="H1426" t="s">
        <v>47</v>
      </c>
      <c r="I1426">
        <v>1.6</v>
      </c>
      <c r="J1426">
        <v>147039</v>
      </c>
      <c r="K1426" t="s">
        <v>60</v>
      </c>
      <c r="L1426" t="s">
        <v>50</v>
      </c>
      <c r="M1426">
        <v>82132</v>
      </c>
      <c r="N1426" t="s">
        <v>48</v>
      </c>
      <c r="O1426">
        <v>5138</v>
      </c>
      <c r="P1426" t="s">
        <v>21</v>
      </c>
      <c r="Q1426">
        <v>421994216</v>
      </c>
      <c r="R1426">
        <v>0.61870000000000003</v>
      </c>
      <c r="S1426">
        <v>4.95488836431241E-5</v>
      </c>
    </row>
    <row r="1427" spans="1:19" x14ac:dyDescent="0.45">
      <c r="A1427">
        <v>31302</v>
      </c>
      <c r="B1427" t="s">
        <v>25</v>
      </c>
      <c r="C1427">
        <v>2023</v>
      </c>
      <c r="D1427" t="s">
        <v>24</v>
      </c>
      <c r="E1427" t="s">
        <v>22</v>
      </c>
      <c r="F1427" t="s">
        <v>14</v>
      </c>
      <c r="G1427" t="s">
        <v>46</v>
      </c>
      <c r="H1427" t="s">
        <v>47</v>
      </c>
      <c r="I1427">
        <v>1.6</v>
      </c>
      <c r="J1427">
        <v>113222</v>
      </c>
      <c r="K1427" t="s">
        <v>60</v>
      </c>
      <c r="L1427" t="s">
        <v>50</v>
      </c>
      <c r="M1427">
        <v>98443</v>
      </c>
      <c r="N1427" t="s">
        <v>48</v>
      </c>
      <c r="O1427">
        <v>4353</v>
      </c>
      <c r="P1427" t="s">
        <v>21</v>
      </c>
      <c r="Q1427">
        <v>428522379</v>
      </c>
      <c r="R1427">
        <v>0.62604000000000004</v>
      </c>
      <c r="S1427">
        <v>5.0315394596654202E-5</v>
      </c>
    </row>
    <row r="1428" spans="1:19" x14ac:dyDescent="0.45">
      <c r="A1428">
        <v>31359</v>
      </c>
      <c r="B1428" t="s">
        <v>25</v>
      </c>
      <c r="C1428">
        <v>2014</v>
      </c>
      <c r="D1428" t="s">
        <v>18</v>
      </c>
      <c r="E1428" t="s">
        <v>27</v>
      </c>
      <c r="F1428" t="s">
        <v>28</v>
      </c>
      <c r="G1428" t="s">
        <v>46</v>
      </c>
      <c r="H1428" t="s">
        <v>47</v>
      </c>
      <c r="I1428">
        <v>1.6</v>
      </c>
      <c r="J1428">
        <v>145475</v>
      </c>
      <c r="K1428" t="s">
        <v>60</v>
      </c>
      <c r="L1428" t="s">
        <v>50</v>
      </c>
      <c r="M1428">
        <v>71450</v>
      </c>
      <c r="N1428" t="s">
        <v>48</v>
      </c>
      <c r="O1428">
        <v>6012</v>
      </c>
      <c r="P1428" t="s">
        <v>21</v>
      </c>
      <c r="Q1428">
        <v>429557400</v>
      </c>
      <c r="R1428">
        <v>0.62717999999999996</v>
      </c>
      <c r="S1428">
        <v>5.0436922648823502E-5</v>
      </c>
    </row>
    <row r="1429" spans="1:19" x14ac:dyDescent="0.45">
      <c r="A1429">
        <v>32199</v>
      </c>
      <c r="B1429" t="s">
        <v>25</v>
      </c>
      <c r="C1429">
        <v>2020</v>
      </c>
      <c r="D1429" t="s">
        <v>26</v>
      </c>
      <c r="E1429" t="s">
        <v>29</v>
      </c>
      <c r="F1429" t="s">
        <v>33</v>
      </c>
      <c r="G1429" t="s">
        <v>53</v>
      </c>
      <c r="H1429" t="s">
        <v>47</v>
      </c>
      <c r="I1429">
        <v>1.6</v>
      </c>
      <c r="J1429">
        <v>50051</v>
      </c>
      <c r="K1429" t="s">
        <v>60</v>
      </c>
      <c r="L1429" t="s">
        <v>48</v>
      </c>
      <c r="M1429">
        <v>80326</v>
      </c>
      <c r="N1429" t="s">
        <v>48</v>
      </c>
      <c r="O1429">
        <v>5538</v>
      </c>
      <c r="P1429" t="s">
        <v>21</v>
      </c>
      <c r="Q1429">
        <v>444845388</v>
      </c>
      <c r="R1429">
        <v>0.64398</v>
      </c>
      <c r="S1429">
        <v>5.2231977438269898E-5</v>
      </c>
    </row>
    <row r="1430" spans="1:19" x14ac:dyDescent="0.45">
      <c r="A1430">
        <v>32451</v>
      </c>
      <c r="B1430" t="s">
        <v>25</v>
      </c>
      <c r="C1430">
        <v>2014</v>
      </c>
      <c r="D1430" t="s">
        <v>30</v>
      </c>
      <c r="E1430" t="s">
        <v>22</v>
      </c>
      <c r="F1430" t="s">
        <v>14</v>
      </c>
      <c r="G1430" t="s">
        <v>46</v>
      </c>
      <c r="H1430" t="s">
        <v>47</v>
      </c>
      <c r="I1430">
        <v>1.6</v>
      </c>
      <c r="J1430">
        <v>125252</v>
      </c>
      <c r="K1430" t="s">
        <v>60</v>
      </c>
      <c r="L1430" t="s">
        <v>50</v>
      </c>
      <c r="M1430">
        <v>76737</v>
      </c>
      <c r="N1430" t="s">
        <v>48</v>
      </c>
      <c r="O1430">
        <v>5854</v>
      </c>
      <c r="P1430" t="s">
        <v>21</v>
      </c>
      <c r="Q1430">
        <v>449218398</v>
      </c>
      <c r="R1430">
        <v>0.64902000000000004</v>
      </c>
      <c r="S1430">
        <v>5.2745438892111697E-5</v>
      </c>
    </row>
    <row r="1431" spans="1:19" x14ac:dyDescent="0.45">
      <c r="A1431">
        <v>32538</v>
      </c>
      <c r="B1431" t="s">
        <v>25</v>
      </c>
      <c r="C1431">
        <v>2019</v>
      </c>
      <c r="D1431" t="s">
        <v>35</v>
      </c>
      <c r="E1431" t="s">
        <v>27</v>
      </c>
      <c r="F1431" t="s">
        <v>33</v>
      </c>
      <c r="G1431" t="s">
        <v>53</v>
      </c>
      <c r="H1431" t="s">
        <v>49</v>
      </c>
      <c r="I1431">
        <v>1.6</v>
      </c>
      <c r="J1431">
        <v>68721</v>
      </c>
      <c r="K1431" t="s">
        <v>60</v>
      </c>
      <c r="L1431" t="s">
        <v>48</v>
      </c>
      <c r="M1431">
        <v>72802</v>
      </c>
      <c r="N1431" t="s">
        <v>48</v>
      </c>
      <c r="O1431">
        <v>6193</v>
      </c>
      <c r="P1431" t="s">
        <v>21</v>
      </c>
      <c r="Q1431">
        <v>450862786</v>
      </c>
      <c r="R1431">
        <v>0.65076000000000001</v>
      </c>
      <c r="S1431">
        <v>5.2938516395515603E-5</v>
      </c>
    </row>
    <row r="1432" spans="1:19" x14ac:dyDescent="0.45">
      <c r="A1432">
        <v>32673</v>
      </c>
      <c r="B1432" t="s">
        <v>25</v>
      </c>
      <c r="C1432">
        <v>2022</v>
      </c>
      <c r="D1432" t="s">
        <v>18</v>
      </c>
      <c r="E1432" t="s">
        <v>39</v>
      </c>
      <c r="F1432" t="s">
        <v>33</v>
      </c>
      <c r="G1432" t="s">
        <v>53</v>
      </c>
      <c r="H1432" t="s">
        <v>49</v>
      </c>
      <c r="I1432">
        <v>1.6</v>
      </c>
      <c r="J1432">
        <v>137480</v>
      </c>
      <c r="K1432" t="s">
        <v>60</v>
      </c>
      <c r="L1432" t="s">
        <v>50</v>
      </c>
      <c r="M1432">
        <v>93482</v>
      </c>
      <c r="N1432" t="s">
        <v>48</v>
      </c>
      <c r="O1432">
        <v>4848</v>
      </c>
      <c r="P1432" t="s">
        <v>21</v>
      </c>
      <c r="Q1432">
        <v>453200736</v>
      </c>
      <c r="R1432">
        <v>0.65346000000000004</v>
      </c>
      <c r="S1432">
        <v>5.3213029192424303E-5</v>
      </c>
    </row>
    <row r="1433" spans="1:19" x14ac:dyDescent="0.45">
      <c r="A1433">
        <v>33182</v>
      </c>
      <c r="B1433" t="s">
        <v>25</v>
      </c>
      <c r="C1433">
        <v>2021</v>
      </c>
      <c r="D1433" t="s">
        <v>35</v>
      </c>
      <c r="E1433" t="s">
        <v>22</v>
      </c>
      <c r="F1433" t="s">
        <v>14</v>
      </c>
      <c r="G1433" t="s">
        <v>46</v>
      </c>
      <c r="H1433" t="s">
        <v>47</v>
      </c>
      <c r="I1433">
        <v>1.6</v>
      </c>
      <c r="J1433">
        <v>80684</v>
      </c>
      <c r="K1433" t="s">
        <v>60</v>
      </c>
      <c r="L1433" t="s">
        <v>48</v>
      </c>
      <c r="M1433">
        <v>68599</v>
      </c>
      <c r="N1433" t="s">
        <v>48</v>
      </c>
      <c r="O1433">
        <v>6736</v>
      </c>
      <c r="P1433" t="s">
        <v>21</v>
      </c>
      <c r="Q1433">
        <v>462082864</v>
      </c>
      <c r="R1433">
        <v>0.66364000000000001</v>
      </c>
      <c r="S1433">
        <v>5.4255933360512002E-5</v>
      </c>
    </row>
    <row r="1434" spans="1:19" x14ac:dyDescent="0.45">
      <c r="A1434">
        <v>33825</v>
      </c>
      <c r="B1434" t="s">
        <v>25</v>
      </c>
      <c r="C1434">
        <v>2022</v>
      </c>
      <c r="D1434" t="s">
        <v>26</v>
      </c>
      <c r="E1434" t="s">
        <v>39</v>
      </c>
      <c r="F1434" t="s">
        <v>14</v>
      </c>
      <c r="G1434" t="s">
        <v>46</v>
      </c>
      <c r="H1434" t="s">
        <v>47</v>
      </c>
      <c r="I1434">
        <v>1.6</v>
      </c>
      <c r="J1434">
        <v>146124</v>
      </c>
      <c r="K1434" t="s">
        <v>60</v>
      </c>
      <c r="L1434" t="s">
        <v>50</v>
      </c>
      <c r="M1434">
        <v>89422</v>
      </c>
      <c r="N1434" t="s">
        <v>48</v>
      </c>
      <c r="O1434">
        <v>5300</v>
      </c>
      <c r="P1434" t="s">
        <v>21</v>
      </c>
      <c r="Q1434">
        <v>473936600</v>
      </c>
      <c r="R1434">
        <v>0.67649999999999999</v>
      </c>
      <c r="S1434">
        <v>5.5647751929419402E-5</v>
      </c>
    </row>
    <row r="1435" spans="1:19" x14ac:dyDescent="0.45">
      <c r="A1435">
        <v>33986</v>
      </c>
      <c r="B1435" t="s">
        <v>25</v>
      </c>
      <c r="C1435">
        <v>2021</v>
      </c>
      <c r="D1435" t="s">
        <v>24</v>
      </c>
      <c r="E1435" t="s">
        <v>13</v>
      </c>
      <c r="F1435" t="s">
        <v>19</v>
      </c>
      <c r="G1435" t="s">
        <v>53</v>
      </c>
      <c r="H1435" t="s">
        <v>47</v>
      </c>
      <c r="I1435">
        <v>1.6</v>
      </c>
      <c r="J1435">
        <v>36584</v>
      </c>
      <c r="K1435" t="s">
        <v>60</v>
      </c>
      <c r="L1435" t="s">
        <v>52</v>
      </c>
      <c r="M1435">
        <v>82387</v>
      </c>
      <c r="N1435" t="s">
        <v>48</v>
      </c>
      <c r="O1435">
        <v>5788</v>
      </c>
      <c r="P1435" t="s">
        <v>21</v>
      </c>
      <c r="Q1435">
        <v>476855956</v>
      </c>
      <c r="R1435">
        <v>0.67971999999999999</v>
      </c>
      <c r="S1435">
        <v>5.5990531108072598E-5</v>
      </c>
    </row>
    <row r="1436" spans="1:19" x14ac:dyDescent="0.45">
      <c r="A1436">
        <v>34117</v>
      </c>
      <c r="B1436" t="s">
        <v>25</v>
      </c>
      <c r="C1436">
        <v>2015</v>
      </c>
      <c r="D1436" t="s">
        <v>35</v>
      </c>
      <c r="E1436" t="s">
        <v>27</v>
      </c>
      <c r="F1436" t="s">
        <v>28</v>
      </c>
      <c r="G1436" t="s">
        <v>46</v>
      </c>
      <c r="H1436" t="s">
        <v>47</v>
      </c>
      <c r="I1436">
        <v>1.6</v>
      </c>
      <c r="J1436">
        <v>27349</v>
      </c>
      <c r="K1436" t="s">
        <v>60</v>
      </c>
      <c r="L1436" t="s">
        <v>52</v>
      </c>
      <c r="M1436">
        <v>71748</v>
      </c>
      <c r="N1436" t="s">
        <v>48</v>
      </c>
      <c r="O1436">
        <v>6675</v>
      </c>
      <c r="P1436" t="s">
        <v>21</v>
      </c>
      <c r="Q1436">
        <v>478917900</v>
      </c>
      <c r="R1436">
        <v>0.68233999999999995</v>
      </c>
      <c r="S1436">
        <v>5.6232636377436302E-5</v>
      </c>
    </row>
    <row r="1437" spans="1:19" x14ac:dyDescent="0.45">
      <c r="A1437">
        <v>37298</v>
      </c>
      <c r="B1437" t="s">
        <v>25</v>
      </c>
      <c r="C1437">
        <v>2017</v>
      </c>
      <c r="D1437" t="s">
        <v>18</v>
      </c>
      <c r="E1437" t="s">
        <v>22</v>
      </c>
      <c r="F1437" t="s">
        <v>14</v>
      </c>
      <c r="G1437" t="s">
        <v>46</v>
      </c>
      <c r="H1437" t="s">
        <v>47</v>
      </c>
      <c r="I1437">
        <v>1.6</v>
      </c>
      <c r="J1437">
        <v>32136</v>
      </c>
      <c r="K1437" t="s">
        <v>60</v>
      </c>
      <c r="L1437" t="s">
        <v>52</v>
      </c>
      <c r="M1437">
        <v>79939</v>
      </c>
      <c r="N1437" t="s">
        <v>48</v>
      </c>
      <c r="O1437">
        <v>6809</v>
      </c>
      <c r="P1437" t="s">
        <v>21</v>
      </c>
      <c r="Q1437">
        <v>544304651</v>
      </c>
      <c r="R1437">
        <v>0.74595999999999996</v>
      </c>
      <c r="S1437">
        <v>6.3910088802757997E-5</v>
      </c>
    </row>
    <row r="1438" spans="1:19" x14ac:dyDescent="0.45">
      <c r="A1438">
        <v>37457</v>
      </c>
      <c r="B1438" t="s">
        <v>25</v>
      </c>
      <c r="C1438">
        <v>2013</v>
      </c>
      <c r="D1438" t="s">
        <v>12</v>
      </c>
      <c r="E1438" t="s">
        <v>22</v>
      </c>
      <c r="F1438" t="s">
        <v>14</v>
      </c>
      <c r="G1438" t="s">
        <v>46</v>
      </c>
      <c r="H1438" t="s">
        <v>49</v>
      </c>
      <c r="I1438">
        <v>1.6</v>
      </c>
      <c r="J1438">
        <v>18656</v>
      </c>
      <c r="K1438" t="s">
        <v>60</v>
      </c>
      <c r="L1438" t="s">
        <v>52</v>
      </c>
      <c r="M1438">
        <v>97741</v>
      </c>
      <c r="N1438" t="s">
        <v>48</v>
      </c>
      <c r="O1438">
        <v>5602</v>
      </c>
      <c r="P1438" t="s">
        <v>21</v>
      </c>
      <c r="Q1438">
        <v>547545082</v>
      </c>
      <c r="R1438">
        <v>0.74914000000000003</v>
      </c>
      <c r="S1438">
        <v>6.4290567331811097E-5</v>
      </c>
    </row>
    <row r="1439" spans="1:19" x14ac:dyDescent="0.45">
      <c r="A1439">
        <v>20453</v>
      </c>
      <c r="B1439" t="s">
        <v>25</v>
      </c>
      <c r="C1439">
        <v>2018</v>
      </c>
      <c r="D1439" t="s">
        <v>12</v>
      </c>
      <c r="E1439" t="s">
        <v>29</v>
      </c>
      <c r="F1439" t="s">
        <v>14</v>
      </c>
      <c r="G1439" t="s">
        <v>46</v>
      </c>
      <c r="H1439" t="s">
        <v>47</v>
      </c>
      <c r="I1439">
        <v>1.8</v>
      </c>
      <c r="J1439">
        <v>10819</v>
      </c>
      <c r="K1439" t="s">
        <v>60</v>
      </c>
      <c r="L1439" t="s">
        <v>52</v>
      </c>
      <c r="M1439">
        <v>30682</v>
      </c>
      <c r="N1439" t="s">
        <v>52</v>
      </c>
      <c r="O1439">
        <v>8854</v>
      </c>
      <c r="P1439" t="s">
        <v>16</v>
      </c>
      <c r="Q1439">
        <v>271658428</v>
      </c>
      <c r="R1439">
        <v>0.40905999999999998</v>
      </c>
      <c r="S1439">
        <v>3.1897052919905399E-5</v>
      </c>
    </row>
    <row r="1440" spans="1:19" x14ac:dyDescent="0.45">
      <c r="A1440">
        <v>20604</v>
      </c>
      <c r="B1440" t="s">
        <v>25</v>
      </c>
      <c r="C1440">
        <v>2024</v>
      </c>
      <c r="D1440" t="s">
        <v>12</v>
      </c>
      <c r="E1440" t="s">
        <v>22</v>
      </c>
      <c r="F1440" t="s">
        <v>14</v>
      </c>
      <c r="G1440" t="s">
        <v>46</v>
      </c>
      <c r="H1440" t="s">
        <v>49</v>
      </c>
      <c r="I1440">
        <v>1.8</v>
      </c>
      <c r="J1440">
        <v>17179</v>
      </c>
      <c r="K1440" t="s">
        <v>60</v>
      </c>
      <c r="L1440" t="s">
        <v>52</v>
      </c>
      <c r="M1440">
        <v>30374</v>
      </c>
      <c r="N1440" t="s">
        <v>52</v>
      </c>
      <c r="O1440">
        <v>9011</v>
      </c>
      <c r="P1440" t="s">
        <v>16</v>
      </c>
      <c r="Q1440">
        <v>273700114</v>
      </c>
      <c r="R1440">
        <v>0.41208</v>
      </c>
      <c r="S1440">
        <v>3.2136779575423799E-5</v>
      </c>
    </row>
    <row r="1441" spans="1:19" x14ac:dyDescent="0.45">
      <c r="A1441">
        <v>20812</v>
      </c>
      <c r="B1441" t="s">
        <v>25</v>
      </c>
      <c r="C1441">
        <v>2015</v>
      </c>
      <c r="D1441" t="s">
        <v>12</v>
      </c>
      <c r="E1441" t="s">
        <v>31</v>
      </c>
      <c r="F1441" t="s">
        <v>14</v>
      </c>
      <c r="G1441" t="s">
        <v>46</v>
      </c>
      <c r="H1441" t="s">
        <v>47</v>
      </c>
      <c r="I1441">
        <v>1.8</v>
      </c>
      <c r="J1441">
        <v>88261</v>
      </c>
      <c r="K1441" t="s">
        <v>60</v>
      </c>
      <c r="L1441" t="s">
        <v>48</v>
      </c>
      <c r="M1441">
        <v>31281</v>
      </c>
      <c r="N1441" t="s">
        <v>52</v>
      </c>
      <c r="O1441">
        <v>8834</v>
      </c>
      <c r="P1441" t="s">
        <v>16</v>
      </c>
      <c r="Q1441">
        <v>276336354</v>
      </c>
      <c r="R1441">
        <v>0.41624</v>
      </c>
      <c r="S1441">
        <v>3.2446316398590501E-5</v>
      </c>
    </row>
    <row r="1442" spans="1:19" x14ac:dyDescent="0.45">
      <c r="A1442">
        <v>21303</v>
      </c>
      <c r="B1442" t="s">
        <v>25</v>
      </c>
      <c r="C1442">
        <v>2022</v>
      </c>
      <c r="D1442" t="s">
        <v>12</v>
      </c>
      <c r="E1442" t="s">
        <v>31</v>
      </c>
      <c r="F1442" t="s">
        <v>19</v>
      </c>
      <c r="G1442" t="s">
        <v>53</v>
      </c>
      <c r="H1442" t="s">
        <v>47</v>
      </c>
      <c r="I1442">
        <v>1.8</v>
      </c>
      <c r="J1442">
        <v>16474</v>
      </c>
      <c r="K1442" t="s">
        <v>60</v>
      </c>
      <c r="L1442" t="s">
        <v>52</v>
      </c>
      <c r="M1442">
        <v>35937</v>
      </c>
      <c r="N1442" t="s">
        <v>52</v>
      </c>
      <c r="O1442">
        <v>7848</v>
      </c>
      <c r="P1442" t="s">
        <v>16</v>
      </c>
      <c r="Q1442">
        <v>282033576</v>
      </c>
      <c r="R1442">
        <v>0.42605999999999999</v>
      </c>
      <c r="S1442">
        <v>3.3115261562443299E-5</v>
      </c>
    </row>
    <row r="1443" spans="1:19" x14ac:dyDescent="0.45">
      <c r="A1443">
        <v>21935</v>
      </c>
      <c r="B1443" t="s">
        <v>25</v>
      </c>
      <c r="C1443">
        <v>2018</v>
      </c>
      <c r="D1443" t="s">
        <v>18</v>
      </c>
      <c r="E1443" t="s">
        <v>27</v>
      </c>
      <c r="F1443" t="s">
        <v>33</v>
      </c>
      <c r="G1443" t="s">
        <v>53</v>
      </c>
      <c r="H1443" t="s">
        <v>47</v>
      </c>
      <c r="I1443">
        <v>1.8</v>
      </c>
      <c r="J1443">
        <v>174048</v>
      </c>
      <c r="K1443" t="s">
        <v>60</v>
      </c>
      <c r="L1443" t="s">
        <v>51</v>
      </c>
      <c r="M1443">
        <v>34197</v>
      </c>
      <c r="N1443" t="s">
        <v>52</v>
      </c>
      <c r="O1443">
        <v>8480</v>
      </c>
      <c r="P1443" t="s">
        <v>16</v>
      </c>
      <c r="Q1443">
        <v>289990560</v>
      </c>
      <c r="R1443">
        <v>0.43869999999999998</v>
      </c>
      <c r="S1443">
        <v>3.4049538998999898E-5</v>
      </c>
    </row>
    <row r="1444" spans="1:19" x14ac:dyDescent="0.45">
      <c r="A1444">
        <v>23766</v>
      </c>
      <c r="B1444" t="s">
        <v>25</v>
      </c>
      <c r="C1444">
        <v>2020</v>
      </c>
      <c r="D1444" t="s">
        <v>26</v>
      </c>
      <c r="E1444" t="s">
        <v>13</v>
      </c>
      <c r="F1444" t="s">
        <v>14</v>
      </c>
      <c r="G1444" t="s">
        <v>46</v>
      </c>
      <c r="H1444" t="s">
        <v>47</v>
      </c>
      <c r="I1444">
        <v>1.8</v>
      </c>
      <c r="J1444">
        <v>51826</v>
      </c>
      <c r="K1444" t="s">
        <v>60</v>
      </c>
      <c r="L1444" t="s">
        <v>48</v>
      </c>
      <c r="M1444">
        <v>43973</v>
      </c>
      <c r="N1444" t="s">
        <v>52</v>
      </c>
      <c r="O1444">
        <v>7148</v>
      </c>
      <c r="P1444" t="s">
        <v>16</v>
      </c>
      <c r="Q1444">
        <v>314319004</v>
      </c>
      <c r="R1444">
        <v>0.47532000000000002</v>
      </c>
      <c r="S1444">
        <v>3.69060882010256E-5</v>
      </c>
    </row>
    <row r="1445" spans="1:19" x14ac:dyDescent="0.45">
      <c r="A1445">
        <v>25118</v>
      </c>
      <c r="B1445" t="s">
        <v>25</v>
      </c>
      <c r="C1445">
        <v>2022</v>
      </c>
      <c r="D1445" t="s">
        <v>35</v>
      </c>
      <c r="E1445" t="s">
        <v>27</v>
      </c>
      <c r="F1445" t="s">
        <v>33</v>
      </c>
      <c r="G1445" t="s">
        <v>53</v>
      </c>
      <c r="H1445" t="s">
        <v>47</v>
      </c>
      <c r="I1445">
        <v>1.8</v>
      </c>
      <c r="J1445">
        <v>106864</v>
      </c>
      <c r="K1445" t="s">
        <v>60</v>
      </c>
      <c r="L1445" t="s">
        <v>50</v>
      </c>
      <c r="M1445">
        <v>37051</v>
      </c>
      <c r="N1445" t="s">
        <v>52</v>
      </c>
      <c r="O1445">
        <v>8999</v>
      </c>
      <c r="P1445" t="s">
        <v>16</v>
      </c>
      <c r="Q1445">
        <v>333421949</v>
      </c>
      <c r="R1445">
        <v>0.50236000000000003</v>
      </c>
      <c r="S1445">
        <v>3.9149080079013801E-5</v>
      </c>
    </row>
    <row r="1446" spans="1:19" x14ac:dyDescent="0.45">
      <c r="A1446">
        <v>25177</v>
      </c>
      <c r="B1446" t="s">
        <v>25</v>
      </c>
      <c r="C1446">
        <v>2011</v>
      </c>
      <c r="D1446" t="s">
        <v>30</v>
      </c>
      <c r="E1446" t="s">
        <v>31</v>
      </c>
      <c r="F1446" t="s">
        <v>28</v>
      </c>
      <c r="G1446" t="s">
        <v>46</v>
      </c>
      <c r="H1446" t="s">
        <v>47</v>
      </c>
      <c r="I1446">
        <v>1.8</v>
      </c>
      <c r="J1446">
        <v>64439</v>
      </c>
      <c r="K1446" t="s">
        <v>60</v>
      </c>
      <c r="L1446" t="s">
        <v>48</v>
      </c>
      <c r="M1446">
        <v>43575</v>
      </c>
      <c r="N1446" t="s">
        <v>52</v>
      </c>
      <c r="O1446">
        <v>7669</v>
      </c>
      <c r="P1446" t="s">
        <v>16</v>
      </c>
      <c r="Q1446">
        <v>334176675</v>
      </c>
      <c r="R1446">
        <v>0.50353999999999999</v>
      </c>
      <c r="S1446">
        <v>3.9237697006304701E-5</v>
      </c>
    </row>
    <row r="1447" spans="1:19" x14ac:dyDescent="0.45">
      <c r="A1447">
        <v>26400</v>
      </c>
      <c r="B1447" t="s">
        <v>25</v>
      </c>
      <c r="C1447">
        <v>2021</v>
      </c>
      <c r="D1447" t="s">
        <v>12</v>
      </c>
      <c r="E1447" t="s">
        <v>22</v>
      </c>
      <c r="F1447" t="s">
        <v>33</v>
      </c>
      <c r="G1447" t="s">
        <v>53</v>
      </c>
      <c r="H1447" t="s">
        <v>49</v>
      </c>
      <c r="I1447">
        <v>1.8</v>
      </c>
      <c r="J1447">
        <v>95810</v>
      </c>
      <c r="K1447" t="s">
        <v>60</v>
      </c>
      <c r="L1447" t="s">
        <v>48</v>
      </c>
      <c r="M1447">
        <v>46925</v>
      </c>
      <c r="N1447" t="s">
        <v>52</v>
      </c>
      <c r="O1447">
        <v>7500</v>
      </c>
      <c r="P1447" t="s">
        <v>16</v>
      </c>
      <c r="Q1447">
        <v>351937500</v>
      </c>
      <c r="R1447">
        <v>0.52800000000000002</v>
      </c>
      <c r="S1447">
        <v>4.13231024880966E-5</v>
      </c>
    </row>
    <row r="1448" spans="1:19" x14ac:dyDescent="0.45">
      <c r="A1448">
        <v>27661</v>
      </c>
      <c r="B1448" t="s">
        <v>25</v>
      </c>
      <c r="C1448">
        <v>2016</v>
      </c>
      <c r="D1448" t="s">
        <v>30</v>
      </c>
      <c r="E1448" t="s">
        <v>39</v>
      </c>
      <c r="F1448" t="s">
        <v>28</v>
      </c>
      <c r="G1448" t="s">
        <v>46</v>
      </c>
      <c r="H1448" t="s">
        <v>49</v>
      </c>
      <c r="I1448">
        <v>1.8</v>
      </c>
      <c r="J1448">
        <v>82958</v>
      </c>
      <c r="K1448" t="s">
        <v>60</v>
      </c>
      <c r="L1448" t="s">
        <v>48</v>
      </c>
      <c r="M1448">
        <v>47691</v>
      </c>
      <c r="N1448" t="s">
        <v>52</v>
      </c>
      <c r="O1448">
        <v>7778</v>
      </c>
      <c r="P1448" t="s">
        <v>16</v>
      </c>
      <c r="Q1448">
        <v>370940598</v>
      </c>
      <c r="R1448">
        <v>0.55322000000000005</v>
      </c>
      <c r="S1448">
        <v>4.3554370728182802E-5</v>
      </c>
    </row>
    <row r="1449" spans="1:19" x14ac:dyDescent="0.45">
      <c r="A1449">
        <v>28781</v>
      </c>
      <c r="B1449" t="s">
        <v>25</v>
      </c>
      <c r="C1449">
        <v>2020</v>
      </c>
      <c r="D1449" t="s">
        <v>18</v>
      </c>
      <c r="E1449" t="s">
        <v>22</v>
      </c>
      <c r="F1449" t="s">
        <v>14</v>
      </c>
      <c r="G1449" t="s">
        <v>46</v>
      </c>
      <c r="H1449" t="s">
        <v>47</v>
      </c>
      <c r="I1449">
        <v>1.8</v>
      </c>
      <c r="J1449">
        <v>51923</v>
      </c>
      <c r="K1449" t="s">
        <v>60</v>
      </c>
      <c r="L1449" t="s">
        <v>48</v>
      </c>
      <c r="M1449">
        <v>44014</v>
      </c>
      <c r="N1449" t="s">
        <v>52</v>
      </c>
      <c r="O1449">
        <v>8814</v>
      </c>
      <c r="P1449" t="s">
        <v>16</v>
      </c>
      <c r="Q1449">
        <v>387939396</v>
      </c>
      <c r="R1449">
        <v>0.57562000000000002</v>
      </c>
      <c r="S1449">
        <v>4.5550302028281402E-5</v>
      </c>
    </row>
    <row r="1450" spans="1:19" x14ac:dyDescent="0.45">
      <c r="A1450">
        <v>28983</v>
      </c>
      <c r="B1450" t="s">
        <v>25</v>
      </c>
      <c r="C1450">
        <v>2023</v>
      </c>
      <c r="D1450" t="s">
        <v>30</v>
      </c>
      <c r="E1450" t="s">
        <v>39</v>
      </c>
      <c r="F1450" t="s">
        <v>28</v>
      </c>
      <c r="G1450" t="s">
        <v>46</v>
      </c>
      <c r="H1450" t="s">
        <v>47</v>
      </c>
      <c r="I1450">
        <v>1.8</v>
      </c>
      <c r="J1450">
        <v>126740</v>
      </c>
      <c r="K1450" t="s">
        <v>60</v>
      </c>
      <c r="L1450" t="s">
        <v>50</v>
      </c>
      <c r="M1450">
        <v>44620</v>
      </c>
      <c r="N1450" t="s">
        <v>52</v>
      </c>
      <c r="O1450">
        <v>8760</v>
      </c>
      <c r="P1450" t="s">
        <v>16</v>
      </c>
      <c r="Q1450">
        <v>390871200</v>
      </c>
      <c r="R1450">
        <v>0.57965999999999995</v>
      </c>
      <c r="S1450">
        <v>4.5894542801620503E-5</v>
      </c>
    </row>
    <row r="1451" spans="1:19" x14ac:dyDescent="0.45">
      <c r="A1451">
        <v>29541</v>
      </c>
      <c r="B1451" t="s">
        <v>25</v>
      </c>
      <c r="C1451">
        <v>2010</v>
      </c>
      <c r="D1451" t="s">
        <v>24</v>
      </c>
      <c r="E1451" t="s">
        <v>13</v>
      </c>
      <c r="F1451" t="s">
        <v>19</v>
      </c>
      <c r="G1451" t="s">
        <v>53</v>
      </c>
      <c r="H1451" t="s">
        <v>47</v>
      </c>
      <c r="I1451">
        <v>1.8</v>
      </c>
      <c r="J1451">
        <v>125037</v>
      </c>
      <c r="K1451" t="s">
        <v>60</v>
      </c>
      <c r="L1451" t="s">
        <v>50</v>
      </c>
      <c r="M1451">
        <v>49906</v>
      </c>
      <c r="N1451" t="s">
        <v>52</v>
      </c>
      <c r="O1451">
        <v>8007</v>
      </c>
      <c r="P1451" t="s">
        <v>16</v>
      </c>
      <c r="Q1451">
        <v>399597342</v>
      </c>
      <c r="R1451">
        <v>0.59082000000000001</v>
      </c>
      <c r="S1451">
        <v>4.6919131713548599E-5</v>
      </c>
    </row>
    <row r="1452" spans="1:19" x14ac:dyDescent="0.45">
      <c r="A1452">
        <v>30060</v>
      </c>
      <c r="B1452" t="s">
        <v>25</v>
      </c>
      <c r="C1452">
        <v>2016</v>
      </c>
      <c r="D1452" t="s">
        <v>26</v>
      </c>
      <c r="E1452" t="s">
        <v>39</v>
      </c>
      <c r="F1452" t="s">
        <v>14</v>
      </c>
      <c r="G1452" t="s">
        <v>46</v>
      </c>
      <c r="H1452" t="s">
        <v>47</v>
      </c>
      <c r="I1452">
        <v>1.8</v>
      </c>
      <c r="J1452">
        <v>45328</v>
      </c>
      <c r="K1452" t="s">
        <v>60</v>
      </c>
      <c r="L1452" t="s">
        <v>52</v>
      </c>
      <c r="M1452">
        <v>47316</v>
      </c>
      <c r="N1452" t="s">
        <v>52</v>
      </c>
      <c r="O1452">
        <v>8627</v>
      </c>
      <c r="P1452" t="s">
        <v>16</v>
      </c>
      <c r="Q1452">
        <v>408195132</v>
      </c>
      <c r="R1452">
        <v>0.60119999999999996</v>
      </c>
      <c r="S1452">
        <v>4.7928650043766603E-5</v>
      </c>
    </row>
    <row r="1453" spans="1:19" x14ac:dyDescent="0.45">
      <c r="A1453">
        <v>30114</v>
      </c>
      <c r="B1453" t="s">
        <v>25</v>
      </c>
      <c r="C1453">
        <v>2019</v>
      </c>
      <c r="D1453" t="s">
        <v>26</v>
      </c>
      <c r="E1453" t="s">
        <v>22</v>
      </c>
      <c r="F1453" t="s">
        <v>14</v>
      </c>
      <c r="G1453" t="s">
        <v>46</v>
      </c>
      <c r="H1453" t="s">
        <v>47</v>
      </c>
      <c r="I1453">
        <v>1.8</v>
      </c>
      <c r="J1453">
        <v>74676</v>
      </c>
      <c r="K1453" t="s">
        <v>60</v>
      </c>
      <c r="L1453" t="s">
        <v>48</v>
      </c>
      <c r="M1453">
        <v>41514</v>
      </c>
      <c r="N1453" t="s">
        <v>52</v>
      </c>
      <c r="O1453">
        <v>9853</v>
      </c>
      <c r="P1453" t="s">
        <v>16</v>
      </c>
      <c r="Q1453">
        <v>409037442</v>
      </c>
      <c r="R1453">
        <v>0.60228000000000004</v>
      </c>
      <c r="S1453">
        <v>4.8027550736238297E-5</v>
      </c>
    </row>
    <row r="1454" spans="1:19" x14ac:dyDescent="0.45">
      <c r="A1454">
        <v>31060</v>
      </c>
      <c r="B1454" t="s">
        <v>25</v>
      </c>
      <c r="C1454">
        <v>2020</v>
      </c>
      <c r="D1454" t="s">
        <v>35</v>
      </c>
      <c r="E1454" t="s">
        <v>31</v>
      </c>
      <c r="F1454" t="s">
        <v>19</v>
      </c>
      <c r="G1454" t="s">
        <v>53</v>
      </c>
      <c r="H1454" t="s">
        <v>49</v>
      </c>
      <c r="I1454">
        <v>1.8</v>
      </c>
      <c r="J1454">
        <v>89533</v>
      </c>
      <c r="K1454" t="s">
        <v>60</v>
      </c>
      <c r="L1454" t="s">
        <v>48</v>
      </c>
      <c r="M1454">
        <v>48764</v>
      </c>
      <c r="N1454" t="s">
        <v>52</v>
      </c>
      <c r="O1454">
        <v>8696</v>
      </c>
      <c r="P1454" t="s">
        <v>16</v>
      </c>
      <c r="Q1454">
        <v>424051744</v>
      </c>
      <c r="R1454">
        <v>0.62119999999999997</v>
      </c>
      <c r="S1454">
        <v>4.9790470403319097E-5</v>
      </c>
    </row>
    <row r="1455" spans="1:19" x14ac:dyDescent="0.45">
      <c r="A1455">
        <v>32435</v>
      </c>
      <c r="B1455" t="s">
        <v>25</v>
      </c>
      <c r="C1455">
        <v>2022</v>
      </c>
      <c r="D1455" t="s">
        <v>35</v>
      </c>
      <c r="E1455" t="s">
        <v>22</v>
      </c>
      <c r="F1455" t="s">
        <v>14</v>
      </c>
      <c r="G1455" t="s">
        <v>46</v>
      </c>
      <c r="H1455" t="s">
        <v>47</v>
      </c>
      <c r="I1455">
        <v>1.8</v>
      </c>
      <c r="J1455">
        <v>165992</v>
      </c>
      <c r="K1455" t="s">
        <v>60</v>
      </c>
      <c r="L1455" t="s">
        <v>51</v>
      </c>
      <c r="M1455">
        <v>48316</v>
      </c>
      <c r="N1455" t="s">
        <v>52</v>
      </c>
      <c r="O1455">
        <v>9292</v>
      </c>
      <c r="P1455" t="s">
        <v>16</v>
      </c>
      <c r="Q1455">
        <v>448952272</v>
      </c>
      <c r="R1455">
        <v>0.64870000000000005</v>
      </c>
      <c r="S1455">
        <v>5.27141914348992E-5</v>
      </c>
    </row>
    <row r="1456" spans="1:19" x14ac:dyDescent="0.45">
      <c r="A1456">
        <v>14457</v>
      </c>
      <c r="B1456" t="s">
        <v>25</v>
      </c>
      <c r="C1456">
        <v>2017</v>
      </c>
      <c r="D1456" t="s">
        <v>30</v>
      </c>
      <c r="E1456" t="s">
        <v>39</v>
      </c>
      <c r="F1456" t="s">
        <v>14</v>
      </c>
      <c r="G1456" t="s">
        <v>46</v>
      </c>
      <c r="H1456" t="s">
        <v>49</v>
      </c>
      <c r="I1456">
        <v>1.8</v>
      </c>
      <c r="J1456">
        <v>160615</v>
      </c>
      <c r="K1456" t="s">
        <v>60</v>
      </c>
      <c r="L1456" t="s">
        <v>51</v>
      </c>
      <c r="M1456">
        <v>30149</v>
      </c>
      <c r="N1456" t="s">
        <v>52</v>
      </c>
      <c r="O1456">
        <v>6436</v>
      </c>
      <c r="P1456" t="s">
        <v>21</v>
      </c>
      <c r="Q1456">
        <v>194038964</v>
      </c>
      <c r="R1456">
        <v>0.28914000000000001</v>
      </c>
      <c r="S1456">
        <v>2.27832839525657E-5</v>
      </c>
    </row>
    <row r="1457" spans="1:19" x14ac:dyDescent="0.45">
      <c r="A1457">
        <v>15539</v>
      </c>
      <c r="B1457" t="s">
        <v>25</v>
      </c>
      <c r="C1457">
        <v>2013</v>
      </c>
      <c r="D1457" t="s">
        <v>30</v>
      </c>
      <c r="E1457" t="s">
        <v>27</v>
      </c>
      <c r="F1457" t="s">
        <v>14</v>
      </c>
      <c r="G1457" t="s">
        <v>46</v>
      </c>
      <c r="H1457" t="s">
        <v>49</v>
      </c>
      <c r="I1457">
        <v>1.8</v>
      </c>
      <c r="J1457">
        <v>117825</v>
      </c>
      <c r="K1457" t="s">
        <v>60</v>
      </c>
      <c r="L1457" t="s">
        <v>50</v>
      </c>
      <c r="M1457">
        <v>46862</v>
      </c>
      <c r="N1457" t="s">
        <v>52</v>
      </c>
      <c r="O1457">
        <v>4432</v>
      </c>
      <c r="P1457" t="s">
        <v>21</v>
      </c>
      <c r="Q1457">
        <v>207692384</v>
      </c>
      <c r="R1457">
        <v>0.31078</v>
      </c>
      <c r="S1457">
        <v>2.4386414263979E-5</v>
      </c>
    </row>
    <row r="1458" spans="1:19" x14ac:dyDescent="0.45">
      <c r="A1458">
        <v>16087</v>
      </c>
      <c r="B1458" t="s">
        <v>25</v>
      </c>
      <c r="C1458">
        <v>2024</v>
      </c>
      <c r="D1458" t="s">
        <v>18</v>
      </c>
      <c r="E1458" t="s">
        <v>29</v>
      </c>
      <c r="F1458" t="s">
        <v>28</v>
      </c>
      <c r="G1458" t="s">
        <v>46</v>
      </c>
      <c r="H1458" t="s">
        <v>49</v>
      </c>
      <c r="I1458">
        <v>1.8</v>
      </c>
      <c r="J1458">
        <v>40706</v>
      </c>
      <c r="K1458" t="s">
        <v>60</v>
      </c>
      <c r="L1458" t="s">
        <v>52</v>
      </c>
      <c r="M1458">
        <v>46768</v>
      </c>
      <c r="N1458" t="s">
        <v>52</v>
      </c>
      <c r="O1458">
        <v>4590</v>
      </c>
      <c r="P1458" t="s">
        <v>21</v>
      </c>
      <c r="Q1458">
        <v>214665120</v>
      </c>
      <c r="R1458">
        <v>0.32174000000000003</v>
      </c>
      <c r="S1458">
        <v>2.5205125212230998E-5</v>
      </c>
    </row>
    <row r="1459" spans="1:19" x14ac:dyDescent="0.45">
      <c r="A1459">
        <v>16458</v>
      </c>
      <c r="B1459" t="s">
        <v>25</v>
      </c>
      <c r="C1459">
        <v>2023</v>
      </c>
      <c r="D1459" t="s">
        <v>30</v>
      </c>
      <c r="E1459" t="s">
        <v>27</v>
      </c>
      <c r="F1459" t="s">
        <v>28</v>
      </c>
      <c r="G1459" t="s">
        <v>46</v>
      </c>
      <c r="H1459" t="s">
        <v>49</v>
      </c>
      <c r="I1459">
        <v>1.8</v>
      </c>
      <c r="J1459">
        <v>158415</v>
      </c>
      <c r="K1459" t="s">
        <v>60</v>
      </c>
      <c r="L1459" t="s">
        <v>51</v>
      </c>
      <c r="M1459">
        <v>34948</v>
      </c>
      <c r="N1459" t="s">
        <v>52</v>
      </c>
      <c r="O1459">
        <v>6285</v>
      </c>
      <c r="P1459" t="s">
        <v>21</v>
      </c>
      <c r="Q1459">
        <v>219648180</v>
      </c>
      <c r="R1459">
        <v>0.32916000000000001</v>
      </c>
      <c r="S1459">
        <v>2.57902163124529E-5</v>
      </c>
    </row>
    <row r="1460" spans="1:19" x14ac:dyDescent="0.45">
      <c r="A1460">
        <v>17532</v>
      </c>
      <c r="B1460" t="s">
        <v>25</v>
      </c>
      <c r="C1460">
        <v>2011</v>
      </c>
      <c r="D1460" t="s">
        <v>12</v>
      </c>
      <c r="E1460" t="s">
        <v>39</v>
      </c>
      <c r="F1460" t="s">
        <v>14</v>
      </c>
      <c r="G1460" t="s">
        <v>46</v>
      </c>
      <c r="H1460" t="s">
        <v>47</v>
      </c>
      <c r="I1460">
        <v>1.8</v>
      </c>
      <c r="J1460">
        <v>40139</v>
      </c>
      <c r="K1460" t="s">
        <v>60</v>
      </c>
      <c r="L1460" t="s">
        <v>52</v>
      </c>
      <c r="M1460">
        <v>37413</v>
      </c>
      <c r="N1460" t="s">
        <v>52</v>
      </c>
      <c r="O1460">
        <v>6249</v>
      </c>
      <c r="P1460" t="s">
        <v>21</v>
      </c>
      <c r="Q1460">
        <v>233793837</v>
      </c>
      <c r="R1460">
        <v>0.35064000000000001</v>
      </c>
      <c r="S1460">
        <v>2.7451143136029402E-5</v>
      </c>
    </row>
    <row r="1461" spans="1:19" x14ac:dyDescent="0.45">
      <c r="A1461">
        <v>14140</v>
      </c>
      <c r="B1461" t="s">
        <v>25</v>
      </c>
      <c r="C1461">
        <v>2022</v>
      </c>
      <c r="D1461" t="s">
        <v>12</v>
      </c>
      <c r="E1461" t="s">
        <v>39</v>
      </c>
      <c r="F1461" t="s">
        <v>28</v>
      </c>
      <c r="G1461" t="s">
        <v>46</v>
      </c>
      <c r="H1461" t="s">
        <v>47</v>
      </c>
      <c r="I1461">
        <v>1.9</v>
      </c>
      <c r="J1461">
        <v>193834</v>
      </c>
      <c r="K1461" t="s">
        <v>60</v>
      </c>
      <c r="L1461" t="s">
        <v>51</v>
      </c>
      <c r="M1461">
        <v>48259</v>
      </c>
      <c r="N1461" t="s">
        <v>52</v>
      </c>
      <c r="O1461">
        <v>3930</v>
      </c>
      <c r="P1461" t="s">
        <v>21</v>
      </c>
      <c r="Q1461">
        <v>189657870</v>
      </c>
      <c r="R1461">
        <v>0.2828</v>
      </c>
      <c r="S1461">
        <v>2.22688733075734E-5</v>
      </c>
    </row>
    <row r="1462" spans="1:19" x14ac:dyDescent="0.45">
      <c r="A1462">
        <v>19919</v>
      </c>
      <c r="B1462" t="s">
        <v>25</v>
      </c>
      <c r="C1462">
        <v>2011</v>
      </c>
      <c r="D1462" t="s">
        <v>30</v>
      </c>
      <c r="E1462" t="s">
        <v>29</v>
      </c>
      <c r="F1462" t="s">
        <v>14</v>
      </c>
      <c r="G1462" t="s">
        <v>46</v>
      </c>
      <c r="H1462" t="s">
        <v>47</v>
      </c>
      <c r="I1462">
        <v>1.9</v>
      </c>
      <c r="J1462">
        <v>177648</v>
      </c>
      <c r="K1462" t="s">
        <v>60</v>
      </c>
      <c r="L1462" t="s">
        <v>51</v>
      </c>
      <c r="M1462">
        <v>40560</v>
      </c>
      <c r="N1462" t="s">
        <v>52</v>
      </c>
      <c r="O1462">
        <v>6525</v>
      </c>
      <c r="P1462" t="s">
        <v>21</v>
      </c>
      <c r="Q1462">
        <v>264654000</v>
      </c>
      <c r="R1462">
        <v>0.39838000000000001</v>
      </c>
      <c r="S1462">
        <v>3.1074620822971998E-5</v>
      </c>
    </row>
    <row r="1463" spans="1:19" x14ac:dyDescent="0.45">
      <c r="A1463">
        <v>20566</v>
      </c>
      <c r="B1463" t="s">
        <v>25</v>
      </c>
      <c r="C1463">
        <v>2024</v>
      </c>
      <c r="D1463" t="s">
        <v>24</v>
      </c>
      <c r="E1463" t="s">
        <v>39</v>
      </c>
      <c r="F1463" t="s">
        <v>14</v>
      </c>
      <c r="G1463" t="s">
        <v>46</v>
      </c>
      <c r="H1463" t="s">
        <v>47</v>
      </c>
      <c r="I1463">
        <v>1.9</v>
      </c>
      <c r="J1463">
        <v>83005</v>
      </c>
      <c r="K1463" t="s">
        <v>60</v>
      </c>
      <c r="L1463" t="s">
        <v>48</v>
      </c>
      <c r="M1463">
        <v>40803</v>
      </c>
      <c r="N1463" t="s">
        <v>52</v>
      </c>
      <c r="O1463">
        <v>6694</v>
      </c>
      <c r="P1463" t="s">
        <v>21</v>
      </c>
      <c r="Q1463">
        <v>273135282</v>
      </c>
      <c r="R1463">
        <v>0.41132000000000002</v>
      </c>
      <c r="S1463">
        <v>3.2070459246886603E-5</v>
      </c>
    </row>
    <row r="1464" spans="1:19" x14ac:dyDescent="0.45">
      <c r="A1464">
        <v>22355</v>
      </c>
      <c r="B1464" t="s">
        <v>25</v>
      </c>
      <c r="C1464">
        <v>2012</v>
      </c>
      <c r="D1464" t="s">
        <v>35</v>
      </c>
      <c r="E1464" t="s">
        <v>27</v>
      </c>
      <c r="F1464" t="s">
        <v>28</v>
      </c>
      <c r="G1464" t="s">
        <v>46</v>
      </c>
      <c r="H1464" t="s">
        <v>47</v>
      </c>
      <c r="I1464">
        <v>1.9</v>
      </c>
      <c r="J1464">
        <v>70489</v>
      </c>
      <c r="K1464" t="s">
        <v>60</v>
      </c>
      <c r="L1464" t="s">
        <v>48</v>
      </c>
      <c r="M1464">
        <v>48339</v>
      </c>
      <c r="N1464" t="s">
        <v>52</v>
      </c>
      <c r="O1464">
        <v>6110</v>
      </c>
      <c r="P1464" t="s">
        <v>21</v>
      </c>
      <c r="Q1464">
        <v>295351290</v>
      </c>
      <c r="R1464">
        <v>0.4471</v>
      </c>
      <c r="S1464">
        <v>3.4678974609587101E-5</v>
      </c>
    </row>
    <row r="1465" spans="1:19" x14ac:dyDescent="0.45">
      <c r="A1465">
        <v>23628</v>
      </c>
      <c r="B1465" t="s">
        <v>25</v>
      </c>
      <c r="C1465">
        <v>2012</v>
      </c>
      <c r="D1465" t="s">
        <v>24</v>
      </c>
      <c r="E1465" t="s">
        <v>29</v>
      </c>
      <c r="F1465" t="s">
        <v>14</v>
      </c>
      <c r="G1465" t="s">
        <v>46</v>
      </c>
      <c r="H1465" t="s">
        <v>49</v>
      </c>
      <c r="I1465">
        <v>1.9</v>
      </c>
      <c r="J1465">
        <v>46959</v>
      </c>
      <c r="K1465" t="s">
        <v>60</v>
      </c>
      <c r="L1465" t="s">
        <v>52</v>
      </c>
      <c r="M1465">
        <v>46765</v>
      </c>
      <c r="N1465" t="s">
        <v>52</v>
      </c>
      <c r="O1465">
        <v>6683</v>
      </c>
      <c r="P1465" t="s">
        <v>21</v>
      </c>
      <c r="Q1465">
        <v>312530495</v>
      </c>
      <c r="R1465">
        <v>0.47255999999999998</v>
      </c>
      <c r="S1465">
        <v>3.6696088582604999E-5</v>
      </c>
    </row>
    <row r="1466" spans="1:19" x14ac:dyDescent="0.45">
      <c r="A1466">
        <v>20145</v>
      </c>
      <c r="B1466" t="s">
        <v>25</v>
      </c>
      <c r="C1466">
        <v>2020</v>
      </c>
      <c r="D1466" t="s">
        <v>26</v>
      </c>
      <c r="E1466" t="s">
        <v>31</v>
      </c>
      <c r="F1466" t="s">
        <v>33</v>
      </c>
      <c r="G1466" t="s">
        <v>53</v>
      </c>
      <c r="H1466" t="s">
        <v>49</v>
      </c>
      <c r="I1466">
        <v>1.9</v>
      </c>
      <c r="J1466">
        <v>74465</v>
      </c>
      <c r="K1466" t="s">
        <v>60</v>
      </c>
      <c r="L1466" t="s">
        <v>48</v>
      </c>
      <c r="M1466">
        <v>30443</v>
      </c>
      <c r="N1466" t="s">
        <v>52</v>
      </c>
      <c r="O1466">
        <v>8791</v>
      </c>
      <c r="P1466" t="s">
        <v>16</v>
      </c>
      <c r="Q1466">
        <v>267624413</v>
      </c>
      <c r="R1466">
        <v>0.40289999999999998</v>
      </c>
      <c r="S1466">
        <v>3.1423394911641102E-5</v>
      </c>
    </row>
    <row r="1467" spans="1:19" x14ac:dyDescent="0.45">
      <c r="A1467">
        <v>22419</v>
      </c>
      <c r="B1467" t="s">
        <v>25</v>
      </c>
      <c r="C1467">
        <v>2010</v>
      </c>
      <c r="D1467" t="s">
        <v>30</v>
      </c>
      <c r="E1467" t="s">
        <v>13</v>
      </c>
      <c r="F1467" t="s">
        <v>19</v>
      </c>
      <c r="G1467" t="s">
        <v>53</v>
      </c>
      <c r="H1467" t="s">
        <v>49</v>
      </c>
      <c r="I1467">
        <v>1.9</v>
      </c>
      <c r="J1467">
        <v>195242</v>
      </c>
      <c r="K1467" t="s">
        <v>60</v>
      </c>
      <c r="L1467" t="s">
        <v>51</v>
      </c>
      <c r="M1467">
        <v>37646</v>
      </c>
      <c r="N1467" t="s">
        <v>52</v>
      </c>
      <c r="O1467">
        <v>7865</v>
      </c>
      <c r="P1467" t="s">
        <v>16</v>
      </c>
      <c r="Q1467">
        <v>296085790</v>
      </c>
      <c r="R1467">
        <v>0.44838</v>
      </c>
      <c r="S1467">
        <v>3.4765216680345402E-5</v>
      </c>
    </row>
    <row r="1468" spans="1:19" x14ac:dyDescent="0.45">
      <c r="A1468">
        <v>22973</v>
      </c>
      <c r="B1468" t="s">
        <v>25</v>
      </c>
      <c r="C1468">
        <v>2014</v>
      </c>
      <c r="D1468" t="s">
        <v>35</v>
      </c>
      <c r="E1468" t="s">
        <v>39</v>
      </c>
      <c r="F1468" t="s">
        <v>28</v>
      </c>
      <c r="G1468" t="s">
        <v>46</v>
      </c>
      <c r="H1468" t="s">
        <v>47</v>
      </c>
      <c r="I1468">
        <v>1.9</v>
      </c>
      <c r="J1468">
        <v>123542</v>
      </c>
      <c r="K1468" t="s">
        <v>60</v>
      </c>
      <c r="L1468" t="s">
        <v>50</v>
      </c>
      <c r="M1468">
        <v>41312</v>
      </c>
      <c r="N1468" t="s">
        <v>52</v>
      </c>
      <c r="O1468">
        <v>7344</v>
      </c>
      <c r="P1468" t="s">
        <v>16</v>
      </c>
      <c r="Q1468">
        <v>303395328</v>
      </c>
      <c r="R1468">
        <v>0.45945999999999998</v>
      </c>
      <c r="S1468">
        <v>3.5623473580830897E-5</v>
      </c>
    </row>
    <row r="1469" spans="1:19" x14ac:dyDescent="0.45">
      <c r="A1469">
        <v>24337</v>
      </c>
      <c r="B1469" t="s">
        <v>25</v>
      </c>
      <c r="C1469">
        <v>2015</v>
      </c>
      <c r="D1469" t="s">
        <v>30</v>
      </c>
      <c r="E1469" t="s">
        <v>31</v>
      </c>
      <c r="F1469" t="s">
        <v>33</v>
      </c>
      <c r="G1469" t="s">
        <v>53</v>
      </c>
      <c r="H1469" t="s">
        <v>49</v>
      </c>
      <c r="I1469">
        <v>1.9</v>
      </c>
      <c r="J1469">
        <v>124716</v>
      </c>
      <c r="K1469" t="s">
        <v>60</v>
      </c>
      <c r="L1469" t="s">
        <v>50</v>
      </c>
      <c r="M1469">
        <v>45389</v>
      </c>
      <c r="N1469" t="s">
        <v>52</v>
      </c>
      <c r="O1469">
        <v>7114</v>
      </c>
      <c r="P1469" t="s">
        <v>16</v>
      </c>
      <c r="Q1469">
        <v>322897346</v>
      </c>
      <c r="R1469">
        <v>0.48674000000000001</v>
      </c>
      <c r="S1469">
        <v>3.7913323024379002E-5</v>
      </c>
    </row>
    <row r="1470" spans="1:19" x14ac:dyDescent="0.45">
      <c r="A1470">
        <v>25207</v>
      </c>
      <c r="B1470" t="s">
        <v>25</v>
      </c>
      <c r="C1470">
        <v>2011</v>
      </c>
      <c r="D1470" t="s">
        <v>30</v>
      </c>
      <c r="E1470" t="s">
        <v>39</v>
      </c>
      <c r="F1470" t="s">
        <v>28</v>
      </c>
      <c r="G1470" t="s">
        <v>46</v>
      </c>
      <c r="H1470" t="s">
        <v>49</v>
      </c>
      <c r="I1470">
        <v>1.9</v>
      </c>
      <c r="J1470">
        <v>108615</v>
      </c>
      <c r="K1470" t="s">
        <v>60</v>
      </c>
      <c r="L1470" t="s">
        <v>50</v>
      </c>
      <c r="M1470">
        <v>40156</v>
      </c>
      <c r="N1470" t="s">
        <v>52</v>
      </c>
      <c r="O1470">
        <v>8332</v>
      </c>
      <c r="P1470" t="s">
        <v>16</v>
      </c>
      <c r="Q1470">
        <v>334579792</v>
      </c>
      <c r="R1470">
        <v>0.50414000000000003</v>
      </c>
      <c r="S1470">
        <v>3.9285029402271803E-5</v>
      </c>
    </row>
    <row r="1471" spans="1:19" x14ac:dyDescent="0.45">
      <c r="A1471">
        <v>31723</v>
      </c>
      <c r="B1471" t="s">
        <v>25</v>
      </c>
      <c r="C1471">
        <v>2024</v>
      </c>
      <c r="D1471" t="s">
        <v>26</v>
      </c>
      <c r="E1471" t="s">
        <v>29</v>
      </c>
      <c r="F1471" t="s">
        <v>28</v>
      </c>
      <c r="G1471" t="s">
        <v>46</v>
      </c>
      <c r="H1471" t="s">
        <v>49</v>
      </c>
      <c r="I1471">
        <v>1.9</v>
      </c>
      <c r="J1471">
        <v>32347</v>
      </c>
      <c r="K1471" t="s">
        <v>60</v>
      </c>
      <c r="L1471" t="s">
        <v>52</v>
      </c>
      <c r="M1471">
        <v>43737</v>
      </c>
      <c r="N1471" t="s">
        <v>52</v>
      </c>
      <c r="O1471">
        <v>9972</v>
      </c>
      <c r="P1471" t="s">
        <v>16</v>
      </c>
      <c r="Q1471">
        <v>436145364</v>
      </c>
      <c r="R1471">
        <v>0.63446000000000002</v>
      </c>
      <c r="S1471">
        <v>5.1210455198096799E-5</v>
      </c>
    </row>
    <row r="1472" spans="1:19" x14ac:dyDescent="0.45">
      <c r="A1472">
        <v>13144</v>
      </c>
      <c r="B1472" t="s">
        <v>25</v>
      </c>
      <c r="C1472">
        <v>2017</v>
      </c>
      <c r="D1472" t="s">
        <v>30</v>
      </c>
      <c r="E1472" t="s">
        <v>31</v>
      </c>
      <c r="F1472" t="s">
        <v>14</v>
      </c>
      <c r="G1472" t="s">
        <v>46</v>
      </c>
      <c r="H1472" t="s">
        <v>47</v>
      </c>
      <c r="I1472">
        <v>2</v>
      </c>
      <c r="J1472">
        <v>5662</v>
      </c>
      <c r="K1472" t="s">
        <v>60</v>
      </c>
      <c r="L1472" t="s">
        <v>52</v>
      </c>
      <c r="M1472">
        <v>46155</v>
      </c>
      <c r="N1472" t="s">
        <v>52</v>
      </c>
      <c r="O1472">
        <v>3841</v>
      </c>
      <c r="P1472" t="s">
        <v>21</v>
      </c>
      <c r="Q1472">
        <v>177281355</v>
      </c>
      <c r="R1472">
        <v>0.26288</v>
      </c>
      <c r="S1472">
        <v>2.0815672106250801E-5</v>
      </c>
    </row>
    <row r="1473" spans="1:19" x14ac:dyDescent="0.45">
      <c r="A1473">
        <v>14591</v>
      </c>
      <c r="B1473" t="s">
        <v>25</v>
      </c>
      <c r="C1473">
        <v>2018</v>
      </c>
      <c r="D1473" t="s">
        <v>35</v>
      </c>
      <c r="E1473" t="s">
        <v>39</v>
      </c>
      <c r="F1473" t="s">
        <v>14</v>
      </c>
      <c r="G1473" t="s">
        <v>46</v>
      </c>
      <c r="H1473" t="s">
        <v>47</v>
      </c>
      <c r="I1473">
        <v>2</v>
      </c>
      <c r="J1473">
        <v>22623</v>
      </c>
      <c r="K1473" t="s">
        <v>60</v>
      </c>
      <c r="L1473" t="s">
        <v>52</v>
      </c>
      <c r="M1473">
        <v>31450</v>
      </c>
      <c r="N1473" t="s">
        <v>52</v>
      </c>
      <c r="O1473">
        <v>6221</v>
      </c>
      <c r="P1473" t="s">
        <v>21</v>
      </c>
      <c r="Q1473">
        <v>195650450</v>
      </c>
      <c r="R1473">
        <v>0.29182000000000002</v>
      </c>
      <c r="S1473">
        <v>2.2972498233897302E-5</v>
      </c>
    </row>
    <row r="1474" spans="1:19" x14ac:dyDescent="0.45">
      <c r="A1474">
        <v>15007</v>
      </c>
      <c r="B1474" t="s">
        <v>25</v>
      </c>
      <c r="C1474">
        <v>2015</v>
      </c>
      <c r="D1474" t="s">
        <v>18</v>
      </c>
      <c r="E1474" t="s">
        <v>29</v>
      </c>
      <c r="F1474" t="s">
        <v>14</v>
      </c>
      <c r="G1474" t="s">
        <v>46</v>
      </c>
      <c r="H1474" t="s">
        <v>47</v>
      </c>
      <c r="I1474">
        <v>2</v>
      </c>
      <c r="J1474">
        <v>94963</v>
      </c>
      <c r="K1474" t="s">
        <v>60</v>
      </c>
      <c r="L1474" t="s">
        <v>48</v>
      </c>
      <c r="M1474">
        <v>35259</v>
      </c>
      <c r="N1474" t="s">
        <v>52</v>
      </c>
      <c r="O1474">
        <v>5690</v>
      </c>
      <c r="P1474" t="s">
        <v>21</v>
      </c>
      <c r="Q1474">
        <v>200623710</v>
      </c>
      <c r="R1474">
        <v>0.30014000000000002</v>
      </c>
      <c r="S1474">
        <v>2.35564386570689E-5</v>
      </c>
    </row>
    <row r="1475" spans="1:19" x14ac:dyDescent="0.45">
      <c r="A1475">
        <v>16602</v>
      </c>
      <c r="B1475" t="s">
        <v>25</v>
      </c>
      <c r="C1475">
        <v>2011</v>
      </c>
      <c r="D1475" t="s">
        <v>26</v>
      </c>
      <c r="E1475" t="s">
        <v>13</v>
      </c>
      <c r="F1475" t="s">
        <v>14</v>
      </c>
      <c r="G1475" t="s">
        <v>46</v>
      </c>
      <c r="H1475" t="s">
        <v>49</v>
      </c>
      <c r="I1475">
        <v>2</v>
      </c>
      <c r="J1475">
        <v>132702</v>
      </c>
      <c r="K1475" t="s">
        <v>60</v>
      </c>
      <c r="L1475" t="s">
        <v>50</v>
      </c>
      <c r="M1475">
        <v>38256</v>
      </c>
      <c r="N1475" t="s">
        <v>52</v>
      </c>
      <c r="O1475">
        <v>5794</v>
      </c>
      <c r="P1475" t="s">
        <v>21</v>
      </c>
      <c r="Q1475">
        <v>221655264</v>
      </c>
      <c r="R1475">
        <v>0.33204</v>
      </c>
      <c r="S1475">
        <v>2.60258801386556E-5</v>
      </c>
    </row>
    <row r="1476" spans="1:19" x14ac:dyDescent="0.45">
      <c r="A1476">
        <v>18817</v>
      </c>
      <c r="B1476" t="s">
        <v>25</v>
      </c>
      <c r="C1476">
        <v>2022</v>
      </c>
      <c r="D1476" t="s">
        <v>24</v>
      </c>
      <c r="E1476" t="s">
        <v>22</v>
      </c>
      <c r="F1476" t="s">
        <v>14</v>
      </c>
      <c r="G1476" t="s">
        <v>46</v>
      </c>
      <c r="H1476" t="s">
        <v>47</v>
      </c>
      <c r="I1476">
        <v>2</v>
      </c>
      <c r="J1476">
        <v>103810</v>
      </c>
      <c r="K1476" t="s">
        <v>60</v>
      </c>
      <c r="L1476" t="s">
        <v>50</v>
      </c>
      <c r="M1476">
        <v>33298</v>
      </c>
      <c r="N1476" t="s">
        <v>52</v>
      </c>
      <c r="O1476">
        <v>7534</v>
      </c>
      <c r="P1476" t="s">
        <v>16</v>
      </c>
      <c r="Q1476">
        <v>250867132</v>
      </c>
      <c r="R1476">
        <v>0.37634000000000001</v>
      </c>
      <c r="S1476">
        <v>2.9455821577782601E-5</v>
      </c>
    </row>
    <row r="1477" spans="1:19" x14ac:dyDescent="0.45">
      <c r="A1477">
        <v>27496</v>
      </c>
      <c r="B1477" t="s">
        <v>25</v>
      </c>
      <c r="C1477">
        <v>2013</v>
      </c>
      <c r="D1477" t="s">
        <v>18</v>
      </c>
      <c r="E1477" t="s">
        <v>29</v>
      </c>
      <c r="F1477" t="s">
        <v>28</v>
      </c>
      <c r="G1477" t="s">
        <v>46</v>
      </c>
      <c r="H1477" t="s">
        <v>49</v>
      </c>
      <c r="I1477">
        <v>2</v>
      </c>
      <c r="J1477">
        <v>176603</v>
      </c>
      <c r="K1477" t="s">
        <v>60</v>
      </c>
      <c r="L1477" t="s">
        <v>51</v>
      </c>
      <c r="M1477">
        <v>48591</v>
      </c>
      <c r="N1477" t="s">
        <v>52</v>
      </c>
      <c r="O1477">
        <v>7584</v>
      </c>
      <c r="P1477" t="s">
        <v>16</v>
      </c>
      <c r="Q1477">
        <v>368514144</v>
      </c>
      <c r="R1477">
        <v>0.54991999999999996</v>
      </c>
      <c r="S1477">
        <v>4.3269466143349901E-5</v>
      </c>
    </row>
    <row r="1478" spans="1:19" x14ac:dyDescent="0.45">
      <c r="A1478">
        <v>29092</v>
      </c>
      <c r="B1478" t="s">
        <v>25</v>
      </c>
      <c r="C1478">
        <v>2018</v>
      </c>
      <c r="D1478" t="s">
        <v>24</v>
      </c>
      <c r="E1478" t="s">
        <v>31</v>
      </c>
      <c r="F1478" t="s">
        <v>28</v>
      </c>
      <c r="G1478" t="s">
        <v>46</v>
      </c>
      <c r="H1478" t="s">
        <v>49</v>
      </c>
      <c r="I1478">
        <v>2</v>
      </c>
      <c r="J1478">
        <v>140056</v>
      </c>
      <c r="K1478" t="s">
        <v>60</v>
      </c>
      <c r="L1478" t="s">
        <v>50</v>
      </c>
      <c r="M1478">
        <v>46357</v>
      </c>
      <c r="N1478" t="s">
        <v>52</v>
      </c>
      <c r="O1478">
        <v>8466</v>
      </c>
      <c r="P1478" t="s">
        <v>16</v>
      </c>
      <c r="Q1478">
        <v>392458362</v>
      </c>
      <c r="R1478">
        <v>0.58184000000000002</v>
      </c>
      <c r="S1478">
        <v>4.6080901055546798E-5</v>
      </c>
    </row>
    <row r="1479" spans="1:19" x14ac:dyDescent="0.45">
      <c r="A1479">
        <v>30441</v>
      </c>
      <c r="B1479" t="s">
        <v>25</v>
      </c>
      <c r="C1479">
        <v>2017</v>
      </c>
      <c r="D1479" t="s">
        <v>30</v>
      </c>
      <c r="E1479" t="s">
        <v>29</v>
      </c>
      <c r="F1479" t="s">
        <v>28</v>
      </c>
      <c r="G1479" t="s">
        <v>46</v>
      </c>
      <c r="H1479" t="s">
        <v>47</v>
      </c>
      <c r="I1479">
        <v>2</v>
      </c>
      <c r="J1479">
        <v>163221</v>
      </c>
      <c r="K1479" t="s">
        <v>60</v>
      </c>
      <c r="L1479" t="s">
        <v>51</v>
      </c>
      <c r="M1479">
        <v>47868</v>
      </c>
      <c r="N1479" t="s">
        <v>52</v>
      </c>
      <c r="O1479">
        <v>8653</v>
      </c>
      <c r="P1479" t="s">
        <v>16</v>
      </c>
      <c r="Q1479">
        <v>414201804</v>
      </c>
      <c r="R1479">
        <v>0.60882000000000003</v>
      </c>
      <c r="S1479">
        <v>4.86339295967224E-5</v>
      </c>
    </row>
    <row r="1480" spans="1:19" x14ac:dyDescent="0.45">
      <c r="A1480">
        <v>15172</v>
      </c>
      <c r="B1480" t="s">
        <v>25</v>
      </c>
      <c r="C1480">
        <v>2017</v>
      </c>
      <c r="D1480" t="s">
        <v>24</v>
      </c>
      <c r="E1480" t="s">
        <v>29</v>
      </c>
      <c r="F1480" t="s">
        <v>19</v>
      </c>
      <c r="G1480" t="s">
        <v>53</v>
      </c>
      <c r="H1480" t="s">
        <v>47</v>
      </c>
      <c r="I1480">
        <v>2</v>
      </c>
      <c r="J1480">
        <v>185857</v>
      </c>
      <c r="K1480" t="s">
        <v>60</v>
      </c>
      <c r="L1480" t="s">
        <v>51</v>
      </c>
      <c r="M1480">
        <v>41225</v>
      </c>
      <c r="N1480" t="s">
        <v>52</v>
      </c>
      <c r="O1480">
        <v>4916</v>
      </c>
      <c r="P1480" t="s">
        <v>21</v>
      </c>
      <c r="Q1480">
        <v>202662100</v>
      </c>
      <c r="R1480">
        <v>0.30343999999999999</v>
      </c>
      <c r="S1480">
        <v>2.3795778309367102E-5</v>
      </c>
    </row>
    <row r="1481" spans="1:19" x14ac:dyDescent="0.45">
      <c r="A1481">
        <v>17129</v>
      </c>
      <c r="B1481" t="s">
        <v>25</v>
      </c>
      <c r="C1481">
        <v>2021</v>
      </c>
      <c r="D1481" t="s">
        <v>26</v>
      </c>
      <c r="E1481" t="s">
        <v>13</v>
      </c>
      <c r="F1481" t="s">
        <v>19</v>
      </c>
      <c r="G1481" t="s">
        <v>53</v>
      </c>
      <c r="H1481" t="s">
        <v>49</v>
      </c>
      <c r="I1481">
        <v>2</v>
      </c>
      <c r="J1481">
        <v>166370</v>
      </c>
      <c r="K1481" t="s">
        <v>60</v>
      </c>
      <c r="L1481" t="s">
        <v>51</v>
      </c>
      <c r="M1481">
        <v>46379</v>
      </c>
      <c r="N1481" t="s">
        <v>52</v>
      </c>
      <c r="O1481">
        <v>4931</v>
      </c>
      <c r="P1481" t="s">
        <v>21</v>
      </c>
      <c r="Q1481">
        <v>228694849</v>
      </c>
      <c r="R1481">
        <v>0.34258</v>
      </c>
      <c r="S1481">
        <v>2.6852440230798901E-5</v>
      </c>
    </row>
    <row r="1482" spans="1:19" x14ac:dyDescent="0.45">
      <c r="A1482">
        <v>17255</v>
      </c>
      <c r="B1482" t="s">
        <v>25</v>
      </c>
      <c r="C1482">
        <v>2012</v>
      </c>
      <c r="D1482" t="s">
        <v>26</v>
      </c>
      <c r="E1482" t="s">
        <v>27</v>
      </c>
      <c r="F1482" t="s">
        <v>19</v>
      </c>
      <c r="G1482" t="s">
        <v>53</v>
      </c>
      <c r="H1482" t="s">
        <v>49</v>
      </c>
      <c r="I1482">
        <v>2</v>
      </c>
      <c r="J1482">
        <v>163892</v>
      </c>
      <c r="K1482" t="s">
        <v>60</v>
      </c>
      <c r="L1482" t="s">
        <v>51</v>
      </c>
      <c r="M1482">
        <v>47697</v>
      </c>
      <c r="N1482" t="s">
        <v>52</v>
      </c>
      <c r="O1482">
        <v>4830</v>
      </c>
      <c r="P1482" t="s">
        <v>21</v>
      </c>
      <c r="Q1482">
        <v>230376510</v>
      </c>
      <c r="R1482">
        <v>0.34510000000000002</v>
      </c>
      <c r="S1482">
        <v>2.7049894181722601E-5</v>
      </c>
    </row>
    <row r="1483" spans="1:19" x14ac:dyDescent="0.45">
      <c r="A1483">
        <v>20999</v>
      </c>
      <c r="B1483" t="s">
        <v>25</v>
      </c>
      <c r="C1483">
        <v>2023</v>
      </c>
      <c r="D1483" t="s">
        <v>30</v>
      </c>
      <c r="E1483" t="s">
        <v>29</v>
      </c>
      <c r="F1483" t="s">
        <v>33</v>
      </c>
      <c r="G1483" t="s">
        <v>53</v>
      </c>
      <c r="H1483" t="s">
        <v>49</v>
      </c>
      <c r="I1483">
        <v>2</v>
      </c>
      <c r="J1483">
        <v>68616</v>
      </c>
      <c r="K1483" t="s">
        <v>60</v>
      </c>
      <c r="L1483" t="s">
        <v>48</v>
      </c>
      <c r="M1483">
        <v>31139</v>
      </c>
      <c r="N1483" t="s">
        <v>52</v>
      </c>
      <c r="O1483">
        <v>8943</v>
      </c>
      <c r="P1483" t="s">
        <v>16</v>
      </c>
      <c r="Q1483">
        <v>278476077</v>
      </c>
      <c r="R1483">
        <v>0.41998000000000002</v>
      </c>
      <c r="S1483">
        <v>3.26975541690047E-5</v>
      </c>
    </row>
    <row r="1484" spans="1:19" x14ac:dyDescent="0.45">
      <c r="A1484">
        <v>22157</v>
      </c>
      <c r="B1484" t="s">
        <v>25</v>
      </c>
      <c r="C1484">
        <v>2017</v>
      </c>
      <c r="D1484" t="s">
        <v>24</v>
      </c>
      <c r="E1484" t="s">
        <v>29</v>
      </c>
      <c r="F1484" t="s">
        <v>19</v>
      </c>
      <c r="G1484" t="s">
        <v>53</v>
      </c>
      <c r="H1484" t="s">
        <v>47</v>
      </c>
      <c r="I1484">
        <v>2</v>
      </c>
      <c r="J1484">
        <v>89689</v>
      </c>
      <c r="K1484" t="s">
        <v>60</v>
      </c>
      <c r="L1484" t="s">
        <v>48</v>
      </c>
      <c r="M1484">
        <v>49763</v>
      </c>
      <c r="N1484" t="s">
        <v>52</v>
      </c>
      <c r="O1484">
        <v>5886</v>
      </c>
      <c r="P1484" t="s">
        <v>21</v>
      </c>
      <c r="Q1484">
        <v>292905018</v>
      </c>
      <c r="R1484">
        <v>0.44313999999999998</v>
      </c>
      <c r="S1484">
        <v>3.4391743073959999E-5</v>
      </c>
    </row>
    <row r="1485" spans="1:19" x14ac:dyDescent="0.45">
      <c r="A1485">
        <v>22181</v>
      </c>
      <c r="B1485" t="s">
        <v>25</v>
      </c>
      <c r="C1485">
        <v>2018</v>
      </c>
      <c r="D1485" t="s">
        <v>35</v>
      </c>
      <c r="E1485" t="s">
        <v>27</v>
      </c>
      <c r="F1485" t="s">
        <v>33</v>
      </c>
      <c r="G1485" t="s">
        <v>53</v>
      </c>
      <c r="H1485" t="s">
        <v>49</v>
      </c>
      <c r="I1485">
        <v>2</v>
      </c>
      <c r="J1485">
        <v>5754</v>
      </c>
      <c r="K1485" t="s">
        <v>60</v>
      </c>
      <c r="L1485" t="s">
        <v>52</v>
      </c>
      <c r="M1485">
        <v>32320</v>
      </c>
      <c r="N1485" t="s">
        <v>52</v>
      </c>
      <c r="O1485">
        <v>9072</v>
      </c>
      <c r="P1485" t="s">
        <v>16</v>
      </c>
      <c r="Q1485">
        <v>293207040</v>
      </c>
      <c r="R1485">
        <v>0.44362000000000001</v>
      </c>
      <c r="S1485">
        <v>3.4427205296825303E-5</v>
      </c>
    </row>
    <row r="1486" spans="1:19" x14ac:dyDescent="0.45">
      <c r="A1486">
        <v>22619</v>
      </c>
      <c r="B1486" t="s">
        <v>25</v>
      </c>
      <c r="C1486">
        <v>2023</v>
      </c>
      <c r="D1486" t="s">
        <v>35</v>
      </c>
      <c r="E1486" t="s">
        <v>27</v>
      </c>
      <c r="F1486" t="s">
        <v>33</v>
      </c>
      <c r="G1486" t="s">
        <v>53</v>
      </c>
      <c r="H1486" t="s">
        <v>47</v>
      </c>
      <c r="I1486">
        <v>2</v>
      </c>
      <c r="J1486">
        <v>137330</v>
      </c>
      <c r="K1486" t="s">
        <v>60</v>
      </c>
      <c r="L1486" t="s">
        <v>50</v>
      </c>
      <c r="M1486">
        <v>48663</v>
      </c>
      <c r="N1486" t="s">
        <v>52</v>
      </c>
      <c r="O1486">
        <v>6136</v>
      </c>
      <c r="P1486" t="s">
        <v>21</v>
      </c>
      <c r="Q1486">
        <v>298596168</v>
      </c>
      <c r="R1486">
        <v>0.45238</v>
      </c>
      <c r="S1486">
        <v>3.5059975287705703E-5</v>
      </c>
    </row>
    <row r="1487" spans="1:19" x14ac:dyDescent="0.45">
      <c r="A1487">
        <v>25549</v>
      </c>
      <c r="B1487" t="s">
        <v>25</v>
      </c>
      <c r="C1487">
        <v>2023</v>
      </c>
      <c r="D1487" t="s">
        <v>18</v>
      </c>
      <c r="E1487" t="s">
        <v>22</v>
      </c>
      <c r="F1487" t="s">
        <v>19</v>
      </c>
      <c r="G1487" t="s">
        <v>53</v>
      </c>
      <c r="H1487" t="s">
        <v>49</v>
      </c>
      <c r="I1487">
        <v>2</v>
      </c>
      <c r="J1487">
        <v>187667</v>
      </c>
      <c r="K1487" t="s">
        <v>60</v>
      </c>
      <c r="L1487" t="s">
        <v>51</v>
      </c>
      <c r="M1487">
        <v>37601</v>
      </c>
      <c r="N1487" t="s">
        <v>52</v>
      </c>
      <c r="O1487">
        <v>9037</v>
      </c>
      <c r="P1487" t="s">
        <v>16</v>
      </c>
      <c r="Q1487">
        <v>339800237</v>
      </c>
      <c r="R1487">
        <v>0.51097999999999999</v>
      </c>
      <c r="S1487">
        <v>3.9897993305716299E-5</v>
      </c>
    </row>
    <row r="1488" spans="1:19" x14ac:dyDescent="0.45">
      <c r="A1488">
        <v>28447</v>
      </c>
      <c r="B1488" t="s">
        <v>25</v>
      </c>
      <c r="C1488">
        <v>2015</v>
      </c>
      <c r="D1488" t="s">
        <v>24</v>
      </c>
      <c r="E1488" t="s">
        <v>29</v>
      </c>
      <c r="F1488" t="s">
        <v>19</v>
      </c>
      <c r="G1488" t="s">
        <v>53</v>
      </c>
      <c r="H1488" t="s">
        <v>47</v>
      </c>
      <c r="I1488">
        <v>2</v>
      </c>
      <c r="J1488">
        <v>194167</v>
      </c>
      <c r="K1488" t="s">
        <v>60</v>
      </c>
      <c r="L1488" t="s">
        <v>51</v>
      </c>
      <c r="M1488">
        <v>41990</v>
      </c>
      <c r="N1488" t="s">
        <v>52</v>
      </c>
      <c r="O1488">
        <v>9121</v>
      </c>
      <c r="P1488" t="s">
        <v>16</v>
      </c>
      <c r="Q1488">
        <v>382990790</v>
      </c>
      <c r="R1488">
        <v>0.56894</v>
      </c>
      <c r="S1488">
        <v>4.4969256379803498E-5</v>
      </c>
    </row>
    <row r="1489" spans="1:19" x14ac:dyDescent="0.45">
      <c r="A1489">
        <v>32198</v>
      </c>
      <c r="B1489" t="s">
        <v>25</v>
      </c>
      <c r="C1489">
        <v>2021</v>
      </c>
      <c r="D1489" t="s">
        <v>30</v>
      </c>
      <c r="E1489" t="s">
        <v>31</v>
      </c>
      <c r="F1489" t="s">
        <v>33</v>
      </c>
      <c r="G1489" t="s">
        <v>53</v>
      </c>
      <c r="H1489" t="s">
        <v>49</v>
      </c>
      <c r="I1489">
        <v>2</v>
      </c>
      <c r="J1489">
        <v>136546</v>
      </c>
      <c r="K1489" t="s">
        <v>60</v>
      </c>
      <c r="L1489" t="s">
        <v>50</v>
      </c>
      <c r="M1489">
        <v>47678</v>
      </c>
      <c r="N1489" t="s">
        <v>52</v>
      </c>
      <c r="O1489">
        <v>9330</v>
      </c>
      <c r="P1489" t="s">
        <v>16</v>
      </c>
      <c r="Q1489">
        <v>444835740</v>
      </c>
      <c r="R1489">
        <v>0.64395999999999998</v>
      </c>
      <c r="S1489">
        <v>5.2230844608455501E-5</v>
      </c>
    </row>
    <row r="1490" spans="1:19" x14ac:dyDescent="0.45">
      <c r="A1490">
        <v>12877</v>
      </c>
      <c r="B1490" t="s">
        <v>25</v>
      </c>
      <c r="C1490">
        <v>2021</v>
      </c>
      <c r="D1490" t="s">
        <v>30</v>
      </c>
      <c r="E1490" t="s">
        <v>39</v>
      </c>
      <c r="F1490" t="s">
        <v>33</v>
      </c>
      <c r="G1490" t="s">
        <v>53</v>
      </c>
      <c r="H1490" t="s">
        <v>49</v>
      </c>
      <c r="I1490">
        <v>1.6</v>
      </c>
      <c r="J1490">
        <v>43844</v>
      </c>
      <c r="K1490" t="s">
        <v>60</v>
      </c>
      <c r="L1490" t="s">
        <v>52</v>
      </c>
      <c r="M1490">
        <v>33429</v>
      </c>
      <c r="N1490" t="s">
        <v>52</v>
      </c>
      <c r="O1490">
        <v>5201</v>
      </c>
      <c r="P1490" t="s">
        <v>21</v>
      </c>
      <c r="Q1490">
        <v>173864229</v>
      </c>
      <c r="R1490">
        <v>0.25753999999999999</v>
      </c>
      <c r="S1490">
        <v>2.04144467525652E-5</v>
      </c>
    </row>
    <row r="1491" spans="1:19" x14ac:dyDescent="0.45">
      <c r="A1491">
        <v>13629</v>
      </c>
      <c r="B1491" t="s">
        <v>25</v>
      </c>
      <c r="C1491">
        <v>2013</v>
      </c>
      <c r="D1491" t="s">
        <v>18</v>
      </c>
      <c r="E1491" t="s">
        <v>39</v>
      </c>
      <c r="F1491" t="s">
        <v>19</v>
      </c>
      <c r="G1491" t="s">
        <v>53</v>
      </c>
      <c r="H1491" t="s">
        <v>49</v>
      </c>
      <c r="I1491">
        <v>1.6</v>
      </c>
      <c r="J1491">
        <v>151555</v>
      </c>
      <c r="K1491" t="s">
        <v>60</v>
      </c>
      <c r="L1491" t="s">
        <v>51</v>
      </c>
      <c r="M1491">
        <v>42956</v>
      </c>
      <c r="N1491" t="s">
        <v>52</v>
      </c>
      <c r="O1491">
        <v>4264</v>
      </c>
      <c r="P1491" t="s">
        <v>21</v>
      </c>
      <c r="Q1491">
        <v>183164384</v>
      </c>
      <c r="R1491">
        <v>0.27257999999999999</v>
      </c>
      <c r="S1491">
        <v>2.1506433989560899E-5</v>
      </c>
    </row>
    <row r="1492" spans="1:19" x14ac:dyDescent="0.45">
      <c r="A1492">
        <v>15300</v>
      </c>
      <c r="B1492" t="s">
        <v>25</v>
      </c>
      <c r="C1492">
        <v>2023</v>
      </c>
      <c r="D1492" t="s">
        <v>30</v>
      </c>
      <c r="E1492" t="s">
        <v>29</v>
      </c>
      <c r="F1492" t="s">
        <v>28</v>
      </c>
      <c r="G1492" t="s">
        <v>46</v>
      </c>
      <c r="H1492" t="s">
        <v>47</v>
      </c>
      <c r="I1492">
        <v>1.6</v>
      </c>
      <c r="J1492">
        <v>5843</v>
      </c>
      <c r="K1492" t="s">
        <v>60</v>
      </c>
      <c r="L1492" t="s">
        <v>52</v>
      </c>
      <c r="M1492">
        <v>41757</v>
      </c>
      <c r="N1492" t="s">
        <v>52</v>
      </c>
      <c r="O1492">
        <v>4900</v>
      </c>
      <c r="P1492" t="s">
        <v>21</v>
      </c>
      <c r="Q1492">
        <v>204609300</v>
      </c>
      <c r="R1492">
        <v>0.30599999999999999</v>
      </c>
      <c r="S1492">
        <v>2.4024410794296399E-5</v>
      </c>
    </row>
    <row r="1493" spans="1:19" x14ac:dyDescent="0.45">
      <c r="A1493">
        <v>18819</v>
      </c>
      <c r="B1493" t="s">
        <v>25</v>
      </c>
      <c r="C1493">
        <v>2017</v>
      </c>
      <c r="D1493" t="s">
        <v>24</v>
      </c>
      <c r="E1493" t="s">
        <v>31</v>
      </c>
      <c r="F1493" t="s">
        <v>19</v>
      </c>
      <c r="G1493" t="s">
        <v>53</v>
      </c>
      <c r="H1493" t="s">
        <v>47</v>
      </c>
      <c r="I1493">
        <v>1.6</v>
      </c>
      <c r="J1493">
        <v>148997</v>
      </c>
      <c r="K1493" t="s">
        <v>60</v>
      </c>
      <c r="L1493" t="s">
        <v>50</v>
      </c>
      <c r="M1493">
        <v>41265</v>
      </c>
      <c r="N1493" t="s">
        <v>52</v>
      </c>
      <c r="O1493">
        <v>6080</v>
      </c>
      <c r="P1493" t="s">
        <v>21</v>
      </c>
      <c r="Q1493">
        <v>250891200</v>
      </c>
      <c r="R1493">
        <v>0.37637999999999999</v>
      </c>
      <c r="S1493">
        <v>2.9458647546685301E-5</v>
      </c>
    </row>
    <row r="1494" spans="1:19" x14ac:dyDescent="0.45">
      <c r="A1494">
        <v>20054</v>
      </c>
      <c r="B1494" t="s">
        <v>25</v>
      </c>
      <c r="C1494">
        <v>2022</v>
      </c>
      <c r="D1494" t="s">
        <v>35</v>
      </c>
      <c r="E1494" t="s">
        <v>22</v>
      </c>
      <c r="F1494" t="s">
        <v>19</v>
      </c>
      <c r="G1494" t="s">
        <v>53</v>
      </c>
      <c r="H1494" t="s">
        <v>47</v>
      </c>
      <c r="I1494">
        <v>1.6</v>
      </c>
      <c r="J1494">
        <v>71321</v>
      </c>
      <c r="K1494" t="s">
        <v>60</v>
      </c>
      <c r="L1494" t="s">
        <v>48</v>
      </c>
      <c r="M1494">
        <v>35936</v>
      </c>
      <c r="N1494" t="s">
        <v>52</v>
      </c>
      <c r="O1494">
        <v>7414</v>
      </c>
      <c r="P1494" t="s">
        <v>16</v>
      </c>
      <c r="Q1494">
        <v>266429504</v>
      </c>
      <c r="R1494">
        <v>0.40107999999999999</v>
      </c>
      <c r="S1494">
        <v>3.1283093445980397E-5</v>
      </c>
    </row>
    <row r="1495" spans="1:19" x14ac:dyDescent="0.45">
      <c r="A1495">
        <v>24586</v>
      </c>
      <c r="B1495" t="s">
        <v>25</v>
      </c>
      <c r="C1495">
        <v>2011</v>
      </c>
      <c r="D1495" t="s">
        <v>18</v>
      </c>
      <c r="E1495" t="s">
        <v>27</v>
      </c>
      <c r="F1495" t="s">
        <v>33</v>
      </c>
      <c r="G1495" t="s">
        <v>53</v>
      </c>
      <c r="H1495" t="s">
        <v>49</v>
      </c>
      <c r="I1495">
        <v>1.6</v>
      </c>
      <c r="J1495">
        <v>122488</v>
      </c>
      <c r="K1495" t="s">
        <v>60</v>
      </c>
      <c r="L1495" t="s">
        <v>50</v>
      </c>
      <c r="M1495">
        <v>36719</v>
      </c>
      <c r="N1495" t="s">
        <v>52</v>
      </c>
      <c r="O1495">
        <v>8881</v>
      </c>
      <c r="P1495" t="s">
        <v>16</v>
      </c>
      <c r="Q1495">
        <v>326101439</v>
      </c>
      <c r="R1495">
        <v>0.49171999999999999</v>
      </c>
      <c r="S1495">
        <v>3.8289534889895999E-5</v>
      </c>
    </row>
    <row r="1496" spans="1:19" x14ac:dyDescent="0.45">
      <c r="A1496">
        <v>25534</v>
      </c>
      <c r="B1496" t="s">
        <v>25</v>
      </c>
      <c r="C1496">
        <v>2022</v>
      </c>
      <c r="D1496" t="s">
        <v>35</v>
      </c>
      <c r="E1496" t="s">
        <v>13</v>
      </c>
      <c r="F1496" t="s">
        <v>14</v>
      </c>
      <c r="G1496" t="s">
        <v>46</v>
      </c>
      <c r="H1496" t="s">
        <v>49</v>
      </c>
      <c r="I1496">
        <v>1.6</v>
      </c>
      <c r="J1496">
        <v>150916</v>
      </c>
      <c r="K1496" t="s">
        <v>60</v>
      </c>
      <c r="L1496" t="s">
        <v>51</v>
      </c>
      <c r="M1496">
        <v>40811</v>
      </c>
      <c r="N1496" t="s">
        <v>52</v>
      </c>
      <c r="O1496">
        <v>8322</v>
      </c>
      <c r="P1496" t="s">
        <v>16</v>
      </c>
      <c r="Q1496">
        <v>339629142</v>
      </c>
      <c r="R1496">
        <v>0.51068000000000002</v>
      </c>
      <c r="S1496">
        <v>3.9877904010826698E-5</v>
      </c>
    </row>
    <row r="1497" spans="1:19" x14ac:dyDescent="0.45">
      <c r="A1497">
        <v>30336</v>
      </c>
      <c r="B1497" t="s">
        <v>25</v>
      </c>
      <c r="C1497">
        <v>2021</v>
      </c>
      <c r="D1497" t="s">
        <v>35</v>
      </c>
      <c r="E1497" t="s">
        <v>39</v>
      </c>
      <c r="F1497" t="s">
        <v>14</v>
      </c>
      <c r="G1497" t="s">
        <v>46</v>
      </c>
      <c r="H1497" t="s">
        <v>49</v>
      </c>
      <c r="I1497">
        <v>1.6</v>
      </c>
      <c r="J1497">
        <v>190624</v>
      </c>
      <c r="K1497" t="s">
        <v>60</v>
      </c>
      <c r="L1497" t="s">
        <v>51</v>
      </c>
      <c r="M1497">
        <v>43424</v>
      </c>
      <c r="N1497" t="s">
        <v>52</v>
      </c>
      <c r="O1497">
        <v>9502</v>
      </c>
      <c r="P1497" t="s">
        <v>16</v>
      </c>
      <c r="Q1497">
        <v>412614848</v>
      </c>
      <c r="R1497">
        <v>0.60672000000000004</v>
      </c>
      <c r="S1497">
        <v>4.8447595530497297E-5</v>
      </c>
    </row>
    <row r="1498" spans="1:19" x14ac:dyDescent="0.45">
      <c r="A1498">
        <v>31374</v>
      </c>
      <c r="B1498" t="s">
        <v>25</v>
      </c>
      <c r="C1498">
        <v>2014</v>
      </c>
      <c r="D1498" t="s">
        <v>35</v>
      </c>
      <c r="E1498" t="s">
        <v>29</v>
      </c>
      <c r="F1498" t="s">
        <v>28</v>
      </c>
      <c r="G1498" t="s">
        <v>46</v>
      </c>
      <c r="H1498" t="s">
        <v>47</v>
      </c>
      <c r="I1498">
        <v>1.6</v>
      </c>
      <c r="J1498">
        <v>16911</v>
      </c>
      <c r="K1498" t="s">
        <v>60</v>
      </c>
      <c r="L1498" t="s">
        <v>52</v>
      </c>
      <c r="M1498">
        <v>44364</v>
      </c>
      <c r="N1498" t="s">
        <v>52</v>
      </c>
      <c r="O1498">
        <v>9688</v>
      </c>
      <c r="P1498" t="s">
        <v>16</v>
      </c>
      <c r="Q1498">
        <v>429798432</v>
      </c>
      <c r="R1498">
        <v>0.62748000000000004</v>
      </c>
      <c r="S1498">
        <v>5.0465223668291203E-5</v>
      </c>
    </row>
    <row r="1499" spans="1:19" x14ac:dyDescent="0.45">
      <c r="A1499">
        <v>13618</v>
      </c>
      <c r="B1499" t="s">
        <v>25</v>
      </c>
      <c r="C1499">
        <v>2012</v>
      </c>
      <c r="D1499" t="s">
        <v>12</v>
      </c>
      <c r="E1499" t="s">
        <v>31</v>
      </c>
      <c r="F1499" t="s">
        <v>33</v>
      </c>
      <c r="G1499" t="s">
        <v>53</v>
      </c>
      <c r="H1499" t="s">
        <v>47</v>
      </c>
      <c r="I1499">
        <v>1.7</v>
      </c>
      <c r="J1499">
        <v>8730</v>
      </c>
      <c r="K1499" t="s">
        <v>60</v>
      </c>
      <c r="L1499" t="s">
        <v>52</v>
      </c>
      <c r="M1499">
        <v>49936</v>
      </c>
      <c r="N1499" t="s">
        <v>52</v>
      </c>
      <c r="O1499">
        <v>3666</v>
      </c>
      <c r="P1499" t="s">
        <v>21</v>
      </c>
      <c r="Q1499">
        <v>183065376</v>
      </c>
      <c r="R1499">
        <v>0.27235999999999999</v>
      </c>
      <c r="S1499">
        <v>2.1494808863704299E-5</v>
      </c>
    </row>
    <row r="1500" spans="1:19" x14ac:dyDescent="0.45">
      <c r="A1500">
        <v>15162</v>
      </c>
      <c r="B1500" t="s">
        <v>25</v>
      </c>
      <c r="C1500">
        <v>2019</v>
      </c>
      <c r="D1500" t="s">
        <v>18</v>
      </c>
      <c r="E1500" t="s">
        <v>13</v>
      </c>
      <c r="F1500" t="s">
        <v>14</v>
      </c>
      <c r="G1500" t="s">
        <v>46</v>
      </c>
      <c r="H1500" t="s">
        <v>49</v>
      </c>
      <c r="I1500">
        <v>1.7</v>
      </c>
      <c r="J1500">
        <v>199591</v>
      </c>
      <c r="K1500" t="s">
        <v>60</v>
      </c>
      <c r="L1500" t="s">
        <v>51</v>
      </c>
      <c r="M1500">
        <v>42779</v>
      </c>
      <c r="N1500" t="s">
        <v>52</v>
      </c>
      <c r="O1500">
        <v>4734</v>
      </c>
      <c r="P1500" t="s">
        <v>21</v>
      </c>
      <c r="Q1500">
        <v>202515786</v>
      </c>
      <c r="R1500">
        <v>0.30324000000000001</v>
      </c>
      <c r="S1500">
        <v>2.3778598701006399E-5</v>
      </c>
    </row>
    <row r="1501" spans="1:19" x14ac:dyDescent="0.45">
      <c r="A1501">
        <v>16803</v>
      </c>
      <c r="B1501" t="s">
        <v>25</v>
      </c>
      <c r="C1501">
        <v>2012</v>
      </c>
      <c r="D1501" t="s">
        <v>18</v>
      </c>
      <c r="E1501" t="s">
        <v>27</v>
      </c>
      <c r="F1501" t="s">
        <v>19</v>
      </c>
      <c r="G1501" t="s">
        <v>53</v>
      </c>
      <c r="H1501" t="s">
        <v>49</v>
      </c>
      <c r="I1501">
        <v>1.7</v>
      </c>
      <c r="J1501">
        <v>156665</v>
      </c>
      <c r="K1501" t="s">
        <v>60</v>
      </c>
      <c r="L1501" t="s">
        <v>51</v>
      </c>
      <c r="M1501">
        <v>36599</v>
      </c>
      <c r="N1501" t="s">
        <v>52</v>
      </c>
      <c r="O1501">
        <v>6129</v>
      </c>
      <c r="P1501" t="s">
        <v>21</v>
      </c>
      <c r="Q1501">
        <v>224315271</v>
      </c>
      <c r="R1501">
        <v>0.33606000000000003</v>
      </c>
      <c r="S1501">
        <v>2.6338207588501301E-5</v>
      </c>
    </row>
    <row r="1502" spans="1:19" x14ac:dyDescent="0.45">
      <c r="A1502">
        <v>17231</v>
      </c>
      <c r="B1502" t="s">
        <v>25</v>
      </c>
      <c r="C1502">
        <v>2010</v>
      </c>
      <c r="D1502" t="s">
        <v>35</v>
      </c>
      <c r="E1502" t="s">
        <v>13</v>
      </c>
      <c r="F1502" t="s">
        <v>19</v>
      </c>
      <c r="G1502" t="s">
        <v>53</v>
      </c>
      <c r="H1502" t="s">
        <v>49</v>
      </c>
      <c r="I1502">
        <v>1.7</v>
      </c>
      <c r="J1502">
        <v>82468</v>
      </c>
      <c r="K1502" t="s">
        <v>60</v>
      </c>
      <c r="L1502" t="s">
        <v>48</v>
      </c>
      <c r="M1502">
        <v>42681</v>
      </c>
      <c r="N1502" t="s">
        <v>52</v>
      </c>
      <c r="O1502">
        <v>5390</v>
      </c>
      <c r="P1502" t="s">
        <v>21</v>
      </c>
      <c r="Q1502">
        <v>230050590</v>
      </c>
      <c r="R1502">
        <v>0.34461999999999998</v>
      </c>
      <c r="S1502">
        <v>2.7011625950679001E-5</v>
      </c>
    </row>
    <row r="1503" spans="1:19" x14ac:dyDescent="0.45">
      <c r="A1503">
        <v>19409</v>
      </c>
      <c r="B1503" t="s">
        <v>25</v>
      </c>
      <c r="C1503">
        <v>2014</v>
      </c>
      <c r="D1503" t="s">
        <v>24</v>
      </c>
      <c r="E1503" t="s">
        <v>39</v>
      </c>
      <c r="F1503" t="s">
        <v>19</v>
      </c>
      <c r="G1503" t="s">
        <v>53</v>
      </c>
      <c r="H1503" t="s">
        <v>49</v>
      </c>
      <c r="I1503">
        <v>1.7</v>
      </c>
      <c r="J1503">
        <v>17441</v>
      </c>
      <c r="K1503" t="s">
        <v>60</v>
      </c>
      <c r="L1503" t="s">
        <v>52</v>
      </c>
      <c r="M1503">
        <v>48371</v>
      </c>
      <c r="N1503" t="s">
        <v>52</v>
      </c>
      <c r="O1503">
        <v>5343</v>
      </c>
      <c r="P1503" t="s">
        <v>21</v>
      </c>
      <c r="Q1503">
        <v>258446253</v>
      </c>
      <c r="R1503">
        <v>0.38818000000000003</v>
      </c>
      <c r="S1503">
        <v>3.0345731842680998E-5</v>
      </c>
    </row>
    <row r="1504" spans="1:19" x14ac:dyDescent="0.45">
      <c r="A1504">
        <v>19954</v>
      </c>
      <c r="B1504" t="s">
        <v>25</v>
      </c>
      <c r="C1504">
        <v>2012</v>
      </c>
      <c r="D1504" t="s">
        <v>30</v>
      </c>
      <c r="E1504" t="s">
        <v>13</v>
      </c>
      <c r="F1504" t="s">
        <v>14</v>
      </c>
      <c r="G1504" t="s">
        <v>46</v>
      </c>
      <c r="H1504" t="s">
        <v>49</v>
      </c>
      <c r="I1504">
        <v>1.7</v>
      </c>
      <c r="J1504">
        <v>83174</v>
      </c>
      <c r="K1504" t="s">
        <v>60</v>
      </c>
      <c r="L1504" t="s">
        <v>48</v>
      </c>
      <c r="M1504">
        <v>43065</v>
      </c>
      <c r="N1504" t="s">
        <v>52</v>
      </c>
      <c r="O1504">
        <v>6158</v>
      </c>
      <c r="P1504" t="s">
        <v>21</v>
      </c>
      <c r="Q1504">
        <v>265194270</v>
      </c>
      <c r="R1504">
        <v>0.39907999999999999</v>
      </c>
      <c r="S1504">
        <v>3.1138057179089899E-5</v>
      </c>
    </row>
    <row r="1505" spans="1:19" x14ac:dyDescent="0.45">
      <c r="A1505">
        <v>20988</v>
      </c>
      <c r="B1505" t="s">
        <v>25</v>
      </c>
      <c r="C1505">
        <v>2010</v>
      </c>
      <c r="D1505" t="s">
        <v>18</v>
      </c>
      <c r="E1505" t="s">
        <v>27</v>
      </c>
      <c r="F1505" t="s">
        <v>14</v>
      </c>
      <c r="G1505" t="s">
        <v>46</v>
      </c>
      <c r="H1505" t="s">
        <v>49</v>
      </c>
      <c r="I1505">
        <v>1.7</v>
      </c>
      <c r="J1505">
        <v>147311</v>
      </c>
      <c r="K1505" t="s">
        <v>60</v>
      </c>
      <c r="L1505" t="s">
        <v>50</v>
      </c>
      <c r="M1505">
        <v>49870</v>
      </c>
      <c r="N1505" t="s">
        <v>52</v>
      </c>
      <c r="O1505">
        <v>5581</v>
      </c>
      <c r="P1505" t="s">
        <v>21</v>
      </c>
      <c r="Q1505">
        <v>278324470</v>
      </c>
      <c r="R1505">
        <v>0.41976000000000002</v>
      </c>
      <c r="S1505">
        <v>3.2679753077620801E-5</v>
      </c>
    </row>
    <row r="1506" spans="1:19" x14ac:dyDescent="0.45">
      <c r="A1506">
        <v>21691</v>
      </c>
      <c r="B1506" t="s">
        <v>25</v>
      </c>
      <c r="C1506">
        <v>2021</v>
      </c>
      <c r="D1506" t="s">
        <v>30</v>
      </c>
      <c r="E1506" t="s">
        <v>39</v>
      </c>
      <c r="F1506" t="s">
        <v>33</v>
      </c>
      <c r="G1506" t="s">
        <v>53</v>
      </c>
      <c r="H1506" t="s">
        <v>49</v>
      </c>
      <c r="I1506">
        <v>1.7</v>
      </c>
      <c r="J1506">
        <v>83847</v>
      </c>
      <c r="K1506" t="s">
        <v>60</v>
      </c>
      <c r="L1506" t="s">
        <v>48</v>
      </c>
      <c r="M1506">
        <v>45044</v>
      </c>
      <c r="N1506" t="s">
        <v>52</v>
      </c>
      <c r="O1506">
        <v>6372</v>
      </c>
      <c r="P1506" t="s">
        <v>21</v>
      </c>
      <c r="Q1506">
        <v>287020368</v>
      </c>
      <c r="R1506">
        <v>0.43381999999999998</v>
      </c>
      <c r="S1506">
        <v>3.3700790859272499E-5</v>
      </c>
    </row>
    <row r="1507" spans="1:19" x14ac:dyDescent="0.45">
      <c r="A1507">
        <v>18728</v>
      </c>
      <c r="B1507" t="s">
        <v>25</v>
      </c>
      <c r="C1507">
        <v>2023</v>
      </c>
      <c r="D1507" t="s">
        <v>35</v>
      </c>
      <c r="E1507" t="s">
        <v>13</v>
      </c>
      <c r="F1507" t="s">
        <v>33</v>
      </c>
      <c r="G1507" t="s">
        <v>53</v>
      </c>
      <c r="H1507" t="s">
        <v>47</v>
      </c>
      <c r="I1507">
        <v>1.7</v>
      </c>
      <c r="J1507">
        <v>196283</v>
      </c>
      <c r="K1507" t="s">
        <v>60</v>
      </c>
      <c r="L1507" t="s">
        <v>51</v>
      </c>
      <c r="M1507">
        <v>30870</v>
      </c>
      <c r="N1507" t="s">
        <v>52</v>
      </c>
      <c r="O1507">
        <v>8090</v>
      </c>
      <c r="P1507" t="s">
        <v>16</v>
      </c>
      <c r="Q1507">
        <v>249738300</v>
      </c>
      <c r="R1507">
        <v>0.37456</v>
      </c>
      <c r="S1507">
        <v>2.93232786108415E-5</v>
      </c>
    </row>
    <row r="1508" spans="1:19" x14ac:dyDescent="0.45">
      <c r="A1508">
        <v>24347</v>
      </c>
      <c r="B1508" t="s">
        <v>25</v>
      </c>
      <c r="C1508">
        <v>2013</v>
      </c>
      <c r="D1508" t="s">
        <v>18</v>
      </c>
      <c r="E1508" t="s">
        <v>27</v>
      </c>
      <c r="F1508" t="s">
        <v>28</v>
      </c>
      <c r="G1508" t="s">
        <v>46</v>
      </c>
      <c r="H1508" t="s">
        <v>49</v>
      </c>
      <c r="I1508">
        <v>1.7</v>
      </c>
      <c r="J1508">
        <v>123773</v>
      </c>
      <c r="K1508" t="s">
        <v>60</v>
      </c>
      <c r="L1508" t="s">
        <v>50</v>
      </c>
      <c r="M1508">
        <v>40546</v>
      </c>
      <c r="N1508" t="s">
        <v>52</v>
      </c>
      <c r="O1508">
        <v>7967</v>
      </c>
      <c r="P1508" t="s">
        <v>16</v>
      </c>
      <c r="Q1508">
        <v>323029982</v>
      </c>
      <c r="R1508">
        <v>0.48693999999999998</v>
      </c>
      <c r="S1508">
        <v>3.7928896616342397E-5</v>
      </c>
    </row>
    <row r="1509" spans="1:19" x14ac:dyDescent="0.45">
      <c r="A1509">
        <v>24685</v>
      </c>
      <c r="B1509" t="s">
        <v>25</v>
      </c>
      <c r="C1509">
        <v>2024</v>
      </c>
      <c r="D1509" t="s">
        <v>12</v>
      </c>
      <c r="E1509" t="s">
        <v>13</v>
      </c>
      <c r="F1509" t="s">
        <v>28</v>
      </c>
      <c r="G1509" t="s">
        <v>46</v>
      </c>
      <c r="H1509" t="s">
        <v>49</v>
      </c>
      <c r="I1509">
        <v>1.7</v>
      </c>
      <c r="J1509">
        <v>44967</v>
      </c>
      <c r="K1509" t="s">
        <v>60</v>
      </c>
      <c r="L1509" t="s">
        <v>52</v>
      </c>
      <c r="M1509">
        <v>44393</v>
      </c>
      <c r="N1509" t="s">
        <v>52</v>
      </c>
      <c r="O1509">
        <v>7376</v>
      </c>
      <c r="P1509" t="s">
        <v>16</v>
      </c>
      <c r="Q1509">
        <v>327442768</v>
      </c>
      <c r="R1509">
        <v>0.49370000000000003</v>
      </c>
      <c r="S1509">
        <v>3.84470284100161E-5</v>
      </c>
    </row>
    <row r="1510" spans="1:19" x14ac:dyDescent="0.45">
      <c r="A1510">
        <v>25371</v>
      </c>
      <c r="B1510" t="s">
        <v>25</v>
      </c>
      <c r="C1510">
        <v>2010</v>
      </c>
      <c r="D1510" t="s">
        <v>24</v>
      </c>
      <c r="E1510" t="s">
        <v>22</v>
      </c>
      <c r="F1510" t="s">
        <v>28</v>
      </c>
      <c r="G1510" t="s">
        <v>46</v>
      </c>
      <c r="H1510" t="s">
        <v>47</v>
      </c>
      <c r="I1510">
        <v>1.7</v>
      </c>
      <c r="J1510">
        <v>178253</v>
      </c>
      <c r="K1510" t="s">
        <v>60</v>
      </c>
      <c r="L1510" t="s">
        <v>51</v>
      </c>
      <c r="M1510">
        <v>42861</v>
      </c>
      <c r="N1510" t="s">
        <v>52</v>
      </c>
      <c r="O1510">
        <v>7867</v>
      </c>
      <c r="P1510" t="s">
        <v>16</v>
      </c>
      <c r="Q1510">
        <v>337187487</v>
      </c>
      <c r="R1510">
        <v>0.50741999999999998</v>
      </c>
      <c r="S1510">
        <v>3.9591214584989501E-5</v>
      </c>
    </row>
    <row r="1511" spans="1:19" x14ac:dyDescent="0.45">
      <c r="A1511">
        <v>25572</v>
      </c>
      <c r="B1511" t="s">
        <v>25</v>
      </c>
      <c r="C1511">
        <v>2016</v>
      </c>
      <c r="D1511" t="s">
        <v>35</v>
      </c>
      <c r="E1511" t="s">
        <v>13</v>
      </c>
      <c r="F1511" t="s">
        <v>19</v>
      </c>
      <c r="G1511" t="s">
        <v>53</v>
      </c>
      <c r="H1511" t="s">
        <v>47</v>
      </c>
      <c r="I1511">
        <v>1.7</v>
      </c>
      <c r="J1511">
        <v>147469</v>
      </c>
      <c r="K1511" t="s">
        <v>60</v>
      </c>
      <c r="L1511" t="s">
        <v>50</v>
      </c>
      <c r="M1511">
        <v>40327</v>
      </c>
      <c r="N1511" t="s">
        <v>52</v>
      </c>
      <c r="O1511">
        <v>8432</v>
      </c>
      <c r="P1511" t="s">
        <v>16</v>
      </c>
      <c r="Q1511">
        <v>340037264</v>
      </c>
      <c r="R1511">
        <v>0.51144000000000001</v>
      </c>
      <c r="S1511">
        <v>3.99258240740017E-5</v>
      </c>
    </row>
    <row r="1512" spans="1:19" x14ac:dyDescent="0.45">
      <c r="A1512">
        <v>27349</v>
      </c>
      <c r="B1512" t="s">
        <v>25</v>
      </c>
      <c r="C1512">
        <v>2016</v>
      </c>
      <c r="D1512" t="s">
        <v>18</v>
      </c>
      <c r="E1512" t="s">
        <v>13</v>
      </c>
      <c r="F1512" t="s">
        <v>33</v>
      </c>
      <c r="G1512" t="s">
        <v>53</v>
      </c>
      <c r="H1512" t="s">
        <v>47</v>
      </c>
      <c r="I1512">
        <v>1.7</v>
      </c>
      <c r="J1512">
        <v>183942</v>
      </c>
      <c r="K1512" t="s">
        <v>60</v>
      </c>
      <c r="L1512" t="s">
        <v>51</v>
      </c>
      <c r="M1512">
        <v>38486</v>
      </c>
      <c r="N1512" t="s">
        <v>52</v>
      </c>
      <c r="O1512">
        <v>9514</v>
      </c>
      <c r="P1512" t="s">
        <v>16</v>
      </c>
      <c r="Q1512">
        <v>366155804</v>
      </c>
      <c r="R1512">
        <v>0.54698000000000002</v>
      </c>
      <c r="S1512">
        <v>4.2992559233680398E-5</v>
      </c>
    </row>
    <row r="1513" spans="1:19" x14ac:dyDescent="0.45">
      <c r="A1513">
        <v>28591</v>
      </c>
      <c r="B1513" t="s">
        <v>25</v>
      </c>
      <c r="C1513">
        <v>2012</v>
      </c>
      <c r="D1513" t="s">
        <v>35</v>
      </c>
      <c r="E1513" t="s">
        <v>29</v>
      </c>
      <c r="F1513" t="s">
        <v>19</v>
      </c>
      <c r="G1513" t="s">
        <v>53</v>
      </c>
      <c r="H1513" t="s">
        <v>49</v>
      </c>
      <c r="I1513">
        <v>1.7</v>
      </c>
      <c r="J1513">
        <v>109951</v>
      </c>
      <c r="K1513" t="s">
        <v>60</v>
      </c>
      <c r="L1513" t="s">
        <v>50</v>
      </c>
      <c r="M1513">
        <v>39194</v>
      </c>
      <c r="N1513" t="s">
        <v>52</v>
      </c>
      <c r="O1513">
        <v>9826</v>
      </c>
      <c r="P1513" t="s">
        <v>16</v>
      </c>
      <c r="Q1513">
        <v>385120244</v>
      </c>
      <c r="R1513">
        <v>0.57181999999999999</v>
      </c>
      <c r="S1513">
        <v>4.5219288405051402E-5</v>
      </c>
    </row>
    <row r="1514" spans="1:19" x14ac:dyDescent="0.45">
      <c r="A1514">
        <v>28639</v>
      </c>
      <c r="B1514" t="s">
        <v>25</v>
      </c>
      <c r="C1514">
        <v>2015</v>
      </c>
      <c r="D1514" t="s">
        <v>35</v>
      </c>
      <c r="E1514" t="s">
        <v>22</v>
      </c>
      <c r="F1514" t="s">
        <v>14</v>
      </c>
      <c r="G1514" t="s">
        <v>46</v>
      </c>
      <c r="H1514" t="s">
        <v>49</v>
      </c>
      <c r="I1514">
        <v>1.7</v>
      </c>
      <c r="J1514">
        <v>154</v>
      </c>
      <c r="K1514" t="s">
        <v>60</v>
      </c>
      <c r="L1514" t="s">
        <v>52</v>
      </c>
      <c r="M1514">
        <v>47172</v>
      </c>
      <c r="N1514" t="s">
        <v>52</v>
      </c>
      <c r="O1514">
        <v>8175</v>
      </c>
      <c r="P1514" t="s">
        <v>16</v>
      </c>
      <c r="Q1514">
        <v>385631100</v>
      </c>
      <c r="R1514">
        <v>0.57277999999999996</v>
      </c>
      <c r="S1514">
        <v>4.5279271086194099E-5</v>
      </c>
    </row>
    <row r="1515" spans="1:19" x14ac:dyDescent="0.45">
      <c r="A1515">
        <v>29983</v>
      </c>
      <c r="B1515" t="s">
        <v>25</v>
      </c>
      <c r="C1515">
        <v>2016</v>
      </c>
      <c r="D1515" t="s">
        <v>18</v>
      </c>
      <c r="E1515" t="s">
        <v>27</v>
      </c>
      <c r="F1515" t="s">
        <v>14</v>
      </c>
      <c r="G1515" t="s">
        <v>46</v>
      </c>
      <c r="H1515" t="s">
        <v>49</v>
      </c>
      <c r="I1515">
        <v>1.7</v>
      </c>
      <c r="J1515">
        <v>76099</v>
      </c>
      <c r="K1515" t="s">
        <v>60</v>
      </c>
      <c r="L1515" t="s">
        <v>48</v>
      </c>
      <c r="M1515">
        <v>40931</v>
      </c>
      <c r="N1515" t="s">
        <v>52</v>
      </c>
      <c r="O1515">
        <v>9941</v>
      </c>
      <c r="P1515" t="s">
        <v>16</v>
      </c>
      <c r="Q1515">
        <v>406895071</v>
      </c>
      <c r="R1515">
        <v>0.59965999999999997</v>
      </c>
      <c r="S1515">
        <v>4.7776002048188501E-5</v>
      </c>
    </row>
    <row r="1516" spans="1:19" x14ac:dyDescent="0.45">
      <c r="A1516">
        <v>13730</v>
      </c>
      <c r="B1516" t="s">
        <v>25</v>
      </c>
      <c r="C1516">
        <v>2011</v>
      </c>
      <c r="D1516" t="s">
        <v>26</v>
      </c>
      <c r="E1516" t="s">
        <v>31</v>
      </c>
      <c r="F1516" t="s">
        <v>19</v>
      </c>
      <c r="G1516" t="s">
        <v>53</v>
      </c>
      <c r="H1516" t="s">
        <v>49</v>
      </c>
      <c r="I1516">
        <v>1.5</v>
      </c>
      <c r="J1516">
        <v>61169</v>
      </c>
      <c r="K1516" t="s">
        <v>60</v>
      </c>
      <c r="L1516" t="s">
        <v>48</v>
      </c>
      <c r="M1516">
        <v>39555</v>
      </c>
      <c r="N1516" t="s">
        <v>52</v>
      </c>
      <c r="O1516">
        <v>4660</v>
      </c>
      <c r="P1516" t="s">
        <v>21</v>
      </c>
      <c r="Q1516">
        <v>184326300</v>
      </c>
      <c r="R1516">
        <v>0.27460000000000001</v>
      </c>
      <c r="S1516">
        <v>2.1642861548290901E-5</v>
      </c>
    </row>
    <row r="1517" spans="1:19" x14ac:dyDescent="0.45">
      <c r="A1517">
        <v>13847</v>
      </c>
      <c r="B1517" t="s">
        <v>25</v>
      </c>
      <c r="C1517">
        <v>2015</v>
      </c>
      <c r="D1517" t="s">
        <v>26</v>
      </c>
      <c r="E1517" t="s">
        <v>22</v>
      </c>
      <c r="F1517" t="s">
        <v>28</v>
      </c>
      <c r="G1517" t="s">
        <v>46</v>
      </c>
      <c r="H1517" t="s">
        <v>49</v>
      </c>
      <c r="I1517">
        <v>1.5</v>
      </c>
      <c r="J1517">
        <v>116940</v>
      </c>
      <c r="K1517" t="s">
        <v>60</v>
      </c>
      <c r="L1517" t="s">
        <v>50</v>
      </c>
      <c r="M1517">
        <v>36471</v>
      </c>
      <c r="N1517" t="s">
        <v>52</v>
      </c>
      <c r="O1517">
        <v>5095</v>
      </c>
      <c r="P1517" t="s">
        <v>21</v>
      </c>
      <c r="Q1517">
        <v>185819745</v>
      </c>
      <c r="R1517">
        <v>0.27694000000000002</v>
      </c>
      <c r="S1517">
        <v>2.18182159245519E-5</v>
      </c>
    </row>
    <row r="1518" spans="1:19" x14ac:dyDescent="0.45">
      <c r="A1518">
        <v>14119</v>
      </c>
      <c r="B1518" t="s">
        <v>25</v>
      </c>
      <c r="C1518">
        <v>2011</v>
      </c>
      <c r="D1518" t="s">
        <v>24</v>
      </c>
      <c r="E1518" t="s">
        <v>22</v>
      </c>
      <c r="F1518" t="s">
        <v>19</v>
      </c>
      <c r="G1518" t="s">
        <v>53</v>
      </c>
      <c r="H1518" t="s">
        <v>47</v>
      </c>
      <c r="I1518">
        <v>1.5</v>
      </c>
      <c r="J1518">
        <v>83634</v>
      </c>
      <c r="K1518" t="s">
        <v>60</v>
      </c>
      <c r="L1518" t="s">
        <v>48</v>
      </c>
      <c r="M1518">
        <v>38429</v>
      </c>
      <c r="N1518" t="s">
        <v>52</v>
      </c>
      <c r="O1518">
        <v>4927</v>
      </c>
      <c r="P1518" t="s">
        <v>21</v>
      </c>
      <c r="Q1518">
        <v>189339683</v>
      </c>
      <c r="R1518">
        <v>0.28238000000000002</v>
      </c>
      <c r="S1518">
        <v>2.2231513054655198E-5</v>
      </c>
    </row>
    <row r="1519" spans="1:19" x14ac:dyDescent="0.45">
      <c r="A1519">
        <v>15152</v>
      </c>
      <c r="B1519" t="s">
        <v>25</v>
      </c>
      <c r="C1519">
        <v>2023</v>
      </c>
      <c r="D1519" t="s">
        <v>26</v>
      </c>
      <c r="E1519" t="s">
        <v>31</v>
      </c>
      <c r="F1519" t="s">
        <v>19</v>
      </c>
      <c r="G1519" t="s">
        <v>53</v>
      </c>
      <c r="H1519" t="s">
        <v>49</v>
      </c>
      <c r="I1519">
        <v>1.5</v>
      </c>
      <c r="J1519">
        <v>162060</v>
      </c>
      <c r="K1519" t="s">
        <v>60</v>
      </c>
      <c r="L1519" t="s">
        <v>51</v>
      </c>
      <c r="M1519">
        <v>31355</v>
      </c>
      <c r="N1519" t="s">
        <v>52</v>
      </c>
      <c r="O1519">
        <v>6455</v>
      </c>
      <c r="P1519" t="s">
        <v>21</v>
      </c>
      <c r="Q1519">
        <v>202396525</v>
      </c>
      <c r="R1519">
        <v>0.30303999999999998</v>
      </c>
      <c r="S1519">
        <v>2.3764595548384599E-5</v>
      </c>
    </row>
    <row r="1520" spans="1:19" x14ac:dyDescent="0.45">
      <c r="A1520">
        <v>20031</v>
      </c>
      <c r="B1520" t="s">
        <v>25</v>
      </c>
      <c r="C1520">
        <v>2024</v>
      </c>
      <c r="D1520" t="s">
        <v>12</v>
      </c>
      <c r="E1520" t="s">
        <v>39</v>
      </c>
      <c r="F1520" t="s">
        <v>33</v>
      </c>
      <c r="G1520" t="s">
        <v>53</v>
      </c>
      <c r="H1520" t="s">
        <v>49</v>
      </c>
      <c r="I1520">
        <v>1.5</v>
      </c>
      <c r="J1520">
        <v>49345</v>
      </c>
      <c r="K1520" t="s">
        <v>60</v>
      </c>
      <c r="L1520" t="s">
        <v>52</v>
      </c>
      <c r="M1520">
        <v>49000</v>
      </c>
      <c r="N1520" t="s">
        <v>52</v>
      </c>
      <c r="O1520">
        <v>5432</v>
      </c>
      <c r="P1520" t="s">
        <v>21</v>
      </c>
      <c r="Q1520">
        <v>266168000</v>
      </c>
      <c r="R1520">
        <v>0.40061999999999998</v>
      </c>
      <c r="S1520">
        <v>3.12523886856379E-5</v>
      </c>
    </row>
    <row r="1521" spans="1:19" x14ac:dyDescent="0.45">
      <c r="A1521">
        <v>20352</v>
      </c>
      <c r="B1521" t="s">
        <v>25</v>
      </c>
      <c r="C1521">
        <v>2022</v>
      </c>
      <c r="D1521" t="s">
        <v>18</v>
      </c>
      <c r="E1521" t="s">
        <v>29</v>
      </c>
      <c r="F1521" t="s">
        <v>14</v>
      </c>
      <c r="G1521" t="s">
        <v>46</v>
      </c>
      <c r="H1521" t="s">
        <v>49</v>
      </c>
      <c r="I1521">
        <v>1.5</v>
      </c>
      <c r="J1521">
        <v>45215</v>
      </c>
      <c r="K1521" t="s">
        <v>60</v>
      </c>
      <c r="L1521" t="s">
        <v>52</v>
      </c>
      <c r="M1521">
        <v>47303</v>
      </c>
      <c r="N1521" t="s">
        <v>52</v>
      </c>
      <c r="O1521">
        <v>5715</v>
      </c>
      <c r="P1521" t="s">
        <v>21</v>
      </c>
      <c r="Q1521">
        <v>270336645</v>
      </c>
      <c r="R1521">
        <v>0.40704000000000001</v>
      </c>
      <c r="S1521">
        <v>3.1741854413420501E-5</v>
      </c>
    </row>
    <row r="1522" spans="1:19" x14ac:dyDescent="0.45">
      <c r="A1522">
        <v>22776</v>
      </c>
      <c r="B1522" t="s">
        <v>25</v>
      </c>
      <c r="C1522">
        <v>2014</v>
      </c>
      <c r="D1522" t="s">
        <v>35</v>
      </c>
      <c r="E1522" t="s">
        <v>22</v>
      </c>
      <c r="F1522" t="s">
        <v>19</v>
      </c>
      <c r="G1522" t="s">
        <v>53</v>
      </c>
      <c r="H1522" t="s">
        <v>47</v>
      </c>
      <c r="I1522">
        <v>1.5</v>
      </c>
      <c r="J1522">
        <v>56570</v>
      </c>
      <c r="K1522" t="s">
        <v>60</v>
      </c>
      <c r="L1522" t="s">
        <v>48</v>
      </c>
      <c r="M1522">
        <v>32029</v>
      </c>
      <c r="N1522" t="s">
        <v>52</v>
      </c>
      <c r="O1522">
        <v>9389</v>
      </c>
      <c r="P1522" t="s">
        <v>16</v>
      </c>
      <c r="Q1522">
        <v>300720281</v>
      </c>
      <c r="R1522">
        <v>0.45551999999999998</v>
      </c>
      <c r="S1522">
        <v>3.5309380193961197E-5</v>
      </c>
    </row>
    <row r="1523" spans="1:19" x14ac:dyDescent="0.45">
      <c r="A1523">
        <v>24939</v>
      </c>
      <c r="B1523" t="s">
        <v>25</v>
      </c>
      <c r="C1523">
        <v>2010</v>
      </c>
      <c r="D1523" t="s">
        <v>12</v>
      </c>
      <c r="E1523" t="s">
        <v>13</v>
      </c>
      <c r="F1523" t="s">
        <v>33</v>
      </c>
      <c r="G1523" t="s">
        <v>53</v>
      </c>
      <c r="H1523" t="s">
        <v>47</v>
      </c>
      <c r="I1523">
        <v>1.5</v>
      </c>
      <c r="J1523">
        <v>171180</v>
      </c>
      <c r="K1523" t="s">
        <v>60</v>
      </c>
      <c r="L1523" t="s">
        <v>51</v>
      </c>
      <c r="M1523">
        <v>40405</v>
      </c>
      <c r="N1523" t="s">
        <v>52</v>
      </c>
      <c r="O1523">
        <v>8192</v>
      </c>
      <c r="P1523" t="s">
        <v>16</v>
      </c>
      <c r="Q1523">
        <v>330997760</v>
      </c>
      <c r="R1523">
        <v>0.49878</v>
      </c>
      <c r="S1523">
        <v>3.8864441441478701E-5</v>
      </c>
    </row>
    <row r="1524" spans="1:19" x14ac:dyDescent="0.45">
      <c r="A1524">
        <v>26745</v>
      </c>
      <c r="B1524" t="s">
        <v>25</v>
      </c>
      <c r="C1524">
        <v>2018</v>
      </c>
      <c r="D1524" t="s">
        <v>12</v>
      </c>
      <c r="E1524" t="s">
        <v>31</v>
      </c>
      <c r="F1524" t="s">
        <v>14</v>
      </c>
      <c r="G1524" t="s">
        <v>46</v>
      </c>
      <c r="H1524" t="s">
        <v>49</v>
      </c>
      <c r="I1524">
        <v>1.5</v>
      </c>
      <c r="J1524">
        <v>142883</v>
      </c>
      <c r="K1524" t="s">
        <v>60</v>
      </c>
      <c r="L1524" t="s">
        <v>50</v>
      </c>
      <c r="M1524">
        <v>46898</v>
      </c>
      <c r="N1524" t="s">
        <v>52</v>
      </c>
      <c r="O1524">
        <v>7615</v>
      </c>
      <c r="P1524" t="s">
        <v>16</v>
      </c>
      <c r="Q1524">
        <v>357128270</v>
      </c>
      <c r="R1524">
        <v>0.53490000000000004</v>
      </c>
      <c r="S1524">
        <v>4.19325820709832E-5</v>
      </c>
    </row>
    <row r="1525" spans="1:19" x14ac:dyDescent="0.45">
      <c r="A1525">
        <v>27960</v>
      </c>
      <c r="B1525" t="s">
        <v>25</v>
      </c>
      <c r="C1525">
        <v>2012</v>
      </c>
      <c r="D1525" t="s">
        <v>35</v>
      </c>
      <c r="E1525" t="s">
        <v>29</v>
      </c>
      <c r="F1525" t="s">
        <v>28</v>
      </c>
      <c r="G1525" t="s">
        <v>46</v>
      </c>
      <c r="H1525" t="s">
        <v>49</v>
      </c>
      <c r="I1525">
        <v>1.5</v>
      </c>
      <c r="J1525">
        <v>16875</v>
      </c>
      <c r="K1525" t="s">
        <v>60</v>
      </c>
      <c r="L1525" t="s">
        <v>52</v>
      </c>
      <c r="M1525">
        <v>37830</v>
      </c>
      <c r="N1525" t="s">
        <v>52</v>
      </c>
      <c r="O1525">
        <v>9912</v>
      </c>
      <c r="P1525" t="s">
        <v>16</v>
      </c>
      <c r="Q1525">
        <v>374970960</v>
      </c>
      <c r="R1525">
        <v>0.55920000000000003</v>
      </c>
      <c r="S1525">
        <v>4.4027599815705802E-5</v>
      </c>
    </row>
    <row r="1526" spans="1:19" x14ac:dyDescent="0.45">
      <c r="A1526">
        <v>13720</v>
      </c>
      <c r="B1526" t="s">
        <v>25</v>
      </c>
      <c r="C1526">
        <v>2010</v>
      </c>
      <c r="D1526" t="s">
        <v>18</v>
      </c>
      <c r="E1526" t="s">
        <v>22</v>
      </c>
      <c r="F1526" t="s">
        <v>14</v>
      </c>
      <c r="G1526" t="s">
        <v>46</v>
      </c>
      <c r="H1526" t="s">
        <v>47</v>
      </c>
      <c r="I1526">
        <v>4.5</v>
      </c>
      <c r="J1526">
        <v>185222</v>
      </c>
      <c r="K1526" t="s">
        <v>59</v>
      </c>
      <c r="L1526" t="s">
        <v>51</v>
      </c>
      <c r="M1526">
        <v>36615</v>
      </c>
      <c r="N1526" t="s">
        <v>52</v>
      </c>
      <c r="O1526">
        <v>5030</v>
      </c>
      <c r="P1526" t="s">
        <v>21</v>
      </c>
      <c r="Q1526">
        <v>184173450</v>
      </c>
      <c r="R1526">
        <v>0.27439999999999998</v>
      </c>
      <c r="S1526">
        <v>2.1624914508787299E-5</v>
      </c>
    </row>
    <row r="1527" spans="1:19" x14ac:dyDescent="0.45">
      <c r="A1527">
        <v>15569</v>
      </c>
      <c r="B1527" t="s">
        <v>25</v>
      </c>
      <c r="C1527">
        <v>2019</v>
      </c>
      <c r="D1527" t="s">
        <v>18</v>
      </c>
      <c r="E1527" t="s">
        <v>22</v>
      </c>
      <c r="F1527" t="s">
        <v>19</v>
      </c>
      <c r="G1527" t="s">
        <v>53</v>
      </c>
      <c r="H1527" t="s">
        <v>49</v>
      </c>
      <c r="I1527">
        <v>4.3</v>
      </c>
      <c r="J1527">
        <v>20877</v>
      </c>
      <c r="K1527" t="s">
        <v>59</v>
      </c>
      <c r="L1527" t="s">
        <v>52</v>
      </c>
      <c r="M1527">
        <v>43842</v>
      </c>
      <c r="N1527" t="s">
        <v>52</v>
      </c>
      <c r="O1527">
        <v>4748</v>
      </c>
      <c r="P1527" t="s">
        <v>21</v>
      </c>
      <c r="Q1527">
        <v>208161816</v>
      </c>
      <c r="R1527">
        <v>0.31137999999999999</v>
      </c>
      <c r="S1527">
        <v>2.4441533103679801E-5</v>
      </c>
    </row>
    <row r="1528" spans="1:19" x14ac:dyDescent="0.45">
      <c r="A1528">
        <v>21049</v>
      </c>
      <c r="B1528" t="s">
        <v>25</v>
      </c>
      <c r="C1528">
        <v>2023</v>
      </c>
      <c r="D1528" t="s">
        <v>18</v>
      </c>
      <c r="E1528" t="s">
        <v>22</v>
      </c>
      <c r="F1528" t="s">
        <v>33</v>
      </c>
      <c r="G1528" t="s">
        <v>53</v>
      </c>
      <c r="H1528" t="s">
        <v>49</v>
      </c>
      <c r="I1528">
        <v>2.9</v>
      </c>
      <c r="J1528">
        <v>190681</v>
      </c>
      <c r="K1528" t="s">
        <v>59</v>
      </c>
      <c r="L1528" t="s">
        <v>51</v>
      </c>
      <c r="M1528">
        <v>38959</v>
      </c>
      <c r="N1528" t="s">
        <v>52</v>
      </c>
      <c r="O1528">
        <v>7168</v>
      </c>
      <c r="P1528" t="s">
        <v>16</v>
      </c>
      <c r="Q1528">
        <v>279258112</v>
      </c>
      <c r="R1528">
        <v>0.42098000000000002</v>
      </c>
      <c r="S1528">
        <v>3.2789377610537003E-5</v>
      </c>
    </row>
    <row r="1529" spans="1:19" x14ac:dyDescent="0.45">
      <c r="A1529">
        <v>21438</v>
      </c>
      <c r="B1529" t="s">
        <v>25</v>
      </c>
      <c r="C1529">
        <v>2013</v>
      </c>
      <c r="D1529" t="s">
        <v>18</v>
      </c>
      <c r="E1529" t="s">
        <v>22</v>
      </c>
      <c r="F1529" t="s">
        <v>33</v>
      </c>
      <c r="G1529" t="s">
        <v>53</v>
      </c>
      <c r="H1529" t="s">
        <v>47</v>
      </c>
      <c r="I1529">
        <v>2.6</v>
      </c>
      <c r="J1529">
        <v>195698</v>
      </c>
      <c r="K1529" t="s">
        <v>59</v>
      </c>
      <c r="L1529" t="s">
        <v>51</v>
      </c>
      <c r="M1529">
        <v>34393</v>
      </c>
      <c r="N1529" t="s">
        <v>52</v>
      </c>
      <c r="O1529">
        <v>8254</v>
      </c>
      <c r="P1529" t="s">
        <v>16</v>
      </c>
      <c r="Q1529">
        <v>283879822</v>
      </c>
      <c r="R1529">
        <v>0.42875999999999997</v>
      </c>
      <c r="S1529">
        <v>3.3332040429930398E-5</v>
      </c>
    </row>
    <row r="1530" spans="1:19" x14ac:dyDescent="0.45">
      <c r="A1530">
        <v>21808</v>
      </c>
      <c r="B1530" t="s">
        <v>25</v>
      </c>
      <c r="C1530">
        <v>2018</v>
      </c>
      <c r="D1530" t="s">
        <v>18</v>
      </c>
      <c r="E1530" t="s">
        <v>22</v>
      </c>
      <c r="F1530" t="s">
        <v>28</v>
      </c>
      <c r="G1530" t="s">
        <v>46</v>
      </c>
      <c r="H1530" t="s">
        <v>49</v>
      </c>
      <c r="I1530">
        <v>3.1</v>
      </c>
      <c r="J1530">
        <v>88022</v>
      </c>
      <c r="K1530" t="s">
        <v>59</v>
      </c>
      <c r="L1530" t="s">
        <v>48</v>
      </c>
      <c r="M1530">
        <v>43926</v>
      </c>
      <c r="N1530" t="s">
        <v>52</v>
      </c>
      <c r="O1530">
        <v>6562</v>
      </c>
      <c r="P1530" t="s">
        <v>21</v>
      </c>
      <c r="Q1530">
        <v>288242412</v>
      </c>
      <c r="R1530">
        <v>0.43615999999999999</v>
      </c>
      <c r="S1530">
        <v>3.38442784087861E-5</v>
      </c>
    </row>
    <row r="1531" spans="1:19" x14ac:dyDescent="0.45">
      <c r="A1531">
        <v>24649</v>
      </c>
      <c r="B1531" t="s">
        <v>25</v>
      </c>
      <c r="C1531">
        <v>2022</v>
      </c>
      <c r="D1531" t="s">
        <v>18</v>
      </c>
      <c r="E1531" t="s">
        <v>22</v>
      </c>
      <c r="F1531" t="s">
        <v>19</v>
      </c>
      <c r="G1531" t="s">
        <v>53</v>
      </c>
      <c r="H1531" t="s">
        <v>49</v>
      </c>
      <c r="I1531">
        <v>3.2</v>
      </c>
      <c r="J1531">
        <v>173369</v>
      </c>
      <c r="K1531" t="s">
        <v>59</v>
      </c>
      <c r="L1531" t="s">
        <v>51</v>
      </c>
      <c r="M1531">
        <v>39019</v>
      </c>
      <c r="N1531" t="s">
        <v>52</v>
      </c>
      <c r="O1531">
        <v>8380</v>
      </c>
      <c r="P1531" t="s">
        <v>16</v>
      </c>
      <c r="Q1531">
        <v>326979220</v>
      </c>
      <c r="R1531">
        <v>0.49297999999999997</v>
      </c>
      <c r="S1531">
        <v>3.83926004462096E-5</v>
      </c>
    </row>
    <row r="1532" spans="1:19" x14ac:dyDescent="0.45">
      <c r="A1532">
        <v>27827</v>
      </c>
      <c r="B1532" t="s">
        <v>25</v>
      </c>
      <c r="C1532">
        <v>2021</v>
      </c>
      <c r="D1532" t="s">
        <v>18</v>
      </c>
      <c r="E1532" t="s">
        <v>22</v>
      </c>
      <c r="F1532" t="s">
        <v>19</v>
      </c>
      <c r="G1532" t="s">
        <v>53</v>
      </c>
      <c r="H1532" t="s">
        <v>49</v>
      </c>
      <c r="I1532">
        <v>2.9</v>
      </c>
      <c r="J1532">
        <v>135554</v>
      </c>
      <c r="K1532" t="s">
        <v>59</v>
      </c>
      <c r="L1532" t="s">
        <v>50</v>
      </c>
      <c r="M1532">
        <v>37387</v>
      </c>
      <c r="N1532" t="s">
        <v>52</v>
      </c>
      <c r="O1532">
        <v>9979</v>
      </c>
      <c r="P1532" t="s">
        <v>16</v>
      </c>
      <c r="Q1532">
        <v>373084873</v>
      </c>
      <c r="R1532">
        <v>0.55654000000000003</v>
      </c>
      <c r="S1532">
        <v>4.3806142976345302E-5</v>
      </c>
    </row>
    <row r="1533" spans="1:19" x14ac:dyDescent="0.45">
      <c r="A1533">
        <v>29219</v>
      </c>
      <c r="B1533" t="s">
        <v>25</v>
      </c>
      <c r="C1533">
        <v>2012</v>
      </c>
      <c r="D1533" t="s">
        <v>18</v>
      </c>
      <c r="E1533" t="s">
        <v>22</v>
      </c>
      <c r="F1533" t="s">
        <v>33</v>
      </c>
      <c r="G1533" t="s">
        <v>53</v>
      </c>
      <c r="H1533" t="s">
        <v>49</v>
      </c>
      <c r="I1533">
        <v>4.2</v>
      </c>
      <c r="J1533">
        <v>55229</v>
      </c>
      <c r="K1533" t="s">
        <v>59</v>
      </c>
      <c r="L1533" t="s">
        <v>48</v>
      </c>
      <c r="M1533">
        <v>48720</v>
      </c>
      <c r="N1533" t="s">
        <v>52</v>
      </c>
      <c r="O1533">
        <v>8098</v>
      </c>
      <c r="P1533" t="s">
        <v>16</v>
      </c>
      <c r="Q1533">
        <v>394534560</v>
      </c>
      <c r="R1533">
        <v>0.58438000000000001</v>
      </c>
      <c r="S1533">
        <v>4.6324679972938699E-5</v>
      </c>
    </row>
    <row r="1534" spans="1:19" x14ac:dyDescent="0.45">
      <c r="A1534">
        <v>33562</v>
      </c>
      <c r="B1534" t="s">
        <v>25</v>
      </c>
      <c r="C1534">
        <v>2010</v>
      </c>
      <c r="D1534" t="s">
        <v>18</v>
      </c>
      <c r="E1534" t="s">
        <v>22</v>
      </c>
      <c r="F1534" t="s">
        <v>33</v>
      </c>
      <c r="G1534" t="s">
        <v>53</v>
      </c>
      <c r="H1534" t="s">
        <v>49</v>
      </c>
      <c r="I1534">
        <v>4.2</v>
      </c>
      <c r="J1534">
        <v>20408</v>
      </c>
      <c r="K1534" t="s">
        <v>59</v>
      </c>
      <c r="L1534" t="s">
        <v>52</v>
      </c>
      <c r="M1534">
        <v>48438</v>
      </c>
      <c r="N1534" t="s">
        <v>52</v>
      </c>
      <c r="O1534">
        <v>9681</v>
      </c>
      <c r="P1534" t="s">
        <v>16</v>
      </c>
      <c r="Q1534">
        <v>468928278</v>
      </c>
      <c r="R1534">
        <v>0.67123999999999995</v>
      </c>
      <c r="S1534">
        <v>5.5059694665560402E-5</v>
      </c>
    </row>
    <row r="1535" spans="1:19" x14ac:dyDescent="0.45">
      <c r="A1535">
        <v>12514</v>
      </c>
      <c r="B1535" t="s">
        <v>25</v>
      </c>
      <c r="C1535">
        <v>2015</v>
      </c>
      <c r="D1535" t="s">
        <v>18</v>
      </c>
      <c r="E1535" t="s">
        <v>27</v>
      </c>
      <c r="F1535" t="s">
        <v>14</v>
      </c>
      <c r="G1535" t="s">
        <v>46</v>
      </c>
      <c r="H1535" t="s">
        <v>47</v>
      </c>
      <c r="I1535">
        <v>4.0999999999999996</v>
      </c>
      <c r="J1535">
        <v>191335</v>
      </c>
      <c r="K1535" t="s">
        <v>59</v>
      </c>
      <c r="L1535" t="s">
        <v>51</v>
      </c>
      <c r="M1535">
        <v>37339</v>
      </c>
      <c r="N1535" t="s">
        <v>52</v>
      </c>
      <c r="O1535">
        <v>4529</v>
      </c>
      <c r="P1535" t="s">
        <v>21</v>
      </c>
      <c r="Q1535">
        <v>169108331</v>
      </c>
      <c r="R1535">
        <v>0.25028</v>
      </c>
      <c r="S1535">
        <v>1.9856028111536801E-5</v>
      </c>
    </row>
    <row r="1536" spans="1:19" x14ac:dyDescent="0.45">
      <c r="A1536">
        <v>15903</v>
      </c>
      <c r="B1536" t="s">
        <v>25</v>
      </c>
      <c r="C1536">
        <v>2012</v>
      </c>
      <c r="D1536" t="s">
        <v>18</v>
      </c>
      <c r="E1536" t="s">
        <v>27</v>
      </c>
      <c r="F1536" t="s">
        <v>14</v>
      </c>
      <c r="G1536" t="s">
        <v>46</v>
      </c>
      <c r="H1536" t="s">
        <v>49</v>
      </c>
      <c r="I1536">
        <v>5</v>
      </c>
      <c r="J1536">
        <v>186776</v>
      </c>
      <c r="K1536" t="s">
        <v>59</v>
      </c>
      <c r="L1536" t="s">
        <v>51</v>
      </c>
      <c r="M1536">
        <v>44892</v>
      </c>
      <c r="N1536" t="s">
        <v>52</v>
      </c>
      <c r="O1536">
        <v>4729</v>
      </c>
      <c r="P1536" t="s">
        <v>21</v>
      </c>
      <c r="Q1536">
        <v>212294268</v>
      </c>
      <c r="R1536">
        <v>0.31806000000000001</v>
      </c>
      <c r="S1536">
        <v>2.49267491932501E-5</v>
      </c>
    </row>
    <row r="1537" spans="1:19" x14ac:dyDescent="0.45">
      <c r="A1537">
        <v>20735</v>
      </c>
      <c r="B1537" t="s">
        <v>25</v>
      </c>
      <c r="C1537">
        <v>2017</v>
      </c>
      <c r="D1537" t="s">
        <v>18</v>
      </c>
      <c r="E1537" t="s">
        <v>27</v>
      </c>
      <c r="F1537" t="s">
        <v>33</v>
      </c>
      <c r="G1537" t="s">
        <v>53</v>
      </c>
      <c r="H1537" t="s">
        <v>47</v>
      </c>
      <c r="I1537">
        <v>3.2</v>
      </c>
      <c r="J1537">
        <v>64572</v>
      </c>
      <c r="K1537" t="s">
        <v>59</v>
      </c>
      <c r="L1537" t="s">
        <v>48</v>
      </c>
      <c r="M1537">
        <v>36937</v>
      </c>
      <c r="N1537" t="s">
        <v>52</v>
      </c>
      <c r="O1537">
        <v>7453</v>
      </c>
      <c r="P1537" t="s">
        <v>16</v>
      </c>
      <c r="Q1537">
        <v>275291461</v>
      </c>
      <c r="R1537">
        <v>0.41470000000000001</v>
      </c>
      <c r="S1537">
        <v>3.2323629215417103E-5</v>
      </c>
    </row>
    <row r="1538" spans="1:19" x14ac:dyDescent="0.45">
      <c r="A1538">
        <v>21325</v>
      </c>
      <c r="B1538" t="s">
        <v>25</v>
      </c>
      <c r="C1538">
        <v>2011</v>
      </c>
      <c r="D1538" t="s">
        <v>18</v>
      </c>
      <c r="E1538" t="s">
        <v>27</v>
      </c>
      <c r="F1538" t="s">
        <v>33</v>
      </c>
      <c r="G1538" t="s">
        <v>53</v>
      </c>
      <c r="H1538" t="s">
        <v>47</v>
      </c>
      <c r="I1538">
        <v>3.6</v>
      </c>
      <c r="J1538">
        <v>90295</v>
      </c>
      <c r="K1538" t="s">
        <v>59</v>
      </c>
      <c r="L1538" t="s">
        <v>48</v>
      </c>
      <c r="M1538">
        <v>42725</v>
      </c>
      <c r="N1538" t="s">
        <v>52</v>
      </c>
      <c r="O1538">
        <v>6608</v>
      </c>
      <c r="P1538" t="s">
        <v>21</v>
      </c>
      <c r="Q1538">
        <v>282326800</v>
      </c>
      <c r="R1538">
        <v>0.42649999999999999</v>
      </c>
      <c r="S1538">
        <v>3.3149690759115899E-5</v>
      </c>
    </row>
    <row r="1539" spans="1:19" x14ac:dyDescent="0.45">
      <c r="A1539">
        <v>22441</v>
      </c>
      <c r="B1539" t="s">
        <v>25</v>
      </c>
      <c r="C1539">
        <v>2017</v>
      </c>
      <c r="D1539" t="s">
        <v>18</v>
      </c>
      <c r="E1539" t="s">
        <v>27</v>
      </c>
      <c r="F1539" t="s">
        <v>33</v>
      </c>
      <c r="G1539" t="s">
        <v>53</v>
      </c>
      <c r="H1539" t="s">
        <v>49</v>
      </c>
      <c r="I1539">
        <v>3.1</v>
      </c>
      <c r="J1539">
        <v>191404</v>
      </c>
      <c r="K1539" t="s">
        <v>59</v>
      </c>
      <c r="L1539" t="s">
        <v>51</v>
      </c>
      <c r="M1539">
        <v>30910</v>
      </c>
      <c r="N1539" t="s">
        <v>52</v>
      </c>
      <c r="O1539">
        <v>9589</v>
      </c>
      <c r="P1539" t="s">
        <v>16</v>
      </c>
      <c r="Q1539">
        <v>296395990</v>
      </c>
      <c r="R1539">
        <v>0.44882</v>
      </c>
      <c r="S1539">
        <v>3.4801639131467498E-5</v>
      </c>
    </row>
    <row r="1540" spans="1:19" x14ac:dyDescent="0.45">
      <c r="A1540">
        <v>22521</v>
      </c>
      <c r="B1540" t="s">
        <v>25</v>
      </c>
      <c r="C1540">
        <v>2022</v>
      </c>
      <c r="D1540" t="s">
        <v>18</v>
      </c>
      <c r="E1540" t="s">
        <v>27</v>
      </c>
      <c r="F1540" t="s">
        <v>28</v>
      </c>
      <c r="G1540" t="s">
        <v>46</v>
      </c>
      <c r="H1540" t="s">
        <v>49</v>
      </c>
      <c r="I1540">
        <v>4.3</v>
      </c>
      <c r="J1540">
        <v>145971</v>
      </c>
      <c r="K1540" t="s">
        <v>59</v>
      </c>
      <c r="L1540" t="s">
        <v>50</v>
      </c>
      <c r="M1540">
        <v>31699</v>
      </c>
      <c r="N1540" t="s">
        <v>52</v>
      </c>
      <c r="O1540">
        <v>9383</v>
      </c>
      <c r="P1540" t="s">
        <v>16</v>
      </c>
      <c r="Q1540">
        <v>297431717</v>
      </c>
      <c r="R1540">
        <v>0.45041999999999999</v>
      </c>
      <c r="S1540">
        <v>3.4923250079350902E-5</v>
      </c>
    </row>
    <row r="1541" spans="1:19" x14ac:dyDescent="0.45">
      <c r="A1541">
        <v>24479</v>
      </c>
      <c r="B1541" t="s">
        <v>25</v>
      </c>
      <c r="C1541">
        <v>2011</v>
      </c>
      <c r="D1541" t="s">
        <v>18</v>
      </c>
      <c r="E1541" t="s">
        <v>27</v>
      </c>
      <c r="F1541" t="s">
        <v>33</v>
      </c>
      <c r="G1541" t="s">
        <v>53</v>
      </c>
      <c r="H1541" t="s">
        <v>49</v>
      </c>
      <c r="I1541">
        <v>3.5</v>
      </c>
      <c r="J1541">
        <v>28930</v>
      </c>
      <c r="K1541" t="s">
        <v>59</v>
      </c>
      <c r="L1541" t="s">
        <v>52</v>
      </c>
      <c r="M1541">
        <v>36714</v>
      </c>
      <c r="N1541" t="s">
        <v>52</v>
      </c>
      <c r="O1541">
        <v>8840</v>
      </c>
      <c r="P1541" t="s">
        <v>16</v>
      </c>
      <c r="Q1541">
        <v>324551760</v>
      </c>
      <c r="R1541">
        <v>0.48958000000000002</v>
      </c>
      <c r="S1541">
        <v>3.8107577740854899E-5</v>
      </c>
    </row>
    <row r="1542" spans="1:19" x14ac:dyDescent="0.45">
      <c r="A1542">
        <v>24591</v>
      </c>
      <c r="B1542" t="s">
        <v>25</v>
      </c>
      <c r="C1542">
        <v>2016</v>
      </c>
      <c r="D1542" t="s">
        <v>18</v>
      </c>
      <c r="E1542" t="s">
        <v>27</v>
      </c>
      <c r="F1542" t="s">
        <v>14</v>
      </c>
      <c r="G1542" t="s">
        <v>46</v>
      </c>
      <c r="H1542" t="s">
        <v>47</v>
      </c>
      <c r="I1542">
        <v>4.8</v>
      </c>
      <c r="J1542">
        <v>88295</v>
      </c>
      <c r="K1542" t="s">
        <v>59</v>
      </c>
      <c r="L1542" t="s">
        <v>48</v>
      </c>
      <c r="M1542">
        <v>41467</v>
      </c>
      <c r="N1542" t="s">
        <v>52</v>
      </c>
      <c r="O1542">
        <v>7866</v>
      </c>
      <c r="P1542" t="s">
        <v>16</v>
      </c>
      <c r="Q1542">
        <v>326179422</v>
      </c>
      <c r="R1542">
        <v>0.49181999999999998</v>
      </c>
      <c r="S1542">
        <v>3.8298691343815601E-5</v>
      </c>
    </row>
    <row r="1543" spans="1:19" x14ac:dyDescent="0.45">
      <c r="A1543">
        <v>24905</v>
      </c>
      <c r="B1543" t="s">
        <v>25</v>
      </c>
      <c r="C1543">
        <v>2013</v>
      </c>
      <c r="D1543" t="s">
        <v>18</v>
      </c>
      <c r="E1543" t="s">
        <v>27</v>
      </c>
      <c r="F1543" t="s">
        <v>28</v>
      </c>
      <c r="G1543" t="s">
        <v>46</v>
      </c>
      <c r="H1543" t="s">
        <v>49</v>
      </c>
      <c r="I1543">
        <v>4.2</v>
      </c>
      <c r="J1543">
        <v>175062</v>
      </c>
      <c r="K1543" t="s">
        <v>59</v>
      </c>
      <c r="L1543" t="s">
        <v>51</v>
      </c>
      <c r="M1543">
        <v>48710</v>
      </c>
      <c r="N1543" t="s">
        <v>52</v>
      </c>
      <c r="O1543">
        <v>6786</v>
      </c>
      <c r="P1543" t="s">
        <v>21</v>
      </c>
      <c r="Q1543">
        <v>330546060</v>
      </c>
      <c r="R1543">
        <v>0.49809999999999999</v>
      </c>
      <c r="S1543">
        <v>3.88114046227428E-5</v>
      </c>
    </row>
    <row r="1544" spans="1:19" x14ac:dyDescent="0.45">
      <c r="A1544">
        <v>27477</v>
      </c>
      <c r="B1544" t="s">
        <v>25</v>
      </c>
      <c r="C1544">
        <v>2017</v>
      </c>
      <c r="D1544" t="s">
        <v>18</v>
      </c>
      <c r="E1544" t="s">
        <v>27</v>
      </c>
      <c r="F1544" t="s">
        <v>19</v>
      </c>
      <c r="G1544" t="s">
        <v>53</v>
      </c>
      <c r="H1544" t="s">
        <v>47</v>
      </c>
      <c r="I1544">
        <v>3.3</v>
      </c>
      <c r="J1544">
        <v>194029</v>
      </c>
      <c r="K1544" t="s">
        <v>59</v>
      </c>
      <c r="L1544" t="s">
        <v>51</v>
      </c>
      <c r="M1544">
        <v>43238</v>
      </c>
      <c r="N1544" t="s">
        <v>52</v>
      </c>
      <c r="O1544">
        <v>8514</v>
      </c>
      <c r="P1544" t="s">
        <v>16</v>
      </c>
      <c r="Q1544">
        <v>368128332</v>
      </c>
      <c r="R1544">
        <v>0.54954000000000003</v>
      </c>
      <c r="S1544">
        <v>4.3224165631704598E-5</v>
      </c>
    </row>
    <row r="1545" spans="1:19" x14ac:dyDescent="0.45">
      <c r="A1545">
        <v>28482</v>
      </c>
      <c r="B1545" t="s">
        <v>25</v>
      </c>
      <c r="C1545">
        <v>2022</v>
      </c>
      <c r="D1545" t="s">
        <v>18</v>
      </c>
      <c r="E1545" t="s">
        <v>27</v>
      </c>
      <c r="F1545" t="s">
        <v>19</v>
      </c>
      <c r="G1545" t="s">
        <v>53</v>
      </c>
      <c r="H1545" t="s">
        <v>49</v>
      </c>
      <c r="I1545">
        <v>4.0999999999999996</v>
      </c>
      <c r="J1545">
        <v>101032</v>
      </c>
      <c r="K1545" t="s">
        <v>59</v>
      </c>
      <c r="L1545" t="s">
        <v>50</v>
      </c>
      <c r="M1545">
        <v>45890</v>
      </c>
      <c r="N1545" t="s">
        <v>52</v>
      </c>
      <c r="O1545">
        <v>8356</v>
      </c>
      <c r="P1545" t="s">
        <v>16</v>
      </c>
      <c r="Q1545">
        <v>383456840</v>
      </c>
      <c r="R1545">
        <v>0.56964000000000004</v>
      </c>
      <c r="S1545">
        <v>4.5023978118505901E-5</v>
      </c>
    </row>
    <row r="1546" spans="1:19" x14ac:dyDescent="0.45">
      <c r="A1546">
        <v>30699</v>
      </c>
      <c r="B1546" t="s">
        <v>25</v>
      </c>
      <c r="C1546">
        <v>2015</v>
      </c>
      <c r="D1546" t="s">
        <v>18</v>
      </c>
      <c r="E1546" t="s">
        <v>27</v>
      </c>
      <c r="F1546" t="s">
        <v>33</v>
      </c>
      <c r="G1546" t="s">
        <v>53</v>
      </c>
      <c r="H1546" t="s">
        <v>47</v>
      </c>
      <c r="I1546">
        <v>3.5</v>
      </c>
      <c r="J1546">
        <v>58897</v>
      </c>
      <c r="K1546" t="s">
        <v>59</v>
      </c>
      <c r="L1546" t="s">
        <v>48</v>
      </c>
      <c r="M1546">
        <v>48550</v>
      </c>
      <c r="N1546" t="s">
        <v>52</v>
      </c>
      <c r="O1546">
        <v>8612</v>
      </c>
      <c r="P1546" t="s">
        <v>16</v>
      </c>
      <c r="Q1546">
        <v>418112600</v>
      </c>
      <c r="R1546">
        <v>0.61397999999999997</v>
      </c>
      <c r="S1546">
        <v>4.9093119719735901E-5</v>
      </c>
    </row>
    <row r="1547" spans="1:19" x14ac:dyDescent="0.45">
      <c r="A1547">
        <v>15358</v>
      </c>
      <c r="B1547" t="s">
        <v>25</v>
      </c>
      <c r="C1547">
        <v>2023</v>
      </c>
      <c r="D1547" t="s">
        <v>18</v>
      </c>
      <c r="E1547" t="s">
        <v>39</v>
      </c>
      <c r="F1547" t="s">
        <v>33</v>
      </c>
      <c r="G1547" t="s">
        <v>53</v>
      </c>
      <c r="H1547" t="s">
        <v>49</v>
      </c>
      <c r="I1547">
        <v>3.1</v>
      </c>
      <c r="J1547">
        <v>609</v>
      </c>
      <c r="K1547" t="s">
        <v>59</v>
      </c>
      <c r="L1547" t="s">
        <v>52</v>
      </c>
      <c r="M1547">
        <v>32472</v>
      </c>
      <c r="N1547" t="s">
        <v>52</v>
      </c>
      <c r="O1547">
        <v>6319</v>
      </c>
      <c r="P1547" t="s">
        <v>21</v>
      </c>
      <c r="Q1547">
        <v>205190568</v>
      </c>
      <c r="R1547">
        <v>0.30715999999999999</v>
      </c>
      <c r="S1547">
        <v>2.4092660972629401E-5</v>
      </c>
    </row>
    <row r="1548" spans="1:19" x14ac:dyDescent="0.45">
      <c r="A1548">
        <v>17135</v>
      </c>
      <c r="B1548" t="s">
        <v>25</v>
      </c>
      <c r="C1548">
        <v>2011</v>
      </c>
      <c r="D1548" t="s">
        <v>18</v>
      </c>
      <c r="E1548" t="s">
        <v>39</v>
      </c>
      <c r="F1548" t="s">
        <v>33</v>
      </c>
      <c r="G1548" t="s">
        <v>53</v>
      </c>
      <c r="H1548" t="s">
        <v>47</v>
      </c>
      <c r="I1548">
        <v>2.6</v>
      </c>
      <c r="J1548">
        <v>154649</v>
      </c>
      <c r="K1548" t="s">
        <v>59</v>
      </c>
      <c r="L1548" t="s">
        <v>51</v>
      </c>
      <c r="M1548">
        <v>44986</v>
      </c>
      <c r="N1548" t="s">
        <v>52</v>
      </c>
      <c r="O1548">
        <v>5085</v>
      </c>
      <c r="P1548" t="s">
        <v>21</v>
      </c>
      <c r="Q1548">
        <v>228753810</v>
      </c>
      <c r="R1548">
        <v>0.3427</v>
      </c>
      <c r="S1548">
        <v>2.6859363197080699E-5</v>
      </c>
    </row>
    <row r="1549" spans="1:19" x14ac:dyDescent="0.45">
      <c r="A1549">
        <v>17775</v>
      </c>
      <c r="B1549" t="s">
        <v>25</v>
      </c>
      <c r="C1549">
        <v>2011</v>
      </c>
      <c r="D1549" t="s">
        <v>18</v>
      </c>
      <c r="E1549" t="s">
        <v>39</v>
      </c>
      <c r="F1549" t="s">
        <v>28</v>
      </c>
      <c r="G1549" t="s">
        <v>46</v>
      </c>
      <c r="H1549" t="s">
        <v>47</v>
      </c>
      <c r="I1549">
        <v>2.8</v>
      </c>
      <c r="J1549">
        <v>13487</v>
      </c>
      <c r="K1549" t="s">
        <v>59</v>
      </c>
      <c r="L1549" t="s">
        <v>52</v>
      </c>
      <c r="M1549">
        <v>36701</v>
      </c>
      <c r="N1549" t="s">
        <v>52</v>
      </c>
      <c r="O1549">
        <v>6462</v>
      </c>
      <c r="P1549" t="s">
        <v>21</v>
      </c>
      <c r="Q1549">
        <v>237161862</v>
      </c>
      <c r="R1549">
        <v>0.35549999999999998</v>
      </c>
      <c r="S1549">
        <v>2.78466032454451E-5</v>
      </c>
    </row>
    <row r="1550" spans="1:19" x14ac:dyDescent="0.45">
      <c r="A1550">
        <v>18075</v>
      </c>
      <c r="B1550" t="s">
        <v>25</v>
      </c>
      <c r="C1550">
        <v>2013</v>
      </c>
      <c r="D1550" t="s">
        <v>18</v>
      </c>
      <c r="E1550" t="s">
        <v>39</v>
      </c>
      <c r="F1550" t="s">
        <v>19</v>
      </c>
      <c r="G1550" t="s">
        <v>53</v>
      </c>
      <c r="H1550" t="s">
        <v>49</v>
      </c>
      <c r="I1550">
        <v>3.4</v>
      </c>
      <c r="J1550">
        <v>190483</v>
      </c>
      <c r="K1550" t="s">
        <v>59</v>
      </c>
      <c r="L1550" t="s">
        <v>51</v>
      </c>
      <c r="M1550">
        <v>38653</v>
      </c>
      <c r="N1550" t="s">
        <v>52</v>
      </c>
      <c r="O1550">
        <v>6250</v>
      </c>
      <c r="P1550" t="s">
        <v>21</v>
      </c>
      <c r="Q1550">
        <v>241581250</v>
      </c>
      <c r="R1550">
        <v>0.36149999999999999</v>
      </c>
      <c r="S1550">
        <v>2.83655102197194E-5</v>
      </c>
    </row>
    <row r="1551" spans="1:19" x14ac:dyDescent="0.45">
      <c r="A1551">
        <v>18946</v>
      </c>
      <c r="B1551" t="s">
        <v>25</v>
      </c>
      <c r="C1551">
        <v>2020</v>
      </c>
      <c r="D1551" t="s">
        <v>18</v>
      </c>
      <c r="E1551" t="s">
        <v>39</v>
      </c>
      <c r="F1551" t="s">
        <v>28</v>
      </c>
      <c r="G1551" t="s">
        <v>46</v>
      </c>
      <c r="H1551" t="s">
        <v>49</v>
      </c>
      <c r="I1551">
        <v>3.9</v>
      </c>
      <c r="J1551">
        <v>163009</v>
      </c>
      <c r="K1551" t="s">
        <v>59</v>
      </c>
      <c r="L1551" t="s">
        <v>51</v>
      </c>
      <c r="M1551">
        <v>30184</v>
      </c>
      <c r="N1551" t="s">
        <v>52</v>
      </c>
      <c r="O1551">
        <v>8365</v>
      </c>
      <c r="P1551" t="s">
        <v>16</v>
      </c>
      <c r="Q1551">
        <v>252489160</v>
      </c>
      <c r="R1551">
        <v>0.37891999999999998</v>
      </c>
      <c r="S1551">
        <v>2.96462736588554E-5</v>
      </c>
    </row>
    <row r="1552" spans="1:19" x14ac:dyDescent="0.45">
      <c r="A1552">
        <v>19160</v>
      </c>
      <c r="B1552" t="s">
        <v>25</v>
      </c>
      <c r="C1552">
        <v>2015</v>
      </c>
      <c r="D1552" t="s">
        <v>18</v>
      </c>
      <c r="E1552" t="s">
        <v>39</v>
      </c>
      <c r="F1552" t="s">
        <v>19</v>
      </c>
      <c r="G1552" t="s">
        <v>53</v>
      </c>
      <c r="H1552" t="s">
        <v>47</v>
      </c>
      <c r="I1552">
        <v>4.7</v>
      </c>
      <c r="J1552">
        <v>111433</v>
      </c>
      <c r="K1552" t="s">
        <v>59</v>
      </c>
      <c r="L1552" t="s">
        <v>50</v>
      </c>
      <c r="M1552">
        <v>43930</v>
      </c>
      <c r="N1552" t="s">
        <v>52</v>
      </c>
      <c r="O1552">
        <v>5812</v>
      </c>
      <c r="P1552" t="s">
        <v>21</v>
      </c>
      <c r="Q1552">
        <v>255321160</v>
      </c>
      <c r="R1552">
        <v>0.38319999999999999</v>
      </c>
      <c r="S1552">
        <v>2.9978795843181602E-5</v>
      </c>
    </row>
    <row r="1553" spans="1:19" x14ac:dyDescent="0.45">
      <c r="A1553">
        <v>19877</v>
      </c>
      <c r="B1553" t="s">
        <v>25</v>
      </c>
      <c r="C1553">
        <v>2020</v>
      </c>
      <c r="D1553" t="s">
        <v>18</v>
      </c>
      <c r="E1553" t="s">
        <v>39</v>
      </c>
      <c r="F1553" t="s">
        <v>28</v>
      </c>
      <c r="G1553" t="s">
        <v>46</v>
      </c>
      <c r="H1553" t="s">
        <v>47</v>
      </c>
      <c r="I1553">
        <v>3.4</v>
      </c>
      <c r="J1553">
        <v>132069</v>
      </c>
      <c r="K1553" t="s">
        <v>59</v>
      </c>
      <c r="L1553" t="s">
        <v>50</v>
      </c>
      <c r="M1553">
        <v>44937</v>
      </c>
      <c r="N1553" t="s">
        <v>52</v>
      </c>
      <c r="O1553">
        <v>5878</v>
      </c>
      <c r="P1553" t="s">
        <v>21</v>
      </c>
      <c r="Q1553">
        <v>264139686</v>
      </c>
      <c r="R1553">
        <v>0.39754</v>
      </c>
      <c r="S1553">
        <v>3.1014232117213001E-5</v>
      </c>
    </row>
    <row r="1554" spans="1:19" x14ac:dyDescent="0.45">
      <c r="A1554">
        <v>20449</v>
      </c>
      <c r="B1554" t="s">
        <v>25</v>
      </c>
      <c r="C1554">
        <v>2011</v>
      </c>
      <c r="D1554" t="s">
        <v>18</v>
      </c>
      <c r="E1554" t="s">
        <v>39</v>
      </c>
      <c r="F1554" t="s">
        <v>33</v>
      </c>
      <c r="G1554" t="s">
        <v>53</v>
      </c>
      <c r="H1554" t="s">
        <v>49</v>
      </c>
      <c r="I1554">
        <v>3.7</v>
      </c>
      <c r="J1554">
        <v>77273</v>
      </c>
      <c r="K1554" t="s">
        <v>59</v>
      </c>
      <c r="L1554" t="s">
        <v>48</v>
      </c>
      <c r="M1554">
        <v>31019</v>
      </c>
      <c r="N1554" t="s">
        <v>52</v>
      </c>
      <c r="O1554">
        <v>8756</v>
      </c>
      <c r="P1554" t="s">
        <v>16</v>
      </c>
      <c r="Q1554">
        <v>271602364</v>
      </c>
      <c r="R1554">
        <v>0.40898000000000001</v>
      </c>
      <c r="S1554">
        <v>3.1890470107849602E-5</v>
      </c>
    </row>
    <row r="1555" spans="1:19" x14ac:dyDescent="0.45">
      <c r="A1555">
        <v>21460</v>
      </c>
      <c r="B1555" t="s">
        <v>25</v>
      </c>
      <c r="C1555">
        <v>2014</v>
      </c>
      <c r="D1555" t="s">
        <v>18</v>
      </c>
      <c r="E1555" t="s">
        <v>39</v>
      </c>
      <c r="F1555" t="s">
        <v>28</v>
      </c>
      <c r="G1555" t="s">
        <v>46</v>
      </c>
      <c r="H1555" t="s">
        <v>47</v>
      </c>
      <c r="I1555">
        <v>4.5999999999999996</v>
      </c>
      <c r="J1555">
        <v>170503</v>
      </c>
      <c r="K1555" t="s">
        <v>59</v>
      </c>
      <c r="L1555" t="s">
        <v>51</v>
      </c>
      <c r="M1555">
        <v>38520</v>
      </c>
      <c r="N1555" t="s">
        <v>52</v>
      </c>
      <c r="O1555">
        <v>7380</v>
      </c>
      <c r="P1555" t="s">
        <v>16</v>
      </c>
      <c r="Q1555">
        <v>284277600</v>
      </c>
      <c r="R1555">
        <v>0.42920000000000003</v>
      </c>
      <c r="S1555">
        <v>3.3378745941737203E-5</v>
      </c>
    </row>
    <row r="1556" spans="1:19" x14ac:dyDescent="0.45">
      <c r="A1556">
        <v>22765</v>
      </c>
      <c r="B1556" t="s">
        <v>25</v>
      </c>
      <c r="C1556">
        <v>2013</v>
      </c>
      <c r="D1556" t="s">
        <v>18</v>
      </c>
      <c r="E1556" t="s">
        <v>39</v>
      </c>
      <c r="F1556" t="s">
        <v>19</v>
      </c>
      <c r="G1556" t="s">
        <v>53</v>
      </c>
      <c r="H1556" t="s">
        <v>49</v>
      </c>
      <c r="I1556">
        <v>3.8</v>
      </c>
      <c r="J1556">
        <v>155402</v>
      </c>
      <c r="K1556" t="s">
        <v>59</v>
      </c>
      <c r="L1556" t="s">
        <v>51</v>
      </c>
      <c r="M1556">
        <v>36811</v>
      </c>
      <c r="N1556" t="s">
        <v>52</v>
      </c>
      <c r="O1556">
        <v>8165</v>
      </c>
      <c r="P1556" t="s">
        <v>16</v>
      </c>
      <c r="Q1556">
        <v>300561815</v>
      </c>
      <c r="R1556">
        <v>0.45529999999999998</v>
      </c>
      <c r="S1556">
        <v>3.5290773746058099E-5</v>
      </c>
    </row>
    <row r="1557" spans="1:19" x14ac:dyDescent="0.45">
      <c r="A1557">
        <v>24593</v>
      </c>
      <c r="B1557" t="s">
        <v>25</v>
      </c>
      <c r="C1557">
        <v>2010</v>
      </c>
      <c r="D1557" t="s">
        <v>18</v>
      </c>
      <c r="E1557" t="s">
        <v>39</v>
      </c>
      <c r="F1557" t="s">
        <v>19</v>
      </c>
      <c r="G1557" t="s">
        <v>53</v>
      </c>
      <c r="H1557" t="s">
        <v>47</v>
      </c>
      <c r="I1557">
        <v>3</v>
      </c>
      <c r="J1557">
        <v>15114</v>
      </c>
      <c r="K1557" t="s">
        <v>59</v>
      </c>
      <c r="L1557" t="s">
        <v>52</v>
      </c>
      <c r="M1557">
        <v>36822</v>
      </c>
      <c r="N1557" t="s">
        <v>52</v>
      </c>
      <c r="O1557">
        <v>8860</v>
      </c>
      <c r="P1557" t="s">
        <v>16</v>
      </c>
      <c r="Q1557">
        <v>326242920</v>
      </c>
      <c r="R1557">
        <v>0.49186000000000002</v>
      </c>
      <c r="S1557">
        <v>3.8306147026605302E-5</v>
      </c>
    </row>
    <row r="1558" spans="1:19" x14ac:dyDescent="0.45">
      <c r="A1558">
        <v>25377</v>
      </c>
      <c r="B1558" t="s">
        <v>25</v>
      </c>
      <c r="C1558">
        <v>2024</v>
      </c>
      <c r="D1558" t="s">
        <v>18</v>
      </c>
      <c r="E1558" t="s">
        <v>39</v>
      </c>
      <c r="F1558" t="s">
        <v>19</v>
      </c>
      <c r="G1558" t="s">
        <v>53</v>
      </c>
      <c r="H1558" t="s">
        <v>49</v>
      </c>
      <c r="I1558">
        <v>3.8</v>
      </c>
      <c r="J1558">
        <v>179630</v>
      </c>
      <c r="K1558" t="s">
        <v>59</v>
      </c>
      <c r="L1558" t="s">
        <v>51</v>
      </c>
      <c r="M1558">
        <v>48366</v>
      </c>
      <c r="N1558" t="s">
        <v>52</v>
      </c>
      <c r="O1558">
        <v>6974</v>
      </c>
      <c r="P1558" t="s">
        <v>21</v>
      </c>
      <c r="Q1558">
        <v>337304484</v>
      </c>
      <c r="R1558">
        <v>0.50753999999999999</v>
      </c>
      <c r="S1558">
        <v>3.9604951907729502E-5</v>
      </c>
    </row>
    <row r="1559" spans="1:19" x14ac:dyDescent="0.45">
      <c r="A1559">
        <v>29974</v>
      </c>
      <c r="B1559" t="s">
        <v>25</v>
      </c>
      <c r="C1559">
        <v>2023</v>
      </c>
      <c r="D1559" t="s">
        <v>18</v>
      </c>
      <c r="E1559" t="s">
        <v>39</v>
      </c>
      <c r="F1559" t="s">
        <v>19</v>
      </c>
      <c r="G1559" t="s">
        <v>53</v>
      </c>
      <c r="H1559" t="s">
        <v>49</v>
      </c>
      <c r="I1559">
        <v>3.4</v>
      </c>
      <c r="J1559">
        <v>180353</v>
      </c>
      <c r="K1559" t="s">
        <v>59</v>
      </c>
      <c r="L1559" t="s">
        <v>51</v>
      </c>
      <c r="M1559">
        <v>44296</v>
      </c>
      <c r="N1559" t="s">
        <v>52</v>
      </c>
      <c r="O1559">
        <v>9183</v>
      </c>
      <c r="P1559" t="s">
        <v>16</v>
      </c>
      <c r="Q1559">
        <v>406770168</v>
      </c>
      <c r="R1559">
        <v>0.59948000000000001</v>
      </c>
      <c r="S1559">
        <v>4.7761336434350599E-5</v>
      </c>
    </row>
    <row r="1560" spans="1:19" x14ac:dyDescent="0.45">
      <c r="A1560">
        <v>12787</v>
      </c>
      <c r="B1560" t="s">
        <v>25</v>
      </c>
      <c r="C1560">
        <v>2016</v>
      </c>
      <c r="D1560" t="s">
        <v>18</v>
      </c>
      <c r="E1560" t="s">
        <v>13</v>
      </c>
      <c r="F1560" t="s">
        <v>28</v>
      </c>
      <c r="G1560" t="s">
        <v>46</v>
      </c>
      <c r="H1560" t="s">
        <v>49</v>
      </c>
      <c r="I1560">
        <v>2.8</v>
      </c>
      <c r="J1560">
        <v>144090</v>
      </c>
      <c r="K1560" t="s">
        <v>59</v>
      </c>
      <c r="L1560" t="s">
        <v>50</v>
      </c>
      <c r="M1560">
        <v>36406</v>
      </c>
      <c r="N1560" t="s">
        <v>52</v>
      </c>
      <c r="O1560">
        <v>4745</v>
      </c>
      <c r="P1560" t="s">
        <v>21</v>
      </c>
      <c r="Q1560">
        <v>172746470</v>
      </c>
      <c r="R1560">
        <v>0.25574000000000002</v>
      </c>
      <c r="S1560">
        <v>2.02832039332748E-5</v>
      </c>
    </row>
    <row r="1561" spans="1:19" x14ac:dyDescent="0.45">
      <c r="A1561">
        <v>12861</v>
      </c>
      <c r="B1561" t="s">
        <v>25</v>
      </c>
      <c r="C1561">
        <v>2021</v>
      </c>
      <c r="D1561" t="s">
        <v>18</v>
      </c>
      <c r="E1561" t="s">
        <v>13</v>
      </c>
      <c r="F1561" t="s">
        <v>28</v>
      </c>
      <c r="G1561" t="s">
        <v>46</v>
      </c>
      <c r="H1561" t="s">
        <v>49</v>
      </c>
      <c r="I1561">
        <v>2.7</v>
      </c>
      <c r="J1561">
        <v>70278</v>
      </c>
      <c r="K1561" t="s">
        <v>59</v>
      </c>
      <c r="L1561" t="s">
        <v>48</v>
      </c>
      <c r="M1561">
        <v>46464</v>
      </c>
      <c r="N1561" t="s">
        <v>52</v>
      </c>
      <c r="O1561">
        <v>3738</v>
      </c>
      <c r="P1561" t="s">
        <v>21</v>
      </c>
      <c r="Q1561">
        <v>173682432</v>
      </c>
      <c r="R1561">
        <v>0.25722</v>
      </c>
      <c r="S1561">
        <v>2.0393100871370301E-5</v>
      </c>
    </row>
    <row r="1562" spans="1:19" x14ac:dyDescent="0.45">
      <c r="A1562">
        <v>17072</v>
      </c>
      <c r="B1562" t="s">
        <v>25</v>
      </c>
      <c r="C1562">
        <v>2015</v>
      </c>
      <c r="D1562" t="s">
        <v>18</v>
      </c>
      <c r="E1562" t="s">
        <v>13</v>
      </c>
      <c r="F1562" t="s">
        <v>33</v>
      </c>
      <c r="G1562" t="s">
        <v>53</v>
      </c>
      <c r="H1562" t="s">
        <v>49</v>
      </c>
      <c r="I1562">
        <v>2.6</v>
      </c>
      <c r="J1562">
        <v>19354</v>
      </c>
      <c r="K1562" t="s">
        <v>59</v>
      </c>
      <c r="L1562" t="s">
        <v>52</v>
      </c>
      <c r="M1562">
        <v>43045</v>
      </c>
      <c r="N1562" t="s">
        <v>52</v>
      </c>
      <c r="O1562">
        <v>5296</v>
      </c>
      <c r="P1562" t="s">
        <v>21</v>
      </c>
      <c r="Q1562">
        <v>227966320</v>
      </c>
      <c r="R1562">
        <v>0.34144000000000002</v>
      </c>
      <c r="S1562">
        <v>2.6766899251128999E-5</v>
      </c>
    </row>
    <row r="1563" spans="1:19" x14ac:dyDescent="0.45">
      <c r="A1563">
        <v>19284</v>
      </c>
      <c r="B1563" t="s">
        <v>25</v>
      </c>
      <c r="C1563">
        <v>2020</v>
      </c>
      <c r="D1563" t="s">
        <v>18</v>
      </c>
      <c r="E1563" t="s">
        <v>13</v>
      </c>
      <c r="F1563" t="s">
        <v>19</v>
      </c>
      <c r="G1563" t="s">
        <v>53</v>
      </c>
      <c r="H1563" t="s">
        <v>47</v>
      </c>
      <c r="I1563">
        <v>4.7</v>
      </c>
      <c r="J1563">
        <v>26350</v>
      </c>
      <c r="K1563" t="s">
        <v>59</v>
      </c>
      <c r="L1563" t="s">
        <v>52</v>
      </c>
      <c r="M1563">
        <v>41679</v>
      </c>
      <c r="N1563" t="s">
        <v>52</v>
      </c>
      <c r="O1563">
        <v>6164</v>
      </c>
      <c r="P1563" t="s">
        <v>21</v>
      </c>
      <c r="Q1563">
        <v>256909356</v>
      </c>
      <c r="R1563">
        <v>0.38568000000000002</v>
      </c>
      <c r="S1563">
        <v>3.0165275505278401E-5</v>
      </c>
    </row>
    <row r="1564" spans="1:19" x14ac:dyDescent="0.45">
      <c r="A1564">
        <v>20949</v>
      </c>
      <c r="B1564" t="s">
        <v>25</v>
      </c>
      <c r="C1564">
        <v>2017</v>
      </c>
      <c r="D1564" t="s">
        <v>18</v>
      </c>
      <c r="E1564" t="s">
        <v>13</v>
      </c>
      <c r="F1564" t="s">
        <v>33</v>
      </c>
      <c r="G1564" t="s">
        <v>53</v>
      </c>
      <c r="H1564" t="s">
        <v>47</v>
      </c>
      <c r="I1564">
        <v>4</v>
      </c>
      <c r="J1564">
        <v>96312</v>
      </c>
      <c r="K1564" t="s">
        <v>59</v>
      </c>
      <c r="L1564" t="s">
        <v>48</v>
      </c>
      <c r="M1564">
        <v>33714</v>
      </c>
      <c r="N1564" t="s">
        <v>52</v>
      </c>
      <c r="O1564">
        <v>8244</v>
      </c>
      <c r="P1564" t="s">
        <v>16</v>
      </c>
      <c r="Q1564">
        <v>277938216</v>
      </c>
      <c r="R1564">
        <v>0.41898000000000002</v>
      </c>
      <c r="S1564">
        <v>3.2634400668092298E-5</v>
      </c>
    </row>
    <row r="1565" spans="1:19" x14ac:dyDescent="0.45">
      <c r="A1565">
        <v>23748</v>
      </c>
      <c r="B1565" t="s">
        <v>25</v>
      </c>
      <c r="C1565">
        <v>2020</v>
      </c>
      <c r="D1565" t="s">
        <v>18</v>
      </c>
      <c r="E1565" t="s">
        <v>13</v>
      </c>
      <c r="F1565" t="s">
        <v>33</v>
      </c>
      <c r="G1565" t="s">
        <v>53</v>
      </c>
      <c r="H1565" t="s">
        <v>49</v>
      </c>
      <c r="I1565">
        <v>3.2</v>
      </c>
      <c r="J1565">
        <v>122814</v>
      </c>
      <c r="K1565" t="s">
        <v>59</v>
      </c>
      <c r="L1565" t="s">
        <v>50</v>
      </c>
      <c r="M1565">
        <v>41531</v>
      </c>
      <c r="N1565" t="s">
        <v>52</v>
      </c>
      <c r="O1565">
        <v>7562</v>
      </c>
      <c r="P1565" t="s">
        <v>16</v>
      </c>
      <c r="Q1565">
        <v>314057422</v>
      </c>
      <c r="R1565">
        <v>0.47495999999999999</v>
      </c>
      <c r="S1565">
        <v>3.6875374282233097E-5</v>
      </c>
    </row>
    <row r="1566" spans="1:19" x14ac:dyDescent="0.45">
      <c r="A1566">
        <v>23783</v>
      </c>
      <c r="B1566" t="s">
        <v>25</v>
      </c>
      <c r="C1566">
        <v>2017</v>
      </c>
      <c r="D1566" t="s">
        <v>18</v>
      </c>
      <c r="E1566" t="s">
        <v>13</v>
      </c>
      <c r="F1566" t="s">
        <v>14</v>
      </c>
      <c r="G1566" t="s">
        <v>46</v>
      </c>
      <c r="H1566" t="s">
        <v>47</v>
      </c>
      <c r="I1566">
        <v>3.6</v>
      </c>
      <c r="J1566">
        <v>171021</v>
      </c>
      <c r="K1566" t="s">
        <v>59</v>
      </c>
      <c r="L1566" t="s">
        <v>51</v>
      </c>
      <c r="M1566">
        <v>41802</v>
      </c>
      <c r="N1566" t="s">
        <v>52</v>
      </c>
      <c r="O1566">
        <v>7525</v>
      </c>
      <c r="P1566" t="s">
        <v>16</v>
      </c>
      <c r="Q1566">
        <v>314560050</v>
      </c>
      <c r="R1566">
        <v>0.47566000000000003</v>
      </c>
      <c r="S1566">
        <v>3.6934390864317701E-5</v>
      </c>
    </row>
    <row r="1567" spans="1:19" x14ac:dyDescent="0.45">
      <c r="A1567">
        <v>25322</v>
      </c>
      <c r="B1567" t="s">
        <v>25</v>
      </c>
      <c r="C1567">
        <v>2019</v>
      </c>
      <c r="D1567" t="s">
        <v>18</v>
      </c>
      <c r="E1567" t="s">
        <v>13</v>
      </c>
      <c r="F1567" t="s">
        <v>28</v>
      </c>
      <c r="G1567" t="s">
        <v>46</v>
      </c>
      <c r="H1567" t="s">
        <v>47</v>
      </c>
      <c r="I1567">
        <v>2.4</v>
      </c>
      <c r="J1567">
        <v>77082</v>
      </c>
      <c r="K1567" t="s">
        <v>59</v>
      </c>
      <c r="L1567" t="s">
        <v>48</v>
      </c>
      <c r="M1567">
        <v>47764</v>
      </c>
      <c r="N1567" t="s">
        <v>52</v>
      </c>
      <c r="O1567">
        <v>7045</v>
      </c>
      <c r="P1567" t="s">
        <v>16</v>
      </c>
      <c r="Q1567">
        <v>336497380</v>
      </c>
      <c r="R1567">
        <v>0.50644</v>
      </c>
      <c r="S1567">
        <v>3.9510184963852902E-5</v>
      </c>
    </row>
    <row r="1568" spans="1:19" x14ac:dyDescent="0.45">
      <c r="A1568">
        <v>29034</v>
      </c>
      <c r="B1568" t="s">
        <v>25</v>
      </c>
      <c r="C1568">
        <v>2013</v>
      </c>
      <c r="D1568" t="s">
        <v>18</v>
      </c>
      <c r="E1568" t="s">
        <v>13</v>
      </c>
      <c r="F1568" t="s">
        <v>19</v>
      </c>
      <c r="G1568" t="s">
        <v>53</v>
      </c>
      <c r="H1568" t="s">
        <v>47</v>
      </c>
      <c r="I1568">
        <v>2.5</v>
      </c>
      <c r="J1568">
        <v>103941</v>
      </c>
      <c r="K1568" t="s">
        <v>59</v>
      </c>
      <c r="L1568" t="s">
        <v>50</v>
      </c>
      <c r="M1568">
        <v>42023</v>
      </c>
      <c r="N1568" t="s">
        <v>52</v>
      </c>
      <c r="O1568">
        <v>9316</v>
      </c>
      <c r="P1568" t="s">
        <v>16</v>
      </c>
      <c r="Q1568">
        <v>391486268</v>
      </c>
      <c r="R1568">
        <v>0.58067999999999997</v>
      </c>
      <c r="S1568">
        <v>4.5966761641616597E-5</v>
      </c>
    </row>
    <row r="1569" spans="1:19" x14ac:dyDescent="0.45">
      <c r="A1569">
        <v>31247</v>
      </c>
      <c r="B1569" t="s">
        <v>25</v>
      </c>
      <c r="C1569">
        <v>2016</v>
      </c>
      <c r="D1569" t="s">
        <v>18</v>
      </c>
      <c r="E1569" t="s">
        <v>13</v>
      </c>
      <c r="F1569" t="s">
        <v>14</v>
      </c>
      <c r="G1569" t="s">
        <v>46</v>
      </c>
      <c r="H1569" t="s">
        <v>49</v>
      </c>
      <c r="I1569">
        <v>4.4000000000000004</v>
      </c>
      <c r="J1569">
        <v>82621</v>
      </c>
      <c r="K1569" t="s">
        <v>59</v>
      </c>
      <c r="L1569" t="s">
        <v>48</v>
      </c>
      <c r="M1569">
        <v>49256</v>
      </c>
      <c r="N1569" t="s">
        <v>52</v>
      </c>
      <c r="O1569">
        <v>8680</v>
      </c>
      <c r="P1569" t="s">
        <v>16</v>
      </c>
      <c r="Q1569">
        <v>427542080</v>
      </c>
      <c r="R1569">
        <v>0.62494000000000005</v>
      </c>
      <c r="S1569">
        <v>5.0200291784234402E-5</v>
      </c>
    </row>
    <row r="1570" spans="1:19" x14ac:dyDescent="0.45">
      <c r="A1570">
        <v>15102</v>
      </c>
      <c r="B1570" t="s">
        <v>25</v>
      </c>
      <c r="C1570">
        <v>2012</v>
      </c>
      <c r="D1570" t="s">
        <v>18</v>
      </c>
      <c r="E1570" t="s">
        <v>29</v>
      </c>
      <c r="F1570" t="s">
        <v>33</v>
      </c>
      <c r="G1570" t="s">
        <v>53</v>
      </c>
      <c r="H1570" t="s">
        <v>47</v>
      </c>
      <c r="I1570">
        <v>4</v>
      </c>
      <c r="J1570">
        <v>102666</v>
      </c>
      <c r="K1570" t="s">
        <v>59</v>
      </c>
      <c r="L1570" t="s">
        <v>50</v>
      </c>
      <c r="M1570">
        <v>40568</v>
      </c>
      <c r="N1570" t="s">
        <v>52</v>
      </c>
      <c r="O1570">
        <v>4973</v>
      </c>
      <c r="P1570" t="s">
        <v>21</v>
      </c>
      <c r="Q1570">
        <v>201744664</v>
      </c>
      <c r="R1570">
        <v>0.30203999999999998</v>
      </c>
      <c r="S1570">
        <v>2.36880566205608E-5</v>
      </c>
    </row>
    <row r="1571" spans="1:19" x14ac:dyDescent="0.45">
      <c r="A1571">
        <v>16323</v>
      </c>
      <c r="B1571" t="s">
        <v>25</v>
      </c>
      <c r="C1571">
        <v>2017</v>
      </c>
      <c r="D1571" t="s">
        <v>18</v>
      </c>
      <c r="E1571" t="s">
        <v>29</v>
      </c>
      <c r="F1571" t="s">
        <v>19</v>
      </c>
      <c r="G1571" t="s">
        <v>53</v>
      </c>
      <c r="H1571" t="s">
        <v>49</v>
      </c>
      <c r="I1571">
        <v>2.7</v>
      </c>
      <c r="J1571">
        <v>172628</v>
      </c>
      <c r="K1571" t="s">
        <v>59</v>
      </c>
      <c r="L1571" t="s">
        <v>51</v>
      </c>
      <c r="M1571">
        <v>40325</v>
      </c>
      <c r="N1571" t="s">
        <v>52</v>
      </c>
      <c r="O1571">
        <v>5400</v>
      </c>
      <c r="P1571" t="s">
        <v>21</v>
      </c>
      <c r="Q1571">
        <v>217755000</v>
      </c>
      <c r="R1571">
        <v>0.32645999999999997</v>
      </c>
      <c r="S1571">
        <v>2.55679266412232E-5</v>
      </c>
    </row>
    <row r="1572" spans="1:19" x14ac:dyDescent="0.45">
      <c r="A1572">
        <v>16630</v>
      </c>
      <c r="B1572" t="s">
        <v>25</v>
      </c>
      <c r="C1572">
        <v>2018</v>
      </c>
      <c r="D1572" t="s">
        <v>18</v>
      </c>
      <c r="E1572" t="s">
        <v>29</v>
      </c>
      <c r="F1572" t="s">
        <v>19</v>
      </c>
      <c r="G1572" t="s">
        <v>53</v>
      </c>
      <c r="H1572" t="s">
        <v>49</v>
      </c>
      <c r="I1572">
        <v>4.2</v>
      </c>
      <c r="J1572">
        <v>149264</v>
      </c>
      <c r="K1572" t="s">
        <v>59</v>
      </c>
      <c r="L1572" t="s">
        <v>50</v>
      </c>
      <c r="M1572">
        <v>33401</v>
      </c>
      <c r="N1572" t="s">
        <v>52</v>
      </c>
      <c r="O1572">
        <v>6644</v>
      </c>
      <c r="P1572" t="s">
        <v>21</v>
      </c>
      <c r="Q1572">
        <v>221916244</v>
      </c>
      <c r="R1572">
        <v>0.33260000000000001</v>
      </c>
      <c r="S1572">
        <v>2.6056523373000801E-5</v>
      </c>
    </row>
    <row r="1573" spans="1:19" x14ac:dyDescent="0.45">
      <c r="A1573">
        <v>17652</v>
      </c>
      <c r="B1573" t="s">
        <v>25</v>
      </c>
      <c r="C1573">
        <v>2014</v>
      </c>
      <c r="D1573" t="s">
        <v>18</v>
      </c>
      <c r="E1573" t="s">
        <v>29</v>
      </c>
      <c r="F1573" t="s">
        <v>19</v>
      </c>
      <c r="G1573" t="s">
        <v>53</v>
      </c>
      <c r="H1573" t="s">
        <v>49</v>
      </c>
      <c r="I1573">
        <v>2.9</v>
      </c>
      <c r="J1573">
        <v>26711</v>
      </c>
      <c r="K1573" t="s">
        <v>59</v>
      </c>
      <c r="L1573" t="s">
        <v>52</v>
      </c>
      <c r="M1573">
        <v>47296</v>
      </c>
      <c r="N1573" t="s">
        <v>52</v>
      </c>
      <c r="O1573">
        <v>4980</v>
      </c>
      <c r="P1573" t="s">
        <v>21</v>
      </c>
      <c r="Q1573">
        <v>235534080</v>
      </c>
      <c r="R1573">
        <v>0.35304000000000002</v>
      </c>
      <c r="S1573">
        <v>2.7655475552561301E-5</v>
      </c>
    </row>
    <row r="1574" spans="1:19" x14ac:dyDescent="0.45">
      <c r="A1574">
        <v>17715</v>
      </c>
      <c r="B1574" t="s">
        <v>25</v>
      </c>
      <c r="C1574">
        <v>2022</v>
      </c>
      <c r="D1574" t="s">
        <v>18</v>
      </c>
      <c r="E1574" t="s">
        <v>29</v>
      </c>
      <c r="F1574" t="s">
        <v>28</v>
      </c>
      <c r="G1574" t="s">
        <v>46</v>
      </c>
      <c r="H1574" t="s">
        <v>49</v>
      </c>
      <c r="I1574">
        <v>3.5</v>
      </c>
      <c r="J1574">
        <v>68476</v>
      </c>
      <c r="K1574" t="s">
        <v>59</v>
      </c>
      <c r="L1574" t="s">
        <v>48</v>
      </c>
      <c r="M1574">
        <v>47852</v>
      </c>
      <c r="N1574" t="s">
        <v>52</v>
      </c>
      <c r="O1574">
        <v>4939</v>
      </c>
      <c r="P1574" t="s">
        <v>21</v>
      </c>
      <c r="Q1574">
        <v>236341028</v>
      </c>
      <c r="R1574">
        <v>0.3543</v>
      </c>
      <c r="S1574">
        <v>2.7750224179537899E-5</v>
      </c>
    </row>
    <row r="1575" spans="1:19" x14ac:dyDescent="0.45">
      <c r="A1575">
        <v>18545</v>
      </c>
      <c r="B1575" t="s">
        <v>25</v>
      </c>
      <c r="C1575">
        <v>2020</v>
      </c>
      <c r="D1575" t="s">
        <v>18</v>
      </c>
      <c r="E1575" t="s">
        <v>29</v>
      </c>
      <c r="F1575" t="s">
        <v>14</v>
      </c>
      <c r="G1575" t="s">
        <v>46</v>
      </c>
      <c r="H1575" t="s">
        <v>49</v>
      </c>
      <c r="I1575">
        <v>2.5</v>
      </c>
      <c r="J1575">
        <v>39018</v>
      </c>
      <c r="K1575" t="s">
        <v>59</v>
      </c>
      <c r="L1575" t="s">
        <v>52</v>
      </c>
      <c r="M1575">
        <v>49546</v>
      </c>
      <c r="N1575" t="s">
        <v>52</v>
      </c>
      <c r="O1575">
        <v>4994</v>
      </c>
      <c r="P1575" t="s">
        <v>21</v>
      </c>
      <c r="Q1575">
        <v>247432724</v>
      </c>
      <c r="R1575">
        <v>0.37090000000000001</v>
      </c>
      <c r="S1575">
        <v>2.90525670403436E-5</v>
      </c>
    </row>
    <row r="1576" spans="1:19" x14ac:dyDescent="0.45">
      <c r="A1576">
        <v>20684</v>
      </c>
      <c r="B1576" t="s">
        <v>25</v>
      </c>
      <c r="C1576">
        <v>2012</v>
      </c>
      <c r="D1576" t="s">
        <v>18</v>
      </c>
      <c r="E1576" t="s">
        <v>29</v>
      </c>
      <c r="F1576" t="s">
        <v>33</v>
      </c>
      <c r="G1576" t="s">
        <v>53</v>
      </c>
      <c r="H1576" t="s">
        <v>49</v>
      </c>
      <c r="I1576">
        <v>4.3</v>
      </c>
      <c r="J1576">
        <v>40825</v>
      </c>
      <c r="K1576" t="s">
        <v>59</v>
      </c>
      <c r="L1576" t="s">
        <v>52</v>
      </c>
      <c r="M1576">
        <v>44962</v>
      </c>
      <c r="N1576" t="s">
        <v>52</v>
      </c>
      <c r="O1576">
        <v>6107</v>
      </c>
      <c r="P1576" t="s">
        <v>21</v>
      </c>
      <c r="Q1576">
        <v>274582934</v>
      </c>
      <c r="R1576">
        <v>0.41367999999999999</v>
      </c>
      <c r="S1576">
        <v>3.2240436791090103E-5</v>
      </c>
    </row>
    <row r="1577" spans="1:19" x14ac:dyDescent="0.45">
      <c r="A1577">
        <v>22242</v>
      </c>
      <c r="B1577" t="s">
        <v>25</v>
      </c>
      <c r="C1577">
        <v>2014</v>
      </c>
      <c r="D1577" t="s">
        <v>18</v>
      </c>
      <c r="E1577" t="s">
        <v>29</v>
      </c>
      <c r="F1577" t="s">
        <v>14</v>
      </c>
      <c r="G1577" t="s">
        <v>46</v>
      </c>
      <c r="H1577" t="s">
        <v>47</v>
      </c>
      <c r="I1577">
        <v>4.9000000000000004</v>
      </c>
      <c r="J1577">
        <v>148856</v>
      </c>
      <c r="K1577" t="s">
        <v>59</v>
      </c>
      <c r="L1577" t="s">
        <v>50</v>
      </c>
      <c r="M1577">
        <v>43093</v>
      </c>
      <c r="N1577" t="s">
        <v>52</v>
      </c>
      <c r="O1577">
        <v>6821</v>
      </c>
      <c r="P1577" t="s">
        <v>21</v>
      </c>
      <c r="Q1577">
        <v>293937353</v>
      </c>
      <c r="R1577">
        <v>0.44484000000000001</v>
      </c>
      <c r="S1577">
        <v>3.45129557466847E-5</v>
      </c>
    </row>
    <row r="1578" spans="1:19" x14ac:dyDescent="0.45">
      <c r="A1578">
        <v>24297</v>
      </c>
      <c r="B1578" t="s">
        <v>25</v>
      </c>
      <c r="C1578">
        <v>2020</v>
      </c>
      <c r="D1578" t="s">
        <v>18</v>
      </c>
      <c r="E1578" t="s">
        <v>29</v>
      </c>
      <c r="F1578" t="s">
        <v>19</v>
      </c>
      <c r="G1578" t="s">
        <v>53</v>
      </c>
      <c r="H1578" t="s">
        <v>49</v>
      </c>
      <c r="I1578">
        <v>4.2</v>
      </c>
      <c r="J1578">
        <v>115331</v>
      </c>
      <c r="K1578" t="s">
        <v>59</v>
      </c>
      <c r="L1578" t="s">
        <v>50</v>
      </c>
      <c r="M1578">
        <v>34379</v>
      </c>
      <c r="N1578" t="s">
        <v>52</v>
      </c>
      <c r="O1578">
        <v>9378</v>
      </c>
      <c r="P1578" t="s">
        <v>16</v>
      </c>
      <c r="Q1578">
        <v>322406262</v>
      </c>
      <c r="R1578">
        <v>0.48593999999999998</v>
      </c>
      <c r="S1578">
        <v>3.7855661892893301E-5</v>
      </c>
    </row>
    <row r="1579" spans="1:19" x14ac:dyDescent="0.45">
      <c r="A1579">
        <v>25057</v>
      </c>
      <c r="B1579" t="s">
        <v>25</v>
      </c>
      <c r="C1579">
        <v>2014</v>
      </c>
      <c r="D1579" t="s">
        <v>18</v>
      </c>
      <c r="E1579" t="s">
        <v>29</v>
      </c>
      <c r="F1579" t="s">
        <v>14</v>
      </c>
      <c r="G1579" t="s">
        <v>46</v>
      </c>
      <c r="H1579" t="s">
        <v>49</v>
      </c>
      <c r="I1579">
        <v>4.3</v>
      </c>
      <c r="J1579">
        <v>195455</v>
      </c>
      <c r="K1579" t="s">
        <v>59</v>
      </c>
      <c r="L1579" t="s">
        <v>51</v>
      </c>
      <c r="M1579">
        <v>45767</v>
      </c>
      <c r="N1579" t="s">
        <v>52</v>
      </c>
      <c r="O1579">
        <v>7269</v>
      </c>
      <c r="P1579" t="s">
        <v>16</v>
      </c>
      <c r="Q1579">
        <v>332680323</v>
      </c>
      <c r="R1579">
        <v>0.50114000000000003</v>
      </c>
      <c r="S1579">
        <v>3.9062001301657498E-5</v>
      </c>
    </row>
    <row r="1580" spans="1:19" x14ac:dyDescent="0.45">
      <c r="A1580">
        <v>25612</v>
      </c>
      <c r="B1580" t="s">
        <v>25</v>
      </c>
      <c r="C1580">
        <v>2013</v>
      </c>
      <c r="D1580" t="s">
        <v>18</v>
      </c>
      <c r="E1580" t="s">
        <v>29</v>
      </c>
      <c r="F1580" t="s">
        <v>19</v>
      </c>
      <c r="G1580" t="s">
        <v>53</v>
      </c>
      <c r="H1580" t="s">
        <v>49</v>
      </c>
      <c r="I1580">
        <v>4.4000000000000004</v>
      </c>
      <c r="J1580">
        <v>181496</v>
      </c>
      <c r="K1580" t="s">
        <v>59</v>
      </c>
      <c r="L1580" t="s">
        <v>51</v>
      </c>
      <c r="M1580">
        <v>42952</v>
      </c>
      <c r="N1580" t="s">
        <v>52</v>
      </c>
      <c r="O1580">
        <v>7929</v>
      </c>
      <c r="P1580" t="s">
        <v>16</v>
      </c>
      <c r="Q1580">
        <v>340566408</v>
      </c>
      <c r="R1580">
        <v>0.51224000000000003</v>
      </c>
      <c r="S1580">
        <v>3.99879540594194E-5</v>
      </c>
    </row>
    <row r="1581" spans="1:19" x14ac:dyDescent="0.45">
      <c r="A1581">
        <v>30912</v>
      </c>
      <c r="B1581" t="s">
        <v>25</v>
      </c>
      <c r="C1581">
        <v>2012</v>
      </c>
      <c r="D1581" t="s">
        <v>18</v>
      </c>
      <c r="E1581" t="s">
        <v>29</v>
      </c>
      <c r="F1581" t="s">
        <v>19</v>
      </c>
      <c r="G1581" t="s">
        <v>53</v>
      </c>
      <c r="H1581" t="s">
        <v>49</v>
      </c>
      <c r="I1581">
        <v>4.2</v>
      </c>
      <c r="J1581">
        <v>178603</v>
      </c>
      <c r="K1581" t="s">
        <v>59</v>
      </c>
      <c r="L1581" t="s">
        <v>51</v>
      </c>
      <c r="M1581">
        <v>42764</v>
      </c>
      <c r="N1581" t="s">
        <v>52</v>
      </c>
      <c r="O1581">
        <v>9856</v>
      </c>
      <c r="P1581" t="s">
        <v>16</v>
      </c>
      <c r="Q1581">
        <v>421481984</v>
      </c>
      <c r="R1581">
        <v>0.61824000000000001</v>
      </c>
      <c r="S1581">
        <v>4.94887393975302E-5</v>
      </c>
    </row>
    <row r="1582" spans="1:19" x14ac:dyDescent="0.45">
      <c r="A1582">
        <v>14192</v>
      </c>
      <c r="B1582" t="s">
        <v>25</v>
      </c>
      <c r="C1582">
        <v>2010</v>
      </c>
      <c r="D1582" t="s">
        <v>18</v>
      </c>
      <c r="E1582" t="s">
        <v>31</v>
      </c>
      <c r="F1582" t="s">
        <v>19</v>
      </c>
      <c r="G1582" t="s">
        <v>53</v>
      </c>
      <c r="H1582" t="s">
        <v>47</v>
      </c>
      <c r="I1582">
        <v>3</v>
      </c>
      <c r="J1582">
        <v>116310</v>
      </c>
      <c r="K1582" t="s">
        <v>59</v>
      </c>
      <c r="L1582" t="s">
        <v>50</v>
      </c>
      <c r="M1582">
        <v>38886</v>
      </c>
      <c r="N1582" t="s">
        <v>52</v>
      </c>
      <c r="O1582">
        <v>4899</v>
      </c>
      <c r="P1582" t="s">
        <v>21</v>
      </c>
      <c r="Q1582">
        <v>190502514</v>
      </c>
      <c r="R1582">
        <v>0.28383999999999998</v>
      </c>
      <c r="S1582">
        <v>2.2368048049048599E-5</v>
      </c>
    </row>
    <row r="1583" spans="1:19" x14ac:dyDescent="0.45">
      <c r="A1583">
        <v>15276</v>
      </c>
      <c r="B1583" t="s">
        <v>25</v>
      </c>
      <c r="C1583">
        <v>2012</v>
      </c>
      <c r="D1583" t="s">
        <v>18</v>
      </c>
      <c r="E1583" t="s">
        <v>31</v>
      </c>
      <c r="F1583" t="s">
        <v>19</v>
      </c>
      <c r="G1583" t="s">
        <v>53</v>
      </c>
      <c r="H1583" t="s">
        <v>49</v>
      </c>
      <c r="I1583">
        <v>2.8</v>
      </c>
      <c r="J1583">
        <v>155626</v>
      </c>
      <c r="K1583" t="s">
        <v>59</v>
      </c>
      <c r="L1583" t="s">
        <v>51</v>
      </c>
      <c r="M1583">
        <v>36742</v>
      </c>
      <c r="N1583" t="s">
        <v>52</v>
      </c>
      <c r="O1583">
        <v>5559</v>
      </c>
      <c r="P1583" t="s">
        <v>21</v>
      </c>
      <c r="Q1583">
        <v>204248778</v>
      </c>
      <c r="R1583">
        <v>0.30552000000000001</v>
      </c>
      <c r="S1583">
        <v>2.3982079733937099E-5</v>
      </c>
    </row>
    <row r="1584" spans="1:19" x14ac:dyDescent="0.45">
      <c r="A1584">
        <v>17397</v>
      </c>
      <c r="B1584" t="s">
        <v>25</v>
      </c>
      <c r="C1584">
        <v>2012</v>
      </c>
      <c r="D1584" t="s">
        <v>18</v>
      </c>
      <c r="E1584" t="s">
        <v>31</v>
      </c>
      <c r="F1584" t="s">
        <v>14</v>
      </c>
      <c r="G1584" t="s">
        <v>46</v>
      </c>
      <c r="H1584" t="s">
        <v>47</v>
      </c>
      <c r="I1584">
        <v>3.7</v>
      </c>
      <c r="J1584">
        <v>144925</v>
      </c>
      <c r="K1584" t="s">
        <v>59</v>
      </c>
      <c r="L1584" t="s">
        <v>50</v>
      </c>
      <c r="M1584">
        <v>31258</v>
      </c>
      <c r="N1584" t="s">
        <v>52</v>
      </c>
      <c r="O1584">
        <v>7425</v>
      </c>
      <c r="P1584" t="s">
        <v>16</v>
      </c>
      <c r="Q1584">
        <v>232090650</v>
      </c>
      <c r="R1584">
        <v>0.34794000000000003</v>
      </c>
      <c r="S1584">
        <v>2.7251161687739902E-5</v>
      </c>
    </row>
    <row r="1585" spans="1:19" x14ac:dyDescent="0.45">
      <c r="A1585">
        <v>17629</v>
      </c>
      <c r="B1585" t="s">
        <v>25</v>
      </c>
      <c r="C1585">
        <v>2020</v>
      </c>
      <c r="D1585" t="s">
        <v>18</v>
      </c>
      <c r="E1585" t="s">
        <v>31</v>
      </c>
      <c r="F1585" t="s">
        <v>28</v>
      </c>
      <c r="G1585" t="s">
        <v>46</v>
      </c>
      <c r="H1585" t="s">
        <v>49</v>
      </c>
      <c r="I1585">
        <v>2.8</v>
      </c>
      <c r="J1585">
        <v>45949</v>
      </c>
      <c r="K1585" t="s">
        <v>59</v>
      </c>
      <c r="L1585" t="s">
        <v>52</v>
      </c>
      <c r="M1585">
        <v>41481</v>
      </c>
      <c r="N1585" t="s">
        <v>52</v>
      </c>
      <c r="O1585">
        <v>5668</v>
      </c>
      <c r="P1585" t="s">
        <v>21</v>
      </c>
      <c r="Q1585">
        <v>235114308</v>
      </c>
      <c r="R1585">
        <v>0.35258</v>
      </c>
      <c r="S1585">
        <v>2.7606187592688799E-5</v>
      </c>
    </row>
    <row r="1586" spans="1:19" x14ac:dyDescent="0.45">
      <c r="A1586">
        <v>18225</v>
      </c>
      <c r="B1586" t="s">
        <v>25</v>
      </c>
      <c r="C1586">
        <v>2018</v>
      </c>
      <c r="D1586" t="s">
        <v>18</v>
      </c>
      <c r="E1586" t="s">
        <v>31</v>
      </c>
      <c r="F1586" t="s">
        <v>14</v>
      </c>
      <c r="G1586" t="s">
        <v>46</v>
      </c>
      <c r="H1586" t="s">
        <v>49</v>
      </c>
      <c r="I1586">
        <v>4.7</v>
      </c>
      <c r="J1586">
        <v>71973</v>
      </c>
      <c r="K1586" t="s">
        <v>59</v>
      </c>
      <c r="L1586" t="s">
        <v>48</v>
      </c>
      <c r="M1586">
        <v>32788</v>
      </c>
      <c r="N1586" t="s">
        <v>52</v>
      </c>
      <c r="O1586">
        <v>7421</v>
      </c>
      <c r="P1586" t="s">
        <v>16</v>
      </c>
      <c r="Q1586">
        <v>243319748</v>
      </c>
      <c r="R1586">
        <v>0.36449999999999999</v>
      </c>
      <c r="S1586">
        <v>2.8569637745286699E-5</v>
      </c>
    </row>
    <row r="1587" spans="1:19" x14ac:dyDescent="0.45">
      <c r="A1587">
        <v>18412</v>
      </c>
      <c r="B1587" t="s">
        <v>25</v>
      </c>
      <c r="C1587">
        <v>2014</v>
      </c>
      <c r="D1587" t="s">
        <v>18</v>
      </c>
      <c r="E1587" t="s">
        <v>31</v>
      </c>
      <c r="F1587" t="s">
        <v>14</v>
      </c>
      <c r="G1587" t="s">
        <v>46</v>
      </c>
      <c r="H1587" t="s">
        <v>47</v>
      </c>
      <c r="I1587">
        <v>4.2</v>
      </c>
      <c r="J1587">
        <v>121681</v>
      </c>
      <c r="K1587" t="s">
        <v>59</v>
      </c>
      <c r="L1587" t="s">
        <v>50</v>
      </c>
      <c r="M1587">
        <v>31161</v>
      </c>
      <c r="N1587" t="s">
        <v>52</v>
      </c>
      <c r="O1587">
        <v>7887</v>
      </c>
      <c r="P1587" t="s">
        <v>16</v>
      </c>
      <c r="Q1587">
        <v>245766807</v>
      </c>
      <c r="R1587">
        <v>0.36824000000000001</v>
      </c>
      <c r="S1587">
        <v>2.88569616873259E-5</v>
      </c>
    </row>
    <row r="1588" spans="1:19" x14ac:dyDescent="0.45">
      <c r="A1588">
        <v>19891</v>
      </c>
      <c r="B1588" t="s">
        <v>25</v>
      </c>
      <c r="C1588">
        <v>2017</v>
      </c>
      <c r="D1588" t="s">
        <v>18</v>
      </c>
      <c r="E1588" t="s">
        <v>31</v>
      </c>
      <c r="F1588" t="s">
        <v>28</v>
      </c>
      <c r="G1588" t="s">
        <v>46</v>
      </c>
      <c r="H1588" t="s">
        <v>49</v>
      </c>
      <c r="I1588">
        <v>3</v>
      </c>
      <c r="J1588">
        <v>82620</v>
      </c>
      <c r="K1588" t="s">
        <v>59</v>
      </c>
      <c r="L1588" t="s">
        <v>48</v>
      </c>
      <c r="M1588">
        <v>48490</v>
      </c>
      <c r="N1588" t="s">
        <v>52</v>
      </c>
      <c r="O1588">
        <v>5452</v>
      </c>
      <c r="P1588" t="s">
        <v>21</v>
      </c>
      <c r="Q1588">
        <v>264367480</v>
      </c>
      <c r="R1588">
        <v>0.39782000000000001</v>
      </c>
      <c r="S1588">
        <v>3.1040978783334602E-5</v>
      </c>
    </row>
    <row r="1589" spans="1:19" x14ac:dyDescent="0.45">
      <c r="A1589">
        <v>21101</v>
      </c>
      <c r="B1589" t="s">
        <v>25</v>
      </c>
      <c r="C1589">
        <v>2017</v>
      </c>
      <c r="D1589" t="s">
        <v>18</v>
      </c>
      <c r="E1589" t="s">
        <v>31</v>
      </c>
      <c r="F1589" t="s">
        <v>19</v>
      </c>
      <c r="G1589" t="s">
        <v>53</v>
      </c>
      <c r="H1589" t="s">
        <v>47</v>
      </c>
      <c r="I1589">
        <v>4.4000000000000004</v>
      </c>
      <c r="J1589">
        <v>122696</v>
      </c>
      <c r="K1589" t="s">
        <v>59</v>
      </c>
      <c r="L1589" t="s">
        <v>50</v>
      </c>
      <c r="M1589">
        <v>36483</v>
      </c>
      <c r="N1589" t="s">
        <v>52</v>
      </c>
      <c r="O1589">
        <v>7670</v>
      </c>
      <c r="P1589" t="s">
        <v>16</v>
      </c>
      <c r="Q1589">
        <v>279824610</v>
      </c>
      <c r="R1589">
        <v>0.42202000000000001</v>
      </c>
      <c r="S1589">
        <v>3.2855893554172701E-5</v>
      </c>
    </row>
    <row r="1590" spans="1:19" x14ac:dyDescent="0.45">
      <c r="A1590">
        <v>22428</v>
      </c>
      <c r="B1590" t="s">
        <v>25</v>
      </c>
      <c r="C1590">
        <v>2022</v>
      </c>
      <c r="D1590" t="s">
        <v>18</v>
      </c>
      <c r="E1590" t="s">
        <v>31</v>
      </c>
      <c r="F1590" t="s">
        <v>19</v>
      </c>
      <c r="G1590" t="s">
        <v>53</v>
      </c>
      <c r="H1590" t="s">
        <v>47</v>
      </c>
      <c r="I1590">
        <v>3</v>
      </c>
      <c r="J1590">
        <v>105400</v>
      </c>
      <c r="K1590" t="s">
        <v>59</v>
      </c>
      <c r="L1590" t="s">
        <v>50</v>
      </c>
      <c r="M1590">
        <v>38263</v>
      </c>
      <c r="N1590" t="s">
        <v>52</v>
      </c>
      <c r="O1590">
        <v>7740</v>
      </c>
      <c r="P1590" t="s">
        <v>16</v>
      </c>
      <c r="Q1590">
        <v>296155620</v>
      </c>
      <c r="R1590">
        <v>0.44856000000000001</v>
      </c>
      <c r="S1590">
        <v>3.47734158414088E-5</v>
      </c>
    </row>
    <row r="1591" spans="1:19" x14ac:dyDescent="0.45">
      <c r="A1591">
        <v>22951</v>
      </c>
      <c r="B1591" t="s">
        <v>25</v>
      </c>
      <c r="C1591">
        <v>2012</v>
      </c>
      <c r="D1591" t="s">
        <v>18</v>
      </c>
      <c r="E1591" t="s">
        <v>31</v>
      </c>
      <c r="F1591" t="s">
        <v>14</v>
      </c>
      <c r="G1591" t="s">
        <v>46</v>
      </c>
      <c r="H1591" t="s">
        <v>49</v>
      </c>
      <c r="I1591">
        <v>4.9000000000000004</v>
      </c>
      <c r="J1591">
        <v>4135</v>
      </c>
      <c r="K1591" t="s">
        <v>59</v>
      </c>
      <c r="L1591" t="s">
        <v>52</v>
      </c>
      <c r="M1591">
        <v>38486</v>
      </c>
      <c r="N1591" t="s">
        <v>52</v>
      </c>
      <c r="O1591">
        <v>7876</v>
      </c>
      <c r="P1591" t="s">
        <v>16</v>
      </c>
      <c r="Q1591">
        <v>303115736</v>
      </c>
      <c r="R1591">
        <v>0.45901999999999998</v>
      </c>
      <c r="S1591">
        <v>3.5590644999418503E-5</v>
      </c>
    </row>
    <row r="1592" spans="1:19" x14ac:dyDescent="0.45">
      <c r="A1592">
        <v>23021</v>
      </c>
      <c r="B1592" t="s">
        <v>25</v>
      </c>
      <c r="C1592">
        <v>2013</v>
      </c>
      <c r="D1592" t="s">
        <v>18</v>
      </c>
      <c r="E1592" t="s">
        <v>31</v>
      </c>
      <c r="F1592" t="s">
        <v>14</v>
      </c>
      <c r="G1592" t="s">
        <v>46</v>
      </c>
      <c r="H1592" t="s">
        <v>47</v>
      </c>
      <c r="I1592">
        <v>4.9000000000000004</v>
      </c>
      <c r="J1592">
        <v>180698</v>
      </c>
      <c r="K1592" t="s">
        <v>59</v>
      </c>
      <c r="L1592" t="s">
        <v>51</v>
      </c>
      <c r="M1592">
        <v>38130</v>
      </c>
      <c r="N1592" t="s">
        <v>52</v>
      </c>
      <c r="O1592">
        <v>7971</v>
      </c>
      <c r="P1592" t="s">
        <v>16</v>
      </c>
      <c r="Q1592">
        <v>303934230</v>
      </c>
      <c r="R1592">
        <v>0.46042</v>
      </c>
      <c r="S1592">
        <v>3.5686749311825902E-5</v>
      </c>
    </row>
    <row r="1593" spans="1:19" x14ac:dyDescent="0.45">
      <c r="A1593">
        <v>24350</v>
      </c>
      <c r="B1593" t="s">
        <v>25</v>
      </c>
      <c r="C1593">
        <v>2010</v>
      </c>
      <c r="D1593" t="s">
        <v>18</v>
      </c>
      <c r="E1593" t="s">
        <v>31</v>
      </c>
      <c r="F1593" t="s">
        <v>28</v>
      </c>
      <c r="G1593" t="s">
        <v>46</v>
      </c>
      <c r="H1593" t="s">
        <v>49</v>
      </c>
      <c r="I1593">
        <v>3.7</v>
      </c>
      <c r="J1593">
        <v>127995</v>
      </c>
      <c r="K1593" t="s">
        <v>59</v>
      </c>
      <c r="L1593" t="s">
        <v>50</v>
      </c>
      <c r="M1593">
        <v>37751</v>
      </c>
      <c r="N1593" t="s">
        <v>52</v>
      </c>
      <c r="O1593">
        <v>8558</v>
      </c>
      <c r="P1593" t="s">
        <v>16</v>
      </c>
      <c r="Q1593">
        <v>323073058</v>
      </c>
      <c r="R1593">
        <v>0.48699999999999999</v>
      </c>
      <c r="S1593">
        <v>3.7933954429058502E-5</v>
      </c>
    </row>
    <row r="1594" spans="1:19" x14ac:dyDescent="0.45">
      <c r="A1594">
        <v>26582</v>
      </c>
      <c r="B1594" t="s">
        <v>25</v>
      </c>
      <c r="C1594">
        <v>2015</v>
      </c>
      <c r="D1594" t="s">
        <v>18</v>
      </c>
      <c r="E1594" t="s">
        <v>31</v>
      </c>
      <c r="F1594" t="s">
        <v>28</v>
      </c>
      <c r="G1594" t="s">
        <v>46</v>
      </c>
      <c r="H1594" t="s">
        <v>47</v>
      </c>
      <c r="I1594">
        <v>4.4000000000000004</v>
      </c>
      <c r="J1594">
        <v>12816</v>
      </c>
      <c r="K1594" t="s">
        <v>59</v>
      </c>
      <c r="L1594" t="s">
        <v>52</v>
      </c>
      <c r="M1594">
        <v>44868</v>
      </c>
      <c r="N1594" t="s">
        <v>52</v>
      </c>
      <c r="O1594">
        <v>7903</v>
      </c>
      <c r="P1594" t="s">
        <v>16</v>
      </c>
      <c r="Q1594">
        <v>354591804</v>
      </c>
      <c r="R1594">
        <v>0.53164</v>
      </c>
      <c r="S1594">
        <v>4.1634760314348598E-5</v>
      </c>
    </row>
    <row r="1595" spans="1:19" x14ac:dyDescent="0.45">
      <c r="A1595">
        <v>29763</v>
      </c>
      <c r="B1595" t="s">
        <v>25</v>
      </c>
      <c r="C1595">
        <v>2014</v>
      </c>
      <c r="D1595" t="s">
        <v>18</v>
      </c>
      <c r="E1595" t="s">
        <v>31</v>
      </c>
      <c r="F1595" t="s">
        <v>19</v>
      </c>
      <c r="G1595" t="s">
        <v>53</v>
      </c>
      <c r="H1595" t="s">
        <v>47</v>
      </c>
      <c r="I1595">
        <v>3.8</v>
      </c>
      <c r="J1595">
        <v>164109</v>
      </c>
      <c r="K1595" t="s">
        <v>59</v>
      </c>
      <c r="L1595" t="s">
        <v>51</v>
      </c>
      <c r="M1595">
        <v>45966</v>
      </c>
      <c r="N1595" t="s">
        <v>52</v>
      </c>
      <c r="O1595">
        <v>8769</v>
      </c>
      <c r="P1595" t="s">
        <v>16</v>
      </c>
      <c r="Q1595">
        <v>403075854</v>
      </c>
      <c r="R1595">
        <v>0.59526000000000001</v>
      </c>
      <c r="S1595">
        <v>4.73275647673779E-5</v>
      </c>
    </row>
    <row r="1596" spans="1:19" x14ac:dyDescent="0.45">
      <c r="A1596">
        <v>33364</v>
      </c>
      <c r="B1596" t="s">
        <v>25</v>
      </c>
      <c r="C1596">
        <v>2021</v>
      </c>
      <c r="D1596" t="s">
        <v>18</v>
      </c>
      <c r="E1596" t="s">
        <v>31</v>
      </c>
      <c r="F1596" t="s">
        <v>19</v>
      </c>
      <c r="G1596" t="s">
        <v>53</v>
      </c>
      <c r="H1596" t="s">
        <v>47</v>
      </c>
      <c r="I1596">
        <v>4.3</v>
      </c>
      <c r="J1596">
        <v>187370</v>
      </c>
      <c r="K1596" t="s">
        <v>59</v>
      </c>
      <c r="L1596" t="s">
        <v>51</v>
      </c>
      <c r="M1596">
        <v>49892</v>
      </c>
      <c r="N1596" t="s">
        <v>52</v>
      </c>
      <c r="O1596">
        <v>9329</v>
      </c>
      <c r="P1596" t="s">
        <v>16</v>
      </c>
      <c r="Q1596">
        <v>465442468</v>
      </c>
      <c r="R1596">
        <v>0.66727999999999998</v>
      </c>
      <c r="S1596">
        <v>5.4650404709576602E-5</v>
      </c>
    </row>
    <row r="1597" spans="1:19" x14ac:dyDescent="0.45">
      <c r="A1597">
        <v>13920</v>
      </c>
      <c r="B1597" t="s">
        <v>25</v>
      </c>
      <c r="C1597">
        <v>2015</v>
      </c>
      <c r="D1597" t="s">
        <v>24</v>
      </c>
      <c r="E1597" t="s">
        <v>13</v>
      </c>
      <c r="F1597" t="s">
        <v>28</v>
      </c>
      <c r="G1597" t="s">
        <v>46</v>
      </c>
      <c r="H1597" t="s">
        <v>47</v>
      </c>
      <c r="I1597">
        <v>2.7</v>
      </c>
      <c r="J1597">
        <v>174313</v>
      </c>
      <c r="K1597" t="s">
        <v>59</v>
      </c>
      <c r="L1597" t="s">
        <v>51</v>
      </c>
      <c r="M1597">
        <v>39490</v>
      </c>
      <c r="N1597" t="s">
        <v>52</v>
      </c>
      <c r="O1597">
        <v>4730</v>
      </c>
      <c r="P1597" t="s">
        <v>21</v>
      </c>
      <c r="Q1597">
        <v>186787700</v>
      </c>
      <c r="R1597">
        <v>0.27839999999999998</v>
      </c>
      <c r="S1597">
        <v>2.19318693535524E-5</v>
      </c>
    </row>
    <row r="1598" spans="1:19" x14ac:dyDescent="0.45">
      <c r="A1598">
        <v>15512</v>
      </c>
      <c r="B1598" t="s">
        <v>25</v>
      </c>
      <c r="C1598">
        <v>2022</v>
      </c>
      <c r="D1598" t="s">
        <v>24</v>
      </c>
      <c r="E1598" t="s">
        <v>13</v>
      </c>
      <c r="F1598" t="s">
        <v>33</v>
      </c>
      <c r="G1598" t="s">
        <v>53</v>
      </c>
      <c r="H1598" t="s">
        <v>47</v>
      </c>
      <c r="I1598">
        <v>3.4</v>
      </c>
      <c r="J1598">
        <v>86808</v>
      </c>
      <c r="K1598" t="s">
        <v>59</v>
      </c>
      <c r="L1598" t="s">
        <v>48</v>
      </c>
      <c r="M1598">
        <v>30309</v>
      </c>
      <c r="N1598" t="s">
        <v>52</v>
      </c>
      <c r="O1598">
        <v>6842</v>
      </c>
      <c r="P1598" t="s">
        <v>21</v>
      </c>
      <c r="Q1598">
        <v>207374178</v>
      </c>
      <c r="R1598">
        <v>0.31024000000000002</v>
      </c>
      <c r="S1598">
        <v>2.4349051780156399E-5</v>
      </c>
    </row>
    <row r="1599" spans="1:19" x14ac:dyDescent="0.45">
      <c r="A1599">
        <v>17456</v>
      </c>
      <c r="B1599" t="s">
        <v>25</v>
      </c>
      <c r="C1599">
        <v>2023</v>
      </c>
      <c r="D1599" t="s">
        <v>24</v>
      </c>
      <c r="E1599" t="s">
        <v>13</v>
      </c>
      <c r="F1599" t="s">
        <v>28</v>
      </c>
      <c r="G1599" t="s">
        <v>46</v>
      </c>
      <c r="H1599" t="s">
        <v>49</v>
      </c>
      <c r="I1599">
        <v>4.3</v>
      </c>
      <c r="J1599">
        <v>90311</v>
      </c>
      <c r="K1599" t="s">
        <v>59</v>
      </c>
      <c r="L1599" t="s">
        <v>48</v>
      </c>
      <c r="M1599">
        <v>38543</v>
      </c>
      <c r="N1599" t="s">
        <v>52</v>
      </c>
      <c r="O1599">
        <v>6044</v>
      </c>
      <c r="P1599" t="s">
        <v>21</v>
      </c>
      <c r="Q1599">
        <v>232953892</v>
      </c>
      <c r="R1599">
        <v>0.34911999999999999</v>
      </c>
      <c r="S1599">
        <v>2.7352520132458098E-5</v>
      </c>
    </row>
    <row r="1600" spans="1:19" x14ac:dyDescent="0.45">
      <c r="A1600">
        <v>17578</v>
      </c>
      <c r="B1600" t="s">
        <v>25</v>
      </c>
      <c r="C1600">
        <v>2022</v>
      </c>
      <c r="D1600" t="s">
        <v>24</v>
      </c>
      <c r="E1600" t="s">
        <v>13</v>
      </c>
      <c r="F1600" t="s">
        <v>28</v>
      </c>
      <c r="G1600" t="s">
        <v>46</v>
      </c>
      <c r="H1600" t="s">
        <v>47</v>
      </c>
      <c r="I1600">
        <v>2.1</v>
      </c>
      <c r="J1600">
        <v>41542</v>
      </c>
      <c r="K1600" t="s">
        <v>59</v>
      </c>
      <c r="L1600" t="s">
        <v>52</v>
      </c>
      <c r="M1600">
        <v>36354</v>
      </c>
      <c r="N1600" t="s">
        <v>52</v>
      </c>
      <c r="O1600">
        <v>6447</v>
      </c>
      <c r="P1600" t="s">
        <v>21</v>
      </c>
      <c r="Q1600">
        <v>234374238</v>
      </c>
      <c r="R1600">
        <v>0.35155999999999998</v>
      </c>
      <c r="S1600">
        <v>2.7519291514668201E-5</v>
      </c>
    </row>
    <row r="1601" spans="1:19" x14ac:dyDescent="0.45">
      <c r="A1601">
        <v>19122</v>
      </c>
      <c r="B1601" t="s">
        <v>25</v>
      </c>
      <c r="C1601">
        <v>2014</v>
      </c>
      <c r="D1601" t="s">
        <v>24</v>
      </c>
      <c r="E1601" t="s">
        <v>13</v>
      </c>
      <c r="F1601" t="s">
        <v>19</v>
      </c>
      <c r="G1601" t="s">
        <v>53</v>
      </c>
      <c r="H1601" t="s">
        <v>47</v>
      </c>
      <c r="I1601">
        <v>3.8</v>
      </c>
      <c r="J1601">
        <v>68583</v>
      </c>
      <c r="K1601" t="s">
        <v>59</v>
      </c>
      <c r="L1601" t="s">
        <v>48</v>
      </c>
      <c r="M1601">
        <v>49049</v>
      </c>
      <c r="N1601" t="s">
        <v>52</v>
      </c>
      <c r="O1601">
        <v>5194</v>
      </c>
      <c r="P1601" t="s">
        <v>21</v>
      </c>
      <c r="Q1601">
        <v>254760506</v>
      </c>
      <c r="R1601">
        <v>0.38244</v>
      </c>
      <c r="S1601">
        <v>2.9912966078799099E-5</v>
      </c>
    </row>
    <row r="1602" spans="1:19" x14ac:dyDescent="0.45">
      <c r="A1602">
        <v>19347</v>
      </c>
      <c r="B1602" t="s">
        <v>25</v>
      </c>
      <c r="C1602">
        <v>2021</v>
      </c>
      <c r="D1602" t="s">
        <v>24</v>
      </c>
      <c r="E1602" t="s">
        <v>13</v>
      </c>
      <c r="F1602" t="s">
        <v>19</v>
      </c>
      <c r="G1602" t="s">
        <v>53</v>
      </c>
      <c r="H1602" t="s">
        <v>47</v>
      </c>
      <c r="I1602">
        <v>4.5999999999999996</v>
      </c>
      <c r="J1602">
        <v>167879</v>
      </c>
      <c r="K1602" t="s">
        <v>59</v>
      </c>
      <c r="L1602" t="s">
        <v>51</v>
      </c>
      <c r="M1602">
        <v>40660</v>
      </c>
      <c r="N1602" t="s">
        <v>52</v>
      </c>
      <c r="O1602">
        <v>6337</v>
      </c>
      <c r="P1602" t="s">
        <v>21</v>
      </c>
      <c r="Q1602">
        <v>257662420</v>
      </c>
      <c r="R1602">
        <v>0.38694000000000001</v>
      </c>
      <c r="S1602">
        <v>3.0253697287134801E-5</v>
      </c>
    </row>
    <row r="1603" spans="1:19" x14ac:dyDescent="0.45">
      <c r="A1603">
        <v>20100</v>
      </c>
      <c r="B1603" t="s">
        <v>25</v>
      </c>
      <c r="C1603">
        <v>2017</v>
      </c>
      <c r="D1603" t="s">
        <v>24</v>
      </c>
      <c r="E1603" t="s">
        <v>13</v>
      </c>
      <c r="F1603" t="s">
        <v>33</v>
      </c>
      <c r="G1603" t="s">
        <v>53</v>
      </c>
      <c r="H1603" t="s">
        <v>47</v>
      </c>
      <c r="I1603">
        <v>3.8</v>
      </c>
      <c r="J1603">
        <v>138</v>
      </c>
      <c r="K1603" t="s">
        <v>59</v>
      </c>
      <c r="L1603" t="s">
        <v>52</v>
      </c>
      <c r="M1603">
        <v>37607</v>
      </c>
      <c r="N1603" t="s">
        <v>52</v>
      </c>
      <c r="O1603">
        <v>7101</v>
      </c>
      <c r="P1603" t="s">
        <v>16</v>
      </c>
      <c r="Q1603">
        <v>267047307</v>
      </c>
      <c r="R1603">
        <v>0.40200000000000002</v>
      </c>
      <c r="S1603">
        <v>3.1355633418806502E-5</v>
      </c>
    </row>
    <row r="1604" spans="1:19" x14ac:dyDescent="0.45">
      <c r="A1604">
        <v>20204</v>
      </c>
      <c r="B1604" t="s">
        <v>25</v>
      </c>
      <c r="C1604">
        <v>2011</v>
      </c>
      <c r="D1604" t="s">
        <v>24</v>
      </c>
      <c r="E1604" t="s">
        <v>13</v>
      </c>
      <c r="F1604" t="s">
        <v>14</v>
      </c>
      <c r="G1604" t="s">
        <v>46</v>
      </c>
      <c r="H1604" t="s">
        <v>49</v>
      </c>
      <c r="I1604">
        <v>4.2</v>
      </c>
      <c r="J1604">
        <v>174476</v>
      </c>
      <c r="K1604" t="s">
        <v>59</v>
      </c>
      <c r="L1604" t="s">
        <v>51</v>
      </c>
      <c r="M1604">
        <v>48306</v>
      </c>
      <c r="N1604" t="s">
        <v>52</v>
      </c>
      <c r="O1604">
        <v>5553</v>
      </c>
      <c r="P1604" t="s">
        <v>21</v>
      </c>
      <c r="Q1604">
        <v>268243218</v>
      </c>
      <c r="R1604">
        <v>0.40407999999999999</v>
      </c>
      <c r="S1604">
        <v>3.1496052535324701E-5</v>
      </c>
    </row>
    <row r="1605" spans="1:19" x14ac:dyDescent="0.45">
      <c r="A1605">
        <v>20277</v>
      </c>
      <c r="B1605" t="s">
        <v>25</v>
      </c>
      <c r="C1605">
        <v>2014</v>
      </c>
      <c r="D1605" t="s">
        <v>24</v>
      </c>
      <c r="E1605" t="s">
        <v>13</v>
      </c>
      <c r="F1605" t="s">
        <v>28</v>
      </c>
      <c r="G1605" t="s">
        <v>46</v>
      </c>
      <c r="H1605" t="s">
        <v>47</v>
      </c>
      <c r="I1605">
        <v>4.9000000000000004</v>
      </c>
      <c r="J1605">
        <v>44286</v>
      </c>
      <c r="K1605" t="s">
        <v>59</v>
      </c>
      <c r="L1605" t="s">
        <v>52</v>
      </c>
      <c r="M1605">
        <v>43046</v>
      </c>
      <c r="N1605" t="s">
        <v>52</v>
      </c>
      <c r="O1605">
        <v>6255</v>
      </c>
      <c r="P1605" t="s">
        <v>21</v>
      </c>
      <c r="Q1605">
        <v>269252730</v>
      </c>
      <c r="R1605">
        <v>0.40554000000000001</v>
      </c>
      <c r="S1605">
        <v>3.1614585422098499E-5</v>
      </c>
    </row>
    <row r="1606" spans="1:19" x14ac:dyDescent="0.45">
      <c r="A1606">
        <v>20734</v>
      </c>
      <c r="B1606" t="s">
        <v>25</v>
      </c>
      <c r="C1606">
        <v>2020</v>
      </c>
      <c r="D1606" t="s">
        <v>24</v>
      </c>
      <c r="E1606" t="s">
        <v>13</v>
      </c>
      <c r="F1606" t="s">
        <v>19</v>
      </c>
      <c r="G1606" t="s">
        <v>53</v>
      </c>
      <c r="H1606" t="s">
        <v>49</v>
      </c>
      <c r="I1606">
        <v>3.3</v>
      </c>
      <c r="J1606">
        <v>95101</v>
      </c>
      <c r="K1606" t="s">
        <v>59</v>
      </c>
      <c r="L1606" t="s">
        <v>48</v>
      </c>
      <c r="M1606">
        <v>31058</v>
      </c>
      <c r="N1606" t="s">
        <v>52</v>
      </c>
      <c r="O1606">
        <v>8863</v>
      </c>
      <c r="P1606" t="s">
        <v>16</v>
      </c>
      <c r="Q1606">
        <v>275267054</v>
      </c>
      <c r="R1606">
        <v>0.41467999999999999</v>
      </c>
      <c r="S1606">
        <v>3.2320763442481802E-5</v>
      </c>
    </row>
    <row r="1607" spans="1:19" x14ac:dyDescent="0.45">
      <c r="A1607">
        <v>22112</v>
      </c>
      <c r="B1607" t="s">
        <v>25</v>
      </c>
      <c r="C1607">
        <v>2023</v>
      </c>
      <c r="D1607" t="s">
        <v>24</v>
      </c>
      <c r="E1607" t="s">
        <v>13</v>
      </c>
      <c r="F1607" t="s">
        <v>14</v>
      </c>
      <c r="G1607" t="s">
        <v>46</v>
      </c>
      <c r="H1607" t="s">
        <v>47</v>
      </c>
      <c r="I1607">
        <v>4.4000000000000004</v>
      </c>
      <c r="J1607">
        <v>115840</v>
      </c>
      <c r="K1607" t="s">
        <v>59</v>
      </c>
      <c r="L1607" t="s">
        <v>50</v>
      </c>
      <c r="M1607">
        <v>31754</v>
      </c>
      <c r="N1607" t="s">
        <v>52</v>
      </c>
      <c r="O1607">
        <v>9207</v>
      </c>
      <c r="P1607" t="s">
        <v>16</v>
      </c>
      <c r="Q1607">
        <v>292359078</v>
      </c>
      <c r="R1607">
        <v>0.44224000000000002</v>
      </c>
      <c r="S1607">
        <v>3.43276409689772E-5</v>
      </c>
    </row>
    <row r="1608" spans="1:19" x14ac:dyDescent="0.45">
      <c r="A1608">
        <v>22676</v>
      </c>
      <c r="B1608" t="s">
        <v>25</v>
      </c>
      <c r="C1608">
        <v>2012</v>
      </c>
      <c r="D1608" t="s">
        <v>24</v>
      </c>
      <c r="E1608" t="s">
        <v>13</v>
      </c>
      <c r="F1608" t="s">
        <v>19</v>
      </c>
      <c r="G1608" t="s">
        <v>53</v>
      </c>
      <c r="H1608" t="s">
        <v>47</v>
      </c>
      <c r="I1608">
        <v>2.9</v>
      </c>
      <c r="J1608">
        <v>178900</v>
      </c>
      <c r="K1608" t="s">
        <v>59</v>
      </c>
      <c r="L1608" t="s">
        <v>51</v>
      </c>
      <c r="M1608">
        <v>47555</v>
      </c>
      <c r="N1608" t="s">
        <v>52</v>
      </c>
      <c r="O1608">
        <v>6295</v>
      </c>
      <c r="P1608" t="s">
        <v>21</v>
      </c>
      <c r="Q1608">
        <v>299358725</v>
      </c>
      <c r="R1608">
        <v>0.45351999999999998</v>
      </c>
      <c r="S1608">
        <v>3.5149511699892499E-5</v>
      </c>
    </row>
    <row r="1609" spans="1:19" x14ac:dyDescent="0.45">
      <c r="A1609">
        <v>24614</v>
      </c>
      <c r="B1609" t="s">
        <v>25</v>
      </c>
      <c r="C1609">
        <v>2022</v>
      </c>
      <c r="D1609" t="s">
        <v>24</v>
      </c>
      <c r="E1609" t="s">
        <v>13</v>
      </c>
      <c r="F1609" t="s">
        <v>14</v>
      </c>
      <c r="G1609" t="s">
        <v>46</v>
      </c>
      <c r="H1609" t="s">
        <v>49</v>
      </c>
      <c r="I1609">
        <v>4.3</v>
      </c>
      <c r="J1609">
        <v>45060</v>
      </c>
      <c r="K1609" t="s">
        <v>59</v>
      </c>
      <c r="L1609" t="s">
        <v>52</v>
      </c>
      <c r="M1609">
        <v>33948</v>
      </c>
      <c r="N1609" t="s">
        <v>52</v>
      </c>
      <c r="O1609">
        <v>9618</v>
      </c>
      <c r="P1609" t="s">
        <v>16</v>
      </c>
      <c r="Q1609">
        <v>326511864</v>
      </c>
      <c r="R1609">
        <v>0.49228</v>
      </c>
      <c r="S1609">
        <v>3.8337725362177802E-5</v>
      </c>
    </row>
    <row r="1610" spans="1:19" x14ac:dyDescent="0.45">
      <c r="A1610">
        <v>24703</v>
      </c>
      <c r="B1610" t="s">
        <v>25</v>
      </c>
      <c r="C1610">
        <v>2017</v>
      </c>
      <c r="D1610" t="s">
        <v>24</v>
      </c>
      <c r="E1610" t="s">
        <v>13</v>
      </c>
      <c r="F1610" t="s">
        <v>19</v>
      </c>
      <c r="G1610" t="s">
        <v>53</v>
      </c>
      <c r="H1610" t="s">
        <v>47</v>
      </c>
      <c r="I1610">
        <v>4.9000000000000004</v>
      </c>
      <c r="J1610">
        <v>172316</v>
      </c>
      <c r="K1610" t="s">
        <v>59</v>
      </c>
      <c r="L1610" t="s">
        <v>51</v>
      </c>
      <c r="M1610">
        <v>39424</v>
      </c>
      <c r="N1610" t="s">
        <v>52</v>
      </c>
      <c r="O1610">
        <v>8311</v>
      </c>
      <c r="P1610" t="s">
        <v>16</v>
      </c>
      <c r="Q1610">
        <v>327652864</v>
      </c>
      <c r="R1610">
        <v>0.49406</v>
      </c>
      <c r="S1610">
        <v>3.8471697047317698E-5</v>
      </c>
    </row>
    <row r="1611" spans="1:19" x14ac:dyDescent="0.45">
      <c r="A1611">
        <v>24893</v>
      </c>
      <c r="B1611" t="s">
        <v>25</v>
      </c>
      <c r="C1611">
        <v>2014</v>
      </c>
      <c r="D1611" t="s">
        <v>24</v>
      </c>
      <c r="E1611" t="s">
        <v>13</v>
      </c>
      <c r="F1611" t="s">
        <v>28</v>
      </c>
      <c r="G1611" t="s">
        <v>46</v>
      </c>
      <c r="H1611" t="s">
        <v>49</v>
      </c>
      <c r="I1611">
        <v>3.6</v>
      </c>
      <c r="J1611">
        <v>161348</v>
      </c>
      <c r="K1611" t="s">
        <v>59</v>
      </c>
      <c r="L1611" t="s">
        <v>51</v>
      </c>
      <c r="M1611">
        <v>36979</v>
      </c>
      <c r="N1611" t="s">
        <v>52</v>
      </c>
      <c r="O1611">
        <v>8934</v>
      </c>
      <c r="P1611" t="s">
        <v>16</v>
      </c>
      <c r="Q1611">
        <v>330370386</v>
      </c>
      <c r="R1611">
        <v>0.49786000000000002</v>
      </c>
      <c r="S1611">
        <v>3.87907776798722E-5</v>
      </c>
    </row>
    <row r="1612" spans="1:19" x14ac:dyDescent="0.45">
      <c r="A1612">
        <v>26195</v>
      </c>
      <c r="B1612" t="s">
        <v>25</v>
      </c>
      <c r="C1612">
        <v>2014</v>
      </c>
      <c r="D1612" t="s">
        <v>24</v>
      </c>
      <c r="E1612" t="s">
        <v>13</v>
      </c>
      <c r="F1612" t="s">
        <v>14</v>
      </c>
      <c r="G1612" t="s">
        <v>46</v>
      </c>
      <c r="H1612" t="s">
        <v>49</v>
      </c>
      <c r="I1612">
        <v>3.4</v>
      </c>
      <c r="J1612">
        <v>89470</v>
      </c>
      <c r="K1612" t="s">
        <v>59</v>
      </c>
      <c r="L1612" t="s">
        <v>48</v>
      </c>
      <c r="M1612">
        <v>36548</v>
      </c>
      <c r="N1612" t="s">
        <v>52</v>
      </c>
      <c r="O1612">
        <v>9542</v>
      </c>
      <c r="P1612" t="s">
        <v>16</v>
      </c>
      <c r="Q1612">
        <v>348741016</v>
      </c>
      <c r="R1612">
        <v>0.52390000000000003</v>
      </c>
      <c r="S1612">
        <v>4.0947784041117897E-5</v>
      </c>
    </row>
    <row r="1613" spans="1:19" x14ac:dyDescent="0.45">
      <c r="A1613">
        <v>29738</v>
      </c>
      <c r="B1613" t="s">
        <v>25</v>
      </c>
      <c r="C1613">
        <v>2013</v>
      </c>
      <c r="D1613" t="s">
        <v>24</v>
      </c>
      <c r="E1613" t="s">
        <v>13</v>
      </c>
      <c r="F1613" t="s">
        <v>33</v>
      </c>
      <c r="G1613" t="s">
        <v>53</v>
      </c>
      <c r="H1613" t="s">
        <v>49</v>
      </c>
      <c r="I1613">
        <v>4</v>
      </c>
      <c r="J1613">
        <v>35498</v>
      </c>
      <c r="K1613" t="s">
        <v>59</v>
      </c>
      <c r="L1613" t="s">
        <v>52</v>
      </c>
      <c r="M1613">
        <v>44462</v>
      </c>
      <c r="N1613" t="s">
        <v>52</v>
      </c>
      <c r="O1613">
        <v>9056</v>
      </c>
      <c r="P1613" t="s">
        <v>16</v>
      </c>
      <c r="Q1613">
        <v>402647872</v>
      </c>
      <c r="R1613">
        <v>0.59475999999999996</v>
      </c>
      <c r="S1613">
        <v>4.7277312821935702E-5</v>
      </c>
    </row>
    <row r="1614" spans="1:19" x14ac:dyDescent="0.45">
      <c r="A1614">
        <v>29817</v>
      </c>
      <c r="B1614" t="s">
        <v>25</v>
      </c>
      <c r="C1614">
        <v>2012</v>
      </c>
      <c r="D1614" t="s">
        <v>24</v>
      </c>
      <c r="E1614" t="s">
        <v>13</v>
      </c>
      <c r="F1614" t="s">
        <v>28</v>
      </c>
      <c r="G1614" t="s">
        <v>46</v>
      </c>
      <c r="H1614" t="s">
        <v>47</v>
      </c>
      <c r="I1614">
        <v>3.8</v>
      </c>
      <c r="J1614">
        <v>35573</v>
      </c>
      <c r="K1614" t="s">
        <v>59</v>
      </c>
      <c r="L1614" t="s">
        <v>52</v>
      </c>
      <c r="M1614">
        <v>44253</v>
      </c>
      <c r="N1614" t="s">
        <v>52</v>
      </c>
      <c r="O1614">
        <v>9125</v>
      </c>
      <c r="P1614" t="s">
        <v>16</v>
      </c>
      <c r="Q1614">
        <v>403808625</v>
      </c>
      <c r="R1614">
        <v>0.59633999999999998</v>
      </c>
      <c r="S1614">
        <v>4.7413603825828099E-5</v>
      </c>
    </row>
    <row r="1615" spans="1:19" x14ac:dyDescent="0.45">
      <c r="A1615">
        <v>33332</v>
      </c>
      <c r="B1615" t="s">
        <v>25</v>
      </c>
      <c r="C1615">
        <v>2017</v>
      </c>
      <c r="D1615" t="s">
        <v>24</v>
      </c>
      <c r="E1615" t="s">
        <v>13</v>
      </c>
      <c r="F1615" t="s">
        <v>33</v>
      </c>
      <c r="G1615" t="s">
        <v>53</v>
      </c>
      <c r="H1615" t="s">
        <v>49</v>
      </c>
      <c r="I1615">
        <v>3.1</v>
      </c>
      <c r="J1615">
        <v>86678</v>
      </c>
      <c r="K1615" t="s">
        <v>59</v>
      </c>
      <c r="L1615" t="s">
        <v>48</v>
      </c>
      <c r="M1615">
        <v>49723</v>
      </c>
      <c r="N1615" t="s">
        <v>52</v>
      </c>
      <c r="O1615">
        <v>9347</v>
      </c>
      <c r="P1615" t="s">
        <v>16</v>
      </c>
      <c r="Q1615">
        <v>464760881</v>
      </c>
      <c r="R1615">
        <v>0.66664000000000001</v>
      </c>
      <c r="S1615">
        <v>5.4570375472977702E-5</v>
      </c>
    </row>
    <row r="1616" spans="1:19" x14ac:dyDescent="0.45">
      <c r="A1616">
        <v>14056</v>
      </c>
      <c r="B1616" t="s">
        <v>25</v>
      </c>
      <c r="C1616">
        <v>2014</v>
      </c>
      <c r="D1616" t="s">
        <v>24</v>
      </c>
      <c r="E1616" t="s">
        <v>27</v>
      </c>
      <c r="F1616" t="s">
        <v>28</v>
      </c>
      <c r="G1616" t="s">
        <v>46</v>
      </c>
      <c r="H1616" t="s">
        <v>49</v>
      </c>
      <c r="I1616">
        <v>3.6</v>
      </c>
      <c r="J1616">
        <v>128695</v>
      </c>
      <c r="K1616" t="s">
        <v>59</v>
      </c>
      <c r="L1616" t="s">
        <v>50</v>
      </c>
      <c r="M1616">
        <v>35341</v>
      </c>
      <c r="N1616" t="s">
        <v>52</v>
      </c>
      <c r="O1616">
        <v>5336</v>
      </c>
      <c r="P1616" t="s">
        <v>21</v>
      </c>
      <c r="Q1616">
        <v>188579576</v>
      </c>
      <c r="R1616">
        <v>0.28111999999999998</v>
      </c>
      <c r="S1616">
        <v>2.2142264311730901E-5</v>
      </c>
    </row>
    <row r="1617" spans="1:19" x14ac:dyDescent="0.45">
      <c r="A1617">
        <v>14852</v>
      </c>
      <c r="B1617" t="s">
        <v>25</v>
      </c>
      <c r="C1617">
        <v>2013</v>
      </c>
      <c r="D1617" t="s">
        <v>24</v>
      </c>
      <c r="E1617" t="s">
        <v>27</v>
      </c>
      <c r="F1617" t="s">
        <v>14</v>
      </c>
      <c r="G1617" t="s">
        <v>46</v>
      </c>
      <c r="H1617" t="s">
        <v>49</v>
      </c>
      <c r="I1617">
        <v>4</v>
      </c>
      <c r="J1617">
        <v>173913</v>
      </c>
      <c r="K1617" t="s">
        <v>59</v>
      </c>
      <c r="L1617" t="s">
        <v>51</v>
      </c>
      <c r="M1617">
        <v>45406</v>
      </c>
      <c r="N1617" t="s">
        <v>52</v>
      </c>
      <c r="O1617">
        <v>4380</v>
      </c>
      <c r="P1617" t="s">
        <v>21</v>
      </c>
      <c r="Q1617">
        <v>198878280</v>
      </c>
      <c r="R1617">
        <v>0.29704000000000003</v>
      </c>
      <c r="S1617">
        <v>2.3351497203612501E-5</v>
      </c>
    </row>
    <row r="1618" spans="1:19" x14ac:dyDescent="0.45">
      <c r="A1618">
        <v>15675</v>
      </c>
      <c r="B1618" t="s">
        <v>25</v>
      </c>
      <c r="C1618">
        <v>2010</v>
      </c>
      <c r="D1618" t="s">
        <v>24</v>
      </c>
      <c r="E1618" t="s">
        <v>27</v>
      </c>
      <c r="F1618" t="s">
        <v>19</v>
      </c>
      <c r="G1618" t="s">
        <v>53</v>
      </c>
      <c r="H1618" t="s">
        <v>47</v>
      </c>
      <c r="I1618">
        <v>3.2</v>
      </c>
      <c r="J1618">
        <v>9884</v>
      </c>
      <c r="K1618" t="s">
        <v>59</v>
      </c>
      <c r="L1618" t="s">
        <v>52</v>
      </c>
      <c r="M1618">
        <v>32178</v>
      </c>
      <c r="N1618" t="s">
        <v>52</v>
      </c>
      <c r="O1618">
        <v>6512</v>
      </c>
      <c r="P1618" t="s">
        <v>21</v>
      </c>
      <c r="Q1618">
        <v>209543136</v>
      </c>
      <c r="R1618">
        <v>0.3135</v>
      </c>
      <c r="S1618">
        <v>2.4603722208077201E-5</v>
      </c>
    </row>
    <row r="1619" spans="1:19" x14ac:dyDescent="0.45">
      <c r="A1619">
        <v>16454</v>
      </c>
      <c r="B1619" t="s">
        <v>25</v>
      </c>
      <c r="C1619">
        <v>2010</v>
      </c>
      <c r="D1619" t="s">
        <v>24</v>
      </c>
      <c r="E1619" t="s">
        <v>27</v>
      </c>
      <c r="F1619" t="s">
        <v>19</v>
      </c>
      <c r="G1619" t="s">
        <v>53</v>
      </c>
      <c r="H1619" t="s">
        <v>47</v>
      </c>
      <c r="I1619">
        <v>4.0999999999999996</v>
      </c>
      <c r="J1619">
        <v>185796</v>
      </c>
      <c r="K1619" t="s">
        <v>59</v>
      </c>
      <c r="L1619" t="s">
        <v>51</v>
      </c>
      <c r="M1619">
        <v>30985</v>
      </c>
      <c r="N1619" t="s">
        <v>52</v>
      </c>
      <c r="O1619">
        <v>7088</v>
      </c>
      <c r="P1619" t="s">
        <v>16</v>
      </c>
      <c r="Q1619">
        <v>219621680</v>
      </c>
      <c r="R1619">
        <v>0.32907999999999998</v>
      </c>
      <c r="S1619">
        <v>2.5787104787776101E-5</v>
      </c>
    </row>
    <row r="1620" spans="1:19" x14ac:dyDescent="0.45">
      <c r="A1620">
        <v>16662</v>
      </c>
      <c r="B1620" t="s">
        <v>25</v>
      </c>
      <c r="C1620">
        <v>2011</v>
      </c>
      <c r="D1620" t="s">
        <v>24</v>
      </c>
      <c r="E1620" t="s">
        <v>27</v>
      </c>
      <c r="F1620" t="s">
        <v>28</v>
      </c>
      <c r="G1620" t="s">
        <v>46</v>
      </c>
      <c r="H1620" t="s">
        <v>47</v>
      </c>
      <c r="I1620">
        <v>3.4</v>
      </c>
      <c r="J1620">
        <v>77350</v>
      </c>
      <c r="K1620" t="s">
        <v>59</v>
      </c>
      <c r="L1620" t="s">
        <v>48</v>
      </c>
      <c r="M1620">
        <v>35933</v>
      </c>
      <c r="N1620" t="s">
        <v>52</v>
      </c>
      <c r="O1620">
        <v>6186</v>
      </c>
      <c r="P1620" t="s">
        <v>21</v>
      </c>
      <c r="Q1620">
        <v>222281538</v>
      </c>
      <c r="R1620">
        <v>0.33323999999999998</v>
      </c>
      <c r="S1620">
        <v>2.6099414742634E-5</v>
      </c>
    </row>
    <row r="1621" spans="1:19" x14ac:dyDescent="0.45">
      <c r="A1621">
        <v>16851</v>
      </c>
      <c r="B1621" t="s">
        <v>25</v>
      </c>
      <c r="C1621">
        <v>2018</v>
      </c>
      <c r="D1621" t="s">
        <v>24</v>
      </c>
      <c r="E1621" t="s">
        <v>27</v>
      </c>
      <c r="F1621" t="s">
        <v>28</v>
      </c>
      <c r="G1621" t="s">
        <v>46</v>
      </c>
      <c r="H1621" t="s">
        <v>49</v>
      </c>
      <c r="I1621">
        <v>3.2</v>
      </c>
      <c r="J1621">
        <v>43127</v>
      </c>
      <c r="K1621" t="s">
        <v>59</v>
      </c>
      <c r="L1621" t="s">
        <v>52</v>
      </c>
      <c r="M1621">
        <v>30323</v>
      </c>
      <c r="N1621" t="s">
        <v>52</v>
      </c>
      <c r="O1621">
        <v>7419</v>
      </c>
      <c r="P1621" t="s">
        <v>16</v>
      </c>
      <c r="Q1621">
        <v>224966337</v>
      </c>
      <c r="R1621">
        <v>0.33701999999999999</v>
      </c>
      <c r="S1621">
        <v>2.64146531705848E-5</v>
      </c>
    </row>
    <row r="1622" spans="1:19" x14ac:dyDescent="0.45">
      <c r="A1622">
        <v>17375</v>
      </c>
      <c r="B1622" t="s">
        <v>25</v>
      </c>
      <c r="C1622">
        <v>2020</v>
      </c>
      <c r="D1622" t="s">
        <v>24</v>
      </c>
      <c r="E1622" t="s">
        <v>27</v>
      </c>
      <c r="F1622" t="s">
        <v>28</v>
      </c>
      <c r="G1622" t="s">
        <v>46</v>
      </c>
      <c r="H1622" t="s">
        <v>49</v>
      </c>
      <c r="I1622">
        <v>2.6</v>
      </c>
      <c r="J1622">
        <v>79292</v>
      </c>
      <c r="K1622" t="s">
        <v>59</v>
      </c>
      <c r="L1622" t="s">
        <v>48</v>
      </c>
      <c r="M1622">
        <v>38065</v>
      </c>
      <c r="N1622" t="s">
        <v>52</v>
      </c>
      <c r="O1622">
        <v>6090</v>
      </c>
      <c r="P1622" t="s">
        <v>21</v>
      </c>
      <c r="Q1622">
        <v>231815850</v>
      </c>
      <c r="R1622">
        <v>0.34749999999999998</v>
      </c>
      <c r="S1622">
        <v>2.7218895763921801E-5</v>
      </c>
    </row>
    <row r="1623" spans="1:19" x14ac:dyDescent="0.45">
      <c r="A1623">
        <v>18224</v>
      </c>
      <c r="B1623" t="s">
        <v>25</v>
      </c>
      <c r="C1623">
        <v>2019</v>
      </c>
      <c r="D1623" t="s">
        <v>24</v>
      </c>
      <c r="E1623" t="s">
        <v>27</v>
      </c>
      <c r="F1623" t="s">
        <v>28</v>
      </c>
      <c r="G1623" t="s">
        <v>46</v>
      </c>
      <c r="H1623" t="s">
        <v>47</v>
      </c>
      <c r="I1623">
        <v>4.5</v>
      </c>
      <c r="J1623">
        <v>193413</v>
      </c>
      <c r="K1623" t="s">
        <v>59</v>
      </c>
      <c r="L1623" t="s">
        <v>51</v>
      </c>
      <c r="M1623">
        <v>40452</v>
      </c>
      <c r="N1623" t="s">
        <v>52</v>
      </c>
      <c r="O1623">
        <v>6015</v>
      </c>
      <c r="P1623" t="s">
        <v>21</v>
      </c>
      <c r="Q1623">
        <v>243318780</v>
      </c>
      <c r="R1623">
        <v>0.36448000000000003</v>
      </c>
      <c r="S1623">
        <v>2.8569524086574001E-5</v>
      </c>
    </row>
    <row r="1624" spans="1:19" x14ac:dyDescent="0.45">
      <c r="A1624">
        <v>18346</v>
      </c>
      <c r="B1624" t="s">
        <v>25</v>
      </c>
      <c r="C1624">
        <v>2020</v>
      </c>
      <c r="D1624" t="s">
        <v>24</v>
      </c>
      <c r="E1624" t="s">
        <v>27</v>
      </c>
      <c r="F1624" t="s">
        <v>33</v>
      </c>
      <c r="G1624" t="s">
        <v>53</v>
      </c>
      <c r="H1624" t="s">
        <v>47</v>
      </c>
      <c r="I1624">
        <v>4.8</v>
      </c>
      <c r="J1624">
        <v>172040</v>
      </c>
      <c r="K1624" t="s">
        <v>59</v>
      </c>
      <c r="L1624" t="s">
        <v>51</v>
      </c>
      <c r="M1624">
        <v>43055</v>
      </c>
      <c r="N1624" t="s">
        <v>52</v>
      </c>
      <c r="O1624">
        <v>5688</v>
      </c>
      <c r="P1624" t="s">
        <v>21</v>
      </c>
      <c r="Q1624">
        <v>244896840</v>
      </c>
      <c r="R1624">
        <v>0.36692000000000002</v>
      </c>
      <c r="S1624">
        <v>2.8754813619835899E-5</v>
      </c>
    </row>
    <row r="1625" spans="1:19" x14ac:dyDescent="0.45">
      <c r="A1625">
        <v>18515</v>
      </c>
      <c r="B1625" t="s">
        <v>25</v>
      </c>
      <c r="C1625">
        <v>2013</v>
      </c>
      <c r="D1625" t="s">
        <v>24</v>
      </c>
      <c r="E1625" t="s">
        <v>27</v>
      </c>
      <c r="F1625" t="s">
        <v>14</v>
      </c>
      <c r="G1625" t="s">
        <v>46</v>
      </c>
      <c r="H1625" t="s">
        <v>49</v>
      </c>
      <c r="I1625">
        <v>3.5</v>
      </c>
      <c r="J1625">
        <v>92461</v>
      </c>
      <c r="K1625" t="s">
        <v>59</v>
      </c>
      <c r="L1625" t="s">
        <v>48</v>
      </c>
      <c r="M1625">
        <v>33421</v>
      </c>
      <c r="N1625" t="s">
        <v>52</v>
      </c>
      <c r="O1625">
        <v>7393</v>
      </c>
      <c r="P1625" t="s">
        <v>16</v>
      </c>
      <c r="Q1625">
        <v>247081453</v>
      </c>
      <c r="R1625">
        <v>0.37030000000000002</v>
      </c>
      <c r="S1625">
        <v>2.9011322195636501E-5</v>
      </c>
    </row>
    <row r="1626" spans="1:19" x14ac:dyDescent="0.45">
      <c r="A1626">
        <v>19274</v>
      </c>
      <c r="B1626" t="s">
        <v>25</v>
      </c>
      <c r="C1626">
        <v>2023</v>
      </c>
      <c r="D1626" t="s">
        <v>24</v>
      </c>
      <c r="E1626" t="s">
        <v>27</v>
      </c>
      <c r="F1626" t="s">
        <v>28</v>
      </c>
      <c r="G1626" t="s">
        <v>46</v>
      </c>
      <c r="H1626" t="s">
        <v>47</v>
      </c>
      <c r="I1626">
        <v>2.9</v>
      </c>
      <c r="J1626">
        <v>76576</v>
      </c>
      <c r="K1626" t="s">
        <v>59</v>
      </c>
      <c r="L1626" t="s">
        <v>48</v>
      </c>
      <c r="M1626">
        <v>38344</v>
      </c>
      <c r="N1626" t="s">
        <v>52</v>
      </c>
      <c r="O1626">
        <v>6698</v>
      </c>
      <c r="P1626" t="s">
        <v>21</v>
      </c>
      <c r="Q1626">
        <v>256828112</v>
      </c>
      <c r="R1626">
        <v>0.38547999999999999</v>
      </c>
      <c r="S1626">
        <v>3.0155736157699502E-5</v>
      </c>
    </row>
    <row r="1627" spans="1:19" x14ac:dyDescent="0.45">
      <c r="A1627">
        <v>19314</v>
      </c>
      <c r="B1627" t="s">
        <v>25</v>
      </c>
      <c r="C1627">
        <v>2019</v>
      </c>
      <c r="D1627" t="s">
        <v>24</v>
      </c>
      <c r="E1627" t="s">
        <v>27</v>
      </c>
      <c r="F1627" t="s">
        <v>19</v>
      </c>
      <c r="G1627" t="s">
        <v>53</v>
      </c>
      <c r="H1627" t="s">
        <v>49</v>
      </c>
      <c r="I1627">
        <v>2.6</v>
      </c>
      <c r="J1627">
        <v>21416</v>
      </c>
      <c r="K1627" t="s">
        <v>59</v>
      </c>
      <c r="L1627" t="s">
        <v>52</v>
      </c>
      <c r="M1627">
        <v>37925</v>
      </c>
      <c r="N1627" t="s">
        <v>52</v>
      </c>
      <c r="O1627">
        <v>6783</v>
      </c>
      <c r="P1627" t="s">
        <v>21</v>
      </c>
      <c r="Q1627">
        <v>257245275</v>
      </c>
      <c r="R1627">
        <v>0.38628000000000001</v>
      </c>
      <c r="S1627">
        <v>3.0204717779161399E-5</v>
      </c>
    </row>
    <row r="1628" spans="1:19" x14ac:dyDescent="0.45">
      <c r="A1628">
        <v>20781</v>
      </c>
      <c r="B1628" t="s">
        <v>25</v>
      </c>
      <c r="C1628">
        <v>2022</v>
      </c>
      <c r="D1628" t="s">
        <v>24</v>
      </c>
      <c r="E1628" t="s">
        <v>27</v>
      </c>
      <c r="F1628" t="s">
        <v>14</v>
      </c>
      <c r="G1628" t="s">
        <v>46</v>
      </c>
      <c r="H1628" t="s">
        <v>49</v>
      </c>
      <c r="I1628">
        <v>4</v>
      </c>
      <c r="J1628">
        <v>169235</v>
      </c>
      <c r="K1628" t="s">
        <v>59</v>
      </c>
      <c r="L1628" t="s">
        <v>51</v>
      </c>
      <c r="M1628">
        <v>35511</v>
      </c>
      <c r="N1628" t="s">
        <v>52</v>
      </c>
      <c r="O1628">
        <v>7771</v>
      </c>
      <c r="P1628" t="s">
        <v>16</v>
      </c>
      <c r="Q1628">
        <v>275955981</v>
      </c>
      <c r="R1628">
        <v>0.41561999999999999</v>
      </c>
      <c r="S1628">
        <v>3.2401654512708202E-5</v>
      </c>
    </row>
    <row r="1629" spans="1:19" x14ac:dyDescent="0.45">
      <c r="A1629">
        <v>21983</v>
      </c>
      <c r="B1629" t="s">
        <v>25</v>
      </c>
      <c r="C1629">
        <v>2017</v>
      </c>
      <c r="D1629" t="s">
        <v>24</v>
      </c>
      <c r="E1629" t="s">
        <v>27</v>
      </c>
      <c r="F1629" t="s">
        <v>33</v>
      </c>
      <c r="G1629" t="s">
        <v>53</v>
      </c>
      <c r="H1629" t="s">
        <v>49</v>
      </c>
      <c r="I1629">
        <v>2.6</v>
      </c>
      <c r="J1629">
        <v>197063</v>
      </c>
      <c r="K1629" t="s">
        <v>59</v>
      </c>
      <c r="L1629" t="s">
        <v>51</v>
      </c>
      <c r="M1629">
        <v>36762</v>
      </c>
      <c r="N1629" t="s">
        <v>52</v>
      </c>
      <c r="O1629">
        <v>7906</v>
      </c>
      <c r="P1629" t="s">
        <v>16</v>
      </c>
      <c r="Q1629">
        <v>290640372</v>
      </c>
      <c r="R1629">
        <v>0.43966</v>
      </c>
      <c r="S1629">
        <v>3.4125837341387399E-5</v>
      </c>
    </row>
    <row r="1630" spans="1:19" x14ac:dyDescent="0.45">
      <c r="A1630">
        <v>24111</v>
      </c>
      <c r="B1630" t="s">
        <v>25</v>
      </c>
      <c r="C1630">
        <v>2023</v>
      </c>
      <c r="D1630" t="s">
        <v>24</v>
      </c>
      <c r="E1630" t="s">
        <v>27</v>
      </c>
      <c r="F1630" t="s">
        <v>14</v>
      </c>
      <c r="G1630" t="s">
        <v>46</v>
      </c>
      <c r="H1630" t="s">
        <v>47</v>
      </c>
      <c r="I1630">
        <v>4.4000000000000004</v>
      </c>
      <c r="J1630">
        <v>51318</v>
      </c>
      <c r="K1630" t="s">
        <v>59</v>
      </c>
      <c r="L1630" t="s">
        <v>48</v>
      </c>
      <c r="M1630">
        <v>46825</v>
      </c>
      <c r="N1630" t="s">
        <v>52</v>
      </c>
      <c r="O1630">
        <v>6828</v>
      </c>
      <c r="P1630" t="s">
        <v>21</v>
      </c>
      <c r="Q1630">
        <v>319721100</v>
      </c>
      <c r="R1630">
        <v>0.48221999999999998</v>
      </c>
      <c r="S1630">
        <v>3.7540380842925199E-5</v>
      </c>
    </row>
    <row r="1631" spans="1:19" x14ac:dyDescent="0.45">
      <c r="A1631">
        <v>24513</v>
      </c>
      <c r="B1631" t="s">
        <v>25</v>
      </c>
      <c r="C1631">
        <v>2020</v>
      </c>
      <c r="D1631" t="s">
        <v>24</v>
      </c>
      <c r="E1631" t="s">
        <v>27</v>
      </c>
      <c r="F1631" t="s">
        <v>28</v>
      </c>
      <c r="G1631" t="s">
        <v>46</v>
      </c>
      <c r="H1631" t="s">
        <v>49</v>
      </c>
      <c r="I1631">
        <v>3.9</v>
      </c>
      <c r="J1631">
        <v>195962</v>
      </c>
      <c r="K1631" t="s">
        <v>59</v>
      </c>
      <c r="L1631" t="s">
        <v>51</v>
      </c>
      <c r="M1631">
        <v>48370</v>
      </c>
      <c r="N1631" t="s">
        <v>52</v>
      </c>
      <c r="O1631">
        <v>6719</v>
      </c>
      <c r="P1631" t="s">
        <v>21</v>
      </c>
      <c r="Q1631">
        <v>324998030</v>
      </c>
      <c r="R1631">
        <v>0.49025999999999997</v>
      </c>
      <c r="S1631">
        <v>3.8159976990572202E-5</v>
      </c>
    </row>
    <row r="1632" spans="1:19" x14ac:dyDescent="0.45">
      <c r="A1632">
        <v>28997</v>
      </c>
      <c r="B1632" t="s">
        <v>25</v>
      </c>
      <c r="C1632">
        <v>2024</v>
      </c>
      <c r="D1632" t="s">
        <v>24</v>
      </c>
      <c r="E1632" t="s">
        <v>27</v>
      </c>
      <c r="F1632" t="s">
        <v>28</v>
      </c>
      <c r="G1632" t="s">
        <v>46</v>
      </c>
      <c r="H1632" t="s">
        <v>47</v>
      </c>
      <c r="I1632">
        <v>2.2999999999999998</v>
      </c>
      <c r="J1632">
        <v>70081</v>
      </c>
      <c r="K1632" t="s">
        <v>59</v>
      </c>
      <c r="L1632" t="s">
        <v>48</v>
      </c>
      <c r="M1632">
        <v>43849</v>
      </c>
      <c r="N1632" t="s">
        <v>52</v>
      </c>
      <c r="O1632">
        <v>8917</v>
      </c>
      <c r="P1632" t="s">
        <v>16</v>
      </c>
      <c r="Q1632">
        <v>391001533</v>
      </c>
      <c r="R1632">
        <v>0.57994000000000001</v>
      </c>
      <c r="S1632">
        <v>4.5909845984477001E-5</v>
      </c>
    </row>
    <row r="1633" spans="1:19" x14ac:dyDescent="0.45">
      <c r="A1633">
        <v>31528</v>
      </c>
      <c r="B1633" t="s">
        <v>25</v>
      </c>
      <c r="C1633">
        <v>2023</v>
      </c>
      <c r="D1633" t="s">
        <v>24</v>
      </c>
      <c r="E1633" t="s">
        <v>27</v>
      </c>
      <c r="F1633" t="s">
        <v>28</v>
      </c>
      <c r="G1633" t="s">
        <v>46</v>
      </c>
      <c r="H1633" t="s">
        <v>47</v>
      </c>
      <c r="I1633">
        <v>4.3</v>
      </c>
      <c r="J1633">
        <v>138259</v>
      </c>
      <c r="K1633" t="s">
        <v>59</v>
      </c>
      <c r="L1633" t="s">
        <v>50</v>
      </c>
      <c r="M1633">
        <v>46533</v>
      </c>
      <c r="N1633" t="s">
        <v>52</v>
      </c>
      <c r="O1633">
        <v>9287</v>
      </c>
      <c r="P1633" t="s">
        <v>16</v>
      </c>
      <c r="Q1633">
        <v>432151971</v>
      </c>
      <c r="R1633">
        <v>0.63056000000000001</v>
      </c>
      <c r="S1633">
        <v>5.0741566863622002E-5</v>
      </c>
    </row>
    <row r="1634" spans="1:19" x14ac:dyDescent="0.45">
      <c r="A1634">
        <v>13750</v>
      </c>
      <c r="B1634" t="s">
        <v>25</v>
      </c>
      <c r="C1634">
        <v>2022</v>
      </c>
      <c r="D1634" t="s">
        <v>24</v>
      </c>
      <c r="E1634" t="s">
        <v>39</v>
      </c>
      <c r="F1634" t="s">
        <v>33</v>
      </c>
      <c r="G1634" t="s">
        <v>53</v>
      </c>
      <c r="H1634" t="s">
        <v>49</v>
      </c>
      <c r="I1634">
        <v>4.8</v>
      </c>
      <c r="J1634">
        <v>2468</v>
      </c>
      <c r="K1634" t="s">
        <v>59</v>
      </c>
      <c r="L1634" t="s">
        <v>52</v>
      </c>
      <c r="M1634">
        <v>43233</v>
      </c>
      <c r="N1634" t="s">
        <v>52</v>
      </c>
      <c r="O1634">
        <v>4269</v>
      </c>
      <c r="P1634" t="s">
        <v>21</v>
      </c>
      <c r="Q1634">
        <v>184561677</v>
      </c>
      <c r="R1634">
        <v>0.27500000000000002</v>
      </c>
      <c r="S1634">
        <v>2.16704985801342E-5</v>
      </c>
    </row>
    <row r="1635" spans="1:19" x14ac:dyDescent="0.45">
      <c r="A1635">
        <v>14955</v>
      </c>
      <c r="B1635" t="s">
        <v>25</v>
      </c>
      <c r="C1635">
        <v>2023</v>
      </c>
      <c r="D1635" t="s">
        <v>24</v>
      </c>
      <c r="E1635" t="s">
        <v>39</v>
      </c>
      <c r="F1635" t="s">
        <v>19</v>
      </c>
      <c r="G1635" t="s">
        <v>53</v>
      </c>
      <c r="H1635" t="s">
        <v>49</v>
      </c>
      <c r="I1635">
        <v>4.4000000000000004</v>
      </c>
      <c r="J1635">
        <v>81584</v>
      </c>
      <c r="K1635" t="s">
        <v>59</v>
      </c>
      <c r="L1635" t="s">
        <v>48</v>
      </c>
      <c r="M1635">
        <v>37942</v>
      </c>
      <c r="N1635" t="s">
        <v>52</v>
      </c>
      <c r="O1635">
        <v>5273</v>
      </c>
      <c r="P1635" t="s">
        <v>21</v>
      </c>
      <c r="Q1635">
        <v>200068166</v>
      </c>
      <c r="R1635">
        <v>0.29909999999999998</v>
      </c>
      <c r="S1635">
        <v>2.3491208888576899E-5</v>
      </c>
    </row>
    <row r="1636" spans="1:19" x14ac:dyDescent="0.45">
      <c r="A1636">
        <v>16462</v>
      </c>
      <c r="B1636" t="s">
        <v>25</v>
      </c>
      <c r="C1636">
        <v>2022</v>
      </c>
      <c r="D1636" t="s">
        <v>24</v>
      </c>
      <c r="E1636" t="s">
        <v>39</v>
      </c>
      <c r="F1636" t="s">
        <v>28</v>
      </c>
      <c r="G1636" t="s">
        <v>46</v>
      </c>
      <c r="H1636" t="s">
        <v>47</v>
      </c>
      <c r="I1636">
        <v>5</v>
      </c>
      <c r="J1636">
        <v>143280</v>
      </c>
      <c r="K1636" t="s">
        <v>59</v>
      </c>
      <c r="L1636" t="s">
        <v>50</v>
      </c>
      <c r="M1636">
        <v>30356</v>
      </c>
      <c r="N1636" t="s">
        <v>52</v>
      </c>
      <c r="O1636">
        <v>7238</v>
      </c>
      <c r="P1636" t="s">
        <v>16</v>
      </c>
      <c r="Q1636">
        <v>219716728</v>
      </c>
      <c r="R1636">
        <v>0.32923999999999998</v>
      </c>
      <c r="S1636">
        <v>2.5798264946171501E-5</v>
      </c>
    </row>
    <row r="1637" spans="1:19" x14ac:dyDescent="0.45">
      <c r="A1637">
        <v>18186</v>
      </c>
      <c r="B1637" t="s">
        <v>25</v>
      </c>
      <c r="C1637">
        <v>2011</v>
      </c>
      <c r="D1637" t="s">
        <v>24</v>
      </c>
      <c r="E1637" t="s">
        <v>39</v>
      </c>
      <c r="F1637" t="s">
        <v>33</v>
      </c>
      <c r="G1637" t="s">
        <v>53</v>
      </c>
      <c r="H1637" t="s">
        <v>47</v>
      </c>
      <c r="I1637">
        <v>3.2</v>
      </c>
      <c r="J1637">
        <v>75026</v>
      </c>
      <c r="K1637" t="s">
        <v>59</v>
      </c>
      <c r="L1637" t="s">
        <v>48</v>
      </c>
      <c r="M1637">
        <v>40069</v>
      </c>
      <c r="N1637" t="s">
        <v>52</v>
      </c>
      <c r="O1637">
        <v>6062</v>
      </c>
      <c r="P1637" t="s">
        <v>21</v>
      </c>
      <c r="Q1637">
        <v>242898278</v>
      </c>
      <c r="R1637">
        <v>0.36371999999999999</v>
      </c>
      <c r="S1637">
        <v>2.8520150413002801E-5</v>
      </c>
    </row>
    <row r="1638" spans="1:19" x14ac:dyDescent="0.45">
      <c r="A1638">
        <v>18672</v>
      </c>
      <c r="B1638" t="s">
        <v>25</v>
      </c>
      <c r="C1638">
        <v>2024</v>
      </c>
      <c r="D1638" t="s">
        <v>24</v>
      </c>
      <c r="E1638" t="s">
        <v>39</v>
      </c>
      <c r="F1638" t="s">
        <v>28</v>
      </c>
      <c r="G1638" t="s">
        <v>46</v>
      </c>
      <c r="H1638" t="s">
        <v>49</v>
      </c>
      <c r="I1638">
        <v>3.8</v>
      </c>
      <c r="J1638">
        <v>75462</v>
      </c>
      <c r="K1638" t="s">
        <v>59</v>
      </c>
      <c r="L1638" t="s">
        <v>48</v>
      </c>
      <c r="M1638">
        <v>46187</v>
      </c>
      <c r="N1638" t="s">
        <v>52</v>
      </c>
      <c r="O1638">
        <v>5395</v>
      </c>
      <c r="P1638" t="s">
        <v>21</v>
      </c>
      <c r="Q1638">
        <v>249178865</v>
      </c>
      <c r="R1638">
        <v>0.37343999999999999</v>
      </c>
      <c r="S1638">
        <v>2.9257591976594098E-5</v>
      </c>
    </row>
    <row r="1639" spans="1:19" x14ac:dyDescent="0.45">
      <c r="A1639">
        <v>20288</v>
      </c>
      <c r="B1639" t="s">
        <v>25</v>
      </c>
      <c r="C1639">
        <v>2018</v>
      </c>
      <c r="D1639" t="s">
        <v>24</v>
      </c>
      <c r="E1639" t="s">
        <v>39</v>
      </c>
      <c r="F1639" t="s">
        <v>33</v>
      </c>
      <c r="G1639" t="s">
        <v>53</v>
      </c>
      <c r="H1639" t="s">
        <v>47</v>
      </c>
      <c r="I1639">
        <v>3.5</v>
      </c>
      <c r="J1639">
        <v>146096</v>
      </c>
      <c r="K1639" t="s">
        <v>59</v>
      </c>
      <c r="L1639" t="s">
        <v>50</v>
      </c>
      <c r="M1639">
        <v>45027</v>
      </c>
      <c r="N1639" t="s">
        <v>52</v>
      </c>
      <c r="O1639">
        <v>5984</v>
      </c>
      <c r="P1639" t="s">
        <v>21</v>
      </c>
      <c r="Q1639">
        <v>269441568</v>
      </c>
      <c r="R1639">
        <v>0.40576000000000001</v>
      </c>
      <c r="S1639">
        <v>3.1636758029529297E-5</v>
      </c>
    </row>
    <row r="1640" spans="1:19" x14ac:dyDescent="0.45">
      <c r="A1640">
        <v>22201</v>
      </c>
      <c r="B1640" t="s">
        <v>25</v>
      </c>
      <c r="C1640">
        <v>2016</v>
      </c>
      <c r="D1640" t="s">
        <v>24</v>
      </c>
      <c r="E1640" t="s">
        <v>39</v>
      </c>
      <c r="F1640" t="s">
        <v>19</v>
      </c>
      <c r="G1640" t="s">
        <v>53</v>
      </c>
      <c r="H1640" t="s">
        <v>49</v>
      </c>
      <c r="I1640">
        <v>4.7</v>
      </c>
      <c r="J1640">
        <v>146770</v>
      </c>
      <c r="K1640" t="s">
        <v>59</v>
      </c>
      <c r="L1640" t="s">
        <v>50</v>
      </c>
      <c r="M1640">
        <v>35573</v>
      </c>
      <c r="N1640" t="s">
        <v>52</v>
      </c>
      <c r="O1640">
        <v>8250</v>
      </c>
      <c r="P1640" t="s">
        <v>16</v>
      </c>
      <c r="Q1640">
        <v>293477250</v>
      </c>
      <c r="R1640">
        <v>0.44402000000000003</v>
      </c>
      <c r="S1640">
        <v>3.4458932281086099E-5</v>
      </c>
    </row>
    <row r="1641" spans="1:19" x14ac:dyDescent="0.45">
      <c r="A1641">
        <v>25010</v>
      </c>
      <c r="B1641" t="s">
        <v>25</v>
      </c>
      <c r="C1641">
        <v>2021</v>
      </c>
      <c r="D1641" t="s">
        <v>24</v>
      </c>
      <c r="E1641" t="s">
        <v>39</v>
      </c>
      <c r="F1641" t="s">
        <v>19</v>
      </c>
      <c r="G1641" t="s">
        <v>53</v>
      </c>
      <c r="H1641" t="s">
        <v>49</v>
      </c>
      <c r="I1641">
        <v>3.3</v>
      </c>
      <c r="J1641">
        <v>87814</v>
      </c>
      <c r="K1641" t="s">
        <v>59</v>
      </c>
      <c r="L1641" t="s">
        <v>48</v>
      </c>
      <c r="M1641">
        <v>35534</v>
      </c>
      <c r="N1641" t="s">
        <v>52</v>
      </c>
      <c r="O1641">
        <v>9341</v>
      </c>
      <c r="P1641" t="s">
        <v>16</v>
      </c>
      <c r="Q1641">
        <v>331923094</v>
      </c>
      <c r="R1641">
        <v>0.50019999999999998</v>
      </c>
      <c r="S1641">
        <v>3.8973090482054698E-5</v>
      </c>
    </row>
    <row r="1642" spans="1:19" x14ac:dyDescent="0.45">
      <c r="A1642">
        <v>26355</v>
      </c>
      <c r="B1642" t="s">
        <v>25</v>
      </c>
      <c r="C1642">
        <v>2020</v>
      </c>
      <c r="D1642" t="s">
        <v>24</v>
      </c>
      <c r="E1642" t="s">
        <v>39</v>
      </c>
      <c r="F1642" t="s">
        <v>28</v>
      </c>
      <c r="G1642" t="s">
        <v>46</v>
      </c>
      <c r="H1642" t="s">
        <v>47</v>
      </c>
      <c r="I1642">
        <v>4.9000000000000004</v>
      </c>
      <c r="J1642">
        <v>88041</v>
      </c>
      <c r="K1642" t="s">
        <v>59</v>
      </c>
      <c r="L1642" t="s">
        <v>48</v>
      </c>
      <c r="M1642">
        <v>45732</v>
      </c>
      <c r="N1642" t="s">
        <v>52</v>
      </c>
      <c r="O1642">
        <v>7680</v>
      </c>
      <c r="P1642" t="s">
        <v>16</v>
      </c>
      <c r="Q1642">
        <v>351221760</v>
      </c>
      <c r="R1642">
        <v>0.52710000000000001</v>
      </c>
      <c r="S1642">
        <v>4.1239063141977401E-5</v>
      </c>
    </row>
    <row r="1643" spans="1:19" x14ac:dyDescent="0.45">
      <c r="A1643">
        <v>29938</v>
      </c>
      <c r="B1643" t="s">
        <v>25</v>
      </c>
      <c r="C1643">
        <v>2011</v>
      </c>
      <c r="D1643" t="s">
        <v>24</v>
      </c>
      <c r="E1643" t="s">
        <v>39</v>
      </c>
      <c r="F1643" t="s">
        <v>19</v>
      </c>
      <c r="G1643" t="s">
        <v>53</v>
      </c>
      <c r="H1643" t="s">
        <v>47</v>
      </c>
      <c r="I1643">
        <v>2.6</v>
      </c>
      <c r="J1643">
        <v>75599</v>
      </c>
      <c r="K1643" t="s">
        <v>59</v>
      </c>
      <c r="L1643" t="s">
        <v>48</v>
      </c>
      <c r="M1643">
        <v>48799</v>
      </c>
      <c r="N1643" t="s">
        <v>52</v>
      </c>
      <c r="O1643">
        <v>8322</v>
      </c>
      <c r="P1643" t="s">
        <v>16</v>
      </c>
      <c r="Q1643">
        <v>406105278</v>
      </c>
      <c r="R1643">
        <v>0.59875999999999996</v>
      </c>
      <c r="S1643">
        <v>4.7683267693130098E-5</v>
      </c>
    </row>
    <row r="1644" spans="1:19" x14ac:dyDescent="0.45">
      <c r="A1644">
        <v>31821</v>
      </c>
      <c r="B1644" t="s">
        <v>25</v>
      </c>
      <c r="C1644">
        <v>2023</v>
      </c>
      <c r="D1644" t="s">
        <v>24</v>
      </c>
      <c r="E1644" t="s">
        <v>39</v>
      </c>
      <c r="F1644" t="s">
        <v>14</v>
      </c>
      <c r="G1644" t="s">
        <v>46</v>
      </c>
      <c r="H1644" t="s">
        <v>47</v>
      </c>
      <c r="I1644">
        <v>3.5</v>
      </c>
      <c r="J1644">
        <v>99774</v>
      </c>
      <c r="K1644" t="s">
        <v>59</v>
      </c>
      <c r="L1644" t="s">
        <v>48</v>
      </c>
      <c r="M1644">
        <v>49661</v>
      </c>
      <c r="N1644" t="s">
        <v>52</v>
      </c>
      <c r="O1644">
        <v>8816</v>
      </c>
      <c r="P1644" t="s">
        <v>16</v>
      </c>
      <c r="Q1644">
        <v>437811376</v>
      </c>
      <c r="R1644">
        <v>0.63641999999999999</v>
      </c>
      <c r="S1644">
        <v>5.14060717056369E-5</v>
      </c>
    </row>
    <row r="1645" spans="1:19" x14ac:dyDescent="0.45">
      <c r="A1645">
        <v>13017</v>
      </c>
      <c r="B1645" t="s">
        <v>25</v>
      </c>
      <c r="C1645">
        <v>2020</v>
      </c>
      <c r="D1645" t="s">
        <v>24</v>
      </c>
      <c r="E1645" t="s">
        <v>22</v>
      </c>
      <c r="F1645" t="s">
        <v>33</v>
      </c>
      <c r="G1645" t="s">
        <v>53</v>
      </c>
      <c r="H1645" t="s">
        <v>49</v>
      </c>
      <c r="I1645">
        <v>4.7</v>
      </c>
      <c r="J1645">
        <v>16903</v>
      </c>
      <c r="K1645" t="s">
        <v>59</v>
      </c>
      <c r="L1645" t="s">
        <v>52</v>
      </c>
      <c r="M1645">
        <v>38368</v>
      </c>
      <c r="N1645" t="s">
        <v>52</v>
      </c>
      <c r="O1645">
        <v>4580</v>
      </c>
      <c r="P1645" t="s">
        <v>21</v>
      </c>
      <c r="Q1645">
        <v>175725440</v>
      </c>
      <c r="R1645">
        <v>0.26034000000000002</v>
      </c>
      <c r="S1645">
        <v>2.0632982750874401E-5</v>
      </c>
    </row>
    <row r="1646" spans="1:19" x14ac:dyDescent="0.45">
      <c r="A1646">
        <v>14196</v>
      </c>
      <c r="B1646" t="s">
        <v>25</v>
      </c>
      <c r="C1646">
        <v>2016</v>
      </c>
      <c r="D1646" t="s">
        <v>24</v>
      </c>
      <c r="E1646" t="s">
        <v>22</v>
      </c>
      <c r="F1646" t="s">
        <v>19</v>
      </c>
      <c r="G1646" t="s">
        <v>53</v>
      </c>
      <c r="H1646" t="s">
        <v>49</v>
      </c>
      <c r="I1646">
        <v>3.7</v>
      </c>
      <c r="J1646">
        <v>167197</v>
      </c>
      <c r="K1646" t="s">
        <v>59</v>
      </c>
      <c r="L1646" t="s">
        <v>51</v>
      </c>
      <c r="M1646">
        <v>48307</v>
      </c>
      <c r="N1646" t="s">
        <v>52</v>
      </c>
      <c r="O1646">
        <v>3945</v>
      </c>
      <c r="P1646" t="s">
        <v>21</v>
      </c>
      <c r="Q1646">
        <v>190571115</v>
      </c>
      <c r="R1646">
        <v>0.28392000000000001</v>
      </c>
      <c r="S1646">
        <v>2.23761029058166E-5</v>
      </c>
    </row>
    <row r="1647" spans="1:19" x14ac:dyDescent="0.45">
      <c r="A1647">
        <v>15814</v>
      </c>
      <c r="B1647" t="s">
        <v>25</v>
      </c>
      <c r="C1647">
        <v>2020</v>
      </c>
      <c r="D1647" t="s">
        <v>24</v>
      </c>
      <c r="E1647" t="s">
        <v>22</v>
      </c>
      <c r="F1647" t="s">
        <v>28</v>
      </c>
      <c r="G1647" t="s">
        <v>46</v>
      </c>
      <c r="H1647" t="s">
        <v>47</v>
      </c>
      <c r="I1647">
        <v>5</v>
      </c>
      <c r="J1647">
        <v>90941</v>
      </c>
      <c r="K1647" t="s">
        <v>59</v>
      </c>
      <c r="L1647" t="s">
        <v>48</v>
      </c>
      <c r="M1647">
        <v>42741</v>
      </c>
      <c r="N1647" t="s">
        <v>52</v>
      </c>
      <c r="O1647">
        <v>4939</v>
      </c>
      <c r="P1647" t="s">
        <v>21</v>
      </c>
      <c r="Q1647">
        <v>211097799</v>
      </c>
      <c r="R1647">
        <v>0.31628000000000001</v>
      </c>
      <c r="S1647">
        <v>2.4786264558589601E-5</v>
      </c>
    </row>
    <row r="1648" spans="1:19" x14ac:dyDescent="0.45">
      <c r="A1648">
        <v>15921</v>
      </c>
      <c r="B1648" t="s">
        <v>25</v>
      </c>
      <c r="C1648">
        <v>2012</v>
      </c>
      <c r="D1648" t="s">
        <v>24</v>
      </c>
      <c r="E1648" t="s">
        <v>22</v>
      </c>
      <c r="F1648" t="s">
        <v>19</v>
      </c>
      <c r="G1648" t="s">
        <v>53</v>
      </c>
      <c r="H1648" t="s">
        <v>47</v>
      </c>
      <c r="I1648">
        <v>2.1</v>
      </c>
      <c r="J1648">
        <v>909</v>
      </c>
      <c r="K1648" t="s">
        <v>59</v>
      </c>
      <c r="L1648" t="s">
        <v>52</v>
      </c>
      <c r="M1648">
        <v>30409</v>
      </c>
      <c r="N1648" t="s">
        <v>52</v>
      </c>
      <c r="O1648">
        <v>6987</v>
      </c>
      <c r="P1648" t="s">
        <v>21</v>
      </c>
      <c r="Q1648">
        <v>212467683</v>
      </c>
      <c r="R1648">
        <v>0.31841999999999998</v>
      </c>
      <c r="S1648">
        <v>2.4947110893318901E-5</v>
      </c>
    </row>
    <row r="1649" spans="1:19" x14ac:dyDescent="0.45">
      <c r="A1649">
        <v>17408</v>
      </c>
      <c r="B1649" t="s">
        <v>25</v>
      </c>
      <c r="C1649">
        <v>2015</v>
      </c>
      <c r="D1649" t="s">
        <v>24</v>
      </c>
      <c r="E1649" t="s">
        <v>22</v>
      </c>
      <c r="F1649" t="s">
        <v>28</v>
      </c>
      <c r="G1649" t="s">
        <v>46</v>
      </c>
      <c r="H1649" t="s">
        <v>47</v>
      </c>
      <c r="I1649">
        <v>4.4000000000000004</v>
      </c>
      <c r="J1649">
        <v>95033</v>
      </c>
      <c r="K1649" t="s">
        <v>59</v>
      </c>
      <c r="L1649" t="s">
        <v>48</v>
      </c>
      <c r="M1649">
        <v>37518</v>
      </c>
      <c r="N1649" t="s">
        <v>52</v>
      </c>
      <c r="O1649">
        <v>6190</v>
      </c>
      <c r="P1649" t="s">
        <v>21</v>
      </c>
      <c r="Q1649">
        <v>232236420</v>
      </c>
      <c r="R1649">
        <v>0.34816000000000003</v>
      </c>
      <c r="S1649">
        <v>2.72682774217827E-5</v>
      </c>
    </row>
    <row r="1650" spans="1:19" x14ac:dyDescent="0.45">
      <c r="A1650">
        <v>19018</v>
      </c>
      <c r="B1650" t="s">
        <v>25</v>
      </c>
      <c r="C1650">
        <v>2023</v>
      </c>
      <c r="D1650" t="s">
        <v>24</v>
      </c>
      <c r="E1650" t="s">
        <v>22</v>
      </c>
      <c r="F1650" t="s">
        <v>14</v>
      </c>
      <c r="G1650" t="s">
        <v>46</v>
      </c>
      <c r="H1650" t="s">
        <v>49</v>
      </c>
      <c r="I1650">
        <v>4.8</v>
      </c>
      <c r="J1650">
        <v>81341</v>
      </c>
      <c r="K1650" t="s">
        <v>59</v>
      </c>
      <c r="L1650" t="s">
        <v>48</v>
      </c>
      <c r="M1650">
        <v>43776</v>
      </c>
      <c r="N1650" t="s">
        <v>52</v>
      </c>
      <c r="O1650">
        <v>5788</v>
      </c>
      <c r="P1650" t="s">
        <v>21</v>
      </c>
      <c r="Q1650">
        <v>253375488</v>
      </c>
      <c r="R1650">
        <v>0.38035999999999998</v>
      </c>
      <c r="S1650">
        <v>2.97503427699392E-5</v>
      </c>
    </row>
    <row r="1651" spans="1:19" x14ac:dyDescent="0.45">
      <c r="A1651">
        <v>19546</v>
      </c>
      <c r="B1651" t="s">
        <v>25</v>
      </c>
      <c r="C1651">
        <v>2020</v>
      </c>
      <c r="D1651" t="s">
        <v>24</v>
      </c>
      <c r="E1651" t="s">
        <v>22</v>
      </c>
      <c r="F1651" t="s">
        <v>14</v>
      </c>
      <c r="G1651" t="s">
        <v>46</v>
      </c>
      <c r="H1651" t="s">
        <v>49</v>
      </c>
      <c r="I1651">
        <v>2.7</v>
      </c>
      <c r="J1651">
        <v>96692</v>
      </c>
      <c r="K1651" t="s">
        <v>59</v>
      </c>
      <c r="L1651" t="s">
        <v>48</v>
      </c>
      <c r="M1651">
        <v>43210</v>
      </c>
      <c r="N1651" t="s">
        <v>52</v>
      </c>
      <c r="O1651">
        <v>6021</v>
      </c>
      <c r="P1651" t="s">
        <v>21</v>
      </c>
      <c r="Q1651">
        <v>260167410</v>
      </c>
      <c r="R1651">
        <v>0.39091999999999999</v>
      </c>
      <c r="S1651">
        <v>3.05478232569495E-5</v>
      </c>
    </row>
    <row r="1652" spans="1:19" x14ac:dyDescent="0.45">
      <c r="A1652">
        <v>20215</v>
      </c>
      <c r="B1652" t="s">
        <v>25</v>
      </c>
      <c r="C1652">
        <v>2017</v>
      </c>
      <c r="D1652" t="s">
        <v>24</v>
      </c>
      <c r="E1652" t="s">
        <v>22</v>
      </c>
      <c r="F1652" t="s">
        <v>28</v>
      </c>
      <c r="G1652" t="s">
        <v>46</v>
      </c>
      <c r="H1652" t="s">
        <v>49</v>
      </c>
      <c r="I1652">
        <v>4.5</v>
      </c>
      <c r="J1652">
        <v>135422</v>
      </c>
      <c r="K1652" t="s">
        <v>59</v>
      </c>
      <c r="L1652" t="s">
        <v>50</v>
      </c>
      <c r="M1652">
        <v>39992</v>
      </c>
      <c r="N1652" t="s">
        <v>52</v>
      </c>
      <c r="O1652">
        <v>6711</v>
      </c>
      <c r="P1652" t="s">
        <v>21</v>
      </c>
      <c r="Q1652">
        <v>268386312</v>
      </c>
      <c r="R1652">
        <v>0.40429999999999999</v>
      </c>
      <c r="S1652">
        <v>3.1512854064083201E-5</v>
      </c>
    </row>
    <row r="1653" spans="1:19" x14ac:dyDescent="0.45">
      <c r="A1653">
        <v>22376</v>
      </c>
      <c r="B1653" t="s">
        <v>25</v>
      </c>
      <c r="C1653">
        <v>2012</v>
      </c>
      <c r="D1653" t="s">
        <v>24</v>
      </c>
      <c r="E1653" t="s">
        <v>22</v>
      </c>
      <c r="F1653" t="s">
        <v>33</v>
      </c>
      <c r="G1653" t="s">
        <v>53</v>
      </c>
      <c r="H1653" t="s">
        <v>47</v>
      </c>
      <c r="I1653">
        <v>2.6</v>
      </c>
      <c r="J1653">
        <v>4781</v>
      </c>
      <c r="K1653" t="s">
        <v>59</v>
      </c>
      <c r="L1653" t="s">
        <v>52</v>
      </c>
      <c r="M1653">
        <v>35270</v>
      </c>
      <c r="N1653" t="s">
        <v>52</v>
      </c>
      <c r="O1653">
        <v>8383</v>
      </c>
      <c r="P1653" t="s">
        <v>16</v>
      </c>
      <c r="Q1653">
        <v>295668410</v>
      </c>
      <c r="R1653">
        <v>0.44751999999999997</v>
      </c>
      <c r="S1653">
        <v>3.4716209579606E-5</v>
      </c>
    </row>
    <row r="1654" spans="1:19" x14ac:dyDescent="0.45">
      <c r="A1654">
        <v>25421</v>
      </c>
      <c r="B1654" t="s">
        <v>25</v>
      </c>
      <c r="C1654">
        <v>2017</v>
      </c>
      <c r="D1654" t="s">
        <v>24</v>
      </c>
      <c r="E1654" t="s">
        <v>22</v>
      </c>
      <c r="F1654" t="s">
        <v>19</v>
      </c>
      <c r="G1654" t="s">
        <v>53</v>
      </c>
      <c r="H1654" t="s">
        <v>47</v>
      </c>
      <c r="I1654">
        <v>4</v>
      </c>
      <c r="J1654">
        <v>68491</v>
      </c>
      <c r="K1654" t="s">
        <v>59</v>
      </c>
      <c r="L1654" t="s">
        <v>48</v>
      </c>
      <c r="M1654">
        <v>41477</v>
      </c>
      <c r="N1654" t="s">
        <v>52</v>
      </c>
      <c r="O1654">
        <v>8148</v>
      </c>
      <c r="P1654" t="s">
        <v>16</v>
      </c>
      <c r="Q1654">
        <v>337954596</v>
      </c>
      <c r="R1654">
        <v>0.50841999999999998</v>
      </c>
      <c r="S1654">
        <v>3.9681285474924599E-5</v>
      </c>
    </row>
    <row r="1655" spans="1:19" x14ac:dyDescent="0.45">
      <c r="A1655">
        <v>25435</v>
      </c>
      <c r="B1655" t="s">
        <v>25</v>
      </c>
      <c r="C1655">
        <v>2018</v>
      </c>
      <c r="D1655" t="s">
        <v>24</v>
      </c>
      <c r="E1655" t="s">
        <v>22</v>
      </c>
      <c r="F1655" t="s">
        <v>19</v>
      </c>
      <c r="G1655" t="s">
        <v>53</v>
      </c>
      <c r="H1655" t="s">
        <v>47</v>
      </c>
      <c r="I1655">
        <v>2.7</v>
      </c>
      <c r="J1655">
        <v>87202</v>
      </c>
      <c r="K1655" t="s">
        <v>59</v>
      </c>
      <c r="L1655" t="s">
        <v>48</v>
      </c>
      <c r="M1655">
        <v>40635</v>
      </c>
      <c r="N1655" t="s">
        <v>52</v>
      </c>
      <c r="O1655">
        <v>8321</v>
      </c>
      <c r="P1655" t="s">
        <v>16</v>
      </c>
      <c r="Q1655">
        <v>338123835</v>
      </c>
      <c r="R1655">
        <v>0.50870000000000004</v>
      </c>
      <c r="S1655">
        <v>3.9701156845670801E-5</v>
      </c>
    </row>
    <row r="1656" spans="1:19" x14ac:dyDescent="0.45">
      <c r="A1656">
        <v>25531</v>
      </c>
      <c r="B1656" t="s">
        <v>25</v>
      </c>
      <c r="C1656">
        <v>2013</v>
      </c>
      <c r="D1656" t="s">
        <v>24</v>
      </c>
      <c r="E1656" t="s">
        <v>22</v>
      </c>
      <c r="F1656" t="s">
        <v>14</v>
      </c>
      <c r="G1656" t="s">
        <v>46</v>
      </c>
      <c r="H1656" t="s">
        <v>49</v>
      </c>
      <c r="I1656">
        <v>2.8</v>
      </c>
      <c r="J1656">
        <v>165252</v>
      </c>
      <c r="K1656" t="s">
        <v>59</v>
      </c>
      <c r="L1656" t="s">
        <v>51</v>
      </c>
      <c r="M1656">
        <v>37067</v>
      </c>
      <c r="N1656" t="s">
        <v>52</v>
      </c>
      <c r="O1656">
        <v>9162</v>
      </c>
      <c r="P1656" t="s">
        <v>16</v>
      </c>
      <c r="Q1656">
        <v>339607854</v>
      </c>
      <c r="R1656">
        <v>0.51061999999999996</v>
      </c>
      <c r="S1656">
        <v>3.9875404458474999E-5</v>
      </c>
    </row>
    <row r="1657" spans="1:19" x14ac:dyDescent="0.45">
      <c r="A1657">
        <v>26018</v>
      </c>
      <c r="B1657" t="s">
        <v>25</v>
      </c>
      <c r="C1657">
        <v>2013</v>
      </c>
      <c r="D1657" t="s">
        <v>24</v>
      </c>
      <c r="E1657" t="s">
        <v>22</v>
      </c>
      <c r="F1657" t="s">
        <v>28</v>
      </c>
      <c r="G1657" t="s">
        <v>46</v>
      </c>
      <c r="H1657" t="s">
        <v>49</v>
      </c>
      <c r="I1657">
        <v>2.7</v>
      </c>
      <c r="J1657">
        <v>977</v>
      </c>
      <c r="K1657" t="s">
        <v>59</v>
      </c>
      <c r="L1657" t="s">
        <v>52</v>
      </c>
      <c r="M1657">
        <v>40427</v>
      </c>
      <c r="N1657" t="s">
        <v>52</v>
      </c>
      <c r="O1657">
        <v>8561</v>
      </c>
      <c r="P1657" t="s">
        <v>16</v>
      </c>
      <c r="Q1657">
        <v>346095547</v>
      </c>
      <c r="R1657">
        <v>0.52036000000000004</v>
      </c>
      <c r="S1657">
        <v>4.0637163585451599E-5</v>
      </c>
    </row>
    <row r="1658" spans="1:19" x14ac:dyDescent="0.45">
      <c r="A1658">
        <v>26422</v>
      </c>
      <c r="B1658" t="s">
        <v>25</v>
      </c>
      <c r="C1658">
        <v>2024</v>
      </c>
      <c r="D1658" t="s">
        <v>24</v>
      </c>
      <c r="E1658" t="s">
        <v>22</v>
      </c>
      <c r="F1658" t="s">
        <v>19</v>
      </c>
      <c r="G1658" t="s">
        <v>53</v>
      </c>
      <c r="H1658" t="s">
        <v>47</v>
      </c>
      <c r="I1658">
        <v>3.1</v>
      </c>
      <c r="J1658">
        <v>146951</v>
      </c>
      <c r="K1658" t="s">
        <v>59</v>
      </c>
      <c r="L1658" t="s">
        <v>50</v>
      </c>
      <c r="M1658">
        <v>38009</v>
      </c>
      <c r="N1658" t="s">
        <v>52</v>
      </c>
      <c r="O1658">
        <v>9269</v>
      </c>
      <c r="P1658" t="s">
        <v>16</v>
      </c>
      <c r="Q1658">
        <v>352305421</v>
      </c>
      <c r="R1658">
        <v>0.52844000000000002</v>
      </c>
      <c r="S1658">
        <v>4.1366302309628899E-5</v>
      </c>
    </row>
    <row r="1659" spans="1:19" x14ac:dyDescent="0.45">
      <c r="A1659">
        <v>26572</v>
      </c>
      <c r="B1659" t="s">
        <v>25</v>
      </c>
      <c r="C1659">
        <v>2020</v>
      </c>
      <c r="D1659" t="s">
        <v>24</v>
      </c>
      <c r="E1659" t="s">
        <v>22</v>
      </c>
      <c r="F1659" t="s">
        <v>19</v>
      </c>
      <c r="G1659" t="s">
        <v>53</v>
      </c>
      <c r="H1659" t="s">
        <v>49</v>
      </c>
      <c r="I1659">
        <v>4.2</v>
      </c>
      <c r="J1659">
        <v>146916</v>
      </c>
      <c r="K1659" t="s">
        <v>59</v>
      </c>
      <c r="L1659" t="s">
        <v>50</v>
      </c>
      <c r="M1659">
        <v>41141</v>
      </c>
      <c r="N1659" t="s">
        <v>52</v>
      </c>
      <c r="O1659">
        <v>8616</v>
      </c>
      <c r="P1659" t="s">
        <v>16</v>
      </c>
      <c r="Q1659">
        <v>354470856</v>
      </c>
      <c r="R1659">
        <v>0.53144000000000002</v>
      </c>
      <c r="S1659">
        <v>4.1620559080891701E-5</v>
      </c>
    </row>
    <row r="1660" spans="1:19" x14ac:dyDescent="0.45">
      <c r="A1660">
        <v>26593</v>
      </c>
      <c r="B1660" t="s">
        <v>25</v>
      </c>
      <c r="C1660">
        <v>2022</v>
      </c>
      <c r="D1660" t="s">
        <v>24</v>
      </c>
      <c r="E1660" t="s">
        <v>22</v>
      </c>
      <c r="F1660" t="s">
        <v>14</v>
      </c>
      <c r="G1660" t="s">
        <v>46</v>
      </c>
      <c r="H1660" t="s">
        <v>47</v>
      </c>
      <c r="I1660">
        <v>4</v>
      </c>
      <c r="J1660">
        <v>195309</v>
      </c>
      <c r="K1660" t="s">
        <v>59</v>
      </c>
      <c r="L1660" t="s">
        <v>51</v>
      </c>
      <c r="M1660">
        <v>46875</v>
      </c>
      <c r="N1660" t="s">
        <v>52</v>
      </c>
      <c r="O1660">
        <v>7569</v>
      </c>
      <c r="P1660" t="s">
        <v>16</v>
      </c>
      <c r="Q1660">
        <v>354796875</v>
      </c>
      <c r="R1660">
        <v>0.53186</v>
      </c>
      <c r="S1660">
        <v>4.16588389361219E-5</v>
      </c>
    </row>
    <row r="1661" spans="1:19" x14ac:dyDescent="0.45">
      <c r="A1661">
        <v>13732</v>
      </c>
      <c r="B1661" t="s">
        <v>25</v>
      </c>
      <c r="C1661">
        <v>2021</v>
      </c>
      <c r="D1661" t="s">
        <v>24</v>
      </c>
      <c r="E1661" t="s">
        <v>31</v>
      </c>
      <c r="F1661" t="s">
        <v>19</v>
      </c>
      <c r="G1661" t="s">
        <v>53</v>
      </c>
      <c r="H1661" t="s">
        <v>47</v>
      </c>
      <c r="I1661">
        <v>2.8</v>
      </c>
      <c r="J1661">
        <v>8099</v>
      </c>
      <c r="K1661" t="s">
        <v>59</v>
      </c>
      <c r="L1661" t="s">
        <v>52</v>
      </c>
      <c r="M1661">
        <v>38148</v>
      </c>
      <c r="N1661" t="s">
        <v>52</v>
      </c>
      <c r="O1661">
        <v>4832</v>
      </c>
      <c r="P1661" t="s">
        <v>21</v>
      </c>
      <c r="Q1661">
        <v>184331136</v>
      </c>
      <c r="R1661">
        <v>0.27464</v>
      </c>
      <c r="S1661">
        <v>2.16434293721904E-5</v>
      </c>
    </row>
    <row r="1662" spans="1:19" x14ac:dyDescent="0.45">
      <c r="A1662">
        <v>16727</v>
      </c>
      <c r="B1662" t="s">
        <v>25</v>
      </c>
      <c r="C1662">
        <v>2020</v>
      </c>
      <c r="D1662" t="s">
        <v>24</v>
      </c>
      <c r="E1662" t="s">
        <v>31</v>
      </c>
      <c r="F1662" t="s">
        <v>14</v>
      </c>
      <c r="G1662" t="s">
        <v>46</v>
      </c>
      <c r="H1662" t="s">
        <v>49</v>
      </c>
      <c r="I1662">
        <v>4.8</v>
      </c>
      <c r="J1662">
        <v>47115</v>
      </c>
      <c r="K1662" t="s">
        <v>59</v>
      </c>
      <c r="L1662" t="s">
        <v>52</v>
      </c>
      <c r="M1662">
        <v>37896</v>
      </c>
      <c r="N1662" t="s">
        <v>52</v>
      </c>
      <c r="O1662">
        <v>5892</v>
      </c>
      <c r="P1662" t="s">
        <v>21</v>
      </c>
      <c r="Q1662">
        <v>223283232</v>
      </c>
      <c r="R1662">
        <v>0.33454</v>
      </c>
      <c r="S1662">
        <v>2.6217029670920099E-5</v>
      </c>
    </row>
    <row r="1663" spans="1:19" x14ac:dyDescent="0.45">
      <c r="A1663">
        <v>24623</v>
      </c>
      <c r="B1663" t="s">
        <v>25</v>
      </c>
      <c r="C1663">
        <v>2021</v>
      </c>
      <c r="D1663" t="s">
        <v>24</v>
      </c>
      <c r="E1663" t="s">
        <v>31</v>
      </c>
      <c r="F1663" t="s">
        <v>28</v>
      </c>
      <c r="G1663" t="s">
        <v>46</v>
      </c>
      <c r="H1663" t="s">
        <v>49</v>
      </c>
      <c r="I1663">
        <v>3.4</v>
      </c>
      <c r="J1663">
        <v>62211</v>
      </c>
      <c r="K1663" t="s">
        <v>59</v>
      </c>
      <c r="L1663" t="s">
        <v>48</v>
      </c>
      <c r="M1663">
        <v>36787</v>
      </c>
      <c r="N1663" t="s">
        <v>52</v>
      </c>
      <c r="O1663">
        <v>8879</v>
      </c>
      <c r="P1663" t="s">
        <v>16</v>
      </c>
      <c r="Q1663">
        <v>326631773</v>
      </c>
      <c r="R1663">
        <v>0.49246000000000001</v>
      </c>
      <c r="S1663">
        <v>3.8351804600384202E-5</v>
      </c>
    </row>
    <row r="1664" spans="1:19" x14ac:dyDescent="0.45">
      <c r="A1664">
        <v>12997</v>
      </c>
      <c r="B1664" t="s">
        <v>25</v>
      </c>
      <c r="C1664">
        <v>2012</v>
      </c>
      <c r="D1664" t="s">
        <v>24</v>
      </c>
      <c r="E1664" t="s">
        <v>29</v>
      </c>
      <c r="F1664" t="s">
        <v>14</v>
      </c>
      <c r="G1664" t="s">
        <v>46</v>
      </c>
      <c r="H1664" t="s">
        <v>49</v>
      </c>
      <c r="I1664">
        <v>2.7</v>
      </c>
      <c r="J1664">
        <v>57513</v>
      </c>
      <c r="K1664" t="s">
        <v>59</v>
      </c>
      <c r="L1664" t="s">
        <v>48</v>
      </c>
      <c r="M1664">
        <v>33396</v>
      </c>
      <c r="N1664" t="s">
        <v>52</v>
      </c>
      <c r="O1664">
        <v>5252</v>
      </c>
      <c r="P1664" t="s">
        <v>21</v>
      </c>
      <c r="Q1664">
        <v>175395792</v>
      </c>
      <c r="R1664">
        <v>0.25994</v>
      </c>
      <c r="S1664">
        <v>2.0594276792887601E-5</v>
      </c>
    </row>
    <row r="1665" spans="1:19" x14ac:dyDescent="0.45">
      <c r="A1665">
        <v>13642</v>
      </c>
      <c r="B1665" t="s">
        <v>25</v>
      </c>
      <c r="C1665">
        <v>2012</v>
      </c>
      <c r="D1665" t="s">
        <v>24</v>
      </c>
      <c r="E1665" t="s">
        <v>29</v>
      </c>
      <c r="F1665" t="s">
        <v>14</v>
      </c>
      <c r="G1665" t="s">
        <v>46</v>
      </c>
      <c r="H1665" t="s">
        <v>49</v>
      </c>
      <c r="I1665">
        <v>2.7</v>
      </c>
      <c r="J1665">
        <v>114859</v>
      </c>
      <c r="K1665" t="s">
        <v>59</v>
      </c>
      <c r="L1665" t="s">
        <v>50</v>
      </c>
      <c r="M1665">
        <v>37618</v>
      </c>
      <c r="N1665" t="s">
        <v>52</v>
      </c>
      <c r="O1665">
        <v>4874</v>
      </c>
      <c r="P1665" t="s">
        <v>21</v>
      </c>
      <c r="Q1665">
        <v>183350132</v>
      </c>
      <c r="R1665">
        <v>0.27284000000000003</v>
      </c>
      <c r="S1665">
        <v>2.1528243781472701E-5</v>
      </c>
    </row>
    <row r="1666" spans="1:19" x14ac:dyDescent="0.45">
      <c r="A1666">
        <v>14107</v>
      </c>
      <c r="B1666" t="s">
        <v>25</v>
      </c>
      <c r="C1666">
        <v>2014</v>
      </c>
      <c r="D1666" t="s">
        <v>24</v>
      </c>
      <c r="E1666" t="s">
        <v>29</v>
      </c>
      <c r="F1666" t="s">
        <v>28</v>
      </c>
      <c r="G1666" t="s">
        <v>46</v>
      </c>
      <c r="H1666" t="s">
        <v>49</v>
      </c>
      <c r="I1666">
        <v>5</v>
      </c>
      <c r="J1666">
        <v>168925</v>
      </c>
      <c r="K1666" t="s">
        <v>59</v>
      </c>
      <c r="L1666" t="s">
        <v>51</v>
      </c>
      <c r="M1666">
        <v>44476</v>
      </c>
      <c r="N1666" t="s">
        <v>52</v>
      </c>
      <c r="O1666">
        <v>4254</v>
      </c>
      <c r="P1666" t="s">
        <v>21</v>
      </c>
      <c r="Q1666">
        <v>189200904</v>
      </c>
      <c r="R1666">
        <v>0.28214</v>
      </c>
      <c r="S1666">
        <v>2.2215218176046999E-5</v>
      </c>
    </row>
    <row r="1667" spans="1:19" x14ac:dyDescent="0.45">
      <c r="A1667">
        <v>16349</v>
      </c>
      <c r="B1667" t="s">
        <v>25</v>
      </c>
      <c r="C1667">
        <v>2021</v>
      </c>
      <c r="D1667" t="s">
        <v>24</v>
      </c>
      <c r="E1667" t="s">
        <v>29</v>
      </c>
      <c r="F1667" t="s">
        <v>28</v>
      </c>
      <c r="G1667" t="s">
        <v>46</v>
      </c>
      <c r="H1667" t="s">
        <v>47</v>
      </c>
      <c r="I1667">
        <v>4</v>
      </c>
      <c r="J1667">
        <v>147151</v>
      </c>
      <c r="K1667" t="s">
        <v>59</v>
      </c>
      <c r="L1667" t="s">
        <v>50</v>
      </c>
      <c r="M1667">
        <v>46517</v>
      </c>
      <c r="N1667" t="s">
        <v>52</v>
      </c>
      <c r="O1667">
        <v>4688</v>
      </c>
      <c r="P1667" t="s">
        <v>21</v>
      </c>
      <c r="Q1667">
        <v>218071696</v>
      </c>
      <c r="R1667">
        <v>0.32697999999999999</v>
      </c>
      <c r="S1667">
        <v>2.56051118268472E-5</v>
      </c>
    </row>
    <row r="1668" spans="1:19" x14ac:dyDescent="0.45">
      <c r="A1668">
        <v>20519</v>
      </c>
      <c r="B1668" t="s">
        <v>25</v>
      </c>
      <c r="C1668">
        <v>2024</v>
      </c>
      <c r="D1668" t="s">
        <v>24</v>
      </c>
      <c r="E1668" t="s">
        <v>29</v>
      </c>
      <c r="F1668" t="s">
        <v>19</v>
      </c>
      <c r="G1668" t="s">
        <v>53</v>
      </c>
      <c r="H1668" t="s">
        <v>47</v>
      </c>
      <c r="I1668">
        <v>4.0999999999999996</v>
      </c>
      <c r="J1668">
        <v>136800</v>
      </c>
      <c r="K1668" t="s">
        <v>59</v>
      </c>
      <c r="L1668" t="s">
        <v>50</v>
      </c>
      <c r="M1668">
        <v>43217</v>
      </c>
      <c r="N1668" t="s">
        <v>52</v>
      </c>
      <c r="O1668">
        <v>6305</v>
      </c>
      <c r="P1668" t="s">
        <v>21</v>
      </c>
      <c r="Q1668">
        <v>272483185</v>
      </c>
      <c r="R1668">
        <v>0.41038000000000002</v>
      </c>
      <c r="S1668">
        <v>3.1993892608880801E-5</v>
      </c>
    </row>
    <row r="1669" spans="1:19" x14ac:dyDescent="0.45">
      <c r="A1669">
        <v>21064</v>
      </c>
      <c r="B1669" t="s">
        <v>25</v>
      </c>
      <c r="C1669">
        <v>2023</v>
      </c>
      <c r="D1669" t="s">
        <v>24</v>
      </c>
      <c r="E1669" t="s">
        <v>29</v>
      </c>
      <c r="F1669" t="s">
        <v>19</v>
      </c>
      <c r="G1669" t="s">
        <v>53</v>
      </c>
      <c r="H1669" t="s">
        <v>47</v>
      </c>
      <c r="I1669">
        <v>2.5</v>
      </c>
      <c r="J1669">
        <v>126563</v>
      </c>
      <c r="K1669" t="s">
        <v>59</v>
      </c>
      <c r="L1669" t="s">
        <v>50</v>
      </c>
      <c r="M1669">
        <v>41728</v>
      </c>
      <c r="N1669" t="s">
        <v>52</v>
      </c>
      <c r="O1669">
        <v>6696</v>
      </c>
      <c r="P1669" t="s">
        <v>21</v>
      </c>
      <c r="Q1669">
        <v>279410688</v>
      </c>
      <c r="R1669">
        <v>0.42127999999999999</v>
      </c>
      <c r="S1669">
        <v>3.2807292478049598E-5</v>
      </c>
    </row>
    <row r="1670" spans="1:19" x14ac:dyDescent="0.45">
      <c r="A1670">
        <v>21410</v>
      </c>
      <c r="B1670" t="s">
        <v>25</v>
      </c>
      <c r="C1670">
        <v>2010</v>
      </c>
      <c r="D1670" t="s">
        <v>24</v>
      </c>
      <c r="E1670" t="s">
        <v>29</v>
      </c>
      <c r="F1670" t="s">
        <v>19</v>
      </c>
      <c r="G1670" t="s">
        <v>53</v>
      </c>
      <c r="H1670" t="s">
        <v>47</v>
      </c>
      <c r="I1670">
        <v>2.7</v>
      </c>
      <c r="J1670">
        <v>117108</v>
      </c>
      <c r="K1670" t="s">
        <v>59</v>
      </c>
      <c r="L1670" t="s">
        <v>50</v>
      </c>
      <c r="M1670">
        <v>32802</v>
      </c>
      <c r="N1670" t="s">
        <v>52</v>
      </c>
      <c r="O1670">
        <v>8640</v>
      </c>
      <c r="P1670" t="s">
        <v>16</v>
      </c>
      <c r="Q1670">
        <v>283409280</v>
      </c>
      <c r="R1670">
        <v>0.42820000000000003</v>
      </c>
      <c r="S1670">
        <v>3.3276791258441301E-5</v>
      </c>
    </row>
    <row r="1671" spans="1:19" x14ac:dyDescent="0.45">
      <c r="A1671">
        <v>22265</v>
      </c>
      <c r="B1671" t="s">
        <v>25</v>
      </c>
      <c r="C1671">
        <v>2015</v>
      </c>
      <c r="D1671" t="s">
        <v>24</v>
      </c>
      <c r="E1671" t="s">
        <v>29</v>
      </c>
      <c r="F1671" t="s">
        <v>14</v>
      </c>
      <c r="G1671" t="s">
        <v>46</v>
      </c>
      <c r="H1671" t="s">
        <v>49</v>
      </c>
      <c r="I1671">
        <v>2.2000000000000002</v>
      </c>
      <c r="J1671">
        <v>167290</v>
      </c>
      <c r="K1671" t="s">
        <v>59</v>
      </c>
      <c r="L1671" t="s">
        <v>51</v>
      </c>
      <c r="M1671">
        <v>39728</v>
      </c>
      <c r="N1671" t="s">
        <v>52</v>
      </c>
      <c r="O1671">
        <v>7406</v>
      </c>
      <c r="P1671" t="s">
        <v>16</v>
      </c>
      <c r="Q1671">
        <v>294225568</v>
      </c>
      <c r="R1671">
        <v>0.44529999999999997</v>
      </c>
      <c r="S1671">
        <v>3.45467968064854E-5</v>
      </c>
    </row>
    <row r="1672" spans="1:19" x14ac:dyDescent="0.45">
      <c r="A1672">
        <v>24268</v>
      </c>
      <c r="B1672" t="s">
        <v>25</v>
      </c>
      <c r="C1672">
        <v>2014</v>
      </c>
      <c r="D1672" t="s">
        <v>24</v>
      </c>
      <c r="E1672" t="s">
        <v>29</v>
      </c>
      <c r="F1672" t="s">
        <v>28</v>
      </c>
      <c r="G1672" t="s">
        <v>46</v>
      </c>
      <c r="H1672" t="s">
        <v>49</v>
      </c>
      <c r="I1672">
        <v>5</v>
      </c>
      <c r="J1672">
        <v>89749</v>
      </c>
      <c r="K1672" t="s">
        <v>59</v>
      </c>
      <c r="L1672" t="s">
        <v>48</v>
      </c>
      <c r="M1672">
        <v>32527</v>
      </c>
      <c r="N1672" t="s">
        <v>52</v>
      </c>
      <c r="O1672">
        <v>9897</v>
      </c>
      <c r="P1672" t="s">
        <v>16</v>
      </c>
      <c r="Q1672">
        <v>321919719</v>
      </c>
      <c r="R1672">
        <v>0.48536000000000001</v>
      </c>
      <c r="S1672">
        <v>3.7798533947579503E-5</v>
      </c>
    </row>
    <row r="1673" spans="1:19" x14ac:dyDescent="0.45">
      <c r="A1673">
        <v>25567</v>
      </c>
      <c r="B1673" t="s">
        <v>25</v>
      </c>
      <c r="C1673">
        <v>2018</v>
      </c>
      <c r="D1673" t="s">
        <v>24</v>
      </c>
      <c r="E1673" t="s">
        <v>29</v>
      </c>
      <c r="F1673" t="s">
        <v>28</v>
      </c>
      <c r="G1673" t="s">
        <v>46</v>
      </c>
      <c r="H1673" t="s">
        <v>49</v>
      </c>
      <c r="I1673">
        <v>4.5999999999999996</v>
      </c>
      <c r="J1673">
        <v>175547</v>
      </c>
      <c r="K1673" t="s">
        <v>59</v>
      </c>
      <c r="L1673" t="s">
        <v>51</v>
      </c>
      <c r="M1673">
        <v>43346</v>
      </c>
      <c r="N1673" t="s">
        <v>52</v>
      </c>
      <c r="O1673">
        <v>7844</v>
      </c>
      <c r="P1673" t="s">
        <v>16</v>
      </c>
      <c r="Q1673">
        <v>340006024</v>
      </c>
      <c r="R1673">
        <v>0.51134000000000002</v>
      </c>
      <c r="S1673">
        <v>3.9922155997363798E-5</v>
      </c>
    </row>
    <row r="1674" spans="1:19" x14ac:dyDescent="0.45">
      <c r="A1674">
        <v>26204</v>
      </c>
      <c r="B1674" t="s">
        <v>25</v>
      </c>
      <c r="C1674">
        <v>2011</v>
      </c>
      <c r="D1674" t="s">
        <v>24</v>
      </c>
      <c r="E1674" t="s">
        <v>29</v>
      </c>
      <c r="F1674" t="s">
        <v>28</v>
      </c>
      <c r="G1674" t="s">
        <v>46</v>
      </c>
      <c r="H1674" t="s">
        <v>49</v>
      </c>
      <c r="I1674">
        <v>4.9000000000000004</v>
      </c>
      <c r="J1674">
        <v>141572</v>
      </c>
      <c r="K1674" t="s">
        <v>59</v>
      </c>
      <c r="L1674" t="s">
        <v>50</v>
      </c>
      <c r="M1674">
        <v>47945</v>
      </c>
      <c r="N1674" t="s">
        <v>52</v>
      </c>
      <c r="O1674">
        <v>7276</v>
      </c>
      <c r="P1674" t="s">
        <v>16</v>
      </c>
      <c r="Q1674">
        <v>348847820</v>
      </c>
      <c r="R1674">
        <v>0.52407999999999999</v>
      </c>
      <c r="S1674">
        <v>4.0960324542309599E-5</v>
      </c>
    </row>
    <row r="1675" spans="1:19" x14ac:dyDescent="0.45">
      <c r="A1675">
        <v>26562</v>
      </c>
      <c r="B1675" t="s">
        <v>25</v>
      </c>
      <c r="C1675">
        <v>2011</v>
      </c>
      <c r="D1675" t="s">
        <v>24</v>
      </c>
      <c r="E1675" t="s">
        <v>29</v>
      </c>
      <c r="F1675" t="s">
        <v>33</v>
      </c>
      <c r="G1675" t="s">
        <v>53</v>
      </c>
      <c r="H1675" t="s">
        <v>49</v>
      </c>
      <c r="I1675">
        <v>3.1</v>
      </c>
      <c r="J1675">
        <v>33875</v>
      </c>
      <c r="K1675" t="s">
        <v>59</v>
      </c>
      <c r="L1675" t="s">
        <v>52</v>
      </c>
      <c r="M1675">
        <v>47660</v>
      </c>
      <c r="N1675" t="s">
        <v>52</v>
      </c>
      <c r="O1675">
        <v>7434</v>
      </c>
      <c r="P1675" t="s">
        <v>16</v>
      </c>
      <c r="Q1675">
        <v>354304440</v>
      </c>
      <c r="R1675">
        <v>0.53124000000000005</v>
      </c>
      <c r="S1675">
        <v>4.1601019175585697E-5</v>
      </c>
    </row>
    <row r="1676" spans="1:19" x14ac:dyDescent="0.45">
      <c r="A1676">
        <v>27444</v>
      </c>
      <c r="B1676" t="s">
        <v>25</v>
      </c>
      <c r="C1676">
        <v>2015</v>
      </c>
      <c r="D1676" t="s">
        <v>24</v>
      </c>
      <c r="E1676" t="s">
        <v>29</v>
      </c>
      <c r="F1676" t="s">
        <v>19</v>
      </c>
      <c r="G1676" t="s">
        <v>53</v>
      </c>
      <c r="H1676" t="s">
        <v>47</v>
      </c>
      <c r="I1676">
        <v>3.6</v>
      </c>
      <c r="J1676">
        <v>173706</v>
      </c>
      <c r="K1676" t="s">
        <v>59</v>
      </c>
      <c r="L1676" t="s">
        <v>51</v>
      </c>
      <c r="M1676">
        <v>41791</v>
      </c>
      <c r="N1676" t="s">
        <v>52</v>
      </c>
      <c r="O1676">
        <v>8798</v>
      </c>
      <c r="P1676" t="s">
        <v>16</v>
      </c>
      <c r="Q1676">
        <v>367677218</v>
      </c>
      <c r="R1676">
        <v>0.54888000000000003</v>
      </c>
      <c r="S1676">
        <v>4.3171197618759699E-5</v>
      </c>
    </row>
    <row r="1677" spans="1:19" x14ac:dyDescent="0.45">
      <c r="A1677">
        <v>30787</v>
      </c>
      <c r="B1677" t="s">
        <v>25</v>
      </c>
      <c r="C1677">
        <v>2020</v>
      </c>
      <c r="D1677" t="s">
        <v>24</v>
      </c>
      <c r="E1677" t="s">
        <v>29</v>
      </c>
      <c r="F1677" t="s">
        <v>28</v>
      </c>
      <c r="G1677" t="s">
        <v>46</v>
      </c>
      <c r="H1677" t="s">
        <v>49</v>
      </c>
      <c r="I1677">
        <v>4.5</v>
      </c>
      <c r="J1677">
        <v>154909</v>
      </c>
      <c r="K1677" t="s">
        <v>59</v>
      </c>
      <c r="L1677" t="s">
        <v>51</v>
      </c>
      <c r="M1677">
        <v>42996</v>
      </c>
      <c r="N1677" t="s">
        <v>52</v>
      </c>
      <c r="O1677">
        <v>9757</v>
      </c>
      <c r="P1677" t="s">
        <v>16</v>
      </c>
      <c r="Q1677">
        <v>419511972</v>
      </c>
      <c r="R1677">
        <v>0.61573999999999995</v>
      </c>
      <c r="S1677">
        <v>4.9257428418226303E-5</v>
      </c>
    </row>
    <row r="1678" spans="1:19" x14ac:dyDescent="0.45">
      <c r="A1678">
        <v>33199</v>
      </c>
      <c r="B1678" t="s">
        <v>25</v>
      </c>
      <c r="C1678">
        <v>2017</v>
      </c>
      <c r="D1678" t="s">
        <v>24</v>
      </c>
      <c r="E1678" t="s">
        <v>29</v>
      </c>
      <c r="F1678" t="s">
        <v>28</v>
      </c>
      <c r="G1678" t="s">
        <v>46</v>
      </c>
      <c r="H1678" t="s">
        <v>47</v>
      </c>
      <c r="I1678">
        <v>4.0999999999999996</v>
      </c>
      <c r="J1678">
        <v>150342</v>
      </c>
      <c r="K1678" t="s">
        <v>59</v>
      </c>
      <c r="L1678" t="s">
        <v>51</v>
      </c>
      <c r="M1678">
        <v>48711</v>
      </c>
      <c r="N1678" t="s">
        <v>52</v>
      </c>
      <c r="O1678">
        <v>9496</v>
      </c>
      <c r="P1678" t="s">
        <v>16</v>
      </c>
      <c r="Q1678">
        <v>462559656</v>
      </c>
      <c r="R1678">
        <v>0.66398000000000001</v>
      </c>
      <c r="S1678">
        <v>5.4311916382160803E-5</v>
      </c>
    </row>
    <row r="1679" spans="1:19" x14ac:dyDescent="0.45">
      <c r="A1679">
        <v>13917</v>
      </c>
      <c r="B1679" t="s">
        <v>25</v>
      </c>
      <c r="C1679">
        <v>2023</v>
      </c>
      <c r="D1679" t="s">
        <v>26</v>
      </c>
      <c r="E1679" t="s">
        <v>29</v>
      </c>
      <c r="F1679" t="s">
        <v>33</v>
      </c>
      <c r="G1679" t="s">
        <v>53</v>
      </c>
      <c r="H1679" t="s">
        <v>47</v>
      </c>
      <c r="I1679">
        <v>3.5</v>
      </c>
      <c r="J1679">
        <v>189522</v>
      </c>
      <c r="K1679" t="s">
        <v>59</v>
      </c>
      <c r="L1679" t="s">
        <v>51</v>
      </c>
      <c r="M1679">
        <v>49761</v>
      </c>
      <c r="N1679" t="s">
        <v>52</v>
      </c>
      <c r="O1679">
        <v>3753</v>
      </c>
      <c r="P1679" t="s">
        <v>21</v>
      </c>
      <c r="Q1679">
        <v>186753033</v>
      </c>
      <c r="R1679">
        <v>0.27833999999999998</v>
      </c>
      <c r="S1679">
        <v>2.1927798892195001E-5</v>
      </c>
    </row>
    <row r="1680" spans="1:19" x14ac:dyDescent="0.45">
      <c r="A1680">
        <v>15730</v>
      </c>
      <c r="B1680" t="s">
        <v>25</v>
      </c>
      <c r="C1680">
        <v>2022</v>
      </c>
      <c r="D1680" t="s">
        <v>26</v>
      </c>
      <c r="E1680" t="s">
        <v>29</v>
      </c>
      <c r="F1680" t="s">
        <v>33</v>
      </c>
      <c r="G1680" t="s">
        <v>53</v>
      </c>
      <c r="H1680" t="s">
        <v>47</v>
      </c>
      <c r="I1680">
        <v>3.7</v>
      </c>
      <c r="J1680">
        <v>36661</v>
      </c>
      <c r="K1680" t="s">
        <v>59</v>
      </c>
      <c r="L1680" t="s">
        <v>52</v>
      </c>
      <c r="M1680">
        <v>36932</v>
      </c>
      <c r="N1680" t="s">
        <v>52</v>
      </c>
      <c r="O1680">
        <v>5689</v>
      </c>
      <c r="P1680" t="s">
        <v>21</v>
      </c>
      <c r="Q1680">
        <v>210106148</v>
      </c>
      <c r="R1680">
        <v>0.31459999999999999</v>
      </c>
      <c r="S1680">
        <v>2.4669828839447901E-5</v>
      </c>
    </row>
    <row r="1681" spans="1:19" x14ac:dyDescent="0.45">
      <c r="A1681">
        <v>15798</v>
      </c>
      <c r="B1681" t="s">
        <v>25</v>
      </c>
      <c r="C1681">
        <v>2010</v>
      </c>
      <c r="D1681" t="s">
        <v>26</v>
      </c>
      <c r="E1681" t="s">
        <v>29</v>
      </c>
      <c r="F1681" t="s">
        <v>19</v>
      </c>
      <c r="G1681" t="s">
        <v>53</v>
      </c>
      <c r="H1681" t="s">
        <v>49</v>
      </c>
      <c r="I1681">
        <v>3.8</v>
      </c>
      <c r="J1681">
        <v>101667</v>
      </c>
      <c r="K1681" t="s">
        <v>59</v>
      </c>
      <c r="L1681" t="s">
        <v>50</v>
      </c>
      <c r="M1681">
        <v>47038</v>
      </c>
      <c r="N1681" t="s">
        <v>52</v>
      </c>
      <c r="O1681">
        <v>4484</v>
      </c>
      <c r="P1681" t="s">
        <v>21</v>
      </c>
      <c r="Q1681">
        <v>210918392</v>
      </c>
      <c r="R1681">
        <v>0.31596000000000002</v>
      </c>
      <c r="S1681">
        <v>2.4765199301695699E-5</v>
      </c>
    </row>
    <row r="1682" spans="1:19" x14ac:dyDescent="0.45">
      <c r="A1682">
        <v>16332</v>
      </c>
      <c r="B1682" t="s">
        <v>25</v>
      </c>
      <c r="C1682">
        <v>2021</v>
      </c>
      <c r="D1682" t="s">
        <v>26</v>
      </c>
      <c r="E1682" t="s">
        <v>29</v>
      </c>
      <c r="F1682" t="s">
        <v>19</v>
      </c>
      <c r="G1682" t="s">
        <v>53</v>
      </c>
      <c r="H1682" t="s">
        <v>47</v>
      </c>
      <c r="I1682">
        <v>2.1</v>
      </c>
      <c r="J1682">
        <v>135906</v>
      </c>
      <c r="K1682" t="s">
        <v>59</v>
      </c>
      <c r="L1682" t="s">
        <v>50</v>
      </c>
      <c r="M1682">
        <v>49687</v>
      </c>
      <c r="N1682" t="s">
        <v>52</v>
      </c>
      <c r="O1682">
        <v>4385</v>
      </c>
      <c r="P1682" t="s">
        <v>21</v>
      </c>
      <c r="Q1682">
        <v>217877495</v>
      </c>
      <c r="R1682">
        <v>0.32663999999999999</v>
      </c>
      <c r="S1682">
        <v>2.5582309517271601E-5</v>
      </c>
    </row>
    <row r="1683" spans="1:19" x14ac:dyDescent="0.45">
      <c r="A1683">
        <v>16790</v>
      </c>
      <c r="B1683" t="s">
        <v>25</v>
      </c>
      <c r="C1683">
        <v>2017</v>
      </c>
      <c r="D1683" t="s">
        <v>26</v>
      </c>
      <c r="E1683" t="s">
        <v>29</v>
      </c>
      <c r="F1683" t="s">
        <v>19</v>
      </c>
      <c r="G1683" t="s">
        <v>53</v>
      </c>
      <c r="H1683" t="s">
        <v>49</v>
      </c>
      <c r="I1683">
        <v>3.9</v>
      </c>
      <c r="J1683">
        <v>134556</v>
      </c>
      <c r="K1683" t="s">
        <v>59</v>
      </c>
      <c r="L1683" t="s">
        <v>50</v>
      </c>
      <c r="M1683">
        <v>31055</v>
      </c>
      <c r="N1683" t="s">
        <v>52</v>
      </c>
      <c r="O1683">
        <v>7219</v>
      </c>
      <c r="P1683" t="s">
        <v>16</v>
      </c>
      <c r="Q1683">
        <v>224186045</v>
      </c>
      <c r="R1683">
        <v>0.33579999999999999</v>
      </c>
      <c r="S1683">
        <v>2.6323034385184999E-5</v>
      </c>
    </row>
    <row r="1684" spans="1:19" x14ac:dyDescent="0.45">
      <c r="A1684">
        <v>18567</v>
      </c>
      <c r="B1684" t="s">
        <v>25</v>
      </c>
      <c r="C1684">
        <v>2023</v>
      </c>
      <c r="D1684" t="s">
        <v>26</v>
      </c>
      <c r="E1684" t="s">
        <v>29</v>
      </c>
      <c r="F1684" t="s">
        <v>28</v>
      </c>
      <c r="G1684" t="s">
        <v>46</v>
      </c>
      <c r="H1684" t="s">
        <v>47</v>
      </c>
      <c r="I1684">
        <v>2.5</v>
      </c>
      <c r="J1684">
        <v>80969</v>
      </c>
      <c r="K1684" t="s">
        <v>59</v>
      </c>
      <c r="L1684" t="s">
        <v>48</v>
      </c>
      <c r="M1684">
        <v>39772</v>
      </c>
      <c r="N1684" t="s">
        <v>52</v>
      </c>
      <c r="O1684">
        <v>6226</v>
      </c>
      <c r="P1684" t="s">
        <v>21</v>
      </c>
      <c r="Q1684">
        <v>247620472</v>
      </c>
      <c r="R1684">
        <v>0.37134</v>
      </c>
      <c r="S1684">
        <v>2.9074611664306502E-5</v>
      </c>
    </row>
    <row r="1685" spans="1:19" x14ac:dyDescent="0.45">
      <c r="A1685">
        <v>19375</v>
      </c>
      <c r="B1685" t="s">
        <v>25</v>
      </c>
      <c r="C1685">
        <v>2022</v>
      </c>
      <c r="D1685" t="s">
        <v>26</v>
      </c>
      <c r="E1685" t="s">
        <v>29</v>
      </c>
      <c r="F1685" t="s">
        <v>19</v>
      </c>
      <c r="G1685" t="s">
        <v>53</v>
      </c>
      <c r="H1685" t="s">
        <v>49</v>
      </c>
      <c r="I1685">
        <v>2.9</v>
      </c>
      <c r="J1685">
        <v>106572</v>
      </c>
      <c r="K1685" t="s">
        <v>59</v>
      </c>
      <c r="L1685" t="s">
        <v>50</v>
      </c>
      <c r="M1685">
        <v>30857</v>
      </c>
      <c r="N1685" t="s">
        <v>52</v>
      </c>
      <c r="O1685">
        <v>8361</v>
      </c>
      <c r="P1685" t="s">
        <v>16</v>
      </c>
      <c r="Q1685">
        <v>257995377</v>
      </c>
      <c r="R1685">
        <v>0.38750000000000001</v>
      </c>
      <c r="S1685">
        <v>3.0292791774750101E-5</v>
      </c>
    </row>
    <row r="1686" spans="1:19" x14ac:dyDescent="0.45">
      <c r="A1686">
        <v>19520</v>
      </c>
      <c r="B1686" t="s">
        <v>25</v>
      </c>
      <c r="C1686">
        <v>2016</v>
      </c>
      <c r="D1686" t="s">
        <v>26</v>
      </c>
      <c r="E1686" t="s">
        <v>29</v>
      </c>
      <c r="F1686" t="s">
        <v>33</v>
      </c>
      <c r="G1686" t="s">
        <v>53</v>
      </c>
      <c r="H1686" t="s">
        <v>47</v>
      </c>
      <c r="I1686">
        <v>4.0999999999999996</v>
      </c>
      <c r="J1686">
        <v>127776</v>
      </c>
      <c r="K1686" t="s">
        <v>59</v>
      </c>
      <c r="L1686" t="s">
        <v>50</v>
      </c>
      <c r="M1686">
        <v>36884</v>
      </c>
      <c r="N1686" t="s">
        <v>52</v>
      </c>
      <c r="O1686">
        <v>7044</v>
      </c>
      <c r="P1686" t="s">
        <v>16</v>
      </c>
      <c r="Q1686">
        <v>259810896</v>
      </c>
      <c r="R1686">
        <v>0.39040000000000002</v>
      </c>
      <c r="S1686">
        <v>3.0505962800020499E-5</v>
      </c>
    </row>
    <row r="1687" spans="1:19" x14ac:dyDescent="0.45">
      <c r="A1687">
        <v>20942</v>
      </c>
      <c r="B1687" t="s">
        <v>25</v>
      </c>
      <c r="C1687">
        <v>2014</v>
      </c>
      <c r="D1687" t="s">
        <v>26</v>
      </c>
      <c r="E1687" t="s">
        <v>29</v>
      </c>
      <c r="F1687" t="s">
        <v>28</v>
      </c>
      <c r="G1687" t="s">
        <v>46</v>
      </c>
      <c r="H1687" t="s">
        <v>49</v>
      </c>
      <c r="I1687">
        <v>3.6</v>
      </c>
      <c r="J1687">
        <v>87974</v>
      </c>
      <c r="K1687" t="s">
        <v>59</v>
      </c>
      <c r="L1687" t="s">
        <v>48</v>
      </c>
      <c r="M1687">
        <v>36798</v>
      </c>
      <c r="N1687" t="s">
        <v>52</v>
      </c>
      <c r="O1687">
        <v>7549</v>
      </c>
      <c r="P1687" t="s">
        <v>16</v>
      </c>
      <c r="Q1687">
        <v>277788102</v>
      </c>
      <c r="R1687">
        <v>0.41883999999999999</v>
      </c>
      <c r="S1687">
        <v>3.2616774878834601E-5</v>
      </c>
    </row>
    <row r="1688" spans="1:19" x14ac:dyDescent="0.45">
      <c r="A1688">
        <v>22919</v>
      </c>
      <c r="B1688" t="s">
        <v>25</v>
      </c>
      <c r="C1688">
        <v>2018</v>
      </c>
      <c r="D1688" t="s">
        <v>26</v>
      </c>
      <c r="E1688" t="s">
        <v>29</v>
      </c>
      <c r="F1688" t="s">
        <v>19</v>
      </c>
      <c r="G1688" t="s">
        <v>53</v>
      </c>
      <c r="H1688" t="s">
        <v>47</v>
      </c>
      <c r="I1688">
        <v>3</v>
      </c>
      <c r="J1688">
        <v>67507</v>
      </c>
      <c r="K1688" t="s">
        <v>59</v>
      </c>
      <c r="L1688" t="s">
        <v>48</v>
      </c>
      <c r="M1688">
        <v>39561</v>
      </c>
      <c r="N1688" t="s">
        <v>52</v>
      </c>
      <c r="O1688">
        <v>7651</v>
      </c>
      <c r="P1688" t="s">
        <v>16</v>
      </c>
      <c r="Q1688">
        <v>302681211</v>
      </c>
      <c r="R1688">
        <v>0.45838000000000001</v>
      </c>
      <c r="S1688">
        <v>3.5539624800921199E-5</v>
      </c>
    </row>
    <row r="1689" spans="1:19" x14ac:dyDescent="0.45">
      <c r="A1689">
        <v>22946</v>
      </c>
      <c r="B1689" t="s">
        <v>25</v>
      </c>
      <c r="C1689">
        <v>2022</v>
      </c>
      <c r="D1689" t="s">
        <v>26</v>
      </c>
      <c r="E1689" t="s">
        <v>29</v>
      </c>
      <c r="F1689" t="s">
        <v>14</v>
      </c>
      <c r="G1689" t="s">
        <v>46</v>
      </c>
      <c r="H1689" t="s">
        <v>49</v>
      </c>
      <c r="I1689">
        <v>2.7</v>
      </c>
      <c r="J1689">
        <v>132133</v>
      </c>
      <c r="K1689" t="s">
        <v>59</v>
      </c>
      <c r="L1689" t="s">
        <v>50</v>
      </c>
      <c r="M1689">
        <v>32926</v>
      </c>
      <c r="N1689" t="s">
        <v>52</v>
      </c>
      <c r="O1689">
        <v>9205</v>
      </c>
      <c r="P1689" t="s">
        <v>16</v>
      </c>
      <c r="Q1689">
        <v>303083830</v>
      </c>
      <c r="R1689">
        <v>0.45891999999999999</v>
      </c>
      <c r="S1689">
        <v>3.5586898723707597E-5</v>
      </c>
    </row>
    <row r="1690" spans="1:19" x14ac:dyDescent="0.45">
      <c r="A1690">
        <v>23428</v>
      </c>
      <c r="B1690" t="s">
        <v>25</v>
      </c>
      <c r="C1690">
        <v>2012</v>
      </c>
      <c r="D1690" t="s">
        <v>26</v>
      </c>
      <c r="E1690" t="s">
        <v>29</v>
      </c>
      <c r="F1690" t="s">
        <v>19</v>
      </c>
      <c r="G1690" t="s">
        <v>53</v>
      </c>
      <c r="H1690" t="s">
        <v>47</v>
      </c>
      <c r="I1690">
        <v>4.0999999999999996</v>
      </c>
      <c r="J1690">
        <v>130490</v>
      </c>
      <c r="K1690" t="s">
        <v>59</v>
      </c>
      <c r="L1690" t="s">
        <v>50</v>
      </c>
      <c r="M1690">
        <v>38086</v>
      </c>
      <c r="N1690" t="s">
        <v>52</v>
      </c>
      <c r="O1690">
        <v>8126</v>
      </c>
      <c r="P1690" t="s">
        <v>16</v>
      </c>
      <c r="Q1690">
        <v>309486836</v>
      </c>
      <c r="R1690">
        <v>0.46855999999999998</v>
      </c>
      <c r="S1690">
        <v>3.6338714239729402E-5</v>
      </c>
    </row>
    <row r="1691" spans="1:19" x14ac:dyDescent="0.45">
      <c r="A1691">
        <v>23777</v>
      </c>
      <c r="B1691" t="s">
        <v>25</v>
      </c>
      <c r="C1691">
        <v>2015</v>
      </c>
      <c r="D1691" t="s">
        <v>26</v>
      </c>
      <c r="E1691" t="s">
        <v>29</v>
      </c>
      <c r="F1691" t="s">
        <v>14</v>
      </c>
      <c r="G1691" t="s">
        <v>46</v>
      </c>
      <c r="H1691" t="s">
        <v>49</v>
      </c>
      <c r="I1691">
        <v>2.2000000000000002</v>
      </c>
      <c r="J1691">
        <v>105488</v>
      </c>
      <c r="K1691" t="s">
        <v>59</v>
      </c>
      <c r="L1691" t="s">
        <v>50</v>
      </c>
      <c r="M1691">
        <v>31512</v>
      </c>
      <c r="N1691" t="s">
        <v>52</v>
      </c>
      <c r="O1691">
        <v>9980</v>
      </c>
      <c r="P1691" t="s">
        <v>16</v>
      </c>
      <c r="Q1691">
        <v>314489760</v>
      </c>
      <c r="R1691">
        <v>0.47554000000000002</v>
      </c>
      <c r="S1691">
        <v>3.6926137691882498E-5</v>
      </c>
    </row>
    <row r="1692" spans="1:19" x14ac:dyDescent="0.45">
      <c r="A1692">
        <v>24043</v>
      </c>
      <c r="B1692" t="s">
        <v>25</v>
      </c>
      <c r="C1692">
        <v>2013</v>
      </c>
      <c r="D1692" t="s">
        <v>26</v>
      </c>
      <c r="E1692" t="s">
        <v>29</v>
      </c>
      <c r="F1692" t="s">
        <v>19</v>
      </c>
      <c r="G1692" t="s">
        <v>53</v>
      </c>
      <c r="H1692" t="s">
        <v>47</v>
      </c>
      <c r="I1692">
        <v>3.7</v>
      </c>
      <c r="J1692">
        <v>150576</v>
      </c>
      <c r="K1692" t="s">
        <v>59</v>
      </c>
      <c r="L1692" t="s">
        <v>51</v>
      </c>
      <c r="M1692">
        <v>34028</v>
      </c>
      <c r="N1692" t="s">
        <v>52</v>
      </c>
      <c r="O1692">
        <v>9365</v>
      </c>
      <c r="P1692" t="s">
        <v>16</v>
      </c>
      <c r="Q1692">
        <v>318672220</v>
      </c>
      <c r="R1692">
        <v>0.48086000000000001</v>
      </c>
      <c r="S1692">
        <v>3.7417225522058003E-5</v>
      </c>
    </row>
    <row r="1693" spans="1:19" x14ac:dyDescent="0.45">
      <c r="A1693">
        <v>26564</v>
      </c>
      <c r="B1693" t="s">
        <v>25</v>
      </c>
      <c r="C1693">
        <v>2011</v>
      </c>
      <c r="D1693" t="s">
        <v>26</v>
      </c>
      <c r="E1693" t="s">
        <v>29</v>
      </c>
      <c r="F1693" t="s">
        <v>19</v>
      </c>
      <c r="G1693" t="s">
        <v>53</v>
      </c>
      <c r="H1693" t="s">
        <v>49</v>
      </c>
      <c r="I1693">
        <v>2.1</v>
      </c>
      <c r="J1693">
        <v>13031</v>
      </c>
      <c r="K1693" t="s">
        <v>59</v>
      </c>
      <c r="L1693" t="s">
        <v>52</v>
      </c>
      <c r="M1693">
        <v>45637</v>
      </c>
      <c r="N1693" t="s">
        <v>52</v>
      </c>
      <c r="O1693">
        <v>7764</v>
      </c>
      <c r="P1693" t="s">
        <v>16</v>
      </c>
      <c r="Q1693">
        <v>354325668</v>
      </c>
      <c r="R1693">
        <v>0.53127999999999997</v>
      </c>
      <c r="S1693">
        <v>4.1603511682975797E-5</v>
      </c>
    </row>
    <row r="1694" spans="1:19" x14ac:dyDescent="0.45">
      <c r="A1694">
        <v>26816</v>
      </c>
      <c r="B1694" t="s">
        <v>25</v>
      </c>
      <c r="C1694">
        <v>2021</v>
      </c>
      <c r="D1694" t="s">
        <v>26</v>
      </c>
      <c r="E1694" t="s">
        <v>29</v>
      </c>
      <c r="F1694" t="s">
        <v>19</v>
      </c>
      <c r="G1694" t="s">
        <v>53</v>
      </c>
      <c r="H1694" t="s">
        <v>49</v>
      </c>
      <c r="I1694">
        <v>4.8</v>
      </c>
      <c r="J1694">
        <v>132115</v>
      </c>
      <c r="K1694" t="s">
        <v>59</v>
      </c>
      <c r="L1694" t="s">
        <v>50</v>
      </c>
      <c r="M1694">
        <v>40614</v>
      </c>
      <c r="N1694" t="s">
        <v>52</v>
      </c>
      <c r="O1694">
        <v>8821</v>
      </c>
      <c r="P1694" t="s">
        <v>16</v>
      </c>
      <c r="Q1694">
        <v>358256094</v>
      </c>
      <c r="R1694">
        <v>0.53632000000000002</v>
      </c>
      <c r="S1694">
        <v>4.2065006682570599E-5</v>
      </c>
    </row>
    <row r="1695" spans="1:19" x14ac:dyDescent="0.45">
      <c r="A1695">
        <v>27665</v>
      </c>
      <c r="B1695" t="s">
        <v>25</v>
      </c>
      <c r="C1695">
        <v>2012</v>
      </c>
      <c r="D1695" t="s">
        <v>26</v>
      </c>
      <c r="E1695" t="s">
        <v>29</v>
      </c>
      <c r="F1695" t="s">
        <v>28</v>
      </c>
      <c r="G1695" t="s">
        <v>46</v>
      </c>
      <c r="H1695" t="s">
        <v>47</v>
      </c>
      <c r="I1695">
        <v>3.7</v>
      </c>
      <c r="J1695">
        <v>110049</v>
      </c>
      <c r="K1695" t="s">
        <v>59</v>
      </c>
      <c r="L1695" t="s">
        <v>50</v>
      </c>
      <c r="M1695">
        <v>40745</v>
      </c>
      <c r="N1695" t="s">
        <v>52</v>
      </c>
      <c r="O1695">
        <v>9105</v>
      </c>
      <c r="P1695" t="s">
        <v>16</v>
      </c>
      <c r="Q1695">
        <v>370983225</v>
      </c>
      <c r="R1695">
        <v>0.55330000000000001</v>
      </c>
      <c r="S1695">
        <v>4.35593758211035E-5</v>
      </c>
    </row>
    <row r="1696" spans="1:19" x14ac:dyDescent="0.45">
      <c r="A1696">
        <v>27928</v>
      </c>
      <c r="B1696" t="s">
        <v>25</v>
      </c>
      <c r="C1696">
        <v>2010</v>
      </c>
      <c r="D1696" t="s">
        <v>26</v>
      </c>
      <c r="E1696" t="s">
        <v>29</v>
      </c>
      <c r="F1696" t="s">
        <v>33</v>
      </c>
      <c r="G1696" t="s">
        <v>53</v>
      </c>
      <c r="H1696" t="s">
        <v>47</v>
      </c>
      <c r="I1696">
        <v>4.7</v>
      </c>
      <c r="J1696">
        <v>119396</v>
      </c>
      <c r="K1696" t="s">
        <v>59</v>
      </c>
      <c r="L1696" t="s">
        <v>50</v>
      </c>
      <c r="M1696">
        <v>44351</v>
      </c>
      <c r="N1696" t="s">
        <v>52</v>
      </c>
      <c r="O1696">
        <v>8442</v>
      </c>
      <c r="P1696" t="s">
        <v>16</v>
      </c>
      <c r="Q1696">
        <v>374411142</v>
      </c>
      <c r="R1696">
        <v>0.55855999999999995</v>
      </c>
      <c r="S1696">
        <v>4.3961868211120701E-5</v>
      </c>
    </row>
    <row r="1697" spans="1:19" x14ac:dyDescent="0.45">
      <c r="A1697">
        <v>28300</v>
      </c>
      <c r="B1697" t="s">
        <v>25</v>
      </c>
      <c r="C1697">
        <v>2022</v>
      </c>
      <c r="D1697" t="s">
        <v>26</v>
      </c>
      <c r="E1697" t="s">
        <v>29</v>
      </c>
      <c r="F1697" t="s">
        <v>28</v>
      </c>
      <c r="G1697" t="s">
        <v>46</v>
      </c>
      <c r="H1697" t="s">
        <v>49</v>
      </c>
      <c r="I1697">
        <v>3.3</v>
      </c>
      <c r="J1697">
        <v>137236</v>
      </c>
      <c r="K1697" t="s">
        <v>59</v>
      </c>
      <c r="L1697" t="s">
        <v>50</v>
      </c>
      <c r="M1697">
        <v>45195</v>
      </c>
      <c r="N1697" t="s">
        <v>52</v>
      </c>
      <c r="O1697">
        <v>8422</v>
      </c>
      <c r="P1697" t="s">
        <v>16</v>
      </c>
      <c r="Q1697">
        <v>380632290</v>
      </c>
      <c r="R1697">
        <v>0.56599999999999995</v>
      </c>
      <c r="S1697">
        <v>4.4692330683570003E-5</v>
      </c>
    </row>
    <row r="1698" spans="1:19" x14ac:dyDescent="0.45">
      <c r="A1698">
        <v>14865</v>
      </c>
      <c r="B1698" t="s">
        <v>25</v>
      </c>
      <c r="C1698">
        <v>2019</v>
      </c>
      <c r="D1698" t="s">
        <v>26</v>
      </c>
      <c r="E1698" t="s">
        <v>27</v>
      </c>
      <c r="F1698" t="s">
        <v>33</v>
      </c>
      <c r="G1698" t="s">
        <v>53</v>
      </c>
      <c r="H1698" t="s">
        <v>49</v>
      </c>
      <c r="I1698">
        <v>4.0999999999999996</v>
      </c>
      <c r="J1698">
        <v>77779</v>
      </c>
      <c r="K1698" t="s">
        <v>59</v>
      </c>
      <c r="L1698" t="s">
        <v>48</v>
      </c>
      <c r="M1698">
        <v>42274</v>
      </c>
      <c r="N1698" t="s">
        <v>52</v>
      </c>
      <c r="O1698">
        <v>4709</v>
      </c>
      <c r="P1698" t="s">
        <v>21</v>
      </c>
      <c r="Q1698">
        <v>199068266</v>
      </c>
      <c r="R1698">
        <v>0.29730000000000001</v>
      </c>
      <c r="S1698">
        <v>2.3373804604640501E-5</v>
      </c>
    </row>
    <row r="1699" spans="1:19" x14ac:dyDescent="0.45">
      <c r="A1699">
        <v>16539</v>
      </c>
      <c r="B1699" t="s">
        <v>25</v>
      </c>
      <c r="C1699">
        <v>2013</v>
      </c>
      <c r="D1699" t="s">
        <v>26</v>
      </c>
      <c r="E1699" t="s">
        <v>27</v>
      </c>
      <c r="F1699" t="s">
        <v>14</v>
      </c>
      <c r="G1699" t="s">
        <v>46</v>
      </c>
      <c r="H1699" t="s">
        <v>47</v>
      </c>
      <c r="I1699">
        <v>3.9</v>
      </c>
      <c r="J1699">
        <v>107693</v>
      </c>
      <c r="K1699" t="s">
        <v>59</v>
      </c>
      <c r="L1699" t="s">
        <v>50</v>
      </c>
      <c r="M1699">
        <v>31585</v>
      </c>
      <c r="N1699" t="s">
        <v>52</v>
      </c>
      <c r="O1699">
        <v>6992</v>
      </c>
      <c r="P1699" t="s">
        <v>21</v>
      </c>
      <c r="Q1699">
        <v>220842320</v>
      </c>
      <c r="R1699">
        <v>0.33078000000000002</v>
      </c>
      <c r="S1699">
        <v>2.59304274851899E-5</v>
      </c>
    </row>
    <row r="1700" spans="1:19" x14ac:dyDescent="0.45">
      <c r="A1700">
        <v>16665</v>
      </c>
      <c r="B1700" t="s">
        <v>25</v>
      </c>
      <c r="C1700">
        <v>2024</v>
      </c>
      <c r="D1700" t="s">
        <v>26</v>
      </c>
      <c r="E1700" t="s">
        <v>27</v>
      </c>
      <c r="F1700" t="s">
        <v>33</v>
      </c>
      <c r="G1700" t="s">
        <v>53</v>
      </c>
      <c r="H1700" t="s">
        <v>49</v>
      </c>
      <c r="I1700">
        <v>2.5</v>
      </c>
      <c r="J1700">
        <v>107229</v>
      </c>
      <c r="K1700" t="s">
        <v>59</v>
      </c>
      <c r="L1700" t="s">
        <v>50</v>
      </c>
      <c r="M1700">
        <v>34114</v>
      </c>
      <c r="N1700" t="s">
        <v>52</v>
      </c>
      <c r="O1700">
        <v>6518</v>
      </c>
      <c r="P1700" t="s">
        <v>21</v>
      </c>
      <c r="Q1700">
        <v>222355052</v>
      </c>
      <c r="R1700">
        <v>0.33329999999999999</v>
      </c>
      <c r="S1700">
        <v>2.6108046464335399E-5</v>
      </c>
    </row>
    <row r="1701" spans="1:19" x14ac:dyDescent="0.45">
      <c r="A1701">
        <v>18421</v>
      </c>
      <c r="B1701" t="s">
        <v>25</v>
      </c>
      <c r="C1701">
        <v>2014</v>
      </c>
      <c r="D1701" t="s">
        <v>26</v>
      </c>
      <c r="E1701" t="s">
        <v>27</v>
      </c>
      <c r="F1701" t="s">
        <v>14</v>
      </c>
      <c r="G1701" t="s">
        <v>46</v>
      </c>
      <c r="H1701" t="s">
        <v>47</v>
      </c>
      <c r="I1701">
        <v>2.2999999999999998</v>
      </c>
      <c r="J1701">
        <v>183727</v>
      </c>
      <c r="K1701" t="s">
        <v>59</v>
      </c>
      <c r="L1701" t="s">
        <v>51</v>
      </c>
      <c r="M1701">
        <v>37856</v>
      </c>
      <c r="N1701" t="s">
        <v>52</v>
      </c>
      <c r="O1701">
        <v>6497</v>
      </c>
      <c r="P1701" t="s">
        <v>21</v>
      </c>
      <c r="Q1701">
        <v>245950432</v>
      </c>
      <c r="R1701">
        <v>0.36842000000000003</v>
      </c>
      <c r="S1701">
        <v>2.88785222050155E-5</v>
      </c>
    </row>
    <row r="1702" spans="1:19" x14ac:dyDescent="0.45">
      <c r="A1702">
        <v>20611</v>
      </c>
      <c r="B1702" t="s">
        <v>25</v>
      </c>
      <c r="C1702">
        <v>2022</v>
      </c>
      <c r="D1702" t="s">
        <v>26</v>
      </c>
      <c r="E1702" t="s">
        <v>27</v>
      </c>
      <c r="F1702" t="s">
        <v>14</v>
      </c>
      <c r="G1702" t="s">
        <v>46</v>
      </c>
      <c r="H1702" t="s">
        <v>47</v>
      </c>
      <c r="I1702">
        <v>4.4000000000000004</v>
      </c>
      <c r="J1702">
        <v>121532</v>
      </c>
      <c r="K1702" t="s">
        <v>59</v>
      </c>
      <c r="L1702" t="s">
        <v>50</v>
      </c>
      <c r="M1702">
        <v>34119</v>
      </c>
      <c r="N1702" t="s">
        <v>52</v>
      </c>
      <c r="O1702">
        <v>8025</v>
      </c>
      <c r="P1702" t="s">
        <v>16</v>
      </c>
      <c r="Q1702">
        <v>273804975</v>
      </c>
      <c r="R1702">
        <v>0.41221999999999998</v>
      </c>
      <c r="S1702">
        <v>3.21490919372779E-5</v>
      </c>
    </row>
    <row r="1703" spans="1:19" x14ac:dyDescent="0.45">
      <c r="A1703">
        <v>20837</v>
      </c>
      <c r="B1703" t="s">
        <v>25</v>
      </c>
      <c r="C1703">
        <v>2024</v>
      </c>
      <c r="D1703" t="s">
        <v>26</v>
      </c>
      <c r="E1703" t="s">
        <v>27</v>
      </c>
      <c r="F1703" t="s">
        <v>28</v>
      </c>
      <c r="G1703" t="s">
        <v>46</v>
      </c>
      <c r="H1703" t="s">
        <v>49</v>
      </c>
      <c r="I1703">
        <v>3.1</v>
      </c>
      <c r="J1703">
        <v>131788</v>
      </c>
      <c r="K1703" t="s">
        <v>59</v>
      </c>
      <c r="L1703" t="s">
        <v>50</v>
      </c>
      <c r="M1703">
        <v>39928</v>
      </c>
      <c r="N1703" t="s">
        <v>52</v>
      </c>
      <c r="O1703">
        <v>6929</v>
      </c>
      <c r="P1703" t="s">
        <v>21</v>
      </c>
      <c r="Q1703">
        <v>276661112</v>
      </c>
      <c r="R1703">
        <v>0.41674</v>
      </c>
      <c r="S1703">
        <v>3.2484448192212499E-5</v>
      </c>
    </row>
    <row r="1704" spans="1:19" x14ac:dyDescent="0.45">
      <c r="A1704">
        <v>22137</v>
      </c>
      <c r="B1704" t="s">
        <v>25</v>
      </c>
      <c r="C1704">
        <v>2017</v>
      </c>
      <c r="D1704" t="s">
        <v>26</v>
      </c>
      <c r="E1704" t="s">
        <v>27</v>
      </c>
      <c r="F1704" t="s">
        <v>14</v>
      </c>
      <c r="G1704" t="s">
        <v>46</v>
      </c>
      <c r="H1704" t="s">
        <v>47</v>
      </c>
      <c r="I1704">
        <v>3.3</v>
      </c>
      <c r="J1704">
        <v>77900</v>
      </c>
      <c r="K1704" t="s">
        <v>59</v>
      </c>
      <c r="L1704" t="s">
        <v>48</v>
      </c>
      <c r="M1704">
        <v>33228</v>
      </c>
      <c r="N1704" t="s">
        <v>52</v>
      </c>
      <c r="O1704">
        <v>8808</v>
      </c>
      <c r="P1704" t="s">
        <v>16</v>
      </c>
      <c r="Q1704">
        <v>292672224</v>
      </c>
      <c r="R1704">
        <v>0.44274000000000002</v>
      </c>
      <c r="S1704">
        <v>3.4364409327710702E-5</v>
      </c>
    </row>
    <row r="1705" spans="1:19" x14ac:dyDescent="0.45">
      <c r="A1705">
        <v>22525</v>
      </c>
      <c r="B1705" t="s">
        <v>25</v>
      </c>
      <c r="C1705">
        <v>2017</v>
      </c>
      <c r="D1705" t="s">
        <v>26</v>
      </c>
      <c r="E1705" t="s">
        <v>27</v>
      </c>
      <c r="F1705" t="s">
        <v>33</v>
      </c>
      <c r="G1705" t="s">
        <v>53</v>
      </c>
      <c r="H1705" t="s">
        <v>47</v>
      </c>
      <c r="I1705">
        <v>3.2</v>
      </c>
      <c r="J1705">
        <v>184380</v>
      </c>
      <c r="K1705" t="s">
        <v>59</v>
      </c>
      <c r="L1705" t="s">
        <v>51</v>
      </c>
      <c r="M1705">
        <v>39859</v>
      </c>
      <c r="N1705" t="s">
        <v>52</v>
      </c>
      <c r="O1705">
        <v>7464</v>
      </c>
      <c r="P1705" t="s">
        <v>16</v>
      </c>
      <c r="Q1705">
        <v>297507576</v>
      </c>
      <c r="R1705">
        <v>0.45050000000000001</v>
      </c>
      <c r="S1705">
        <v>3.4932157141632203E-5</v>
      </c>
    </row>
    <row r="1706" spans="1:19" x14ac:dyDescent="0.45">
      <c r="A1706">
        <v>23331</v>
      </c>
      <c r="B1706" t="s">
        <v>25</v>
      </c>
      <c r="C1706">
        <v>2017</v>
      </c>
      <c r="D1706" t="s">
        <v>26</v>
      </c>
      <c r="E1706" t="s">
        <v>27</v>
      </c>
      <c r="F1706" t="s">
        <v>28</v>
      </c>
      <c r="G1706" t="s">
        <v>46</v>
      </c>
      <c r="H1706" t="s">
        <v>49</v>
      </c>
      <c r="I1706">
        <v>2.2000000000000002</v>
      </c>
      <c r="J1706">
        <v>110823</v>
      </c>
      <c r="K1706" t="s">
        <v>59</v>
      </c>
      <c r="L1706" t="s">
        <v>50</v>
      </c>
      <c r="M1706">
        <v>41486</v>
      </c>
      <c r="N1706" t="s">
        <v>52</v>
      </c>
      <c r="O1706">
        <v>7429</v>
      </c>
      <c r="P1706" t="s">
        <v>16</v>
      </c>
      <c r="Q1706">
        <v>308199494</v>
      </c>
      <c r="R1706">
        <v>0.46661999999999998</v>
      </c>
      <c r="S1706">
        <v>3.6187559658580002E-5</v>
      </c>
    </row>
    <row r="1707" spans="1:19" x14ac:dyDescent="0.45">
      <c r="A1707">
        <v>23934</v>
      </c>
      <c r="B1707" t="s">
        <v>25</v>
      </c>
      <c r="C1707">
        <v>2015</v>
      </c>
      <c r="D1707" t="s">
        <v>26</v>
      </c>
      <c r="E1707" t="s">
        <v>27</v>
      </c>
      <c r="F1707" t="s">
        <v>19</v>
      </c>
      <c r="G1707" t="s">
        <v>53</v>
      </c>
      <c r="H1707" t="s">
        <v>49</v>
      </c>
      <c r="I1707">
        <v>2.6</v>
      </c>
      <c r="J1707">
        <v>178315</v>
      </c>
      <c r="K1707" t="s">
        <v>59</v>
      </c>
      <c r="L1707" t="s">
        <v>51</v>
      </c>
      <c r="M1707">
        <v>41797</v>
      </c>
      <c r="N1707" t="s">
        <v>52</v>
      </c>
      <c r="O1707">
        <v>7588</v>
      </c>
      <c r="P1707" t="s">
        <v>16</v>
      </c>
      <c r="Q1707">
        <v>317155636</v>
      </c>
      <c r="R1707">
        <v>0.47867999999999999</v>
      </c>
      <c r="S1707">
        <v>3.7239154256382103E-5</v>
      </c>
    </row>
    <row r="1708" spans="1:19" x14ac:dyDescent="0.45">
      <c r="A1708">
        <v>23977</v>
      </c>
      <c r="B1708" t="s">
        <v>25</v>
      </c>
      <c r="C1708">
        <v>2018</v>
      </c>
      <c r="D1708" t="s">
        <v>26</v>
      </c>
      <c r="E1708" t="s">
        <v>27</v>
      </c>
      <c r="F1708" t="s">
        <v>14</v>
      </c>
      <c r="G1708" t="s">
        <v>46</v>
      </c>
      <c r="H1708" t="s">
        <v>47</v>
      </c>
      <c r="I1708">
        <v>3</v>
      </c>
      <c r="J1708">
        <v>25179</v>
      </c>
      <c r="K1708" t="s">
        <v>59</v>
      </c>
      <c r="L1708" t="s">
        <v>52</v>
      </c>
      <c r="M1708">
        <v>32054</v>
      </c>
      <c r="N1708" t="s">
        <v>52</v>
      </c>
      <c r="O1708">
        <v>9914</v>
      </c>
      <c r="P1708" t="s">
        <v>16</v>
      </c>
      <c r="Q1708">
        <v>317783356</v>
      </c>
      <c r="R1708">
        <v>0.47954000000000002</v>
      </c>
      <c r="S1708">
        <v>3.7312858643933303E-5</v>
      </c>
    </row>
    <row r="1709" spans="1:19" x14ac:dyDescent="0.45">
      <c r="A1709">
        <v>25883</v>
      </c>
      <c r="B1709" t="s">
        <v>25</v>
      </c>
      <c r="C1709">
        <v>2023</v>
      </c>
      <c r="D1709" t="s">
        <v>26</v>
      </c>
      <c r="E1709" t="s">
        <v>27</v>
      </c>
      <c r="F1709" t="s">
        <v>33</v>
      </c>
      <c r="G1709" t="s">
        <v>53</v>
      </c>
      <c r="H1709" t="s">
        <v>47</v>
      </c>
      <c r="I1709">
        <v>2.2999999999999998</v>
      </c>
      <c r="J1709">
        <v>179767</v>
      </c>
      <c r="K1709" t="s">
        <v>59</v>
      </c>
      <c r="L1709" t="s">
        <v>51</v>
      </c>
      <c r="M1709">
        <v>47128</v>
      </c>
      <c r="N1709" t="s">
        <v>52</v>
      </c>
      <c r="O1709">
        <v>7301</v>
      </c>
      <c r="P1709" t="s">
        <v>16</v>
      </c>
      <c r="Q1709">
        <v>344081528</v>
      </c>
      <c r="R1709">
        <v>0.51766000000000001</v>
      </c>
      <c r="S1709">
        <v>4.0400685479111698E-5</v>
      </c>
    </row>
    <row r="1710" spans="1:19" x14ac:dyDescent="0.45">
      <c r="A1710">
        <v>26011</v>
      </c>
      <c r="B1710" t="s">
        <v>25</v>
      </c>
      <c r="C1710">
        <v>2012</v>
      </c>
      <c r="D1710" t="s">
        <v>26</v>
      </c>
      <c r="E1710" t="s">
        <v>27</v>
      </c>
      <c r="F1710" t="s">
        <v>19</v>
      </c>
      <c r="G1710" t="s">
        <v>53</v>
      </c>
      <c r="H1710" t="s">
        <v>49</v>
      </c>
      <c r="I1710">
        <v>3.7</v>
      </c>
      <c r="J1710">
        <v>112386</v>
      </c>
      <c r="K1710" t="s">
        <v>59</v>
      </c>
      <c r="L1710" t="s">
        <v>50</v>
      </c>
      <c r="M1710">
        <v>45772</v>
      </c>
      <c r="N1710" t="s">
        <v>52</v>
      </c>
      <c r="O1710">
        <v>7559</v>
      </c>
      <c r="P1710" t="s">
        <v>16</v>
      </c>
      <c r="Q1710">
        <v>345990548</v>
      </c>
      <c r="R1710">
        <v>0.52022000000000002</v>
      </c>
      <c r="S1710">
        <v>4.0624835020186001E-5</v>
      </c>
    </row>
    <row r="1711" spans="1:19" x14ac:dyDescent="0.45">
      <c r="A1711">
        <v>29285</v>
      </c>
      <c r="B1711" t="s">
        <v>25</v>
      </c>
      <c r="C1711">
        <v>2010</v>
      </c>
      <c r="D1711" t="s">
        <v>26</v>
      </c>
      <c r="E1711" t="s">
        <v>27</v>
      </c>
      <c r="F1711" t="s">
        <v>33</v>
      </c>
      <c r="G1711" t="s">
        <v>53</v>
      </c>
      <c r="H1711" t="s">
        <v>47</v>
      </c>
      <c r="I1711">
        <v>3</v>
      </c>
      <c r="J1711">
        <v>161696</v>
      </c>
      <c r="K1711" t="s">
        <v>59</v>
      </c>
      <c r="L1711" t="s">
        <v>51</v>
      </c>
      <c r="M1711">
        <v>40361</v>
      </c>
      <c r="N1711" t="s">
        <v>52</v>
      </c>
      <c r="O1711">
        <v>9799</v>
      </c>
      <c r="P1711" t="s">
        <v>16</v>
      </c>
      <c r="Q1711">
        <v>395497439</v>
      </c>
      <c r="R1711">
        <v>0.5857</v>
      </c>
      <c r="S1711">
        <v>4.6437737398193501E-5</v>
      </c>
    </row>
    <row r="1712" spans="1:19" x14ac:dyDescent="0.45">
      <c r="A1712">
        <v>29662</v>
      </c>
      <c r="B1712" t="s">
        <v>25</v>
      </c>
      <c r="C1712">
        <v>2017</v>
      </c>
      <c r="D1712" t="s">
        <v>26</v>
      </c>
      <c r="E1712" t="s">
        <v>27</v>
      </c>
      <c r="F1712" t="s">
        <v>19</v>
      </c>
      <c r="G1712" t="s">
        <v>53</v>
      </c>
      <c r="H1712" t="s">
        <v>47</v>
      </c>
      <c r="I1712">
        <v>2.2999999999999998</v>
      </c>
      <c r="J1712">
        <v>92411</v>
      </c>
      <c r="K1712" t="s">
        <v>59</v>
      </c>
      <c r="L1712" t="s">
        <v>48</v>
      </c>
      <c r="M1712">
        <v>41510</v>
      </c>
      <c r="N1712" t="s">
        <v>52</v>
      </c>
      <c r="O1712">
        <v>9669</v>
      </c>
      <c r="P1712" t="s">
        <v>16</v>
      </c>
      <c r="Q1712">
        <v>401360190</v>
      </c>
      <c r="R1712">
        <v>0.59323999999999999</v>
      </c>
      <c r="S1712">
        <v>4.7126118319337803E-5</v>
      </c>
    </row>
    <row r="1713" spans="1:19" x14ac:dyDescent="0.45">
      <c r="A1713">
        <v>30894</v>
      </c>
      <c r="B1713" t="s">
        <v>25</v>
      </c>
      <c r="C1713">
        <v>2016</v>
      </c>
      <c r="D1713" t="s">
        <v>26</v>
      </c>
      <c r="E1713" t="s">
        <v>27</v>
      </c>
      <c r="F1713" t="s">
        <v>14</v>
      </c>
      <c r="G1713" t="s">
        <v>46</v>
      </c>
      <c r="H1713" t="s">
        <v>49</v>
      </c>
      <c r="I1713">
        <v>2.6</v>
      </c>
      <c r="J1713">
        <v>103788</v>
      </c>
      <c r="K1713" t="s">
        <v>59</v>
      </c>
      <c r="L1713" t="s">
        <v>50</v>
      </c>
      <c r="M1713">
        <v>47503</v>
      </c>
      <c r="N1713" t="s">
        <v>52</v>
      </c>
      <c r="O1713">
        <v>8867</v>
      </c>
      <c r="P1713" t="s">
        <v>16</v>
      </c>
      <c r="Q1713">
        <v>421209101</v>
      </c>
      <c r="R1713">
        <v>0.61787999999999998</v>
      </c>
      <c r="S1713">
        <v>4.9456698560233099E-5</v>
      </c>
    </row>
    <row r="1714" spans="1:19" x14ac:dyDescent="0.45">
      <c r="A1714">
        <v>14894</v>
      </c>
      <c r="B1714" t="s">
        <v>25</v>
      </c>
      <c r="C1714">
        <v>2023</v>
      </c>
      <c r="D1714" t="s">
        <v>26</v>
      </c>
      <c r="E1714" t="s">
        <v>13</v>
      </c>
      <c r="F1714" t="s">
        <v>28</v>
      </c>
      <c r="G1714" t="s">
        <v>46</v>
      </c>
      <c r="H1714" t="s">
        <v>47</v>
      </c>
      <c r="I1714">
        <v>4.9000000000000004</v>
      </c>
      <c r="J1714">
        <v>26487</v>
      </c>
      <c r="K1714" t="s">
        <v>59</v>
      </c>
      <c r="L1714" t="s">
        <v>52</v>
      </c>
      <c r="M1714">
        <v>32212</v>
      </c>
      <c r="N1714" t="s">
        <v>52</v>
      </c>
      <c r="O1714">
        <v>6190</v>
      </c>
      <c r="P1714" t="s">
        <v>21</v>
      </c>
      <c r="Q1714">
        <v>199392280</v>
      </c>
      <c r="R1714">
        <v>0.29787999999999998</v>
      </c>
      <c r="S1714">
        <v>2.3411849040739499E-5</v>
      </c>
    </row>
    <row r="1715" spans="1:19" x14ac:dyDescent="0.45">
      <c r="A1715">
        <v>15059</v>
      </c>
      <c r="B1715" t="s">
        <v>25</v>
      </c>
      <c r="C1715">
        <v>2021</v>
      </c>
      <c r="D1715" t="s">
        <v>26</v>
      </c>
      <c r="E1715" t="s">
        <v>13</v>
      </c>
      <c r="F1715" t="s">
        <v>28</v>
      </c>
      <c r="G1715" t="s">
        <v>46</v>
      </c>
      <c r="H1715" t="s">
        <v>47</v>
      </c>
      <c r="I1715">
        <v>2.2999999999999998</v>
      </c>
      <c r="J1715">
        <v>99947</v>
      </c>
      <c r="K1715" t="s">
        <v>59</v>
      </c>
      <c r="L1715" t="s">
        <v>48</v>
      </c>
      <c r="M1715">
        <v>37753</v>
      </c>
      <c r="N1715" t="s">
        <v>52</v>
      </c>
      <c r="O1715">
        <v>5330</v>
      </c>
      <c r="P1715" t="s">
        <v>21</v>
      </c>
      <c r="Q1715">
        <v>201223490</v>
      </c>
      <c r="R1715">
        <v>0.30118</v>
      </c>
      <c r="S1715">
        <v>2.36268624408666E-5</v>
      </c>
    </row>
    <row r="1716" spans="1:19" x14ac:dyDescent="0.45">
      <c r="A1716">
        <v>15401</v>
      </c>
      <c r="B1716" t="s">
        <v>25</v>
      </c>
      <c r="C1716">
        <v>2015</v>
      </c>
      <c r="D1716" t="s">
        <v>26</v>
      </c>
      <c r="E1716" t="s">
        <v>13</v>
      </c>
      <c r="F1716" t="s">
        <v>33</v>
      </c>
      <c r="G1716" t="s">
        <v>53</v>
      </c>
      <c r="H1716" t="s">
        <v>47</v>
      </c>
      <c r="I1716">
        <v>2.5</v>
      </c>
      <c r="J1716">
        <v>100821</v>
      </c>
      <c r="K1716" t="s">
        <v>59</v>
      </c>
      <c r="L1716" t="s">
        <v>50</v>
      </c>
      <c r="M1716">
        <v>34432</v>
      </c>
      <c r="N1716" t="s">
        <v>52</v>
      </c>
      <c r="O1716">
        <v>5978</v>
      </c>
      <c r="P1716" t="s">
        <v>21</v>
      </c>
      <c r="Q1716">
        <v>205834496</v>
      </c>
      <c r="R1716">
        <v>0.30802000000000002</v>
      </c>
      <c r="S1716">
        <v>2.4168268439122601E-5</v>
      </c>
    </row>
    <row r="1717" spans="1:19" x14ac:dyDescent="0.45">
      <c r="A1717">
        <v>15476</v>
      </c>
      <c r="B1717" t="s">
        <v>25</v>
      </c>
      <c r="C1717">
        <v>2016</v>
      </c>
      <c r="D1717" t="s">
        <v>26</v>
      </c>
      <c r="E1717" t="s">
        <v>13</v>
      </c>
      <c r="F1717" t="s">
        <v>28</v>
      </c>
      <c r="G1717" t="s">
        <v>46</v>
      </c>
      <c r="H1717" t="s">
        <v>49</v>
      </c>
      <c r="I1717">
        <v>2.1</v>
      </c>
      <c r="J1717">
        <v>129362</v>
      </c>
      <c r="K1717" t="s">
        <v>59</v>
      </c>
      <c r="L1717" t="s">
        <v>50</v>
      </c>
      <c r="M1717">
        <v>38882</v>
      </c>
      <c r="N1717" t="s">
        <v>52</v>
      </c>
      <c r="O1717">
        <v>5320</v>
      </c>
      <c r="P1717" t="s">
        <v>21</v>
      </c>
      <c r="Q1717">
        <v>206852240</v>
      </c>
      <c r="R1717">
        <v>0.30952000000000002</v>
      </c>
      <c r="S1717">
        <v>2.42877678946187E-5</v>
      </c>
    </row>
    <row r="1718" spans="1:19" x14ac:dyDescent="0.45">
      <c r="A1718">
        <v>15495</v>
      </c>
      <c r="B1718" t="s">
        <v>25</v>
      </c>
      <c r="C1718">
        <v>2020</v>
      </c>
      <c r="D1718" t="s">
        <v>26</v>
      </c>
      <c r="E1718" t="s">
        <v>13</v>
      </c>
      <c r="F1718" t="s">
        <v>33</v>
      </c>
      <c r="G1718" t="s">
        <v>53</v>
      </c>
      <c r="H1718" t="s">
        <v>47</v>
      </c>
      <c r="I1718">
        <v>3.1</v>
      </c>
      <c r="J1718">
        <v>83194</v>
      </c>
      <c r="K1718" t="s">
        <v>59</v>
      </c>
      <c r="L1718" t="s">
        <v>48</v>
      </c>
      <c r="M1718">
        <v>42151</v>
      </c>
      <c r="N1718" t="s">
        <v>52</v>
      </c>
      <c r="O1718">
        <v>4913</v>
      </c>
      <c r="P1718" t="s">
        <v>21</v>
      </c>
      <c r="Q1718">
        <v>207087863</v>
      </c>
      <c r="R1718">
        <v>0.30990000000000001</v>
      </c>
      <c r="S1718">
        <v>2.4315433810804201E-5</v>
      </c>
    </row>
    <row r="1719" spans="1:19" x14ac:dyDescent="0.45">
      <c r="A1719">
        <v>19794</v>
      </c>
      <c r="B1719" t="s">
        <v>25</v>
      </c>
      <c r="C1719">
        <v>2010</v>
      </c>
      <c r="D1719" t="s">
        <v>26</v>
      </c>
      <c r="E1719" t="s">
        <v>13</v>
      </c>
      <c r="F1719" t="s">
        <v>19</v>
      </c>
      <c r="G1719" t="s">
        <v>53</v>
      </c>
      <c r="H1719" t="s">
        <v>47</v>
      </c>
      <c r="I1719">
        <v>3.8</v>
      </c>
      <c r="J1719">
        <v>148733</v>
      </c>
      <c r="K1719" t="s">
        <v>59</v>
      </c>
      <c r="L1719" t="s">
        <v>50</v>
      </c>
      <c r="M1719">
        <v>37412</v>
      </c>
      <c r="N1719" t="s">
        <v>52</v>
      </c>
      <c r="O1719">
        <v>7035</v>
      </c>
      <c r="P1719" t="s">
        <v>16</v>
      </c>
      <c r="Q1719">
        <v>263193420</v>
      </c>
      <c r="R1719">
        <v>0.39588000000000001</v>
      </c>
      <c r="S1719">
        <v>3.0903125324390397E-5</v>
      </c>
    </row>
    <row r="1720" spans="1:19" x14ac:dyDescent="0.45">
      <c r="A1720">
        <v>22552</v>
      </c>
      <c r="B1720" t="s">
        <v>25</v>
      </c>
      <c r="C1720">
        <v>2011</v>
      </c>
      <c r="D1720" t="s">
        <v>26</v>
      </c>
      <c r="E1720" t="s">
        <v>13</v>
      </c>
      <c r="F1720" t="s">
        <v>33</v>
      </c>
      <c r="G1720" t="s">
        <v>53</v>
      </c>
      <c r="H1720" t="s">
        <v>49</v>
      </c>
      <c r="I1720">
        <v>2.4</v>
      </c>
      <c r="J1720">
        <v>31764</v>
      </c>
      <c r="K1720" t="s">
        <v>59</v>
      </c>
      <c r="L1720" t="s">
        <v>52</v>
      </c>
      <c r="M1720">
        <v>43576</v>
      </c>
      <c r="N1720" t="s">
        <v>52</v>
      </c>
      <c r="O1720">
        <v>6837</v>
      </c>
      <c r="P1720" t="s">
        <v>21</v>
      </c>
      <c r="Q1720">
        <v>297929112</v>
      </c>
      <c r="R1720">
        <v>0.45104</v>
      </c>
      <c r="S1720">
        <v>3.4981652223373802E-5</v>
      </c>
    </row>
    <row r="1721" spans="1:19" x14ac:dyDescent="0.45">
      <c r="A1721">
        <v>22995</v>
      </c>
      <c r="B1721" t="s">
        <v>25</v>
      </c>
      <c r="C1721">
        <v>2015</v>
      </c>
      <c r="D1721" t="s">
        <v>26</v>
      </c>
      <c r="E1721" t="s">
        <v>13</v>
      </c>
      <c r="F1721" t="s">
        <v>28</v>
      </c>
      <c r="G1721" t="s">
        <v>46</v>
      </c>
      <c r="H1721" t="s">
        <v>47</v>
      </c>
      <c r="I1721">
        <v>2.5</v>
      </c>
      <c r="J1721">
        <v>11068</v>
      </c>
      <c r="K1721" t="s">
        <v>59</v>
      </c>
      <c r="L1721" t="s">
        <v>52</v>
      </c>
      <c r="M1721">
        <v>34007</v>
      </c>
      <c r="N1721" t="s">
        <v>52</v>
      </c>
      <c r="O1721">
        <v>8930</v>
      </c>
      <c r="P1721" t="s">
        <v>16</v>
      </c>
      <c r="Q1721">
        <v>303682510</v>
      </c>
      <c r="R1721">
        <v>0.45989999999999998</v>
      </c>
      <c r="S1721">
        <v>3.56571933498772E-5</v>
      </c>
    </row>
    <row r="1722" spans="1:19" x14ac:dyDescent="0.45">
      <c r="A1722">
        <v>23911</v>
      </c>
      <c r="B1722" t="s">
        <v>25</v>
      </c>
      <c r="C1722">
        <v>2018</v>
      </c>
      <c r="D1722" t="s">
        <v>26</v>
      </c>
      <c r="E1722" t="s">
        <v>13</v>
      </c>
      <c r="F1722" t="s">
        <v>14</v>
      </c>
      <c r="G1722" t="s">
        <v>46</v>
      </c>
      <c r="H1722" t="s">
        <v>49</v>
      </c>
      <c r="I1722">
        <v>2.2999999999999998</v>
      </c>
      <c r="J1722">
        <v>36288</v>
      </c>
      <c r="K1722" t="s">
        <v>59</v>
      </c>
      <c r="L1722" t="s">
        <v>52</v>
      </c>
      <c r="M1722">
        <v>45279</v>
      </c>
      <c r="N1722" t="s">
        <v>52</v>
      </c>
      <c r="O1722">
        <v>6998</v>
      </c>
      <c r="P1722" t="s">
        <v>21</v>
      </c>
      <c r="Q1722">
        <v>316862442</v>
      </c>
      <c r="R1722">
        <v>0.47821999999999998</v>
      </c>
      <c r="S1722">
        <v>3.7204728582190203E-5</v>
      </c>
    </row>
    <row r="1723" spans="1:19" x14ac:dyDescent="0.45">
      <c r="A1723">
        <v>25425</v>
      </c>
      <c r="B1723" t="s">
        <v>25</v>
      </c>
      <c r="C1723">
        <v>2020</v>
      </c>
      <c r="D1723" t="s">
        <v>26</v>
      </c>
      <c r="E1723" t="s">
        <v>13</v>
      </c>
      <c r="F1723" t="s">
        <v>14</v>
      </c>
      <c r="G1723" t="s">
        <v>46</v>
      </c>
      <c r="H1723" t="s">
        <v>47</v>
      </c>
      <c r="I1723">
        <v>3.8</v>
      </c>
      <c r="J1723">
        <v>175363</v>
      </c>
      <c r="K1723" t="s">
        <v>59</v>
      </c>
      <c r="L1723" t="s">
        <v>51</v>
      </c>
      <c r="M1723">
        <v>43271</v>
      </c>
      <c r="N1723" t="s">
        <v>52</v>
      </c>
      <c r="O1723">
        <v>7811</v>
      </c>
      <c r="P1723" t="s">
        <v>16</v>
      </c>
      <c r="Q1723">
        <v>337989781</v>
      </c>
      <c r="R1723">
        <v>0.50849999999999995</v>
      </c>
      <c r="S1723">
        <v>3.9685416757783201E-5</v>
      </c>
    </row>
    <row r="1724" spans="1:19" x14ac:dyDescent="0.45">
      <c r="A1724">
        <v>27308</v>
      </c>
      <c r="B1724" t="s">
        <v>25</v>
      </c>
      <c r="C1724">
        <v>2011</v>
      </c>
      <c r="D1724" t="s">
        <v>26</v>
      </c>
      <c r="E1724" t="s">
        <v>13</v>
      </c>
      <c r="F1724" t="s">
        <v>19</v>
      </c>
      <c r="G1724" t="s">
        <v>53</v>
      </c>
      <c r="H1724" t="s">
        <v>47</v>
      </c>
      <c r="I1724">
        <v>4.9000000000000004</v>
      </c>
      <c r="J1724">
        <v>54166</v>
      </c>
      <c r="K1724" t="s">
        <v>59</v>
      </c>
      <c r="L1724" t="s">
        <v>48</v>
      </c>
      <c r="M1724">
        <v>40213</v>
      </c>
      <c r="N1724" t="s">
        <v>52</v>
      </c>
      <c r="O1724">
        <v>9091</v>
      </c>
      <c r="P1724" t="s">
        <v>16</v>
      </c>
      <c r="Q1724">
        <v>365576383</v>
      </c>
      <c r="R1724">
        <v>0.54615999999999998</v>
      </c>
      <c r="S1724">
        <v>4.2924525922746702E-5</v>
      </c>
    </row>
    <row r="1725" spans="1:19" x14ac:dyDescent="0.45">
      <c r="A1725">
        <v>28734</v>
      </c>
      <c r="B1725" t="s">
        <v>25</v>
      </c>
      <c r="C1725">
        <v>2018</v>
      </c>
      <c r="D1725" t="s">
        <v>26</v>
      </c>
      <c r="E1725" t="s">
        <v>13</v>
      </c>
      <c r="F1725" t="s">
        <v>14</v>
      </c>
      <c r="G1725" t="s">
        <v>46</v>
      </c>
      <c r="H1725" t="s">
        <v>47</v>
      </c>
      <c r="I1725">
        <v>3.8</v>
      </c>
      <c r="J1725">
        <v>196051</v>
      </c>
      <c r="K1725" t="s">
        <v>59</v>
      </c>
      <c r="L1725" t="s">
        <v>51</v>
      </c>
      <c r="M1725">
        <v>40022</v>
      </c>
      <c r="N1725" t="s">
        <v>52</v>
      </c>
      <c r="O1725">
        <v>9674</v>
      </c>
      <c r="P1725" t="s">
        <v>16</v>
      </c>
      <c r="Q1725">
        <v>387172828</v>
      </c>
      <c r="R1725">
        <v>0.57467999999999997</v>
      </c>
      <c r="S1725">
        <v>4.5460294660416098E-5</v>
      </c>
    </row>
    <row r="1726" spans="1:19" x14ac:dyDescent="0.45">
      <c r="A1726">
        <v>29488</v>
      </c>
      <c r="B1726" t="s">
        <v>25</v>
      </c>
      <c r="C1726">
        <v>2019</v>
      </c>
      <c r="D1726" t="s">
        <v>26</v>
      </c>
      <c r="E1726" t="s">
        <v>13</v>
      </c>
      <c r="F1726" t="s">
        <v>19</v>
      </c>
      <c r="G1726" t="s">
        <v>53</v>
      </c>
      <c r="H1726" t="s">
        <v>47</v>
      </c>
      <c r="I1726">
        <v>3.7</v>
      </c>
      <c r="J1726">
        <v>157389</v>
      </c>
      <c r="K1726" t="s">
        <v>59</v>
      </c>
      <c r="L1726" t="s">
        <v>51</v>
      </c>
      <c r="M1726">
        <v>44314</v>
      </c>
      <c r="N1726" t="s">
        <v>52</v>
      </c>
      <c r="O1726">
        <v>8999</v>
      </c>
      <c r="P1726" t="s">
        <v>16</v>
      </c>
      <c r="Q1726">
        <v>398781686</v>
      </c>
      <c r="R1726">
        <v>0.58975999999999995</v>
      </c>
      <c r="S1726">
        <v>4.68233606278216E-5</v>
      </c>
    </row>
    <row r="1727" spans="1:19" x14ac:dyDescent="0.45">
      <c r="A1727">
        <v>29819</v>
      </c>
      <c r="B1727" t="s">
        <v>25</v>
      </c>
      <c r="C1727">
        <v>2014</v>
      </c>
      <c r="D1727" t="s">
        <v>26</v>
      </c>
      <c r="E1727" t="s">
        <v>13</v>
      </c>
      <c r="F1727" t="s">
        <v>28</v>
      </c>
      <c r="G1727" t="s">
        <v>46</v>
      </c>
      <c r="H1727" t="s">
        <v>47</v>
      </c>
      <c r="I1727">
        <v>4.8</v>
      </c>
      <c r="J1727">
        <v>23270</v>
      </c>
      <c r="K1727" t="s">
        <v>59</v>
      </c>
      <c r="L1727" t="s">
        <v>52</v>
      </c>
      <c r="M1727">
        <v>44523</v>
      </c>
      <c r="N1727" t="s">
        <v>52</v>
      </c>
      <c r="O1727">
        <v>9072</v>
      </c>
      <c r="P1727" t="s">
        <v>16</v>
      </c>
      <c r="Q1727">
        <v>403912656</v>
      </c>
      <c r="R1727">
        <v>0.59638000000000002</v>
      </c>
      <c r="S1727">
        <v>4.7425818732380897E-5</v>
      </c>
    </row>
    <row r="1728" spans="1:19" x14ac:dyDescent="0.45">
      <c r="A1728">
        <v>13295</v>
      </c>
      <c r="B1728" t="s">
        <v>25</v>
      </c>
      <c r="C1728">
        <v>2022</v>
      </c>
      <c r="D1728" t="s">
        <v>26</v>
      </c>
      <c r="E1728" t="s">
        <v>39</v>
      </c>
      <c r="F1728" t="s">
        <v>28</v>
      </c>
      <c r="G1728" t="s">
        <v>46</v>
      </c>
      <c r="H1728" t="s">
        <v>49</v>
      </c>
      <c r="I1728">
        <v>2.2000000000000002</v>
      </c>
      <c r="J1728">
        <v>16972</v>
      </c>
      <c r="K1728" t="s">
        <v>59</v>
      </c>
      <c r="L1728" t="s">
        <v>52</v>
      </c>
      <c r="M1728">
        <v>34594</v>
      </c>
      <c r="N1728" t="s">
        <v>52</v>
      </c>
      <c r="O1728">
        <v>5176</v>
      </c>
      <c r="P1728" t="s">
        <v>21</v>
      </c>
      <c r="Q1728">
        <v>179058544</v>
      </c>
      <c r="R1728">
        <v>0.26590000000000003</v>
      </c>
      <c r="S1728">
        <v>2.1024342575262199E-5</v>
      </c>
    </row>
    <row r="1729" spans="1:19" x14ac:dyDescent="0.45">
      <c r="A1729">
        <v>13738</v>
      </c>
      <c r="B1729" t="s">
        <v>25</v>
      </c>
      <c r="C1729">
        <v>2011</v>
      </c>
      <c r="D1729" t="s">
        <v>26</v>
      </c>
      <c r="E1729" t="s">
        <v>39</v>
      </c>
      <c r="F1729" t="s">
        <v>33</v>
      </c>
      <c r="G1729" t="s">
        <v>53</v>
      </c>
      <c r="H1729" t="s">
        <v>49</v>
      </c>
      <c r="I1729">
        <v>2.2000000000000002</v>
      </c>
      <c r="J1729">
        <v>47633</v>
      </c>
      <c r="K1729" t="s">
        <v>59</v>
      </c>
      <c r="L1729" t="s">
        <v>52</v>
      </c>
      <c r="M1729">
        <v>30665</v>
      </c>
      <c r="N1729" t="s">
        <v>52</v>
      </c>
      <c r="O1729">
        <v>6014</v>
      </c>
      <c r="P1729" t="s">
        <v>21</v>
      </c>
      <c r="Q1729">
        <v>184419310</v>
      </c>
      <c r="R1729">
        <v>0.27476</v>
      </c>
      <c r="S1729">
        <v>2.1653782412826301E-5</v>
      </c>
    </row>
    <row r="1730" spans="1:19" x14ac:dyDescent="0.45">
      <c r="A1730">
        <v>15804</v>
      </c>
      <c r="B1730" t="s">
        <v>25</v>
      </c>
      <c r="C1730">
        <v>2019</v>
      </c>
      <c r="D1730" t="s">
        <v>26</v>
      </c>
      <c r="E1730" t="s">
        <v>39</v>
      </c>
      <c r="F1730" t="s">
        <v>28</v>
      </c>
      <c r="G1730" t="s">
        <v>46</v>
      </c>
      <c r="H1730" t="s">
        <v>47</v>
      </c>
      <c r="I1730">
        <v>3.5</v>
      </c>
      <c r="J1730">
        <v>51386</v>
      </c>
      <c r="K1730" t="s">
        <v>59</v>
      </c>
      <c r="L1730" t="s">
        <v>48</v>
      </c>
      <c r="M1730">
        <v>33315</v>
      </c>
      <c r="N1730" t="s">
        <v>52</v>
      </c>
      <c r="O1730">
        <v>6334</v>
      </c>
      <c r="P1730" t="s">
        <v>21</v>
      </c>
      <c r="Q1730">
        <v>211017210</v>
      </c>
      <c r="R1730">
        <v>0.31608000000000003</v>
      </c>
      <c r="S1730">
        <v>2.4776802118507399E-5</v>
      </c>
    </row>
    <row r="1731" spans="1:19" x14ac:dyDescent="0.45">
      <c r="A1731">
        <v>17085</v>
      </c>
      <c r="B1731" t="s">
        <v>25</v>
      </c>
      <c r="C1731">
        <v>2015</v>
      </c>
      <c r="D1731" t="s">
        <v>26</v>
      </c>
      <c r="E1731" t="s">
        <v>39</v>
      </c>
      <c r="F1731" t="s">
        <v>14</v>
      </c>
      <c r="G1731" t="s">
        <v>46</v>
      </c>
      <c r="H1731" t="s">
        <v>49</v>
      </c>
      <c r="I1731">
        <v>4.2</v>
      </c>
      <c r="J1731">
        <v>169744</v>
      </c>
      <c r="K1731" t="s">
        <v>59</v>
      </c>
      <c r="L1731" t="s">
        <v>51</v>
      </c>
      <c r="M1731">
        <v>30025</v>
      </c>
      <c r="N1731" t="s">
        <v>52</v>
      </c>
      <c r="O1731">
        <v>7597</v>
      </c>
      <c r="P1731" t="s">
        <v>16</v>
      </c>
      <c r="Q1731">
        <v>228099925</v>
      </c>
      <c r="R1731">
        <v>0.3417</v>
      </c>
      <c r="S1731">
        <v>2.6782586619221202E-5</v>
      </c>
    </row>
    <row r="1732" spans="1:19" x14ac:dyDescent="0.45">
      <c r="A1732">
        <v>17415</v>
      </c>
      <c r="B1732" t="s">
        <v>25</v>
      </c>
      <c r="C1732">
        <v>2015</v>
      </c>
      <c r="D1732" t="s">
        <v>26</v>
      </c>
      <c r="E1732" t="s">
        <v>39</v>
      </c>
      <c r="F1732" t="s">
        <v>28</v>
      </c>
      <c r="G1732" t="s">
        <v>46</v>
      </c>
      <c r="H1732" t="s">
        <v>49</v>
      </c>
      <c r="I1732">
        <v>4.5</v>
      </c>
      <c r="J1732">
        <v>197198</v>
      </c>
      <c r="K1732" t="s">
        <v>59</v>
      </c>
      <c r="L1732" t="s">
        <v>51</v>
      </c>
      <c r="M1732">
        <v>48327</v>
      </c>
      <c r="N1732" t="s">
        <v>52</v>
      </c>
      <c r="O1732">
        <v>4807</v>
      </c>
      <c r="P1732" t="s">
        <v>21</v>
      </c>
      <c r="Q1732">
        <v>232307889</v>
      </c>
      <c r="R1732">
        <v>0.3483</v>
      </c>
      <c r="S1732">
        <v>2.72766690277119E-5</v>
      </c>
    </row>
    <row r="1733" spans="1:19" x14ac:dyDescent="0.45">
      <c r="A1733">
        <v>18029</v>
      </c>
      <c r="B1733" t="s">
        <v>25</v>
      </c>
      <c r="C1733">
        <v>2022</v>
      </c>
      <c r="D1733" t="s">
        <v>26</v>
      </c>
      <c r="E1733" t="s">
        <v>39</v>
      </c>
      <c r="F1733" t="s">
        <v>33</v>
      </c>
      <c r="G1733" t="s">
        <v>53</v>
      </c>
      <c r="H1733" t="s">
        <v>47</v>
      </c>
      <c r="I1733">
        <v>3.8</v>
      </c>
      <c r="J1733">
        <v>174388</v>
      </c>
      <c r="K1733" t="s">
        <v>59</v>
      </c>
      <c r="L1733" t="s">
        <v>51</v>
      </c>
      <c r="M1733">
        <v>39906</v>
      </c>
      <c r="N1733" t="s">
        <v>52</v>
      </c>
      <c r="O1733">
        <v>6038</v>
      </c>
      <c r="P1733" t="s">
        <v>21</v>
      </c>
      <c r="Q1733">
        <v>240952428</v>
      </c>
      <c r="R1733">
        <v>0.36058000000000001</v>
      </c>
      <c r="S1733">
        <v>2.8291676439708E-5</v>
      </c>
    </row>
    <row r="1734" spans="1:19" x14ac:dyDescent="0.45">
      <c r="A1734">
        <v>19242</v>
      </c>
      <c r="B1734" t="s">
        <v>25</v>
      </c>
      <c r="C1734">
        <v>2021</v>
      </c>
      <c r="D1734" t="s">
        <v>26</v>
      </c>
      <c r="E1734" t="s">
        <v>39</v>
      </c>
      <c r="F1734" t="s">
        <v>19</v>
      </c>
      <c r="G1734" t="s">
        <v>53</v>
      </c>
      <c r="H1734" t="s">
        <v>47</v>
      </c>
      <c r="I1734">
        <v>2.5</v>
      </c>
      <c r="J1734">
        <v>135847</v>
      </c>
      <c r="K1734" t="s">
        <v>59</v>
      </c>
      <c r="L1734" t="s">
        <v>50</v>
      </c>
      <c r="M1734">
        <v>42822</v>
      </c>
      <c r="N1734" t="s">
        <v>52</v>
      </c>
      <c r="O1734">
        <v>5989</v>
      </c>
      <c r="P1734" t="s">
        <v>21</v>
      </c>
      <c r="Q1734">
        <v>256460958</v>
      </c>
      <c r="R1734">
        <v>0.38484000000000002</v>
      </c>
      <c r="S1734">
        <v>3.0112626394258798E-5</v>
      </c>
    </row>
    <row r="1735" spans="1:19" x14ac:dyDescent="0.45">
      <c r="A1735">
        <v>21554</v>
      </c>
      <c r="B1735" t="s">
        <v>25</v>
      </c>
      <c r="C1735">
        <v>2010</v>
      </c>
      <c r="D1735" t="s">
        <v>26</v>
      </c>
      <c r="E1735" t="s">
        <v>39</v>
      </c>
      <c r="F1735" t="s">
        <v>33</v>
      </c>
      <c r="G1735" t="s">
        <v>53</v>
      </c>
      <c r="H1735" t="s">
        <v>47</v>
      </c>
      <c r="I1735">
        <v>2.4</v>
      </c>
      <c r="J1735">
        <v>19134</v>
      </c>
      <c r="K1735" t="s">
        <v>59</v>
      </c>
      <c r="L1735" t="s">
        <v>52</v>
      </c>
      <c r="M1735">
        <v>31746</v>
      </c>
      <c r="N1735" t="s">
        <v>52</v>
      </c>
      <c r="O1735">
        <v>8992</v>
      </c>
      <c r="P1735" t="s">
        <v>16</v>
      </c>
      <c r="Q1735">
        <v>285460032</v>
      </c>
      <c r="R1735">
        <v>0.43108000000000002</v>
      </c>
      <c r="S1735">
        <v>3.3517582407647199E-5</v>
      </c>
    </row>
    <row r="1736" spans="1:19" x14ac:dyDescent="0.45">
      <c r="A1736">
        <v>25287</v>
      </c>
      <c r="B1736" t="s">
        <v>25</v>
      </c>
      <c r="C1736">
        <v>2021</v>
      </c>
      <c r="D1736" t="s">
        <v>26</v>
      </c>
      <c r="E1736" t="s">
        <v>39</v>
      </c>
      <c r="F1736" t="s">
        <v>19</v>
      </c>
      <c r="G1736" t="s">
        <v>53</v>
      </c>
      <c r="H1736" t="s">
        <v>49</v>
      </c>
      <c r="I1736">
        <v>4.9000000000000004</v>
      </c>
      <c r="J1736">
        <v>160052</v>
      </c>
      <c r="K1736" t="s">
        <v>59</v>
      </c>
      <c r="L1736" t="s">
        <v>51</v>
      </c>
      <c r="M1736">
        <v>45970</v>
      </c>
      <c r="N1736" t="s">
        <v>52</v>
      </c>
      <c r="O1736">
        <v>7306</v>
      </c>
      <c r="P1736" t="s">
        <v>16</v>
      </c>
      <c r="Q1736">
        <v>335856820</v>
      </c>
      <c r="R1736">
        <v>0.50573999999999997</v>
      </c>
      <c r="S1736">
        <v>3.9434972954533701E-5</v>
      </c>
    </row>
    <row r="1737" spans="1:19" x14ac:dyDescent="0.45">
      <c r="A1737">
        <v>28304</v>
      </c>
      <c r="B1737" t="s">
        <v>25</v>
      </c>
      <c r="C1737">
        <v>2024</v>
      </c>
      <c r="D1737" t="s">
        <v>26</v>
      </c>
      <c r="E1737" t="s">
        <v>39</v>
      </c>
      <c r="F1737" t="s">
        <v>19</v>
      </c>
      <c r="G1737" t="s">
        <v>53</v>
      </c>
      <c r="H1737" t="s">
        <v>49</v>
      </c>
      <c r="I1737">
        <v>3.1</v>
      </c>
      <c r="J1737">
        <v>43788</v>
      </c>
      <c r="K1737" t="s">
        <v>59</v>
      </c>
      <c r="L1737" t="s">
        <v>52</v>
      </c>
      <c r="M1737">
        <v>40560</v>
      </c>
      <c r="N1737" t="s">
        <v>52</v>
      </c>
      <c r="O1737">
        <v>9387</v>
      </c>
      <c r="P1737" t="s">
        <v>16</v>
      </c>
      <c r="Q1737">
        <v>380736720</v>
      </c>
      <c r="R1737">
        <v>0.56608000000000003</v>
      </c>
      <c r="S1737">
        <v>4.4704592439117001E-5</v>
      </c>
    </row>
    <row r="1738" spans="1:19" x14ac:dyDescent="0.45">
      <c r="A1738">
        <v>28640</v>
      </c>
      <c r="B1738" t="s">
        <v>25</v>
      </c>
      <c r="C1738">
        <v>2018</v>
      </c>
      <c r="D1738" t="s">
        <v>26</v>
      </c>
      <c r="E1738" t="s">
        <v>39</v>
      </c>
      <c r="F1738" t="s">
        <v>19</v>
      </c>
      <c r="G1738" t="s">
        <v>53</v>
      </c>
      <c r="H1738" t="s">
        <v>47</v>
      </c>
      <c r="I1738">
        <v>4.5</v>
      </c>
      <c r="J1738">
        <v>34388</v>
      </c>
      <c r="K1738" t="s">
        <v>59</v>
      </c>
      <c r="L1738" t="s">
        <v>52</v>
      </c>
      <c r="M1738">
        <v>39756</v>
      </c>
      <c r="N1738" t="s">
        <v>52</v>
      </c>
      <c r="O1738">
        <v>9701</v>
      </c>
      <c r="P1738" t="s">
        <v>16</v>
      </c>
      <c r="Q1738">
        <v>385672956</v>
      </c>
      <c r="R1738">
        <v>0.57279999999999998</v>
      </c>
      <c r="S1738">
        <v>4.5284185651359E-5</v>
      </c>
    </row>
    <row r="1739" spans="1:19" x14ac:dyDescent="0.45">
      <c r="A1739">
        <v>28768</v>
      </c>
      <c r="B1739" t="s">
        <v>25</v>
      </c>
      <c r="C1739">
        <v>2024</v>
      </c>
      <c r="D1739" t="s">
        <v>26</v>
      </c>
      <c r="E1739" t="s">
        <v>39</v>
      </c>
      <c r="F1739" t="s">
        <v>14</v>
      </c>
      <c r="G1739" t="s">
        <v>46</v>
      </c>
      <c r="H1739" t="s">
        <v>47</v>
      </c>
      <c r="I1739">
        <v>4.0999999999999996</v>
      </c>
      <c r="J1739">
        <v>6373</v>
      </c>
      <c r="K1739" t="s">
        <v>59</v>
      </c>
      <c r="L1739" t="s">
        <v>52</v>
      </c>
      <c r="M1739">
        <v>41921</v>
      </c>
      <c r="N1739" t="s">
        <v>52</v>
      </c>
      <c r="O1739">
        <v>9249</v>
      </c>
      <c r="P1739" t="s">
        <v>16</v>
      </c>
      <c r="Q1739">
        <v>387727329</v>
      </c>
      <c r="R1739">
        <v>0.57535999999999998</v>
      </c>
      <c r="S1739">
        <v>4.5525401963993498E-5</v>
      </c>
    </row>
    <row r="1740" spans="1:19" x14ac:dyDescent="0.45">
      <c r="A1740">
        <v>31238</v>
      </c>
      <c r="B1740" t="s">
        <v>25</v>
      </c>
      <c r="C1740">
        <v>2023</v>
      </c>
      <c r="D1740" t="s">
        <v>26</v>
      </c>
      <c r="E1740" t="s">
        <v>39</v>
      </c>
      <c r="F1740" t="s">
        <v>28</v>
      </c>
      <c r="G1740" t="s">
        <v>46</v>
      </c>
      <c r="H1740" t="s">
        <v>49</v>
      </c>
      <c r="I1740">
        <v>3.4</v>
      </c>
      <c r="J1740">
        <v>137117</v>
      </c>
      <c r="K1740" t="s">
        <v>59</v>
      </c>
      <c r="L1740" t="s">
        <v>50</v>
      </c>
      <c r="M1740">
        <v>47354</v>
      </c>
      <c r="N1740" t="s">
        <v>52</v>
      </c>
      <c r="O1740">
        <v>9024</v>
      </c>
      <c r="P1740" t="s">
        <v>16</v>
      </c>
      <c r="Q1740">
        <v>427322496</v>
      </c>
      <c r="R1740">
        <v>0.62475999999999998</v>
      </c>
      <c r="S1740">
        <v>5.0174509103682501E-5</v>
      </c>
    </row>
    <row r="1741" spans="1:19" x14ac:dyDescent="0.45">
      <c r="A1741">
        <v>32490</v>
      </c>
      <c r="B1741" t="s">
        <v>25</v>
      </c>
      <c r="C1741">
        <v>2018</v>
      </c>
      <c r="D1741" t="s">
        <v>26</v>
      </c>
      <c r="E1741" t="s">
        <v>39</v>
      </c>
      <c r="F1741" t="s">
        <v>33</v>
      </c>
      <c r="G1741" t="s">
        <v>53</v>
      </c>
      <c r="H1741" t="s">
        <v>49</v>
      </c>
      <c r="I1741">
        <v>2.6</v>
      </c>
      <c r="J1741">
        <v>174450</v>
      </c>
      <c r="K1741" t="s">
        <v>59</v>
      </c>
      <c r="L1741" t="s">
        <v>51</v>
      </c>
      <c r="M1741">
        <v>49658</v>
      </c>
      <c r="N1741" t="s">
        <v>52</v>
      </c>
      <c r="O1741">
        <v>9058</v>
      </c>
      <c r="P1741" t="s">
        <v>16</v>
      </c>
      <c r="Q1741">
        <v>449802164</v>
      </c>
      <c r="R1741">
        <v>0.64980000000000004</v>
      </c>
      <c r="S1741">
        <v>5.2813982375676497E-5</v>
      </c>
    </row>
    <row r="1742" spans="1:19" x14ac:dyDescent="0.45">
      <c r="A1742">
        <v>14698</v>
      </c>
      <c r="B1742" t="s">
        <v>25</v>
      </c>
      <c r="C1742">
        <v>2019</v>
      </c>
      <c r="D1742" t="s">
        <v>26</v>
      </c>
      <c r="E1742" t="s">
        <v>22</v>
      </c>
      <c r="F1742" t="s">
        <v>14</v>
      </c>
      <c r="G1742" t="s">
        <v>46</v>
      </c>
      <c r="H1742" t="s">
        <v>49</v>
      </c>
      <c r="I1742">
        <v>2.2000000000000002</v>
      </c>
      <c r="J1742">
        <v>51010</v>
      </c>
      <c r="K1742" t="s">
        <v>59</v>
      </c>
      <c r="L1742" t="s">
        <v>48</v>
      </c>
      <c r="M1742">
        <v>36816</v>
      </c>
      <c r="N1742" t="s">
        <v>52</v>
      </c>
      <c r="O1742">
        <v>5344</v>
      </c>
      <c r="P1742" t="s">
        <v>21</v>
      </c>
      <c r="Q1742">
        <v>196744704</v>
      </c>
      <c r="R1742">
        <v>0.29396</v>
      </c>
      <c r="S1742">
        <v>2.3100981189507301E-5</v>
      </c>
    </row>
    <row r="1743" spans="1:19" x14ac:dyDescent="0.45">
      <c r="A1743">
        <v>16791</v>
      </c>
      <c r="B1743" t="s">
        <v>25</v>
      </c>
      <c r="C1743">
        <v>2021</v>
      </c>
      <c r="D1743" t="s">
        <v>26</v>
      </c>
      <c r="E1743" t="s">
        <v>22</v>
      </c>
      <c r="F1743" t="s">
        <v>28</v>
      </c>
      <c r="G1743" t="s">
        <v>46</v>
      </c>
      <c r="H1743" t="s">
        <v>49</v>
      </c>
      <c r="I1743">
        <v>2.1</v>
      </c>
      <c r="J1743">
        <v>36637</v>
      </c>
      <c r="K1743" t="s">
        <v>59</v>
      </c>
      <c r="L1743" t="s">
        <v>52</v>
      </c>
      <c r="M1743">
        <v>36195</v>
      </c>
      <c r="N1743" t="s">
        <v>52</v>
      </c>
      <c r="O1743">
        <v>6194</v>
      </c>
      <c r="P1743" t="s">
        <v>21</v>
      </c>
      <c r="Q1743">
        <v>224191830</v>
      </c>
      <c r="R1743">
        <v>0.33582000000000001</v>
      </c>
      <c r="S1743">
        <v>2.6323713636892702E-5</v>
      </c>
    </row>
    <row r="1744" spans="1:19" x14ac:dyDescent="0.45">
      <c r="A1744">
        <v>16992</v>
      </c>
      <c r="B1744" t="s">
        <v>25</v>
      </c>
      <c r="C1744">
        <v>2015</v>
      </c>
      <c r="D1744" t="s">
        <v>26</v>
      </c>
      <c r="E1744" t="s">
        <v>22</v>
      </c>
      <c r="F1744" t="s">
        <v>19</v>
      </c>
      <c r="G1744" t="s">
        <v>53</v>
      </c>
      <c r="H1744" t="s">
        <v>49</v>
      </c>
      <c r="I1744">
        <v>3.7</v>
      </c>
      <c r="J1744">
        <v>199125</v>
      </c>
      <c r="K1744" t="s">
        <v>59</v>
      </c>
      <c r="L1744" t="s">
        <v>51</v>
      </c>
      <c r="M1744">
        <v>48678</v>
      </c>
      <c r="N1744" t="s">
        <v>52</v>
      </c>
      <c r="O1744">
        <v>4659</v>
      </c>
      <c r="P1744" t="s">
        <v>21</v>
      </c>
      <c r="Q1744">
        <v>226790802</v>
      </c>
      <c r="R1744">
        <v>0.33983999999999998</v>
      </c>
      <c r="S1744">
        <v>2.6628874599619601E-5</v>
      </c>
    </row>
    <row r="1745" spans="1:19" x14ac:dyDescent="0.45">
      <c r="A1745">
        <v>18499</v>
      </c>
      <c r="B1745" t="s">
        <v>25</v>
      </c>
      <c r="C1745">
        <v>2019</v>
      </c>
      <c r="D1745" t="s">
        <v>26</v>
      </c>
      <c r="E1745" t="s">
        <v>22</v>
      </c>
      <c r="F1745" t="s">
        <v>14</v>
      </c>
      <c r="G1745" t="s">
        <v>46</v>
      </c>
      <c r="H1745" t="s">
        <v>47</v>
      </c>
      <c r="I1745">
        <v>2.6</v>
      </c>
      <c r="J1745">
        <v>28717</v>
      </c>
      <c r="K1745" t="s">
        <v>59</v>
      </c>
      <c r="L1745" t="s">
        <v>52</v>
      </c>
      <c r="M1745">
        <v>48427</v>
      </c>
      <c r="N1745" t="s">
        <v>52</v>
      </c>
      <c r="O1745">
        <v>5098</v>
      </c>
      <c r="P1745" t="s">
        <v>21</v>
      </c>
      <c r="Q1745">
        <v>246880846</v>
      </c>
      <c r="R1745">
        <v>0.36997999999999998</v>
      </c>
      <c r="S1745">
        <v>2.89877677190012E-5</v>
      </c>
    </row>
    <row r="1746" spans="1:19" x14ac:dyDescent="0.45">
      <c r="A1746">
        <v>20634</v>
      </c>
      <c r="B1746" t="s">
        <v>25</v>
      </c>
      <c r="C1746">
        <v>2021</v>
      </c>
      <c r="D1746" t="s">
        <v>26</v>
      </c>
      <c r="E1746" t="s">
        <v>22</v>
      </c>
      <c r="F1746" t="s">
        <v>28</v>
      </c>
      <c r="G1746" t="s">
        <v>46</v>
      </c>
      <c r="H1746" t="s">
        <v>49</v>
      </c>
      <c r="I1746">
        <v>3.5</v>
      </c>
      <c r="J1746">
        <v>171939</v>
      </c>
      <c r="K1746" t="s">
        <v>59</v>
      </c>
      <c r="L1746" t="s">
        <v>51</v>
      </c>
      <c r="M1746">
        <v>30487</v>
      </c>
      <c r="N1746" t="s">
        <v>52</v>
      </c>
      <c r="O1746">
        <v>8987</v>
      </c>
      <c r="P1746" t="s">
        <v>16</v>
      </c>
      <c r="Q1746">
        <v>273986669</v>
      </c>
      <c r="R1746">
        <v>0.41267999999999999</v>
      </c>
      <c r="S1746">
        <v>3.2170425724622098E-5</v>
      </c>
    </row>
    <row r="1747" spans="1:19" x14ac:dyDescent="0.45">
      <c r="A1747">
        <v>23132</v>
      </c>
      <c r="B1747" t="s">
        <v>25</v>
      </c>
      <c r="C1747">
        <v>2016</v>
      </c>
      <c r="D1747" t="s">
        <v>26</v>
      </c>
      <c r="E1747" t="s">
        <v>22</v>
      </c>
      <c r="F1747" t="s">
        <v>28</v>
      </c>
      <c r="G1747" t="s">
        <v>46</v>
      </c>
      <c r="H1747" t="s">
        <v>47</v>
      </c>
      <c r="I1747">
        <v>4.5</v>
      </c>
      <c r="J1747">
        <v>59241</v>
      </c>
      <c r="K1747" t="s">
        <v>59</v>
      </c>
      <c r="L1747" t="s">
        <v>48</v>
      </c>
      <c r="M1747">
        <v>34878</v>
      </c>
      <c r="N1747" t="s">
        <v>52</v>
      </c>
      <c r="O1747">
        <v>8760</v>
      </c>
      <c r="P1747" t="s">
        <v>16</v>
      </c>
      <c r="Q1747">
        <v>305531280</v>
      </c>
      <c r="R1747">
        <v>0.46264</v>
      </c>
      <c r="S1747">
        <v>3.58742685754128E-5</v>
      </c>
    </row>
    <row r="1748" spans="1:19" x14ac:dyDescent="0.45">
      <c r="A1748">
        <v>23165</v>
      </c>
      <c r="B1748" t="s">
        <v>25</v>
      </c>
      <c r="C1748">
        <v>2012</v>
      </c>
      <c r="D1748" t="s">
        <v>26</v>
      </c>
      <c r="E1748" t="s">
        <v>22</v>
      </c>
      <c r="F1748" t="s">
        <v>28</v>
      </c>
      <c r="G1748" t="s">
        <v>46</v>
      </c>
      <c r="H1748" t="s">
        <v>47</v>
      </c>
      <c r="I1748">
        <v>3.1</v>
      </c>
      <c r="J1748">
        <v>165880</v>
      </c>
      <c r="K1748" t="s">
        <v>59</v>
      </c>
      <c r="L1748" t="s">
        <v>51</v>
      </c>
      <c r="M1748">
        <v>43014</v>
      </c>
      <c r="N1748" t="s">
        <v>52</v>
      </c>
      <c r="O1748">
        <v>7114</v>
      </c>
      <c r="P1748" t="s">
        <v>16</v>
      </c>
      <c r="Q1748">
        <v>306001596</v>
      </c>
      <c r="R1748">
        <v>0.46329999999999999</v>
      </c>
      <c r="S1748">
        <v>3.59294912108802E-5</v>
      </c>
    </row>
    <row r="1749" spans="1:19" x14ac:dyDescent="0.45">
      <c r="A1749">
        <v>23355</v>
      </c>
      <c r="B1749" t="s">
        <v>25</v>
      </c>
      <c r="C1749">
        <v>2011</v>
      </c>
      <c r="D1749" t="s">
        <v>26</v>
      </c>
      <c r="E1749" t="s">
        <v>22</v>
      </c>
      <c r="F1749" t="s">
        <v>28</v>
      </c>
      <c r="G1749" t="s">
        <v>46</v>
      </c>
      <c r="H1749" t="s">
        <v>47</v>
      </c>
      <c r="I1749">
        <v>2.4</v>
      </c>
      <c r="J1749">
        <v>67981</v>
      </c>
      <c r="K1749" t="s">
        <v>59</v>
      </c>
      <c r="L1749" t="s">
        <v>48</v>
      </c>
      <c r="M1749">
        <v>31337</v>
      </c>
      <c r="N1749" t="s">
        <v>52</v>
      </c>
      <c r="O1749">
        <v>9847</v>
      </c>
      <c r="P1749" t="s">
        <v>16</v>
      </c>
      <c r="Q1749">
        <v>308575439</v>
      </c>
      <c r="R1749">
        <v>0.46710000000000002</v>
      </c>
      <c r="S1749">
        <v>3.6231701626301301E-5</v>
      </c>
    </row>
    <row r="1750" spans="1:19" x14ac:dyDescent="0.45">
      <c r="A1750">
        <v>23374</v>
      </c>
      <c r="B1750" t="s">
        <v>25</v>
      </c>
      <c r="C1750">
        <v>2024</v>
      </c>
      <c r="D1750" t="s">
        <v>26</v>
      </c>
      <c r="E1750" t="s">
        <v>22</v>
      </c>
      <c r="F1750" t="s">
        <v>28</v>
      </c>
      <c r="G1750" t="s">
        <v>46</v>
      </c>
      <c r="H1750" t="s">
        <v>47</v>
      </c>
      <c r="I1750">
        <v>2.2999999999999998</v>
      </c>
      <c r="J1750">
        <v>39135</v>
      </c>
      <c r="K1750" t="s">
        <v>59</v>
      </c>
      <c r="L1750" t="s">
        <v>52</v>
      </c>
      <c r="M1750">
        <v>41928</v>
      </c>
      <c r="N1750" t="s">
        <v>52</v>
      </c>
      <c r="O1750">
        <v>7367</v>
      </c>
      <c r="P1750" t="s">
        <v>16</v>
      </c>
      <c r="Q1750">
        <v>308883576</v>
      </c>
      <c r="R1750">
        <v>0.46748000000000001</v>
      </c>
      <c r="S1750">
        <v>3.6267881848162801E-5</v>
      </c>
    </row>
    <row r="1751" spans="1:19" x14ac:dyDescent="0.45">
      <c r="A1751">
        <v>25476</v>
      </c>
      <c r="B1751" t="s">
        <v>25</v>
      </c>
      <c r="C1751">
        <v>2011</v>
      </c>
      <c r="D1751" t="s">
        <v>26</v>
      </c>
      <c r="E1751" t="s">
        <v>22</v>
      </c>
      <c r="F1751" t="s">
        <v>33</v>
      </c>
      <c r="G1751" t="s">
        <v>53</v>
      </c>
      <c r="H1751" t="s">
        <v>49</v>
      </c>
      <c r="I1751">
        <v>2.1</v>
      </c>
      <c r="J1751">
        <v>100576</v>
      </c>
      <c r="K1751" t="s">
        <v>59</v>
      </c>
      <c r="L1751" t="s">
        <v>50</v>
      </c>
      <c r="M1751">
        <v>43898</v>
      </c>
      <c r="N1751" t="s">
        <v>52</v>
      </c>
      <c r="O1751">
        <v>7715</v>
      </c>
      <c r="P1751" t="s">
        <v>16</v>
      </c>
      <c r="Q1751">
        <v>338673070</v>
      </c>
      <c r="R1751">
        <v>0.50951999999999997</v>
      </c>
      <c r="S1751">
        <v>3.9765645836457701E-5</v>
      </c>
    </row>
    <row r="1752" spans="1:19" x14ac:dyDescent="0.45">
      <c r="A1752">
        <v>25513</v>
      </c>
      <c r="B1752" t="s">
        <v>25</v>
      </c>
      <c r="C1752">
        <v>2021</v>
      </c>
      <c r="D1752" t="s">
        <v>26</v>
      </c>
      <c r="E1752" t="s">
        <v>22</v>
      </c>
      <c r="F1752" t="s">
        <v>14</v>
      </c>
      <c r="G1752" t="s">
        <v>46</v>
      </c>
      <c r="H1752" t="s">
        <v>47</v>
      </c>
      <c r="I1752">
        <v>4.2</v>
      </c>
      <c r="J1752">
        <v>145072</v>
      </c>
      <c r="K1752" t="s">
        <v>59</v>
      </c>
      <c r="L1752" t="s">
        <v>50</v>
      </c>
      <c r="M1752">
        <v>38063</v>
      </c>
      <c r="N1752" t="s">
        <v>52</v>
      </c>
      <c r="O1752">
        <v>8914</v>
      </c>
      <c r="P1752" t="s">
        <v>16</v>
      </c>
      <c r="Q1752">
        <v>339293582</v>
      </c>
      <c r="R1752">
        <v>0.51026000000000005</v>
      </c>
      <c r="S1752">
        <v>3.9838503889296798E-5</v>
      </c>
    </row>
    <row r="1753" spans="1:19" x14ac:dyDescent="0.45">
      <c r="A1753">
        <v>25979</v>
      </c>
      <c r="B1753" t="s">
        <v>25</v>
      </c>
      <c r="C1753">
        <v>2023</v>
      </c>
      <c r="D1753" t="s">
        <v>26</v>
      </c>
      <c r="E1753" t="s">
        <v>22</v>
      </c>
      <c r="F1753" t="s">
        <v>28</v>
      </c>
      <c r="G1753" t="s">
        <v>46</v>
      </c>
      <c r="H1753" t="s">
        <v>49</v>
      </c>
      <c r="I1753">
        <v>3</v>
      </c>
      <c r="J1753">
        <v>97226</v>
      </c>
      <c r="K1753" t="s">
        <v>59</v>
      </c>
      <c r="L1753" t="s">
        <v>48</v>
      </c>
      <c r="M1753">
        <v>41736</v>
      </c>
      <c r="N1753" t="s">
        <v>52</v>
      </c>
      <c r="O1753">
        <v>8278</v>
      </c>
      <c r="P1753" t="s">
        <v>16</v>
      </c>
      <c r="Q1753">
        <v>345490608</v>
      </c>
      <c r="R1753">
        <v>0.51958000000000004</v>
      </c>
      <c r="S1753">
        <v>4.0566134052378103E-5</v>
      </c>
    </row>
    <row r="1754" spans="1:19" x14ac:dyDescent="0.45">
      <c r="A1754">
        <v>26544</v>
      </c>
      <c r="B1754" t="s">
        <v>25</v>
      </c>
      <c r="C1754">
        <v>2020</v>
      </c>
      <c r="D1754" t="s">
        <v>26</v>
      </c>
      <c r="E1754" t="s">
        <v>22</v>
      </c>
      <c r="F1754" t="s">
        <v>19</v>
      </c>
      <c r="G1754" t="s">
        <v>53</v>
      </c>
      <c r="H1754" t="s">
        <v>47</v>
      </c>
      <c r="I1754">
        <v>2.8</v>
      </c>
      <c r="J1754">
        <v>159232</v>
      </c>
      <c r="K1754" t="s">
        <v>59</v>
      </c>
      <c r="L1754" t="s">
        <v>51</v>
      </c>
      <c r="M1754">
        <v>38100</v>
      </c>
      <c r="N1754" t="s">
        <v>52</v>
      </c>
      <c r="O1754">
        <v>9295</v>
      </c>
      <c r="P1754" t="s">
        <v>16</v>
      </c>
      <c r="Q1754">
        <v>354139500</v>
      </c>
      <c r="R1754">
        <v>0.53088000000000002</v>
      </c>
      <c r="S1754">
        <v>4.1581652576333297E-5</v>
      </c>
    </row>
    <row r="1755" spans="1:19" x14ac:dyDescent="0.45">
      <c r="A1755">
        <v>28544</v>
      </c>
      <c r="B1755" t="s">
        <v>25</v>
      </c>
      <c r="C1755">
        <v>2015</v>
      </c>
      <c r="D1755" t="s">
        <v>26</v>
      </c>
      <c r="E1755" t="s">
        <v>22</v>
      </c>
      <c r="F1755" t="s">
        <v>14</v>
      </c>
      <c r="G1755" t="s">
        <v>46</v>
      </c>
      <c r="H1755" t="s">
        <v>49</v>
      </c>
      <c r="I1755">
        <v>3.1</v>
      </c>
      <c r="J1755">
        <v>105951</v>
      </c>
      <c r="K1755" t="s">
        <v>59</v>
      </c>
      <c r="L1755" t="s">
        <v>50</v>
      </c>
      <c r="M1755">
        <v>38527</v>
      </c>
      <c r="N1755" t="s">
        <v>52</v>
      </c>
      <c r="O1755">
        <v>9976</v>
      </c>
      <c r="P1755" t="s">
        <v>16</v>
      </c>
      <c r="Q1755">
        <v>384345352</v>
      </c>
      <c r="R1755">
        <v>0.57088000000000005</v>
      </c>
      <c r="S1755">
        <v>4.5128303666189503E-5</v>
      </c>
    </row>
    <row r="1756" spans="1:19" x14ac:dyDescent="0.45">
      <c r="A1756">
        <v>32772</v>
      </c>
      <c r="B1756" t="s">
        <v>25</v>
      </c>
      <c r="C1756">
        <v>2014</v>
      </c>
      <c r="D1756" t="s">
        <v>26</v>
      </c>
      <c r="E1756" t="s">
        <v>22</v>
      </c>
      <c r="F1756" t="s">
        <v>28</v>
      </c>
      <c r="G1756" t="s">
        <v>46</v>
      </c>
      <c r="H1756" t="s">
        <v>49</v>
      </c>
      <c r="I1756">
        <v>2.1</v>
      </c>
      <c r="J1756">
        <v>46189</v>
      </c>
      <c r="K1756" t="s">
        <v>59</v>
      </c>
      <c r="L1756" t="s">
        <v>52</v>
      </c>
      <c r="M1756">
        <v>45815</v>
      </c>
      <c r="N1756" t="s">
        <v>52</v>
      </c>
      <c r="O1756">
        <v>9927</v>
      </c>
      <c r="P1756" t="s">
        <v>16</v>
      </c>
      <c r="Q1756">
        <v>454805505</v>
      </c>
      <c r="R1756">
        <v>0.65544000000000002</v>
      </c>
      <c r="S1756">
        <v>5.3401454790312302E-5</v>
      </c>
    </row>
    <row r="1757" spans="1:19" x14ac:dyDescent="0.45">
      <c r="A1757">
        <v>32980</v>
      </c>
      <c r="B1757" t="s">
        <v>25</v>
      </c>
      <c r="C1757">
        <v>2012</v>
      </c>
      <c r="D1757" t="s">
        <v>26</v>
      </c>
      <c r="E1757" t="s">
        <v>22</v>
      </c>
      <c r="F1757" t="s">
        <v>33</v>
      </c>
      <c r="G1757" t="s">
        <v>53</v>
      </c>
      <c r="H1757" t="s">
        <v>49</v>
      </c>
      <c r="I1757">
        <v>4.7</v>
      </c>
      <c r="J1757">
        <v>52082</v>
      </c>
      <c r="K1757" t="s">
        <v>59</v>
      </c>
      <c r="L1757" t="s">
        <v>48</v>
      </c>
      <c r="M1757">
        <v>46770</v>
      </c>
      <c r="N1757" t="s">
        <v>52</v>
      </c>
      <c r="O1757">
        <v>9804</v>
      </c>
      <c r="P1757" t="s">
        <v>16</v>
      </c>
      <c r="Q1757">
        <v>458533080</v>
      </c>
      <c r="R1757">
        <v>0.65959999999999996</v>
      </c>
      <c r="S1757">
        <v>5.3839131831710503E-5</v>
      </c>
    </row>
    <row r="1758" spans="1:19" x14ac:dyDescent="0.45">
      <c r="A1758">
        <v>13247</v>
      </c>
      <c r="B1758" t="s">
        <v>25</v>
      </c>
      <c r="C1758">
        <v>2021</v>
      </c>
      <c r="D1758" t="s">
        <v>26</v>
      </c>
      <c r="E1758" t="s">
        <v>31</v>
      </c>
      <c r="F1758" t="s">
        <v>14</v>
      </c>
      <c r="G1758" t="s">
        <v>46</v>
      </c>
      <c r="H1758" t="s">
        <v>49</v>
      </c>
      <c r="I1758">
        <v>4.5999999999999996</v>
      </c>
      <c r="J1758">
        <v>132363</v>
      </c>
      <c r="K1758" t="s">
        <v>59</v>
      </c>
      <c r="L1758" t="s">
        <v>50</v>
      </c>
      <c r="M1758">
        <v>45076</v>
      </c>
      <c r="N1758" t="s">
        <v>52</v>
      </c>
      <c r="O1758">
        <v>3961</v>
      </c>
      <c r="P1758" t="s">
        <v>21</v>
      </c>
      <c r="Q1758">
        <v>178546036</v>
      </c>
      <c r="R1758">
        <v>0.26494000000000001</v>
      </c>
      <c r="S1758">
        <v>2.0964165922845401E-5</v>
      </c>
    </row>
    <row r="1759" spans="1:19" x14ac:dyDescent="0.45">
      <c r="A1759">
        <v>14939</v>
      </c>
      <c r="B1759" t="s">
        <v>25</v>
      </c>
      <c r="C1759">
        <v>2015</v>
      </c>
      <c r="D1759" t="s">
        <v>26</v>
      </c>
      <c r="E1759" t="s">
        <v>31</v>
      </c>
      <c r="F1759" t="s">
        <v>14</v>
      </c>
      <c r="G1759" t="s">
        <v>46</v>
      </c>
      <c r="H1759" t="s">
        <v>47</v>
      </c>
      <c r="I1759">
        <v>2.6</v>
      </c>
      <c r="J1759">
        <v>60513</v>
      </c>
      <c r="K1759" t="s">
        <v>59</v>
      </c>
      <c r="L1759" t="s">
        <v>48</v>
      </c>
      <c r="M1759">
        <v>38530</v>
      </c>
      <c r="N1759" t="s">
        <v>52</v>
      </c>
      <c r="O1759">
        <v>5187</v>
      </c>
      <c r="P1759" t="s">
        <v>21</v>
      </c>
      <c r="Q1759">
        <v>199855110</v>
      </c>
      <c r="R1759">
        <v>0.29877999999999999</v>
      </c>
      <c r="S1759">
        <v>2.3466192699839699E-5</v>
      </c>
    </row>
    <row r="1760" spans="1:19" x14ac:dyDescent="0.45">
      <c r="A1760">
        <v>15849</v>
      </c>
      <c r="B1760" t="s">
        <v>25</v>
      </c>
      <c r="C1760">
        <v>2019</v>
      </c>
      <c r="D1760" t="s">
        <v>26</v>
      </c>
      <c r="E1760" t="s">
        <v>31</v>
      </c>
      <c r="F1760" t="s">
        <v>33</v>
      </c>
      <c r="G1760" t="s">
        <v>53</v>
      </c>
      <c r="H1760" t="s">
        <v>49</v>
      </c>
      <c r="I1760">
        <v>3.8</v>
      </c>
      <c r="J1760">
        <v>54513</v>
      </c>
      <c r="K1760" t="s">
        <v>59</v>
      </c>
      <c r="L1760" t="s">
        <v>48</v>
      </c>
      <c r="M1760">
        <v>34735</v>
      </c>
      <c r="N1760" t="s">
        <v>52</v>
      </c>
      <c r="O1760">
        <v>6091</v>
      </c>
      <c r="P1760" t="s">
        <v>21</v>
      </c>
      <c r="Q1760">
        <v>211570885</v>
      </c>
      <c r="R1760">
        <v>0.31697999999999998</v>
      </c>
      <c r="S1760">
        <v>2.4841812436447702E-5</v>
      </c>
    </row>
    <row r="1761" spans="1:19" x14ac:dyDescent="0.45">
      <c r="A1761">
        <v>16542</v>
      </c>
      <c r="B1761" t="s">
        <v>25</v>
      </c>
      <c r="C1761">
        <v>2011</v>
      </c>
      <c r="D1761" t="s">
        <v>26</v>
      </c>
      <c r="E1761" t="s">
        <v>31</v>
      </c>
      <c r="F1761" t="s">
        <v>33</v>
      </c>
      <c r="G1761" t="s">
        <v>53</v>
      </c>
      <c r="H1761" t="s">
        <v>47</v>
      </c>
      <c r="I1761">
        <v>3.3</v>
      </c>
      <c r="J1761">
        <v>31241</v>
      </c>
      <c r="K1761" t="s">
        <v>59</v>
      </c>
      <c r="L1761" t="s">
        <v>52</v>
      </c>
      <c r="M1761">
        <v>43668</v>
      </c>
      <c r="N1761" t="s">
        <v>52</v>
      </c>
      <c r="O1761">
        <v>5058</v>
      </c>
      <c r="P1761" t="s">
        <v>21</v>
      </c>
      <c r="Q1761">
        <v>220872744</v>
      </c>
      <c r="R1761">
        <v>0.33084000000000002</v>
      </c>
      <c r="S1761">
        <v>2.5933999750350899E-5</v>
      </c>
    </row>
    <row r="1762" spans="1:19" x14ac:dyDescent="0.45">
      <c r="A1762">
        <v>16885</v>
      </c>
      <c r="B1762" t="s">
        <v>25</v>
      </c>
      <c r="C1762">
        <v>2011</v>
      </c>
      <c r="D1762" t="s">
        <v>26</v>
      </c>
      <c r="E1762" t="s">
        <v>31</v>
      </c>
      <c r="F1762" t="s">
        <v>33</v>
      </c>
      <c r="G1762" t="s">
        <v>53</v>
      </c>
      <c r="H1762" t="s">
        <v>47</v>
      </c>
      <c r="I1762">
        <v>3.3</v>
      </c>
      <c r="J1762">
        <v>157834</v>
      </c>
      <c r="K1762" t="s">
        <v>59</v>
      </c>
      <c r="L1762" t="s">
        <v>51</v>
      </c>
      <c r="M1762">
        <v>31160</v>
      </c>
      <c r="N1762" t="s">
        <v>52</v>
      </c>
      <c r="O1762">
        <v>7232</v>
      </c>
      <c r="P1762" t="s">
        <v>16</v>
      </c>
      <c r="Q1762">
        <v>225349120</v>
      </c>
      <c r="R1762">
        <v>0.3377</v>
      </c>
      <c r="S1762">
        <v>2.64595980290886E-5</v>
      </c>
    </row>
    <row r="1763" spans="1:19" x14ac:dyDescent="0.45">
      <c r="A1763">
        <v>18280</v>
      </c>
      <c r="B1763" t="s">
        <v>25</v>
      </c>
      <c r="C1763">
        <v>2015</v>
      </c>
      <c r="D1763" t="s">
        <v>26</v>
      </c>
      <c r="E1763" t="s">
        <v>31</v>
      </c>
      <c r="F1763" t="s">
        <v>28</v>
      </c>
      <c r="G1763" t="s">
        <v>46</v>
      </c>
      <c r="H1763" t="s">
        <v>47</v>
      </c>
      <c r="I1763">
        <v>4.4000000000000004</v>
      </c>
      <c r="J1763">
        <v>31014</v>
      </c>
      <c r="K1763" t="s">
        <v>59</v>
      </c>
      <c r="L1763" t="s">
        <v>52</v>
      </c>
      <c r="M1763">
        <v>37302</v>
      </c>
      <c r="N1763" t="s">
        <v>52</v>
      </c>
      <c r="O1763">
        <v>6542</v>
      </c>
      <c r="P1763" t="s">
        <v>21</v>
      </c>
      <c r="Q1763">
        <v>244029684</v>
      </c>
      <c r="R1763">
        <v>0.36559999999999998</v>
      </c>
      <c r="S1763">
        <v>2.86529956087937E-5</v>
      </c>
    </row>
    <row r="1764" spans="1:19" x14ac:dyDescent="0.45">
      <c r="A1764">
        <v>20990</v>
      </c>
      <c r="B1764" t="s">
        <v>25</v>
      </c>
      <c r="C1764">
        <v>2017</v>
      </c>
      <c r="D1764" t="s">
        <v>26</v>
      </c>
      <c r="E1764" t="s">
        <v>31</v>
      </c>
      <c r="F1764" t="s">
        <v>33</v>
      </c>
      <c r="G1764" t="s">
        <v>53</v>
      </c>
      <c r="H1764" t="s">
        <v>49</v>
      </c>
      <c r="I1764">
        <v>2.1</v>
      </c>
      <c r="J1764">
        <v>189073</v>
      </c>
      <c r="K1764" t="s">
        <v>59</v>
      </c>
      <c r="L1764" t="s">
        <v>51</v>
      </c>
      <c r="M1764">
        <v>34520</v>
      </c>
      <c r="N1764" t="s">
        <v>52</v>
      </c>
      <c r="O1764">
        <v>8063</v>
      </c>
      <c r="P1764" t="s">
        <v>16</v>
      </c>
      <c r="Q1764">
        <v>278334760</v>
      </c>
      <c r="R1764">
        <v>0.41980000000000001</v>
      </c>
      <c r="S1764">
        <v>3.2680961288523601E-5</v>
      </c>
    </row>
    <row r="1765" spans="1:19" x14ac:dyDescent="0.45">
      <c r="A1765">
        <v>21792</v>
      </c>
      <c r="B1765" t="s">
        <v>25</v>
      </c>
      <c r="C1765">
        <v>2017</v>
      </c>
      <c r="D1765" t="s">
        <v>26</v>
      </c>
      <c r="E1765" t="s">
        <v>31</v>
      </c>
      <c r="F1765" t="s">
        <v>28</v>
      </c>
      <c r="G1765" t="s">
        <v>46</v>
      </c>
      <c r="H1765" t="s">
        <v>49</v>
      </c>
      <c r="I1765">
        <v>4.2</v>
      </c>
      <c r="J1765">
        <v>165177</v>
      </c>
      <c r="K1765" t="s">
        <v>59</v>
      </c>
      <c r="L1765" t="s">
        <v>51</v>
      </c>
      <c r="M1765">
        <v>34121</v>
      </c>
      <c r="N1765" t="s">
        <v>52</v>
      </c>
      <c r="O1765">
        <v>8442</v>
      </c>
      <c r="P1765" t="s">
        <v>16</v>
      </c>
      <c r="Q1765">
        <v>288049482</v>
      </c>
      <c r="R1765">
        <v>0.43584000000000001</v>
      </c>
      <c r="S1765">
        <v>3.3821625334978901E-5</v>
      </c>
    </row>
    <row r="1766" spans="1:19" x14ac:dyDescent="0.45">
      <c r="A1766">
        <v>22709</v>
      </c>
      <c r="B1766" t="s">
        <v>25</v>
      </c>
      <c r="C1766">
        <v>2012</v>
      </c>
      <c r="D1766" t="s">
        <v>26</v>
      </c>
      <c r="E1766" t="s">
        <v>31</v>
      </c>
      <c r="F1766" t="s">
        <v>19</v>
      </c>
      <c r="G1766" t="s">
        <v>53</v>
      </c>
      <c r="H1766" t="s">
        <v>47</v>
      </c>
      <c r="I1766">
        <v>2.4</v>
      </c>
      <c r="J1766">
        <v>45600</v>
      </c>
      <c r="K1766" t="s">
        <v>59</v>
      </c>
      <c r="L1766" t="s">
        <v>52</v>
      </c>
      <c r="M1766">
        <v>37577</v>
      </c>
      <c r="N1766" t="s">
        <v>52</v>
      </c>
      <c r="O1766">
        <v>7978</v>
      </c>
      <c r="P1766" t="s">
        <v>16</v>
      </c>
      <c r="Q1766">
        <v>299789306</v>
      </c>
      <c r="R1766">
        <v>0.45417999999999997</v>
      </c>
      <c r="S1766">
        <v>3.52000688095851E-5</v>
      </c>
    </row>
    <row r="1767" spans="1:19" x14ac:dyDescent="0.45">
      <c r="A1767">
        <v>24356</v>
      </c>
      <c r="B1767" t="s">
        <v>25</v>
      </c>
      <c r="C1767">
        <v>2013</v>
      </c>
      <c r="D1767" t="s">
        <v>26</v>
      </c>
      <c r="E1767" t="s">
        <v>31</v>
      </c>
      <c r="F1767" t="s">
        <v>19</v>
      </c>
      <c r="G1767" t="s">
        <v>53</v>
      </c>
      <c r="H1767" t="s">
        <v>49</v>
      </c>
      <c r="I1767">
        <v>4.5</v>
      </c>
      <c r="J1767">
        <v>55608</v>
      </c>
      <c r="K1767" t="s">
        <v>59</v>
      </c>
      <c r="L1767" t="s">
        <v>48</v>
      </c>
      <c r="M1767">
        <v>47746</v>
      </c>
      <c r="N1767" t="s">
        <v>52</v>
      </c>
      <c r="O1767">
        <v>6768</v>
      </c>
      <c r="P1767" t="s">
        <v>21</v>
      </c>
      <c r="Q1767">
        <v>323144928</v>
      </c>
      <c r="R1767">
        <v>0.48712</v>
      </c>
      <c r="S1767">
        <v>3.7942393118814001E-5</v>
      </c>
    </row>
    <row r="1768" spans="1:19" x14ac:dyDescent="0.45">
      <c r="A1768">
        <v>24461</v>
      </c>
      <c r="B1768" t="s">
        <v>25</v>
      </c>
      <c r="C1768">
        <v>2010</v>
      </c>
      <c r="D1768" t="s">
        <v>26</v>
      </c>
      <c r="E1768" t="s">
        <v>31</v>
      </c>
      <c r="F1768" t="s">
        <v>28</v>
      </c>
      <c r="G1768" t="s">
        <v>46</v>
      </c>
      <c r="H1768" t="s">
        <v>49</v>
      </c>
      <c r="I1768">
        <v>4.3</v>
      </c>
      <c r="J1768">
        <v>54939</v>
      </c>
      <c r="K1768" t="s">
        <v>59</v>
      </c>
      <c r="L1768" t="s">
        <v>48</v>
      </c>
      <c r="M1768">
        <v>39450</v>
      </c>
      <c r="N1768" t="s">
        <v>52</v>
      </c>
      <c r="O1768">
        <v>8220</v>
      </c>
      <c r="P1768" t="s">
        <v>16</v>
      </c>
      <c r="Q1768">
        <v>324279000</v>
      </c>
      <c r="R1768">
        <v>0.48921999999999999</v>
      </c>
      <c r="S1768">
        <v>3.8075551345728902E-5</v>
      </c>
    </row>
    <row r="1769" spans="1:19" x14ac:dyDescent="0.45">
      <c r="A1769">
        <v>25731</v>
      </c>
      <c r="B1769" t="s">
        <v>25</v>
      </c>
      <c r="C1769">
        <v>2010</v>
      </c>
      <c r="D1769" t="s">
        <v>26</v>
      </c>
      <c r="E1769" t="s">
        <v>31</v>
      </c>
      <c r="F1769" t="s">
        <v>14</v>
      </c>
      <c r="G1769" t="s">
        <v>46</v>
      </c>
      <c r="H1769" t="s">
        <v>49</v>
      </c>
      <c r="I1769">
        <v>2.2999999999999998</v>
      </c>
      <c r="J1769">
        <v>179910</v>
      </c>
      <c r="K1769" t="s">
        <v>59</v>
      </c>
      <c r="L1769" t="s">
        <v>51</v>
      </c>
      <c r="M1769">
        <v>36073</v>
      </c>
      <c r="N1769" t="s">
        <v>52</v>
      </c>
      <c r="O1769">
        <v>9484</v>
      </c>
      <c r="P1769" t="s">
        <v>16</v>
      </c>
      <c r="Q1769">
        <v>342116332</v>
      </c>
      <c r="R1769">
        <v>0.51461999999999997</v>
      </c>
      <c r="S1769">
        <v>4.0169939975386801E-5</v>
      </c>
    </row>
    <row r="1770" spans="1:19" x14ac:dyDescent="0.45">
      <c r="A1770">
        <v>26528</v>
      </c>
      <c r="B1770" t="s">
        <v>25</v>
      </c>
      <c r="C1770">
        <v>2010</v>
      </c>
      <c r="D1770" t="s">
        <v>26</v>
      </c>
      <c r="E1770" t="s">
        <v>31</v>
      </c>
      <c r="F1770" t="s">
        <v>14</v>
      </c>
      <c r="G1770" t="s">
        <v>46</v>
      </c>
      <c r="H1770" t="s">
        <v>49</v>
      </c>
      <c r="I1770">
        <v>3.3</v>
      </c>
      <c r="J1770">
        <v>82570</v>
      </c>
      <c r="K1770" t="s">
        <v>59</v>
      </c>
      <c r="L1770" t="s">
        <v>48</v>
      </c>
      <c r="M1770">
        <v>43772</v>
      </c>
      <c r="N1770" t="s">
        <v>52</v>
      </c>
      <c r="O1770">
        <v>8082</v>
      </c>
      <c r="P1770" t="s">
        <v>16</v>
      </c>
      <c r="Q1770">
        <v>353765304</v>
      </c>
      <c r="R1770">
        <v>0.53056000000000003</v>
      </c>
      <c r="S1770">
        <v>4.1537715969240701E-5</v>
      </c>
    </row>
    <row r="1771" spans="1:19" x14ac:dyDescent="0.45">
      <c r="A1771">
        <v>27055</v>
      </c>
      <c r="B1771" t="s">
        <v>25</v>
      </c>
      <c r="C1771">
        <v>2012</v>
      </c>
      <c r="D1771" t="s">
        <v>26</v>
      </c>
      <c r="E1771" t="s">
        <v>31</v>
      </c>
      <c r="F1771" t="s">
        <v>28</v>
      </c>
      <c r="G1771" t="s">
        <v>46</v>
      </c>
      <c r="H1771" t="s">
        <v>49</v>
      </c>
      <c r="I1771">
        <v>2.2000000000000002</v>
      </c>
      <c r="J1771">
        <v>173313</v>
      </c>
      <c r="K1771" t="s">
        <v>59</v>
      </c>
      <c r="L1771" t="s">
        <v>51</v>
      </c>
      <c r="M1771">
        <v>46903</v>
      </c>
      <c r="N1771" t="s">
        <v>52</v>
      </c>
      <c r="O1771">
        <v>7716</v>
      </c>
      <c r="P1771" t="s">
        <v>16</v>
      </c>
      <c r="Q1771">
        <v>361903548</v>
      </c>
      <c r="R1771">
        <v>0.54110000000000003</v>
      </c>
      <c r="S1771">
        <v>4.2493276234586503E-5</v>
      </c>
    </row>
    <row r="1772" spans="1:19" x14ac:dyDescent="0.45">
      <c r="A1772">
        <v>12881</v>
      </c>
      <c r="B1772" t="s">
        <v>25</v>
      </c>
      <c r="C1772">
        <v>2016</v>
      </c>
      <c r="D1772" t="s">
        <v>30</v>
      </c>
      <c r="E1772" t="s">
        <v>13</v>
      </c>
      <c r="F1772" t="s">
        <v>19</v>
      </c>
      <c r="G1772" t="s">
        <v>53</v>
      </c>
      <c r="H1772" t="s">
        <v>49</v>
      </c>
      <c r="I1772">
        <v>2.2999999999999998</v>
      </c>
      <c r="J1772">
        <v>161404</v>
      </c>
      <c r="K1772" t="s">
        <v>59</v>
      </c>
      <c r="L1772" t="s">
        <v>51</v>
      </c>
      <c r="M1772">
        <v>41306</v>
      </c>
      <c r="N1772" t="s">
        <v>52</v>
      </c>
      <c r="O1772">
        <v>4210</v>
      </c>
      <c r="P1772" t="s">
        <v>21</v>
      </c>
      <c r="Q1772">
        <v>173898260</v>
      </c>
      <c r="R1772">
        <v>0.25762000000000002</v>
      </c>
      <c r="S1772">
        <v>2.0418442537330301E-5</v>
      </c>
    </row>
    <row r="1773" spans="1:19" x14ac:dyDescent="0.45">
      <c r="A1773">
        <v>13799</v>
      </c>
      <c r="B1773" t="s">
        <v>25</v>
      </c>
      <c r="C1773">
        <v>2013</v>
      </c>
      <c r="D1773" t="s">
        <v>30</v>
      </c>
      <c r="E1773" t="s">
        <v>13</v>
      </c>
      <c r="F1773" t="s">
        <v>14</v>
      </c>
      <c r="G1773" t="s">
        <v>46</v>
      </c>
      <c r="H1773" t="s">
        <v>47</v>
      </c>
      <c r="I1773">
        <v>3</v>
      </c>
      <c r="J1773">
        <v>32915</v>
      </c>
      <c r="K1773" t="s">
        <v>59</v>
      </c>
      <c r="L1773" t="s">
        <v>52</v>
      </c>
      <c r="M1773">
        <v>33712</v>
      </c>
      <c r="N1773" t="s">
        <v>52</v>
      </c>
      <c r="O1773">
        <v>5492</v>
      </c>
      <c r="P1773" t="s">
        <v>21</v>
      </c>
      <c r="Q1773">
        <v>185146304</v>
      </c>
      <c r="R1773">
        <v>0.27598</v>
      </c>
      <c r="S1773">
        <v>2.17391431588969E-5</v>
      </c>
    </row>
    <row r="1774" spans="1:19" x14ac:dyDescent="0.45">
      <c r="A1774">
        <v>15153</v>
      </c>
      <c r="B1774" t="s">
        <v>25</v>
      </c>
      <c r="C1774">
        <v>2024</v>
      </c>
      <c r="D1774" t="s">
        <v>30</v>
      </c>
      <c r="E1774" t="s">
        <v>13</v>
      </c>
      <c r="F1774" t="s">
        <v>33</v>
      </c>
      <c r="G1774" t="s">
        <v>53</v>
      </c>
      <c r="H1774" t="s">
        <v>49</v>
      </c>
      <c r="I1774">
        <v>3.1</v>
      </c>
      <c r="J1774">
        <v>85913</v>
      </c>
      <c r="K1774" t="s">
        <v>59</v>
      </c>
      <c r="L1774" t="s">
        <v>48</v>
      </c>
      <c r="M1774">
        <v>33773</v>
      </c>
      <c r="N1774" t="s">
        <v>52</v>
      </c>
      <c r="O1774">
        <v>5993</v>
      </c>
      <c r="P1774" t="s">
        <v>21</v>
      </c>
      <c r="Q1774">
        <v>202401589</v>
      </c>
      <c r="R1774">
        <v>0.30306</v>
      </c>
      <c r="S1774">
        <v>2.3765190143137899E-5</v>
      </c>
    </row>
    <row r="1775" spans="1:19" x14ac:dyDescent="0.45">
      <c r="A1775">
        <v>15170</v>
      </c>
      <c r="B1775" t="s">
        <v>25</v>
      </c>
      <c r="C1775">
        <v>2024</v>
      </c>
      <c r="D1775" t="s">
        <v>30</v>
      </c>
      <c r="E1775" t="s">
        <v>13</v>
      </c>
      <c r="F1775" t="s">
        <v>33</v>
      </c>
      <c r="G1775" t="s">
        <v>53</v>
      </c>
      <c r="H1775" t="s">
        <v>47</v>
      </c>
      <c r="I1775">
        <v>2.5</v>
      </c>
      <c r="J1775">
        <v>156410</v>
      </c>
      <c r="K1775" t="s">
        <v>59</v>
      </c>
      <c r="L1775" t="s">
        <v>51</v>
      </c>
      <c r="M1775">
        <v>34674</v>
      </c>
      <c r="N1775" t="s">
        <v>52</v>
      </c>
      <c r="O1775">
        <v>5844</v>
      </c>
      <c r="P1775" t="s">
        <v>21</v>
      </c>
      <c r="Q1775">
        <v>202634856</v>
      </c>
      <c r="R1775">
        <v>0.3034</v>
      </c>
      <c r="S1775">
        <v>2.37925794271673E-5</v>
      </c>
    </row>
    <row r="1776" spans="1:19" x14ac:dyDescent="0.45">
      <c r="A1776">
        <v>16340</v>
      </c>
      <c r="B1776" t="s">
        <v>25</v>
      </c>
      <c r="C1776">
        <v>2013</v>
      </c>
      <c r="D1776" t="s">
        <v>30</v>
      </c>
      <c r="E1776" t="s">
        <v>13</v>
      </c>
      <c r="F1776" t="s">
        <v>14</v>
      </c>
      <c r="G1776" t="s">
        <v>46</v>
      </c>
      <c r="H1776" t="s">
        <v>47</v>
      </c>
      <c r="I1776">
        <v>3.5</v>
      </c>
      <c r="J1776">
        <v>69396</v>
      </c>
      <c r="K1776" t="s">
        <v>59</v>
      </c>
      <c r="L1776" t="s">
        <v>48</v>
      </c>
      <c r="M1776">
        <v>37326</v>
      </c>
      <c r="N1776" t="s">
        <v>52</v>
      </c>
      <c r="O1776">
        <v>5840</v>
      </c>
      <c r="P1776" t="s">
        <v>21</v>
      </c>
      <c r="Q1776">
        <v>217983840</v>
      </c>
      <c r="R1776">
        <v>0.32679999999999998</v>
      </c>
      <c r="S1776">
        <v>2.5594796124507501E-5</v>
      </c>
    </row>
    <row r="1777" spans="1:19" x14ac:dyDescent="0.45">
      <c r="A1777">
        <v>19543</v>
      </c>
      <c r="B1777" t="s">
        <v>25</v>
      </c>
      <c r="C1777">
        <v>2012</v>
      </c>
      <c r="D1777" t="s">
        <v>30</v>
      </c>
      <c r="E1777" t="s">
        <v>13</v>
      </c>
      <c r="F1777" t="s">
        <v>28</v>
      </c>
      <c r="G1777" t="s">
        <v>46</v>
      </c>
      <c r="H1777" t="s">
        <v>47</v>
      </c>
      <c r="I1777">
        <v>2.9</v>
      </c>
      <c r="J1777">
        <v>9332</v>
      </c>
      <c r="K1777" t="s">
        <v>59</v>
      </c>
      <c r="L1777" t="s">
        <v>52</v>
      </c>
      <c r="M1777">
        <v>35907</v>
      </c>
      <c r="N1777" t="s">
        <v>52</v>
      </c>
      <c r="O1777">
        <v>7245</v>
      </c>
      <c r="P1777" t="s">
        <v>16</v>
      </c>
      <c r="Q1777">
        <v>260146215</v>
      </c>
      <c r="R1777">
        <v>0.39085999999999999</v>
      </c>
      <c r="S1777">
        <v>3.0545334624288199E-5</v>
      </c>
    </row>
    <row r="1778" spans="1:19" x14ac:dyDescent="0.45">
      <c r="A1778">
        <v>20427</v>
      </c>
      <c r="B1778" t="s">
        <v>25</v>
      </c>
      <c r="C1778">
        <v>2022</v>
      </c>
      <c r="D1778" t="s">
        <v>30</v>
      </c>
      <c r="E1778" t="s">
        <v>13</v>
      </c>
      <c r="F1778" t="s">
        <v>33</v>
      </c>
      <c r="G1778" t="s">
        <v>53</v>
      </c>
      <c r="H1778" t="s">
        <v>47</v>
      </c>
      <c r="I1778">
        <v>4.5999999999999996</v>
      </c>
      <c r="J1778">
        <v>186047</v>
      </c>
      <c r="K1778" t="s">
        <v>59</v>
      </c>
      <c r="L1778" t="s">
        <v>51</v>
      </c>
      <c r="M1778">
        <v>40026</v>
      </c>
      <c r="N1778" t="s">
        <v>52</v>
      </c>
      <c r="O1778">
        <v>6780</v>
      </c>
      <c r="P1778" t="s">
        <v>21</v>
      </c>
      <c r="Q1778">
        <v>271376280</v>
      </c>
      <c r="R1778">
        <v>0.40854000000000001</v>
      </c>
      <c r="S1778">
        <v>3.1863924223131698E-5</v>
      </c>
    </row>
    <row r="1779" spans="1:19" x14ac:dyDescent="0.45">
      <c r="A1779">
        <v>20461</v>
      </c>
      <c r="B1779" t="s">
        <v>25</v>
      </c>
      <c r="C1779">
        <v>2022</v>
      </c>
      <c r="D1779" t="s">
        <v>30</v>
      </c>
      <c r="E1779" t="s">
        <v>13</v>
      </c>
      <c r="F1779" t="s">
        <v>33</v>
      </c>
      <c r="G1779" t="s">
        <v>53</v>
      </c>
      <c r="H1779" t="s">
        <v>47</v>
      </c>
      <c r="I1779">
        <v>2.6</v>
      </c>
      <c r="J1779">
        <v>114361</v>
      </c>
      <c r="K1779" t="s">
        <v>59</v>
      </c>
      <c r="L1779" t="s">
        <v>50</v>
      </c>
      <c r="M1779">
        <v>48308</v>
      </c>
      <c r="N1779" t="s">
        <v>52</v>
      </c>
      <c r="O1779">
        <v>5626</v>
      </c>
      <c r="P1779" t="s">
        <v>21</v>
      </c>
      <c r="Q1779">
        <v>271780808</v>
      </c>
      <c r="R1779">
        <v>0.40921999999999997</v>
      </c>
      <c r="S1779">
        <v>3.1911422293110901E-5</v>
      </c>
    </row>
    <row r="1780" spans="1:19" x14ac:dyDescent="0.45">
      <c r="A1780">
        <v>22864</v>
      </c>
      <c r="B1780" t="s">
        <v>25</v>
      </c>
      <c r="C1780">
        <v>2013</v>
      </c>
      <c r="D1780" t="s">
        <v>30</v>
      </c>
      <c r="E1780" t="s">
        <v>13</v>
      </c>
      <c r="F1780" t="s">
        <v>14</v>
      </c>
      <c r="G1780" t="s">
        <v>46</v>
      </c>
      <c r="H1780" t="s">
        <v>49</v>
      </c>
      <c r="I1780">
        <v>2.2999999999999998</v>
      </c>
      <c r="J1780">
        <v>60388</v>
      </c>
      <c r="K1780" t="s">
        <v>59</v>
      </c>
      <c r="L1780" t="s">
        <v>48</v>
      </c>
      <c r="M1780">
        <v>49723</v>
      </c>
      <c r="N1780" t="s">
        <v>52</v>
      </c>
      <c r="O1780">
        <v>6073</v>
      </c>
      <c r="P1780" t="s">
        <v>21</v>
      </c>
      <c r="Q1780">
        <v>301967779</v>
      </c>
      <c r="R1780">
        <v>0.45728000000000002</v>
      </c>
      <c r="S1780">
        <v>3.5455856450988903E-5</v>
      </c>
    </row>
    <row r="1781" spans="1:19" x14ac:dyDescent="0.45">
      <c r="A1781">
        <v>26079</v>
      </c>
      <c r="B1781" t="s">
        <v>25</v>
      </c>
      <c r="C1781">
        <v>2017</v>
      </c>
      <c r="D1781" t="s">
        <v>30</v>
      </c>
      <c r="E1781" t="s">
        <v>13</v>
      </c>
      <c r="F1781" t="s">
        <v>19</v>
      </c>
      <c r="G1781" t="s">
        <v>53</v>
      </c>
      <c r="H1781" t="s">
        <v>49</v>
      </c>
      <c r="I1781">
        <v>2.7</v>
      </c>
      <c r="J1781">
        <v>119703</v>
      </c>
      <c r="K1781" t="s">
        <v>59</v>
      </c>
      <c r="L1781" t="s">
        <v>50</v>
      </c>
      <c r="M1781">
        <v>35882</v>
      </c>
      <c r="N1781" t="s">
        <v>52</v>
      </c>
      <c r="O1781">
        <v>9667</v>
      </c>
      <c r="P1781" t="s">
        <v>16</v>
      </c>
      <c r="Q1781">
        <v>346871294</v>
      </c>
      <c r="R1781">
        <v>0.52158000000000004</v>
      </c>
      <c r="S1781">
        <v>4.0728248715015299E-5</v>
      </c>
    </row>
    <row r="1782" spans="1:19" x14ac:dyDescent="0.45">
      <c r="A1782">
        <v>27488</v>
      </c>
      <c r="B1782" t="s">
        <v>25</v>
      </c>
      <c r="C1782">
        <v>2014</v>
      </c>
      <c r="D1782" t="s">
        <v>30</v>
      </c>
      <c r="E1782" t="s">
        <v>13</v>
      </c>
      <c r="F1782" t="s">
        <v>19</v>
      </c>
      <c r="G1782" t="s">
        <v>53</v>
      </c>
      <c r="H1782" t="s">
        <v>47</v>
      </c>
      <c r="I1782">
        <v>3.1</v>
      </c>
      <c r="J1782">
        <v>165139</v>
      </c>
      <c r="K1782" t="s">
        <v>59</v>
      </c>
      <c r="L1782" t="s">
        <v>51</v>
      </c>
      <c r="M1782">
        <v>48845</v>
      </c>
      <c r="N1782" t="s">
        <v>52</v>
      </c>
      <c r="O1782">
        <v>7542</v>
      </c>
      <c r="P1782" t="s">
        <v>16</v>
      </c>
      <c r="Q1782">
        <v>368388990</v>
      </c>
      <c r="R1782">
        <v>0.54976000000000003</v>
      </c>
      <c r="S1782">
        <v>4.3254771058089599E-5</v>
      </c>
    </row>
    <row r="1783" spans="1:19" x14ac:dyDescent="0.45">
      <c r="A1783">
        <v>27509</v>
      </c>
      <c r="B1783" t="s">
        <v>25</v>
      </c>
      <c r="C1783">
        <v>2014</v>
      </c>
      <c r="D1783" t="s">
        <v>30</v>
      </c>
      <c r="E1783" t="s">
        <v>13</v>
      </c>
      <c r="F1783" t="s">
        <v>19</v>
      </c>
      <c r="G1783" t="s">
        <v>53</v>
      </c>
      <c r="H1783" t="s">
        <v>47</v>
      </c>
      <c r="I1783">
        <v>4.9000000000000004</v>
      </c>
      <c r="J1783">
        <v>75316</v>
      </c>
      <c r="K1783" t="s">
        <v>59</v>
      </c>
      <c r="L1783" t="s">
        <v>48</v>
      </c>
      <c r="M1783">
        <v>43634</v>
      </c>
      <c r="N1783" t="s">
        <v>52</v>
      </c>
      <c r="O1783">
        <v>8451</v>
      </c>
      <c r="P1783" t="s">
        <v>16</v>
      </c>
      <c r="Q1783">
        <v>368750934</v>
      </c>
      <c r="R1783">
        <v>0.55018</v>
      </c>
      <c r="S1783">
        <v>4.32972690840372E-5</v>
      </c>
    </row>
    <row r="1784" spans="1:19" x14ac:dyDescent="0.45">
      <c r="A1784">
        <v>13397</v>
      </c>
      <c r="B1784" t="s">
        <v>25</v>
      </c>
      <c r="C1784">
        <v>2011</v>
      </c>
      <c r="D1784" t="s">
        <v>30</v>
      </c>
      <c r="E1784" t="s">
        <v>39</v>
      </c>
      <c r="F1784" t="s">
        <v>14</v>
      </c>
      <c r="G1784" t="s">
        <v>46</v>
      </c>
      <c r="H1784" t="s">
        <v>47</v>
      </c>
      <c r="I1784">
        <v>3.5</v>
      </c>
      <c r="J1784">
        <v>95518</v>
      </c>
      <c r="K1784" t="s">
        <v>59</v>
      </c>
      <c r="L1784" t="s">
        <v>48</v>
      </c>
      <c r="M1784">
        <v>40372</v>
      </c>
      <c r="N1784" t="s">
        <v>52</v>
      </c>
      <c r="O1784">
        <v>4463</v>
      </c>
      <c r="P1784" t="s">
        <v>21</v>
      </c>
      <c r="Q1784">
        <v>180180236</v>
      </c>
      <c r="R1784">
        <v>0.26794000000000001</v>
      </c>
      <c r="S1784">
        <v>2.1156047191780999E-5</v>
      </c>
    </row>
    <row r="1785" spans="1:19" x14ac:dyDescent="0.45">
      <c r="A1785">
        <v>14254</v>
      </c>
      <c r="B1785" t="s">
        <v>25</v>
      </c>
      <c r="C1785">
        <v>2018</v>
      </c>
      <c r="D1785" t="s">
        <v>30</v>
      </c>
      <c r="E1785" t="s">
        <v>39</v>
      </c>
      <c r="F1785" t="s">
        <v>28</v>
      </c>
      <c r="G1785" t="s">
        <v>46</v>
      </c>
      <c r="H1785" t="s">
        <v>49</v>
      </c>
      <c r="I1785">
        <v>4.5</v>
      </c>
      <c r="J1785">
        <v>112834</v>
      </c>
      <c r="K1785" t="s">
        <v>59</v>
      </c>
      <c r="L1785" t="s">
        <v>50</v>
      </c>
      <c r="M1785">
        <v>31178</v>
      </c>
      <c r="N1785" t="s">
        <v>52</v>
      </c>
      <c r="O1785">
        <v>6138</v>
      </c>
      <c r="P1785" t="s">
        <v>21</v>
      </c>
      <c r="Q1785">
        <v>191370564</v>
      </c>
      <c r="R1785">
        <v>0.28508</v>
      </c>
      <c r="S1785">
        <v>2.24699710300177E-5</v>
      </c>
    </row>
    <row r="1786" spans="1:19" x14ac:dyDescent="0.45">
      <c r="A1786">
        <v>14508</v>
      </c>
      <c r="B1786" t="s">
        <v>25</v>
      </c>
      <c r="C1786">
        <v>2015</v>
      </c>
      <c r="D1786" t="s">
        <v>30</v>
      </c>
      <c r="E1786" t="s">
        <v>39</v>
      </c>
      <c r="F1786" t="s">
        <v>33</v>
      </c>
      <c r="G1786" t="s">
        <v>53</v>
      </c>
      <c r="H1786" t="s">
        <v>47</v>
      </c>
      <c r="I1786">
        <v>4.0999999999999996</v>
      </c>
      <c r="J1786">
        <v>3867</v>
      </c>
      <c r="K1786" t="s">
        <v>59</v>
      </c>
      <c r="L1786" t="s">
        <v>52</v>
      </c>
      <c r="M1786">
        <v>30839</v>
      </c>
      <c r="N1786" t="s">
        <v>52</v>
      </c>
      <c r="O1786">
        <v>6316</v>
      </c>
      <c r="P1786" t="s">
        <v>21</v>
      </c>
      <c r="Q1786">
        <v>194779124</v>
      </c>
      <c r="R1786">
        <v>0.29015999999999997</v>
      </c>
      <c r="S1786">
        <v>2.2870190598028601E-5</v>
      </c>
    </row>
    <row r="1787" spans="1:19" x14ac:dyDescent="0.45">
      <c r="A1787">
        <v>15513</v>
      </c>
      <c r="B1787" t="s">
        <v>25</v>
      </c>
      <c r="C1787">
        <v>2015</v>
      </c>
      <c r="D1787" t="s">
        <v>30</v>
      </c>
      <c r="E1787" t="s">
        <v>39</v>
      </c>
      <c r="F1787" t="s">
        <v>28</v>
      </c>
      <c r="G1787" t="s">
        <v>46</v>
      </c>
      <c r="H1787" t="s">
        <v>49</v>
      </c>
      <c r="I1787">
        <v>2.1</v>
      </c>
      <c r="J1787">
        <v>196561</v>
      </c>
      <c r="K1787" t="s">
        <v>59</v>
      </c>
      <c r="L1787" t="s">
        <v>51</v>
      </c>
      <c r="M1787">
        <v>41820</v>
      </c>
      <c r="N1787" t="s">
        <v>52</v>
      </c>
      <c r="O1787">
        <v>4959</v>
      </c>
      <c r="P1787" t="s">
        <v>21</v>
      </c>
      <c r="Q1787">
        <v>207385380</v>
      </c>
      <c r="R1787">
        <v>0.31025999999999998</v>
      </c>
      <c r="S1787">
        <v>2.4350367074474501E-5</v>
      </c>
    </row>
    <row r="1788" spans="1:19" x14ac:dyDescent="0.45">
      <c r="A1788">
        <v>16319</v>
      </c>
      <c r="B1788" t="s">
        <v>25</v>
      </c>
      <c r="C1788">
        <v>2023</v>
      </c>
      <c r="D1788" t="s">
        <v>30</v>
      </c>
      <c r="E1788" t="s">
        <v>39</v>
      </c>
      <c r="F1788" t="s">
        <v>33</v>
      </c>
      <c r="G1788" t="s">
        <v>53</v>
      </c>
      <c r="H1788" t="s">
        <v>49</v>
      </c>
      <c r="I1788">
        <v>3.3</v>
      </c>
      <c r="J1788">
        <v>102614</v>
      </c>
      <c r="K1788" t="s">
        <v>59</v>
      </c>
      <c r="L1788" t="s">
        <v>50</v>
      </c>
      <c r="M1788">
        <v>47539</v>
      </c>
      <c r="N1788" t="s">
        <v>52</v>
      </c>
      <c r="O1788">
        <v>4580</v>
      </c>
      <c r="P1788" t="s">
        <v>21</v>
      </c>
      <c r="Q1788">
        <v>217728620</v>
      </c>
      <c r="R1788">
        <v>0.32638</v>
      </c>
      <c r="S1788">
        <v>2.5564829206469399E-5</v>
      </c>
    </row>
    <row r="1789" spans="1:19" x14ac:dyDescent="0.45">
      <c r="A1789">
        <v>18527</v>
      </c>
      <c r="B1789" t="s">
        <v>25</v>
      </c>
      <c r="C1789">
        <v>2020</v>
      </c>
      <c r="D1789" t="s">
        <v>30</v>
      </c>
      <c r="E1789" t="s">
        <v>39</v>
      </c>
      <c r="F1789" t="s">
        <v>19</v>
      </c>
      <c r="G1789" t="s">
        <v>53</v>
      </c>
      <c r="H1789" t="s">
        <v>49</v>
      </c>
      <c r="I1789">
        <v>3.8</v>
      </c>
      <c r="J1789">
        <v>27215</v>
      </c>
      <c r="K1789" t="s">
        <v>59</v>
      </c>
      <c r="L1789" t="s">
        <v>52</v>
      </c>
      <c r="M1789">
        <v>39763</v>
      </c>
      <c r="N1789" t="s">
        <v>52</v>
      </c>
      <c r="O1789">
        <v>6217</v>
      </c>
      <c r="P1789" t="s">
        <v>21</v>
      </c>
      <c r="Q1789">
        <v>247206571</v>
      </c>
      <c r="R1789">
        <v>0.37053999999999998</v>
      </c>
      <c r="S1789">
        <v>2.90260130539199E-5</v>
      </c>
    </row>
    <row r="1790" spans="1:19" x14ac:dyDescent="0.45">
      <c r="A1790">
        <v>19360</v>
      </c>
      <c r="B1790" t="s">
        <v>25</v>
      </c>
      <c r="C1790">
        <v>2023</v>
      </c>
      <c r="D1790" t="s">
        <v>30</v>
      </c>
      <c r="E1790" t="s">
        <v>39</v>
      </c>
      <c r="F1790" t="s">
        <v>14</v>
      </c>
      <c r="G1790" t="s">
        <v>46</v>
      </c>
      <c r="H1790" t="s">
        <v>47</v>
      </c>
      <c r="I1790">
        <v>4.9000000000000004</v>
      </c>
      <c r="J1790">
        <v>90590</v>
      </c>
      <c r="K1790" t="s">
        <v>59</v>
      </c>
      <c r="L1790" t="s">
        <v>48</v>
      </c>
      <c r="M1790">
        <v>35035</v>
      </c>
      <c r="N1790" t="s">
        <v>52</v>
      </c>
      <c r="O1790">
        <v>7359</v>
      </c>
      <c r="P1790" t="s">
        <v>16</v>
      </c>
      <c r="Q1790">
        <v>257822565</v>
      </c>
      <c r="R1790">
        <v>0.38719999999999999</v>
      </c>
      <c r="S1790">
        <v>3.0272500876544699E-5</v>
      </c>
    </row>
    <row r="1791" spans="1:19" x14ac:dyDescent="0.45">
      <c r="A1791">
        <v>19650</v>
      </c>
      <c r="B1791" t="s">
        <v>25</v>
      </c>
      <c r="C1791">
        <v>2016</v>
      </c>
      <c r="D1791" t="s">
        <v>30</v>
      </c>
      <c r="E1791" t="s">
        <v>39</v>
      </c>
      <c r="F1791" t="s">
        <v>19</v>
      </c>
      <c r="G1791" t="s">
        <v>53</v>
      </c>
      <c r="H1791" t="s">
        <v>47</v>
      </c>
      <c r="I1791">
        <v>3.1</v>
      </c>
      <c r="J1791">
        <v>47512</v>
      </c>
      <c r="K1791" t="s">
        <v>59</v>
      </c>
      <c r="L1791" t="s">
        <v>52</v>
      </c>
      <c r="M1791">
        <v>33527</v>
      </c>
      <c r="N1791" t="s">
        <v>52</v>
      </c>
      <c r="O1791">
        <v>7799</v>
      </c>
      <c r="P1791" t="s">
        <v>16</v>
      </c>
      <c r="Q1791">
        <v>261477073</v>
      </c>
      <c r="R1791">
        <v>0.39300000000000002</v>
      </c>
      <c r="S1791">
        <v>3.07015986812048E-5</v>
      </c>
    </row>
    <row r="1792" spans="1:19" x14ac:dyDescent="0.45">
      <c r="A1792">
        <v>19737</v>
      </c>
      <c r="B1792" t="s">
        <v>25</v>
      </c>
      <c r="C1792">
        <v>2018</v>
      </c>
      <c r="D1792" t="s">
        <v>30</v>
      </c>
      <c r="E1792" t="s">
        <v>39</v>
      </c>
      <c r="F1792" t="s">
        <v>14</v>
      </c>
      <c r="G1792" t="s">
        <v>46</v>
      </c>
      <c r="H1792" t="s">
        <v>49</v>
      </c>
      <c r="I1792">
        <v>4.4000000000000004</v>
      </c>
      <c r="J1792">
        <v>165659</v>
      </c>
      <c r="K1792" t="s">
        <v>59</v>
      </c>
      <c r="L1792" t="s">
        <v>51</v>
      </c>
      <c r="M1792">
        <v>30514</v>
      </c>
      <c r="N1792" t="s">
        <v>52</v>
      </c>
      <c r="O1792">
        <v>8606</v>
      </c>
      <c r="P1792" t="s">
        <v>16</v>
      </c>
      <c r="Q1792">
        <v>262603484</v>
      </c>
      <c r="R1792">
        <v>0.39473999999999998</v>
      </c>
      <c r="S1792">
        <v>3.0833857383948101E-5</v>
      </c>
    </row>
    <row r="1793" spans="1:19" x14ac:dyDescent="0.45">
      <c r="A1793">
        <v>24729</v>
      </c>
      <c r="B1793" t="s">
        <v>25</v>
      </c>
      <c r="C1793">
        <v>2014</v>
      </c>
      <c r="D1793" t="s">
        <v>30</v>
      </c>
      <c r="E1793" t="s">
        <v>39</v>
      </c>
      <c r="F1793" t="s">
        <v>33</v>
      </c>
      <c r="G1793" t="s">
        <v>53</v>
      </c>
      <c r="H1793" t="s">
        <v>47</v>
      </c>
      <c r="I1793">
        <v>4</v>
      </c>
      <c r="J1793">
        <v>187096</v>
      </c>
      <c r="K1793" t="s">
        <v>59</v>
      </c>
      <c r="L1793" t="s">
        <v>51</v>
      </c>
      <c r="M1793">
        <v>36527</v>
      </c>
      <c r="N1793" t="s">
        <v>52</v>
      </c>
      <c r="O1793">
        <v>8979</v>
      </c>
      <c r="P1793" t="s">
        <v>16</v>
      </c>
      <c r="Q1793">
        <v>327975933</v>
      </c>
      <c r="R1793">
        <v>0.49458000000000002</v>
      </c>
      <c r="S1793">
        <v>3.8509630525272598E-5</v>
      </c>
    </row>
    <row r="1794" spans="1:19" x14ac:dyDescent="0.45">
      <c r="A1794">
        <v>25437</v>
      </c>
      <c r="B1794" t="s">
        <v>25</v>
      </c>
      <c r="C1794">
        <v>2017</v>
      </c>
      <c r="D1794" t="s">
        <v>30</v>
      </c>
      <c r="E1794" t="s">
        <v>39</v>
      </c>
      <c r="F1794" t="s">
        <v>19</v>
      </c>
      <c r="G1794" t="s">
        <v>53</v>
      </c>
      <c r="H1794" t="s">
        <v>47</v>
      </c>
      <c r="I1794">
        <v>4.3</v>
      </c>
      <c r="J1794">
        <v>188501</v>
      </c>
      <c r="K1794" t="s">
        <v>59</v>
      </c>
      <c r="L1794" t="s">
        <v>51</v>
      </c>
      <c r="M1794">
        <v>47696</v>
      </c>
      <c r="N1794" t="s">
        <v>52</v>
      </c>
      <c r="O1794">
        <v>7090</v>
      </c>
      <c r="P1794" t="s">
        <v>16</v>
      </c>
      <c r="Q1794">
        <v>338164640</v>
      </c>
      <c r="R1794">
        <v>0.50873999999999997</v>
      </c>
      <c r="S1794">
        <v>3.9705948006592898E-5</v>
      </c>
    </row>
    <row r="1795" spans="1:19" x14ac:dyDescent="0.45">
      <c r="A1795">
        <v>25620</v>
      </c>
      <c r="B1795" t="s">
        <v>25</v>
      </c>
      <c r="C1795">
        <v>2023</v>
      </c>
      <c r="D1795" t="s">
        <v>30</v>
      </c>
      <c r="E1795" t="s">
        <v>39</v>
      </c>
      <c r="F1795" t="s">
        <v>33</v>
      </c>
      <c r="G1795" t="s">
        <v>53</v>
      </c>
      <c r="H1795" t="s">
        <v>47</v>
      </c>
      <c r="I1795">
        <v>2.9</v>
      </c>
      <c r="J1795">
        <v>37628</v>
      </c>
      <c r="K1795" t="s">
        <v>59</v>
      </c>
      <c r="L1795" t="s">
        <v>52</v>
      </c>
      <c r="M1795">
        <v>48833</v>
      </c>
      <c r="N1795" t="s">
        <v>52</v>
      </c>
      <c r="O1795">
        <v>6976</v>
      </c>
      <c r="P1795" t="s">
        <v>21</v>
      </c>
      <c r="Q1795">
        <v>340659008</v>
      </c>
      <c r="R1795">
        <v>0.51239999999999997</v>
      </c>
      <c r="S1795">
        <v>3.9998826783384301E-5</v>
      </c>
    </row>
    <row r="1796" spans="1:19" x14ac:dyDescent="0.45">
      <c r="A1796">
        <v>26124</v>
      </c>
      <c r="B1796" t="s">
        <v>25</v>
      </c>
      <c r="C1796">
        <v>2022</v>
      </c>
      <c r="D1796" t="s">
        <v>30</v>
      </c>
      <c r="E1796" t="s">
        <v>39</v>
      </c>
      <c r="F1796" t="s">
        <v>33</v>
      </c>
      <c r="G1796" t="s">
        <v>53</v>
      </c>
      <c r="H1796" t="s">
        <v>49</v>
      </c>
      <c r="I1796">
        <v>4.5</v>
      </c>
      <c r="J1796">
        <v>142087</v>
      </c>
      <c r="K1796" t="s">
        <v>59</v>
      </c>
      <c r="L1796" t="s">
        <v>50</v>
      </c>
      <c r="M1796">
        <v>47811</v>
      </c>
      <c r="N1796" t="s">
        <v>52</v>
      </c>
      <c r="O1796">
        <v>7267</v>
      </c>
      <c r="P1796" t="s">
        <v>16</v>
      </c>
      <c r="Q1796">
        <v>347442537</v>
      </c>
      <c r="R1796">
        <v>0.52248000000000006</v>
      </c>
      <c r="S1796">
        <v>4.0795321797692197E-5</v>
      </c>
    </row>
    <row r="1797" spans="1:19" x14ac:dyDescent="0.45">
      <c r="A1797">
        <v>26354</v>
      </c>
      <c r="B1797" t="s">
        <v>25</v>
      </c>
      <c r="C1797">
        <v>2010</v>
      </c>
      <c r="D1797" t="s">
        <v>30</v>
      </c>
      <c r="E1797" t="s">
        <v>39</v>
      </c>
      <c r="F1797" t="s">
        <v>33</v>
      </c>
      <c r="G1797" t="s">
        <v>53</v>
      </c>
      <c r="H1797" t="s">
        <v>49</v>
      </c>
      <c r="I1797">
        <v>4.3</v>
      </c>
      <c r="J1797">
        <v>150548</v>
      </c>
      <c r="K1797" t="s">
        <v>59</v>
      </c>
      <c r="L1797" t="s">
        <v>51</v>
      </c>
      <c r="M1797">
        <v>47359</v>
      </c>
      <c r="N1797" t="s">
        <v>52</v>
      </c>
      <c r="O1797">
        <v>7416</v>
      </c>
      <c r="P1797" t="s">
        <v>16</v>
      </c>
      <c r="Q1797">
        <v>351214344</v>
      </c>
      <c r="R1797">
        <v>0.52707999999999999</v>
      </c>
      <c r="S1797">
        <v>4.1238192384732E-5</v>
      </c>
    </row>
    <row r="1798" spans="1:19" x14ac:dyDescent="0.45">
      <c r="A1798">
        <v>31078</v>
      </c>
      <c r="B1798" t="s">
        <v>25</v>
      </c>
      <c r="C1798">
        <v>2012</v>
      </c>
      <c r="D1798" t="s">
        <v>30</v>
      </c>
      <c r="E1798" t="s">
        <v>39</v>
      </c>
      <c r="F1798" t="s">
        <v>19</v>
      </c>
      <c r="G1798" t="s">
        <v>53</v>
      </c>
      <c r="H1798" t="s">
        <v>49</v>
      </c>
      <c r="I1798">
        <v>4.5999999999999996</v>
      </c>
      <c r="J1798">
        <v>109934</v>
      </c>
      <c r="K1798" t="s">
        <v>59</v>
      </c>
      <c r="L1798" t="s">
        <v>50</v>
      </c>
      <c r="M1798">
        <v>43819</v>
      </c>
      <c r="N1798" t="s">
        <v>52</v>
      </c>
      <c r="O1798">
        <v>9684</v>
      </c>
      <c r="P1798" t="s">
        <v>16</v>
      </c>
      <c r="Q1798">
        <v>424343196</v>
      </c>
      <c r="R1798">
        <v>0.62156</v>
      </c>
      <c r="S1798">
        <v>4.9824691538794398E-5</v>
      </c>
    </row>
    <row r="1799" spans="1:19" x14ac:dyDescent="0.45">
      <c r="A1799">
        <v>13044</v>
      </c>
      <c r="B1799" t="s">
        <v>25</v>
      </c>
      <c r="C1799">
        <v>2018</v>
      </c>
      <c r="D1799" t="s">
        <v>30</v>
      </c>
      <c r="E1799" t="s">
        <v>22</v>
      </c>
      <c r="F1799" t="s">
        <v>14</v>
      </c>
      <c r="G1799" t="s">
        <v>46</v>
      </c>
      <c r="H1799" t="s">
        <v>49</v>
      </c>
      <c r="I1799">
        <v>3.2</v>
      </c>
      <c r="J1799">
        <v>165516</v>
      </c>
      <c r="K1799" t="s">
        <v>59</v>
      </c>
      <c r="L1799" t="s">
        <v>51</v>
      </c>
      <c r="M1799">
        <v>31667</v>
      </c>
      <c r="N1799" t="s">
        <v>52</v>
      </c>
      <c r="O1799">
        <v>5560</v>
      </c>
      <c r="P1799" t="s">
        <v>21</v>
      </c>
      <c r="Q1799">
        <v>176068520</v>
      </c>
      <c r="R1799">
        <v>0.26088</v>
      </c>
      <c r="S1799">
        <v>2.06732658409163E-5</v>
      </c>
    </row>
    <row r="1800" spans="1:19" x14ac:dyDescent="0.45">
      <c r="A1800">
        <v>14656</v>
      </c>
      <c r="B1800" t="s">
        <v>25</v>
      </c>
      <c r="C1800">
        <v>2023</v>
      </c>
      <c r="D1800" t="s">
        <v>30</v>
      </c>
      <c r="E1800" t="s">
        <v>22</v>
      </c>
      <c r="F1800" t="s">
        <v>19</v>
      </c>
      <c r="G1800" t="s">
        <v>53</v>
      </c>
      <c r="H1800" t="s">
        <v>49</v>
      </c>
      <c r="I1800">
        <v>2.2000000000000002</v>
      </c>
      <c r="J1800">
        <v>74616</v>
      </c>
      <c r="K1800" t="s">
        <v>59</v>
      </c>
      <c r="L1800" t="s">
        <v>48</v>
      </c>
      <c r="M1800">
        <v>44636</v>
      </c>
      <c r="N1800" t="s">
        <v>52</v>
      </c>
      <c r="O1800">
        <v>4397</v>
      </c>
      <c r="P1800" t="s">
        <v>21</v>
      </c>
      <c r="Q1800">
        <v>196264492</v>
      </c>
      <c r="R1800">
        <v>0.29311999999999999</v>
      </c>
      <c r="S1800">
        <v>2.3044596605051201E-5</v>
      </c>
    </row>
    <row r="1801" spans="1:19" x14ac:dyDescent="0.45">
      <c r="A1801">
        <v>15442</v>
      </c>
      <c r="B1801" t="s">
        <v>25</v>
      </c>
      <c r="C1801">
        <v>2018</v>
      </c>
      <c r="D1801" t="s">
        <v>30</v>
      </c>
      <c r="E1801" t="s">
        <v>22</v>
      </c>
      <c r="F1801" t="s">
        <v>14</v>
      </c>
      <c r="G1801" t="s">
        <v>46</v>
      </c>
      <c r="H1801" t="s">
        <v>47</v>
      </c>
      <c r="I1801">
        <v>4</v>
      </c>
      <c r="J1801">
        <v>21856</v>
      </c>
      <c r="K1801" t="s">
        <v>59</v>
      </c>
      <c r="L1801" t="s">
        <v>52</v>
      </c>
      <c r="M1801">
        <v>37905</v>
      </c>
      <c r="N1801" t="s">
        <v>52</v>
      </c>
      <c r="O1801">
        <v>5443</v>
      </c>
      <c r="P1801" t="s">
        <v>21</v>
      </c>
      <c r="Q1801">
        <v>206316915</v>
      </c>
      <c r="R1801">
        <v>0.30884</v>
      </c>
      <c r="S1801">
        <v>2.4224912160747099E-5</v>
      </c>
    </row>
    <row r="1802" spans="1:19" x14ac:dyDescent="0.45">
      <c r="A1802">
        <v>15895</v>
      </c>
      <c r="B1802" t="s">
        <v>25</v>
      </c>
      <c r="C1802">
        <v>2016</v>
      </c>
      <c r="D1802" t="s">
        <v>30</v>
      </c>
      <c r="E1802" t="s">
        <v>22</v>
      </c>
      <c r="F1802" t="s">
        <v>28</v>
      </c>
      <c r="G1802" t="s">
        <v>46</v>
      </c>
      <c r="H1802" t="s">
        <v>47</v>
      </c>
      <c r="I1802">
        <v>4.8</v>
      </c>
      <c r="J1802">
        <v>188737</v>
      </c>
      <c r="K1802" t="s">
        <v>59</v>
      </c>
      <c r="L1802" t="s">
        <v>51</v>
      </c>
      <c r="M1802">
        <v>39921</v>
      </c>
      <c r="N1802" t="s">
        <v>52</v>
      </c>
      <c r="O1802">
        <v>5315</v>
      </c>
      <c r="P1802" t="s">
        <v>21</v>
      </c>
      <c r="Q1802">
        <v>212180115</v>
      </c>
      <c r="R1802">
        <v>0.31790000000000002</v>
      </c>
      <c r="S1802">
        <v>2.49133458016867E-5</v>
      </c>
    </row>
    <row r="1803" spans="1:19" x14ac:dyDescent="0.45">
      <c r="A1803">
        <v>17892</v>
      </c>
      <c r="B1803" t="s">
        <v>25</v>
      </c>
      <c r="C1803">
        <v>2024</v>
      </c>
      <c r="D1803" t="s">
        <v>30</v>
      </c>
      <c r="E1803" t="s">
        <v>22</v>
      </c>
      <c r="F1803" t="s">
        <v>33</v>
      </c>
      <c r="G1803" t="s">
        <v>53</v>
      </c>
      <c r="H1803" t="s">
        <v>49</v>
      </c>
      <c r="I1803">
        <v>3.2</v>
      </c>
      <c r="J1803">
        <v>43329</v>
      </c>
      <c r="K1803" t="s">
        <v>59</v>
      </c>
      <c r="L1803" t="s">
        <v>52</v>
      </c>
      <c r="M1803">
        <v>33622</v>
      </c>
      <c r="N1803" t="s">
        <v>52</v>
      </c>
      <c r="O1803">
        <v>7108</v>
      </c>
      <c r="P1803" t="s">
        <v>16</v>
      </c>
      <c r="Q1803">
        <v>238985176</v>
      </c>
      <c r="R1803">
        <v>0.35783999999999999</v>
      </c>
      <c r="S1803">
        <v>2.8060689528634499E-5</v>
      </c>
    </row>
    <row r="1804" spans="1:19" x14ac:dyDescent="0.45">
      <c r="A1804">
        <v>19020</v>
      </c>
      <c r="B1804" t="s">
        <v>25</v>
      </c>
      <c r="C1804">
        <v>2020</v>
      </c>
      <c r="D1804" t="s">
        <v>30</v>
      </c>
      <c r="E1804" t="s">
        <v>22</v>
      </c>
      <c r="F1804" t="s">
        <v>19</v>
      </c>
      <c r="G1804" t="s">
        <v>53</v>
      </c>
      <c r="H1804" t="s">
        <v>49</v>
      </c>
      <c r="I1804">
        <v>2.9</v>
      </c>
      <c r="J1804">
        <v>123929</v>
      </c>
      <c r="K1804" t="s">
        <v>59</v>
      </c>
      <c r="L1804" t="s">
        <v>50</v>
      </c>
      <c r="M1804">
        <v>34667</v>
      </c>
      <c r="N1804" t="s">
        <v>52</v>
      </c>
      <c r="O1804">
        <v>7309</v>
      </c>
      <c r="P1804" t="s">
        <v>16</v>
      </c>
      <c r="Q1804">
        <v>253381103</v>
      </c>
      <c r="R1804">
        <v>0.38040000000000002</v>
      </c>
      <c r="S1804">
        <v>2.97510020609226E-5</v>
      </c>
    </row>
    <row r="1805" spans="1:19" x14ac:dyDescent="0.45">
      <c r="A1805">
        <v>19658</v>
      </c>
      <c r="B1805" t="s">
        <v>25</v>
      </c>
      <c r="C1805">
        <v>2021</v>
      </c>
      <c r="D1805" t="s">
        <v>30</v>
      </c>
      <c r="E1805" t="s">
        <v>22</v>
      </c>
      <c r="F1805" t="s">
        <v>14</v>
      </c>
      <c r="G1805" t="s">
        <v>46</v>
      </c>
      <c r="H1805" t="s">
        <v>49</v>
      </c>
      <c r="I1805">
        <v>3.2</v>
      </c>
      <c r="J1805">
        <v>165481</v>
      </c>
      <c r="K1805" t="s">
        <v>59</v>
      </c>
      <c r="L1805" t="s">
        <v>51</v>
      </c>
      <c r="M1805">
        <v>38491</v>
      </c>
      <c r="N1805" t="s">
        <v>52</v>
      </c>
      <c r="O1805">
        <v>6795</v>
      </c>
      <c r="P1805" t="s">
        <v>21</v>
      </c>
      <c r="Q1805">
        <v>261546345</v>
      </c>
      <c r="R1805">
        <v>0.39316000000000001</v>
      </c>
      <c r="S1805">
        <v>3.0709732324125901E-5</v>
      </c>
    </row>
    <row r="1806" spans="1:19" x14ac:dyDescent="0.45">
      <c r="A1806">
        <v>21895</v>
      </c>
      <c r="B1806" t="s">
        <v>25</v>
      </c>
      <c r="C1806">
        <v>2015</v>
      </c>
      <c r="D1806" t="s">
        <v>30</v>
      </c>
      <c r="E1806" t="s">
        <v>22</v>
      </c>
      <c r="F1806" t="s">
        <v>33</v>
      </c>
      <c r="G1806" t="s">
        <v>53</v>
      </c>
      <c r="H1806" t="s">
        <v>49</v>
      </c>
      <c r="I1806">
        <v>4.5</v>
      </c>
      <c r="J1806">
        <v>193956</v>
      </c>
      <c r="K1806" t="s">
        <v>59</v>
      </c>
      <c r="L1806" t="s">
        <v>51</v>
      </c>
      <c r="M1806">
        <v>33857</v>
      </c>
      <c r="N1806" t="s">
        <v>52</v>
      </c>
      <c r="O1806">
        <v>8550</v>
      </c>
      <c r="P1806" t="s">
        <v>16</v>
      </c>
      <c r="Q1806">
        <v>289477350</v>
      </c>
      <c r="R1806">
        <v>0.43790000000000001</v>
      </c>
      <c r="S1806">
        <v>3.3989279920533099E-5</v>
      </c>
    </row>
    <row r="1807" spans="1:19" x14ac:dyDescent="0.45">
      <c r="A1807">
        <v>24109</v>
      </c>
      <c r="B1807" t="s">
        <v>25</v>
      </c>
      <c r="C1807">
        <v>2023</v>
      </c>
      <c r="D1807" t="s">
        <v>30</v>
      </c>
      <c r="E1807" t="s">
        <v>22</v>
      </c>
      <c r="F1807" t="s">
        <v>19</v>
      </c>
      <c r="G1807" t="s">
        <v>53</v>
      </c>
      <c r="H1807" t="s">
        <v>47</v>
      </c>
      <c r="I1807">
        <v>3.4</v>
      </c>
      <c r="J1807">
        <v>172949</v>
      </c>
      <c r="K1807" t="s">
        <v>59</v>
      </c>
      <c r="L1807" t="s">
        <v>51</v>
      </c>
      <c r="M1807">
        <v>44060</v>
      </c>
      <c r="N1807" t="s">
        <v>52</v>
      </c>
      <c r="O1807">
        <v>7256</v>
      </c>
      <c r="P1807" t="s">
        <v>16</v>
      </c>
      <c r="Q1807">
        <v>319699360</v>
      </c>
      <c r="R1807">
        <v>0.48218</v>
      </c>
      <c r="S1807">
        <v>3.7537828218530003E-5</v>
      </c>
    </row>
    <row r="1808" spans="1:19" x14ac:dyDescent="0.45">
      <c r="A1808">
        <v>24360</v>
      </c>
      <c r="B1808" t="s">
        <v>25</v>
      </c>
      <c r="C1808">
        <v>2024</v>
      </c>
      <c r="D1808" t="s">
        <v>30</v>
      </c>
      <c r="E1808" t="s">
        <v>22</v>
      </c>
      <c r="F1808" t="s">
        <v>14</v>
      </c>
      <c r="G1808" t="s">
        <v>46</v>
      </c>
      <c r="H1808" t="s">
        <v>47</v>
      </c>
      <c r="I1808">
        <v>3.5</v>
      </c>
      <c r="J1808">
        <v>175931</v>
      </c>
      <c r="K1808" t="s">
        <v>59</v>
      </c>
      <c r="L1808" t="s">
        <v>51</v>
      </c>
      <c r="M1808">
        <v>33331</v>
      </c>
      <c r="N1808" t="s">
        <v>52</v>
      </c>
      <c r="O1808">
        <v>9696</v>
      </c>
      <c r="P1808" t="s">
        <v>16</v>
      </c>
      <c r="Q1808">
        <v>323177376</v>
      </c>
      <c r="R1808">
        <v>0.48720000000000002</v>
      </c>
      <c r="S1808">
        <v>3.7946203034010698E-5</v>
      </c>
    </row>
    <row r="1809" spans="1:19" x14ac:dyDescent="0.45">
      <c r="A1809">
        <v>25117</v>
      </c>
      <c r="B1809" t="s">
        <v>25</v>
      </c>
      <c r="C1809">
        <v>2014</v>
      </c>
      <c r="D1809" t="s">
        <v>30</v>
      </c>
      <c r="E1809" t="s">
        <v>22</v>
      </c>
      <c r="F1809" t="s">
        <v>14</v>
      </c>
      <c r="G1809" t="s">
        <v>46</v>
      </c>
      <c r="H1809" t="s">
        <v>47</v>
      </c>
      <c r="I1809">
        <v>3.3</v>
      </c>
      <c r="J1809">
        <v>71624</v>
      </c>
      <c r="K1809" t="s">
        <v>59</v>
      </c>
      <c r="L1809" t="s">
        <v>48</v>
      </c>
      <c r="M1809">
        <v>46934</v>
      </c>
      <c r="N1809" t="s">
        <v>52</v>
      </c>
      <c r="O1809">
        <v>7104</v>
      </c>
      <c r="P1809" t="s">
        <v>16</v>
      </c>
      <c r="Q1809">
        <v>333419136</v>
      </c>
      <c r="R1809">
        <v>0.50234000000000001</v>
      </c>
      <c r="S1809">
        <v>3.9148749787734001E-5</v>
      </c>
    </row>
    <row r="1810" spans="1:19" x14ac:dyDescent="0.45">
      <c r="A1810">
        <v>25180</v>
      </c>
      <c r="B1810" t="s">
        <v>25</v>
      </c>
      <c r="C1810">
        <v>2015</v>
      </c>
      <c r="D1810" t="s">
        <v>30</v>
      </c>
      <c r="E1810" t="s">
        <v>22</v>
      </c>
      <c r="F1810" t="s">
        <v>19</v>
      </c>
      <c r="G1810" t="s">
        <v>53</v>
      </c>
      <c r="H1810" t="s">
        <v>49</v>
      </c>
      <c r="I1810">
        <v>4.3</v>
      </c>
      <c r="J1810">
        <v>124679</v>
      </c>
      <c r="K1810" t="s">
        <v>59</v>
      </c>
      <c r="L1810" t="s">
        <v>50</v>
      </c>
      <c r="M1810">
        <v>34544</v>
      </c>
      <c r="N1810" t="s">
        <v>52</v>
      </c>
      <c r="O1810">
        <v>9675</v>
      </c>
      <c r="P1810" t="s">
        <v>16</v>
      </c>
      <c r="Q1810">
        <v>334213200</v>
      </c>
      <c r="R1810">
        <v>0.50360000000000005</v>
      </c>
      <c r="S1810">
        <v>3.9241985626637502E-5</v>
      </c>
    </row>
    <row r="1811" spans="1:19" x14ac:dyDescent="0.45">
      <c r="A1811">
        <v>13675</v>
      </c>
      <c r="B1811" t="s">
        <v>25</v>
      </c>
      <c r="C1811">
        <v>2024</v>
      </c>
      <c r="D1811" t="s">
        <v>30</v>
      </c>
      <c r="E1811" t="s">
        <v>31</v>
      </c>
      <c r="F1811" t="s">
        <v>14</v>
      </c>
      <c r="G1811" t="s">
        <v>46</v>
      </c>
      <c r="H1811" t="s">
        <v>49</v>
      </c>
      <c r="I1811">
        <v>4.5999999999999996</v>
      </c>
      <c r="J1811">
        <v>47329</v>
      </c>
      <c r="K1811" t="s">
        <v>59</v>
      </c>
      <c r="L1811" t="s">
        <v>52</v>
      </c>
      <c r="M1811">
        <v>40565</v>
      </c>
      <c r="N1811" t="s">
        <v>52</v>
      </c>
      <c r="O1811">
        <v>4530</v>
      </c>
      <c r="P1811" t="s">
        <v>21</v>
      </c>
      <c r="Q1811">
        <v>183759450</v>
      </c>
      <c r="R1811">
        <v>0.27350000000000002</v>
      </c>
      <c r="S1811">
        <v>2.1576304274214201E-5</v>
      </c>
    </row>
    <row r="1812" spans="1:19" x14ac:dyDescent="0.45">
      <c r="A1812">
        <v>14704</v>
      </c>
      <c r="B1812" t="s">
        <v>25</v>
      </c>
      <c r="C1812">
        <v>2014</v>
      </c>
      <c r="D1812" t="s">
        <v>30</v>
      </c>
      <c r="E1812" t="s">
        <v>31</v>
      </c>
      <c r="F1812" t="s">
        <v>19</v>
      </c>
      <c r="G1812" t="s">
        <v>53</v>
      </c>
      <c r="H1812" t="s">
        <v>49</v>
      </c>
      <c r="I1812">
        <v>4.8</v>
      </c>
      <c r="J1812">
        <v>178943</v>
      </c>
      <c r="K1812" t="s">
        <v>59</v>
      </c>
      <c r="L1812" t="s">
        <v>51</v>
      </c>
      <c r="M1812">
        <v>43881</v>
      </c>
      <c r="N1812" t="s">
        <v>52</v>
      </c>
      <c r="O1812">
        <v>4485</v>
      </c>
      <c r="P1812" t="s">
        <v>21</v>
      </c>
      <c r="Q1812">
        <v>196806285</v>
      </c>
      <c r="R1812">
        <v>0.29408000000000001</v>
      </c>
      <c r="S1812">
        <v>2.3108211785775999E-5</v>
      </c>
    </row>
    <row r="1813" spans="1:19" x14ac:dyDescent="0.45">
      <c r="A1813">
        <v>15120</v>
      </c>
      <c r="B1813" t="s">
        <v>25</v>
      </c>
      <c r="C1813">
        <v>2014</v>
      </c>
      <c r="D1813" t="s">
        <v>30</v>
      </c>
      <c r="E1813" t="s">
        <v>31</v>
      </c>
      <c r="F1813" t="s">
        <v>19</v>
      </c>
      <c r="G1813" t="s">
        <v>53</v>
      </c>
      <c r="H1813" t="s">
        <v>49</v>
      </c>
      <c r="I1813">
        <v>3</v>
      </c>
      <c r="J1813">
        <v>68822</v>
      </c>
      <c r="K1813" t="s">
        <v>59</v>
      </c>
      <c r="L1813" t="s">
        <v>48</v>
      </c>
      <c r="M1813">
        <v>36352</v>
      </c>
      <c r="N1813" t="s">
        <v>52</v>
      </c>
      <c r="O1813">
        <v>5557</v>
      </c>
      <c r="P1813" t="s">
        <v>21</v>
      </c>
      <c r="Q1813">
        <v>202008064</v>
      </c>
      <c r="R1813">
        <v>0.3024</v>
      </c>
      <c r="S1813">
        <v>2.37189840016877E-5</v>
      </c>
    </row>
    <row r="1814" spans="1:19" x14ac:dyDescent="0.45">
      <c r="A1814">
        <v>17682</v>
      </c>
      <c r="B1814" t="s">
        <v>25</v>
      </c>
      <c r="C1814">
        <v>2011</v>
      </c>
      <c r="D1814" t="s">
        <v>30</v>
      </c>
      <c r="E1814" t="s">
        <v>31</v>
      </c>
      <c r="F1814" t="s">
        <v>19</v>
      </c>
      <c r="G1814" t="s">
        <v>53</v>
      </c>
      <c r="H1814" t="s">
        <v>47</v>
      </c>
      <c r="I1814">
        <v>4.9000000000000004</v>
      </c>
      <c r="J1814">
        <v>151235</v>
      </c>
      <c r="K1814" t="s">
        <v>59</v>
      </c>
      <c r="L1814" t="s">
        <v>51</v>
      </c>
      <c r="M1814">
        <v>32403</v>
      </c>
      <c r="N1814" t="s">
        <v>52</v>
      </c>
      <c r="O1814">
        <v>7281</v>
      </c>
      <c r="P1814" t="s">
        <v>16</v>
      </c>
      <c r="Q1814">
        <v>235926243</v>
      </c>
      <c r="R1814">
        <v>0.35364000000000001</v>
      </c>
      <c r="S1814">
        <v>2.7701521773384699E-5</v>
      </c>
    </row>
    <row r="1815" spans="1:19" x14ac:dyDescent="0.45">
      <c r="A1815">
        <v>18097</v>
      </c>
      <c r="B1815" t="s">
        <v>25</v>
      </c>
      <c r="C1815">
        <v>2017</v>
      </c>
      <c r="D1815" t="s">
        <v>30</v>
      </c>
      <c r="E1815" t="s">
        <v>31</v>
      </c>
      <c r="F1815" t="s">
        <v>14</v>
      </c>
      <c r="G1815" t="s">
        <v>46</v>
      </c>
      <c r="H1815" t="s">
        <v>47</v>
      </c>
      <c r="I1815">
        <v>3.3</v>
      </c>
      <c r="J1815">
        <v>121608</v>
      </c>
      <c r="K1815" t="s">
        <v>59</v>
      </c>
      <c r="L1815" t="s">
        <v>50</v>
      </c>
      <c r="M1815">
        <v>44913</v>
      </c>
      <c r="N1815" t="s">
        <v>52</v>
      </c>
      <c r="O1815">
        <v>5385</v>
      </c>
      <c r="P1815" t="s">
        <v>21</v>
      </c>
      <c r="Q1815">
        <v>241856505</v>
      </c>
      <c r="R1815">
        <v>0.36193999999999998</v>
      </c>
      <c r="S1815">
        <v>2.8397829567829099E-5</v>
      </c>
    </row>
    <row r="1816" spans="1:19" x14ac:dyDescent="0.45">
      <c r="A1816">
        <v>18987</v>
      </c>
      <c r="B1816" t="s">
        <v>25</v>
      </c>
      <c r="C1816">
        <v>2018</v>
      </c>
      <c r="D1816" t="s">
        <v>30</v>
      </c>
      <c r="E1816" t="s">
        <v>31</v>
      </c>
      <c r="F1816" t="s">
        <v>14</v>
      </c>
      <c r="G1816" t="s">
        <v>46</v>
      </c>
      <c r="H1816" t="s">
        <v>49</v>
      </c>
      <c r="I1816">
        <v>3.2</v>
      </c>
      <c r="J1816">
        <v>135420</v>
      </c>
      <c r="K1816" t="s">
        <v>59</v>
      </c>
      <c r="L1816" t="s">
        <v>50</v>
      </c>
      <c r="M1816">
        <v>40044</v>
      </c>
      <c r="N1816" t="s">
        <v>52</v>
      </c>
      <c r="O1816">
        <v>6319</v>
      </c>
      <c r="P1816" t="s">
        <v>21</v>
      </c>
      <c r="Q1816">
        <v>253038036</v>
      </c>
      <c r="R1816">
        <v>0.37974000000000002</v>
      </c>
      <c r="S1816">
        <v>2.9710720497289101E-5</v>
      </c>
    </row>
    <row r="1817" spans="1:19" x14ac:dyDescent="0.45">
      <c r="A1817">
        <v>20627</v>
      </c>
      <c r="B1817" t="s">
        <v>25</v>
      </c>
      <c r="C1817">
        <v>2010</v>
      </c>
      <c r="D1817" t="s">
        <v>30</v>
      </c>
      <c r="E1817" t="s">
        <v>31</v>
      </c>
      <c r="F1817" t="s">
        <v>19</v>
      </c>
      <c r="G1817" t="s">
        <v>53</v>
      </c>
      <c r="H1817" t="s">
        <v>47</v>
      </c>
      <c r="I1817">
        <v>4.4000000000000004</v>
      </c>
      <c r="J1817">
        <v>118541</v>
      </c>
      <c r="K1817" t="s">
        <v>59</v>
      </c>
      <c r="L1817" t="s">
        <v>50</v>
      </c>
      <c r="M1817">
        <v>43507</v>
      </c>
      <c r="N1817" t="s">
        <v>52</v>
      </c>
      <c r="O1817">
        <v>6296</v>
      </c>
      <c r="P1817" t="s">
        <v>21</v>
      </c>
      <c r="Q1817">
        <v>273920072</v>
      </c>
      <c r="R1817">
        <v>0.41254000000000002</v>
      </c>
      <c r="S1817">
        <v>3.21626061695693E-5</v>
      </c>
    </row>
    <row r="1818" spans="1:19" x14ac:dyDescent="0.45">
      <c r="A1818">
        <v>22948</v>
      </c>
      <c r="B1818" t="s">
        <v>25</v>
      </c>
      <c r="C1818">
        <v>2020</v>
      </c>
      <c r="D1818" t="s">
        <v>30</v>
      </c>
      <c r="E1818" t="s">
        <v>31</v>
      </c>
      <c r="F1818" t="s">
        <v>28</v>
      </c>
      <c r="G1818" t="s">
        <v>46</v>
      </c>
      <c r="H1818" t="s">
        <v>49</v>
      </c>
      <c r="I1818">
        <v>3.8</v>
      </c>
      <c r="J1818">
        <v>162653</v>
      </c>
      <c r="K1818" t="s">
        <v>59</v>
      </c>
      <c r="L1818" t="s">
        <v>51</v>
      </c>
      <c r="M1818">
        <v>31471</v>
      </c>
      <c r="N1818" t="s">
        <v>52</v>
      </c>
      <c r="O1818">
        <v>9631</v>
      </c>
      <c r="P1818" t="s">
        <v>16</v>
      </c>
      <c r="Q1818">
        <v>303097201</v>
      </c>
      <c r="R1818">
        <v>0.45895999999999998</v>
      </c>
      <c r="S1818">
        <v>3.55884686933851E-5</v>
      </c>
    </row>
    <row r="1819" spans="1:19" x14ac:dyDescent="0.45">
      <c r="A1819">
        <v>24341</v>
      </c>
      <c r="B1819" t="s">
        <v>25</v>
      </c>
      <c r="C1819">
        <v>2020</v>
      </c>
      <c r="D1819" t="s">
        <v>30</v>
      </c>
      <c r="E1819" t="s">
        <v>31</v>
      </c>
      <c r="F1819" t="s">
        <v>14</v>
      </c>
      <c r="G1819" t="s">
        <v>46</v>
      </c>
      <c r="H1819" t="s">
        <v>49</v>
      </c>
      <c r="I1819">
        <v>4.2</v>
      </c>
      <c r="J1819">
        <v>59163</v>
      </c>
      <c r="K1819" t="s">
        <v>59</v>
      </c>
      <c r="L1819" t="s">
        <v>48</v>
      </c>
      <c r="M1819">
        <v>43585</v>
      </c>
      <c r="N1819" t="s">
        <v>52</v>
      </c>
      <c r="O1819">
        <v>7409</v>
      </c>
      <c r="P1819" t="s">
        <v>16</v>
      </c>
      <c r="Q1819">
        <v>322921265</v>
      </c>
      <c r="R1819">
        <v>0.48681999999999997</v>
      </c>
      <c r="S1819">
        <v>3.7916131498293897E-5</v>
      </c>
    </row>
    <row r="1820" spans="1:19" x14ac:dyDescent="0.45">
      <c r="A1820">
        <v>25637</v>
      </c>
      <c r="B1820" t="s">
        <v>25</v>
      </c>
      <c r="C1820">
        <v>2014</v>
      </c>
      <c r="D1820" t="s">
        <v>30</v>
      </c>
      <c r="E1820" t="s">
        <v>31</v>
      </c>
      <c r="F1820" t="s">
        <v>33</v>
      </c>
      <c r="G1820" t="s">
        <v>53</v>
      </c>
      <c r="H1820" t="s">
        <v>47</v>
      </c>
      <c r="I1820">
        <v>4.8</v>
      </c>
      <c r="J1820">
        <v>83412</v>
      </c>
      <c r="K1820" t="s">
        <v>59</v>
      </c>
      <c r="L1820" t="s">
        <v>48</v>
      </c>
      <c r="M1820">
        <v>47522</v>
      </c>
      <c r="N1820" t="s">
        <v>52</v>
      </c>
      <c r="O1820">
        <v>7174</v>
      </c>
      <c r="P1820" t="s">
        <v>16</v>
      </c>
      <c r="Q1820">
        <v>340922828</v>
      </c>
      <c r="R1820">
        <v>0.51273999999999997</v>
      </c>
      <c r="S1820">
        <v>4.0029803479242001E-5</v>
      </c>
    </row>
    <row r="1821" spans="1:19" x14ac:dyDescent="0.45">
      <c r="A1821">
        <v>26732</v>
      </c>
      <c r="B1821" t="s">
        <v>25</v>
      </c>
      <c r="C1821">
        <v>2020</v>
      </c>
      <c r="D1821" t="s">
        <v>30</v>
      </c>
      <c r="E1821" t="s">
        <v>31</v>
      </c>
      <c r="F1821" t="s">
        <v>28</v>
      </c>
      <c r="G1821" t="s">
        <v>46</v>
      </c>
      <c r="H1821" t="s">
        <v>47</v>
      </c>
      <c r="I1821">
        <v>2.2999999999999998</v>
      </c>
      <c r="J1821">
        <v>78914</v>
      </c>
      <c r="K1821" t="s">
        <v>59</v>
      </c>
      <c r="L1821" t="s">
        <v>48</v>
      </c>
      <c r="M1821">
        <v>37573</v>
      </c>
      <c r="N1821" t="s">
        <v>52</v>
      </c>
      <c r="O1821">
        <v>9500</v>
      </c>
      <c r="P1821" t="s">
        <v>16</v>
      </c>
      <c r="Q1821">
        <v>356943500</v>
      </c>
      <c r="R1821">
        <v>0.53464</v>
      </c>
      <c r="S1821">
        <v>4.1910887111944298E-5</v>
      </c>
    </row>
    <row r="1822" spans="1:19" x14ac:dyDescent="0.45">
      <c r="A1822">
        <v>27283</v>
      </c>
      <c r="B1822" t="s">
        <v>25</v>
      </c>
      <c r="C1822">
        <v>2011</v>
      </c>
      <c r="D1822" t="s">
        <v>30</v>
      </c>
      <c r="E1822" t="s">
        <v>31</v>
      </c>
      <c r="F1822" t="s">
        <v>28</v>
      </c>
      <c r="G1822" t="s">
        <v>46</v>
      </c>
      <c r="H1822" t="s">
        <v>47</v>
      </c>
      <c r="I1822">
        <v>3</v>
      </c>
      <c r="J1822">
        <v>17779</v>
      </c>
      <c r="K1822" t="s">
        <v>59</v>
      </c>
      <c r="L1822" t="s">
        <v>52</v>
      </c>
      <c r="M1822">
        <v>38917</v>
      </c>
      <c r="N1822" t="s">
        <v>52</v>
      </c>
      <c r="O1822">
        <v>9387</v>
      </c>
      <c r="P1822" t="s">
        <v>16</v>
      </c>
      <c r="Q1822">
        <v>365313879</v>
      </c>
      <c r="R1822">
        <v>0.54566000000000003</v>
      </c>
      <c r="S1822">
        <v>4.28937037463786E-5</v>
      </c>
    </row>
    <row r="1823" spans="1:19" x14ac:dyDescent="0.45">
      <c r="A1823">
        <v>31674</v>
      </c>
      <c r="B1823" t="s">
        <v>25</v>
      </c>
      <c r="C1823">
        <v>2011</v>
      </c>
      <c r="D1823" t="s">
        <v>30</v>
      </c>
      <c r="E1823" t="s">
        <v>31</v>
      </c>
      <c r="F1823" t="s">
        <v>28</v>
      </c>
      <c r="G1823" t="s">
        <v>46</v>
      </c>
      <c r="H1823" t="s">
        <v>47</v>
      </c>
      <c r="I1823">
        <v>3.6</v>
      </c>
      <c r="J1823">
        <v>104893</v>
      </c>
      <c r="K1823" t="s">
        <v>59</v>
      </c>
      <c r="L1823" t="s">
        <v>50</v>
      </c>
      <c r="M1823">
        <v>45651</v>
      </c>
      <c r="N1823" t="s">
        <v>52</v>
      </c>
      <c r="O1823">
        <v>9534</v>
      </c>
      <c r="P1823" t="s">
        <v>16</v>
      </c>
      <c r="Q1823">
        <v>435236634</v>
      </c>
      <c r="R1823">
        <v>0.63348000000000004</v>
      </c>
      <c r="S1823">
        <v>5.1103755733208897E-5</v>
      </c>
    </row>
    <row r="1824" spans="1:19" x14ac:dyDescent="0.45">
      <c r="A1824">
        <v>13386</v>
      </c>
      <c r="B1824" t="s">
        <v>25</v>
      </c>
      <c r="C1824">
        <v>2020</v>
      </c>
      <c r="D1824" t="s">
        <v>30</v>
      </c>
      <c r="E1824" t="s">
        <v>29</v>
      </c>
      <c r="F1824" t="s">
        <v>28</v>
      </c>
      <c r="G1824" t="s">
        <v>46</v>
      </c>
      <c r="H1824" t="s">
        <v>49</v>
      </c>
      <c r="I1824">
        <v>4.2</v>
      </c>
      <c r="J1824">
        <v>66931</v>
      </c>
      <c r="K1824" t="s">
        <v>59</v>
      </c>
      <c r="L1824" t="s">
        <v>48</v>
      </c>
      <c r="M1824">
        <v>34131</v>
      </c>
      <c r="N1824" t="s">
        <v>52</v>
      </c>
      <c r="O1824">
        <v>5277</v>
      </c>
      <c r="P1824" t="s">
        <v>21</v>
      </c>
      <c r="Q1824">
        <v>180109287</v>
      </c>
      <c r="R1824">
        <v>0.26772000000000001</v>
      </c>
      <c r="S1824">
        <v>2.1147716642185101E-5</v>
      </c>
    </row>
    <row r="1825" spans="1:19" x14ac:dyDescent="0.45">
      <c r="A1825">
        <v>14745</v>
      </c>
      <c r="B1825" t="s">
        <v>25</v>
      </c>
      <c r="C1825">
        <v>2013</v>
      </c>
      <c r="D1825" t="s">
        <v>30</v>
      </c>
      <c r="E1825" t="s">
        <v>29</v>
      </c>
      <c r="F1825" t="s">
        <v>14</v>
      </c>
      <c r="G1825" t="s">
        <v>46</v>
      </c>
      <c r="H1825" t="s">
        <v>47</v>
      </c>
      <c r="I1825">
        <v>3.5</v>
      </c>
      <c r="J1825">
        <v>91588</v>
      </c>
      <c r="K1825" t="s">
        <v>59</v>
      </c>
      <c r="L1825" t="s">
        <v>48</v>
      </c>
      <c r="M1825">
        <v>36692</v>
      </c>
      <c r="N1825" t="s">
        <v>52</v>
      </c>
      <c r="O1825">
        <v>5378</v>
      </c>
      <c r="P1825" t="s">
        <v>21</v>
      </c>
      <c r="Q1825">
        <v>197329576</v>
      </c>
      <c r="R1825">
        <v>0.2949</v>
      </c>
      <c r="S1825">
        <v>2.3169654535196301E-5</v>
      </c>
    </row>
    <row r="1826" spans="1:19" x14ac:dyDescent="0.45">
      <c r="A1826">
        <v>14773</v>
      </c>
      <c r="B1826" t="s">
        <v>25</v>
      </c>
      <c r="C1826">
        <v>2023</v>
      </c>
      <c r="D1826" t="s">
        <v>30</v>
      </c>
      <c r="E1826" t="s">
        <v>29</v>
      </c>
      <c r="F1826" t="s">
        <v>14</v>
      </c>
      <c r="G1826" t="s">
        <v>46</v>
      </c>
      <c r="H1826" t="s">
        <v>47</v>
      </c>
      <c r="I1826">
        <v>3.1</v>
      </c>
      <c r="J1826">
        <v>27492</v>
      </c>
      <c r="K1826" t="s">
        <v>59</v>
      </c>
      <c r="L1826" t="s">
        <v>52</v>
      </c>
      <c r="M1826">
        <v>33638</v>
      </c>
      <c r="N1826" t="s">
        <v>52</v>
      </c>
      <c r="O1826">
        <v>5881</v>
      </c>
      <c r="P1826" t="s">
        <v>21</v>
      </c>
      <c r="Q1826">
        <v>197825078</v>
      </c>
      <c r="R1826">
        <v>0.29546</v>
      </c>
      <c r="S1826">
        <v>2.3227834410682899E-5</v>
      </c>
    </row>
    <row r="1827" spans="1:19" x14ac:dyDescent="0.45">
      <c r="A1827">
        <v>16296</v>
      </c>
      <c r="B1827" t="s">
        <v>25</v>
      </c>
      <c r="C1827">
        <v>2016</v>
      </c>
      <c r="D1827" t="s">
        <v>30</v>
      </c>
      <c r="E1827" t="s">
        <v>29</v>
      </c>
      <c r="F1827" t="s">
        <v>19</v>
      </c>
      <c r="G1827" t="s">
        <v>53</v>
      </c>
      <c r="H1827" t="s">
        <v>47</v>
      </c>
      <c r="I1827">
        <v>2.4</v>
      </c>
      <c r="J1827">
        <v>61739</v>
      </c>
      <c r="K1827" t="s">
        <v>59</v>
      </c>
      <c r="L1827" t="s">
        <v>48</v>
      </c>
      <c r="M1827">
        <v>44870</v>
      </c>
      <c r="N1827" t="s">
        <v>52</v>
      </c>
      <c r="O1827">
        <v>4843</v>
      </c>
      <c r="P1827" t="s">
        <v>21</v>
      </c>
      <c r="Q1827">
        <v>217305410</v>
      </c>
      <c r="R1827">
        <v>0.32591999999999999</v>
      </c>
      <c r="S1827">
        <v>2.55151375703011E-5</v>
      </c>
    </row>
    <row r="1828" spans="1:19" x14ac:dyDescent="0.45">
      <c r="A1828">
        <v>19229</v>
      </c>
      <c r="B1828" t="s">
        <v>25</v>
      </c>
      <c r="C1828">
        <v>2019</v>
      </c>
      <c r="D1828" t="s">
        <v>30</v>
      </c>
      <c r="E1828" t="s">
        <v>29</v>
      </c>
      <c r="F1828" t="s">
        <v>14</v>
      </c>
      <c r="G1828" t="s">
        <v>46</v>
      </c>
      <c r="H1828" t="s">
        <v>49</v>
      </c>
      <c r="I1828">
        <v>2.4</v>
      </c>
      <c r="J1828">
        <v>187832</v>
      </c>
      <c r="K1828" t="s">
        <v>59</v>
      </c>
      <c r="L1828" t="s">
        <v>51</v>
      </c>
      <c r="M1828">
        <v>39810</v>
      </c>
      <c r="N1828" t="s">
        <v>52</v>
      </c>
      <c r="O1828">
        <v>6437</v>
      </c>
      <c r="P1828" t="s">
        <v>21</v>
      </c>
      <c r="Q1828">
        <v>256256970</v>
      </c>
      <c r="R1828">
        <v>0.38457999999999998</v>
      </c>
      <c r="S1828">
        <v>3.0088674934041101E-5</v>
      </c>
    </row>
    <row r="1829" spans="1:19" x14ac:dyDescent="0.45">
      <c r="A1829">
        <v>21039</v>
      </c>
      <c r="B1829" t="s">
        <v>25</v>
      </c>
      <c r="C1829">
        <v>2017</v>
      </c>
      <c r="D1829" t="s">
        <v>30</v>
      </c>
      <c r="E1829" t="s">
        <v>29</v>
      </c>
      <c r="F1829" t="s">
        <v>14</v>
      </c>
      <c r="G1829" t="s">
        <v>46</v>
      </c>
      <c r="H1829" t="s">
        <v>47</v>
      </c>
      <c r="I1829">
        <v>4.0999999999999996</v>
      </c>
      <c r="J1829">
        <v>117469</v>
      </c>
      <c r="K1829" t="s">
        <v>59</v>
      </c>
      <c r="L1829" t="s">
        <v>50</v>
      </c>
      <c r="M1829">
        <v>45813</v>
      </c>
      <c r="N1829" t="s">
        <v>52</v>
      </c>
      <c r="O1829">
        <v>6092</v>
      </c>
      <c r="P1829" t="s">
        <v>21</v>
      </c>
      <c r="Q1829">
        <v>279092796</v>
      </c>
      <c r="R1829">
        <v>0.42077999999999999</v>
      </c>
      <c r="S1829">
        <v>3.2769966862858999E-5</v>
      </c>
    </row>
    <row r="1830" spans="1:19" x14ac:dyDescent="0.45">
      <c r="A1830">
        <v>22019</v>
      </c>
      <c r="B1830" t="s">
        <v>25</v>
      </c>
      <c r="C1830">
        <v>2012</v>
      </c>
      <c r="D1830" t="s">
        <v>30</v>
      </c>
      <c r="E1830" t="s">
        <v>29</v>
      </c>
      <c r="F1830" t="s">
        <v>14</v>
      </c>
      <c r="G1830" t="s">
        <v>46</v>
      </c>
      <c r="H1830" t="s">
        <v>47</v>
      </c>
      <c r="I1830">
        <v>3.8</v>
      </c>
      <c r="J1830">
        <v>10609</v>
      </c>
      <c r="K1830" t="s">
        <v>59</v>
      </c>
      <c r="L1830" t="s">
        <v>52</v>
      </c>
      <c r="M1830">
        <v>39138</v>
      </c>
      <c r="N1830" t="s">
        <v>52</v>
      </c>
      <c r="O1830">
        <v>7439</v>
      </c>
      <c r="P1830" t="s">
        <v>16</v>
      </c>
      <c r="Q1830">
        <v>291147582</v>
      </c>
      <c r="R1830">
        <v>0.44037999999999999</v>
      </c>
      <c r="S1830">
        <v>3.4185391923700998E-5</v>
      </c>
    </row>
    <row r="1831" spans="1:19" x14ac:dyDescent="0.45">
      <c r="A1831">
        <v>23395</v>
      </c>
      <c r="B1831" t="s">
        <v>25</v>
      </c>
      <c r="C1831">
        <v>2024</v>
      </c>
      <c r="D1831" t="s">
        <v>30</v>
      </c>
      <c r="E1831" t="s">
        <v>29</v>
      </c>
      <c r="F1831" t="s">
        <v>19</v>
      </c>
      <c r="G1831" t="s">
        <v>53</v>
      </c>
      <c r="H1831" t="s">
        <v>49</v>
      </c>
      <c r="I1831">
        <v>4.3</v>
      </c>
      <c r="J1831">
        <v>128796</v>
      </c>
      <c r="K1831" t="s">
        <v>59</v>
      </c>
      <c r="L1831" t="s">
        <v>50</v>
      </c>
      <c r="M1831">
        <v>32444</v>
      </c>
      <c r="N1831" t="s">
        <v>52</v>
      </c>
      <c r="O1831">
        <v>9528</v>
      </c>
      <c r="P1831" t="s">
        <v>16</v>
      </c>
      <c r="Q1831">
        <v>309126432</v>
      </c>
      <c r="R1831">
        <v>0.46789999999999998</v>
      </c>
      <c r="S1831">
        <v>3.6296397034460999E-5</v>
      </c>
    </row>
    <row r="1832" spans="1:19" x14ac:dyDescent="0.45">
      <c r="A1832">
        <v>23945</v>
      </c>
      <c r="B1832" t="s">
        <v>25</v>
      </c>
      <c r="C1832">
        <v>2024</v>
      </c>
      <c r="D1832" t="s">
        <v>30</v>
      </c>
      <c r="E1832" t="s">
        <v>29</v>
      </c>
      <c r="F1832" t="s">
        <v>19</v>
      </c>
      <c r="G1832" t="s">
        <v>53</v>
      </c>
      <c r="H1832" t="s">
        <v>47</v>
      </c>
      <c r="I1832">
        <v>4.5999999999999996</v>
      </c>
      <c r="J1832">
        <v>59281</v>
      </c>
      <c r="K1832" t="s">
        <v>59</v>
      </c>
      <c r="L1832" t="s">
        <v>48</v>
      </c>
      <c r="M1832">
        <v>49440</v>
      </c>
      <c r="N1832" t="s">
        <v>52</v>
      </c>
      <c r="O1832">
        <v>6419</v>
      </c>
      <c r="P1832" t="s">
        <v>21</v>
      </c>
      <c r="Q1832">
        <v>317355360</v>
      </c>
      <c r="R1832">
        <v>0.47889999999999999</v>
      </c>
      <c r="S1832">
        <v>3.72626050546668E-5</v>
      </c>
    </row>
    <row r="1833" spans="1:19" x14ac:dyDescent="0.45">
      <c r="A1833">
        <v>25339</v>
      </c>
      <c r="B1833" t="s">
        <v>25</v>
      </c>
      <c r="C1833">
        <v>2017</v>
      </c>
      <c r="D1833" t="s">
        <v>30</v>
      </c>
      <c r="E1833" t="s">
        <v>29</v>
      </c>
      <c r="F1833" t="s">
        <v>14</v>
      </c>
      <c r="G1833" t="s">
        <v>46</v>
      </c>
      <c r="H1833" t="s">
        <v>47</v>
      </c>
      <c r="I1833">
        <v>2.8</v>
      </c>
      <c r="J1833">
        <v>171993</v>
      </c>
      <c r="K1833" t="s">
        <v>59</v>
      </c>
      <c r="L1833" t="s">
        <v>51</v>
      </c>
      <c r="M1833">
        <v>33827</v>
      </c>
      <c r="N1833" t="s">
        <v>52</v>
      </c>
      <c r="O1833">
        <v>9956</v>
      </c>
      <c r="P1833" t="s">
        <v>16</v>
      </c>
      <c r="Q1833">
        <v>336781612</v>
      </c>
      <c r="R1833">
        <v>0.50678000000000001</v>
      </c>
      <c r="S1833">
        <v>3.95435583556239E-5</v>
      </c>
    </row>
    <row r="1834" spans="1:19" x14ac:dyDescent="0.45">
      <c r="A1834">
        <v>27116</v>
      </c>
      <c r="B1834" t="s">
        <v>25</v>
      </c>
      <c r="C1834">
        <v>2022</v>
      </c>
      <c r="D1834" t="s">
        <v>30</v>
      </c>
      <c r="E1834" t="s">
        <v>29</v>
      </c>
      <c r="F1834" t="s">
        <v>14</v>
      </c>
      <c r="G1834" t="s">
        <v>46</v>
      </c>
      <c r="H1834" t="s">
        <v>47</v>
      </c>
      <c r="I1834">
        <v>3.1</v>
      </c>
      <c r="J1834">
        <v>141350</v>
      </c>
      <c r="K1834" t="s">
        <v>59</v>
      </c>
      <c r="L1834" t="s">
        <v>50</v>
      </c>
      <c r="M1834">
        <v>43450</v>
      </c>
      <c r="N1834" t="s">
        <v>52</v>
      </c>
      <c r="O1834">
        <v>8353</v>
      </c>
      <c r="P1834" t="s">
        <v>16</v>
      </c>
      <c r="Q1834">
        <v>362937850</v>
      </c>
      <c r="R1834">
        <v>0.54232000000000002</v>
      </c>
      <c r="S1834">
        <v>4.26147198646334E-5</v>
      </c>
    </row>
    <row r="1835" spans="1:19" x14ac:dyDescent="0.45">
      <c r="A1835">
        <v>28751</v>
      </c>
      <c r="B1835" t="s">
        <v>25</v>
      </c>
      <c r="C1835">
        <v>2012</v>
      </c>
      <c r="D1835" t="s">
        <v>30</v>
      </c>
      <c r="E1835" t="s">
        <v>29</v>
      </c>
      <c r="F1835" t="s">
        <v>28</v>
      </c>
      <c r="G1835" t="s">
        <v>46</v>
      </c>
      <c r="H1835" t="s">
        <v>47</v>
      </c>
      <c r="I1835">
        <v>4.2</v>
      </c>
      <c r="J1835">
        <v>25102</v>
      </c>
      <c r="K1835" t="s">
        <v>59</v>
      </c>
      <c r="L1835" t="s">
        <v>52</v>
      </c>
      <c r="M1835">
        <v>47195</v>
      </c>
      <c r="N1835" t="s">
        <v>52</v>
      </c>
      <c r="O1835">
        <v>8211</v>
      </c>
      <c r="P1835" t="s">
        <v>16</v>
      </c>
      <c r="Q1835">
        <v>387518145</v>
      </c>
      <c r="R1835">
        <v>0.57501999999999998</v>
      </c>
      <c r="S1835">
        <v>4.5500840410107101E-5</v>
      </c>
    </row>
    <row r="1836" spans="1:19" x14ac:dyDescent="0.45">
      <c r="A1836">
        <v>12774</v>
      </c>
      <c r="B1836" t="s">
        <v>25</v>
      </c>
      <c r="C1836">
        <v>2011</v>
      </c>
      <c r="D1836" t="s">
        <v>30</v>
      </c>
      <c r="E1836" t="s">
        <v>27</v>
      </c>
      <c r="F1836" t="s">
        <v>33</v>
      </c>
      <c r="G1836" t="s">
        <v>53</v>
      </c>
      <c r="H1836" t="s">
        <v>49</v>
      </c>
      <c r="I1836">
        <v>2.2999999999999998</v>
      </c>
      <c r="J1836">
        <v>130035</v>
      </c>
      <c r="K1836" t="s">
        <v>59</v>
      </c>
      <c r="L1836" t="s">
        <v>50</v>
      </c>
      <c r="M1836">
        <v>47838</v>
      </c>
      <c r="N1836" t="s">
        <v>52</v>
      </c>
      <c r="O1836">
        <v>3606</v>
      </c>
      <c r="P1836" t="s">
        <v>21</v>
      </c>
      <c r="Q1836">
        <v>172503828</v>
      </c>
      <c r="R1836">
        <v>0.25547999999999998</v>
      </c>
      <c r="S1836">
        <v>2.0254713874006E-5</v>
      </c>
    </row>
    <row r="1837" spans="1:19" x14ac:dyDescent="0.45">
      <c r="A1837">
        <v>13405</v>
      </c>
      <c r="B1837" t="s">
        <v>25</v>
      </c>
      <c r="C1837">
        <v>2021</v>
      </c>
      <c r="D1837" t="s">
        <v>30</v>
      </c>
      <c r="E1837" t="s">
        <v>27</v>
      </c>
      <c r="F1837" t="s">
        <v>33</v>
      </c>
      <c r="G1837" t="s">
        <v>53</v>
      </c>
      <c r="H1837" t="s">
        <v>47</v>
      </c>
      <c r="I1837">
        <v>3.1</v>
      </c>
      <c r="J1837">
        <v>67955</v>
      </c>
      <c r="K1837" t="s">
        <v>59</v>
      </c>
      <c r="L1837" t="s">
        <v>48</v>
      </c>
      <c r="M1837">
        <v>40109</v>
      </c>
      <c r="N1837" t="s">
        <v>52</v>
      </c>
      <c r="O1837">
        <v>4495</v>
      </c>
      <c r="P1837" t="s">
        <v>21</v>
      </c>
      <c r="Q1837">
        <v>180289955</v>
      </c>
      <c r="R1837">
        <v>0.2681</v>
      </c>
      <c r="S1837">
        <v>2.1168929960687099E-5</v>
      </c>
    </row>
    <row r="1838" spans="1:19" x14ac:dyDescent="0.45">
      <c r="A1838">
        <v>13498</v>
      </c>
      <c r="B1838" t="s">
        <v>25</v>
      </c>
      <c r="C1838">
        <v>2023</v>
      </c>
      <c r="D1838" t="s">
        <v>30</v>
      </c>
      <c r="E1838" t="s">
        <v>27</v>
      </c>
      <c r="F1838" t="s">
        <v>28</v>
      </c>
      <c r="G1838" t="s">
        <v>46</v>
      </c>
      <c r="H1838" t="s">
        <v>49</v>
      </c>
      <c r="I1838">
        <v>2.8</v>
      </c>
      <c r="J1838">
        <v>141539</v>
      </c>
      <c r="K1838" t="s">
        <v>59</v>
      </c>
      <c r="L1838" t="s">
        <v>50</v>
      </c>
      <c r="M1838">
        <v>32399</v>
      </c>
      <c r="N1838" t="s">
        <v>52</v>
      </c>
      <c r="O1838">
        <v>5605</v>
      </c>
      <c r="P1838" t="s">
        <v>21</v>
      </c>
      <c r="Q1838">
        <v>181596395</v>
      </c>
      <c r="R1838">
        <v>0.26995999999999998</v>
      </c>
      <c r="S1838">
        <v>2.1322326953092201E-5</v>
      </c>
    </row>
    <row r="1839" spans="1:19" x14ac:dyDescent="0.45">
      <c r="A1839">
        <v>15148</v>
      </c>
      <c r="B1839" t="s">
        <v>25</v>
      </c>
      <c r="C1839">
        <v>2017</v>
      </c>
      <c r="D1839" t="s">
        <v>30</v>
      </c>
      <c r="E1839" t="s">
        <v>27</v>
      </c>
      <c r="F1839" t="s">
        <v>28</v>
      </c>
      <c r="G1839" t="s">
        <v>46</v>
      </c>
      <c r="H1839" t="s">
        <v>47</v>
      </c>
      <c r="I1839">
        <v>4</v>
      </c>
      <c r="J1839">
        <v>147283</v>
      </c>
      <c r="K1839" t="s">
        <v>59</v>
      </c>
      <c r="L1839" t="s">
        <v>50</v>
      </c>
      <c r="M1839">
        <v>45474</v>
      </c>
      <c r="N1839" t="s">
        <v>52</v>
      </c>
      <c r="O1839">
        <v>4450</v>
      </c>
      <c r="P1839" t="s">
        <v>21</v>
      </c>
      <c r="Q1839">
        <v>202359300</v>
      </c>
      <c r="R1839">
        <v>0.30296000000000001</v>
      </c>
      <c r="S1839">
        <v>2.3760224736833899E-5</v>
      </c>
    </row>
    <row r="1840" spans="1:19" x14ac:dyDescent="0.45">
      <c r="A1840">
        <v>16242</v>
      </c>
      <c r="B1840" t="s">
        <v>25</v>
      </c>
      <c r="C1840">
        <v>2023</v>
      </c>
      <c r="D1840" t="s">
        <v>30</v>
      </c>
      <c r="E1840" t="s">
        <v>27</v>
      </c>
      <c r="F1840" t="s">
        <v>28</v>
      </c>
      <c r="G1840" t="s">
        <v>46</v>
      </c>
      <c r="H1840" t="s">
        <v>47</v>
      </c>
      <c r="I1840">
        <v>4.9000000000000004</v>
      </c>
      <c r="J1840">
        <v>109291</v>
      </c>
      <c r="K1840" t="s">
        <v>59</v>
      </c>
      <c r="L1840" t="s">
        <v>50</v>
      </c>
      <c r="M1840">
        <v>30463</v>
      </c>
      <c r="N1840" t="s">
        <v>52</v>
      </c>
      <c r="O1840">
        <v>7111</v>
      </c>
      <c r="P1840" t="s">
        <v>16</v>
      </c>
      <c r="Q1840">
        <v>216622393</v>
      </c>
      <c r="R1840">
        <v>0.32484000000000002</v>
      </c>
      <c r="S1840">
        <v>2.54349404287856E-5</v>
      </c>
    </row>
    <row r="1841" spans="1:19" x14ac:dyDescent="0.45">
      <c r="A1841">
        <v>16260</v>
      </c>
      <c r="B1841" t="s">
        <v>25</v>
      </c>
      <c r="C1841">
        <v>2013</v>
      </c>
      <c r="D1841" t="s">
        <v>30</v>
      </c>
      <c r="E1841" t="s">
        <v>27</v>
      </c>
      <c r="F1841" t="s">
        <v>19</v>
      </c>
      <c r="G1841" t="s">
        <v>53</v>
      </c>
      <c r="H1841" t="s">
        <v>47</v>
      </c>
      <c r="I1841">
        <v>3.1</v>
      </c>
      <c r="J1841">
        <v>170132</v>
      </c>
      <c r="K1841" t="s">
        <v>59</v>
      </c>
      <c r="L1841" t="s">
        <v>51</v>
      </c>
      <c r="M1841">
        <v>39189</v>
      </c>
      <c r="N1841" t="s">
        <v>52</v>
      </c>
      <c r="O1841">
        <v>5534</v>
      </c>
      <c r="P1841" t="s">
        <v>21</v>
      </c>
      <c r="Q1841">
        <v>216871926</v>
      </c>
      <c r="R1841">
        <v>0.32519999999999999</v>
      </c>
      <c r="S1841">
        <v>2.5464239601886399E-5</v>
      </c>
    </row>
    <row r="1842" spans="1:19" x14ac:dyDescent="0.45">
      <c r="A1842">
        <v>18486</v>
      </c>
      <c r="B1842" t="s">
        <v>25</v>
      </c>
      <c r="C1842">
        <v>2023</v>
      </c>
      <c r="D1842" t="s">
        <v>30</v>
      </c>
      <c r="E1842" t="s">
        <v>27</v>
      </c>
      <c r="F1842" t="s">
        <v>14</v>
      </c>
      <c r="G1842" t="s">
        <v>46</v>
      </c>
      <c r="H1842" t="s">
        <v>49</v>
      </c>
      <c r="I1842">
        <v>4.0999999999999996</v>
      </c>
      <c r="J1842">
        <v>22873</v>
      </c>
      <c r="K1842" t="s">
        <v>59</v>
      </c>
      <c r="L1842" t="s">
        <v>52</v>
      </c>
      <c r="M1842">
        <v>31256</v>
      </c>
      <c r="N1842" t="s">
        <v>52</v>
      </c>
      <c r="O1842">
        <v>7892</v>
      </c>
      <c r="P1842" t="s">
        <v>16</v>
      </c>
      <c r="Q1842">
        <v>246672352</v>
      </c>
      <c r="R1842">
        <v>0.36971999999999999</v>
      </c>
      <c r="S1842">
        <v>2.89632871821725E-5</v>
      </c>
    </row>
    <row r="1843" spans="1:19" x14ac:dyDescent="0.45">
      <c r="A1843">
        <v>19234</v>
      </c>
      <c r="B1843" t="s">
        <v>25</v>
      </c>
      <c r="C1843">
        <v>2012</v>
      </c>
      <c r="D1843" t="s">
        <v>30</v>
      </c>
      <c r="E1843" t="s">
        <v>27</v>
      </c>
      <c r="F1843" t="s">
        <v>14</v>
      </c>
      <c r="G1843" t="s">
        <v>46</v>
      </c>
      <c r="H1843" t="s">
        <v>47</v>
      </c>
      <c r="I1843">
        <v>2.1</v>
      </c>
      <c r="J1843">
        <v>112813</v>
      </c>
      <c r="K1843" t="s">
        <v>59</v>
      </c>
      <c r="L1843" t="s">
        <v>50</v>
      </c>
      <c r="M1843">
        <v>43585</v>
      </c>
      <c r="N1843" t="s">
        <v>52</v>
      </c>
      <c r="O1843">
        <v>5881</v>
      </c>
      <c r="P1843" t="s">
        <v>21</v>
      </c>
      <c r="Q1843">
        <v>256323385</v>
      </c>
      <c r="R1843">
        <v>0.38468000000000002</v>
      </c>
      <c r="S1843">
        <v>3.0096473119377302E-5</v>
      </c>
    </row>
    <row r="1844" spans="1:19" x14ac:dyDescent="0.45">
      <c r="A1844">
        <v>19282</v>
      </c>
      <c r="B1844" t="s">
        <v>25</v>
      </c>
      <c r="C1844">
        <v>2013</v>
      </c>
      <c r="D1844" t="s">
        <v>30</v>
      </c>
      <c r="E1844" t="s">
        <v>27</v>
      </c>
      <c r="F1844" t="s">
        <v>19</v>
      </c>
      <c r="G1844" t="s">
        <v>53</v>
      </c>
      <c r="H1844" t="s">
        <v>47</v>
      </c>
      <c r="I1844">
        <v>3.4</v>
      </c>
      <c r="J1844">
        <v>41788</v>
      </c>
      <c r="K1844" t="s">
        <v>59</v>
      </c>
      <c r="L1844" t="s">
        <v>52</v>
      </c>
      <c r="M1844">
        <v>33686</v>
      </c>
      <c r="N1844" t="s">
        <v>52</v>
      </c>
      <c r="O1844">
        <v>7626</v>
      </c>
      <c r="P1844" t="s">
        <v>16</v>
      </c>
      <c r="Q1844">
        <v>256889436</v>
      </c>
      <c r="R1844">
        <v>0.38563999999999998</v>
      </c>
      <c r="S1844">
        <v>3.0162936578049599E-5</v>
      </c>
    </row>
    <row r="1845" spans="1:19" x14ac:dyDescent="0.45">
      <c r="A1845">
        <v>20186</v>
      </c>
      <c r="B1845" t="s">
        <v>25</v>
      </c>
      <c r="C1845">
        <v>2016</v>
      </c>
      <c r="D1845" t="s">
        <v>30</v>
      </c>
      <c r="E1845" t="s">
        <v>27</v>
      </c>
      <c r="F1845" t="s">
        <v>19</v>
      </c>
      <c r="G1845" t="s">
        <v>53</v>
      </c>
      <c r="H1845" t="s">
        <v>47</v>
      </c>
      <c r="I1845">
        <v>3.1</v>
      </c>
      <c r="J1845">
        <v>24207</v>
      </c>
      <c r="K1845" t="s">
        <v>59</v>
      </c>
      <c r="L1845" t="s">
        <v>52</v>
      </c>
      <c r="M1845">
        <v>37370</v>
      </c>
      <c r="N1845" t="s">
        <v>52</v>
      </c>
      <c r="O1845">
        <v>7171</v>
      </c>
      <c r="P1845" t="s">
        <v>16</v>
      </c>
      <c r="Q1845">
        <v>267980270</v>
      </c>
      <c r="R1845">
        <v>0.40372000000000002</v>
      </c>
      <c r="S1845">
        <v>3.1465178226241299E-5</v>
      </c>
    </row>
    <row r="1846" spans="1:19" x14ac:dyDescent="0.45">
      <c r="A1846">
        <v>21780</v>
      </c>
      <c r="B1846" t="s">
        <v>25</v>
      </c>
      <c r="C1846">
        <v>2015</v>
      </c>
      <c r="D1846" t="s">
        <v>30</v>
      </c>
      <c r="E1846" t="s">
        <v>27</v>
      </c>
      <c r="F1846" t="s">
        <v>33</v>
      </c>
      <c r="G1846" t="s">
        <v>53</v>
      </c>
      <c r="H1846" t="s">
        <v>47</v>
      </c>
      <c r="I1846">
        <v>2.4</v>
      </c>
      <c r="J1846">
        <v>187373</v>
      </c>
      <c r="K1846" t="s">
        <v>59</v>
      </c>
      <c r="L1846" t="s">
        <v>51</v>
      </c>
      <c r="M1846">
        <v>30134</v>
      </c>
      <c r="N1846" t="s">
        <v>52</v>
      </c>
      <c r="O1846">
        <v>9555</v>
      </c>
      <c r="P1846" t="s">
        <v>16</v>
      </c>
      <c r="Q1846">
        <v>287930370</v>
      </c>
      <c r="R1846">
        <v>0.43559999999999999</v>
      </c>
      <c r="S1846">
        <v>3.3807639677344897E-5</v>
      </c>
    </row>
    <row r="1847" spans="1:19" x14ac:dyDescent="0.45">
      <c r="A1847">
        <v>22074</v>
      </c>
      <c r="B1847" t="s">
        <v>25</v>
      </c>
      <c r="C1847">
        <v>2013</v>
      </c>
      <c r="D1847" t="s">
        <v>30</v>
      </c>
      <c r="E1847" t="s">
        <v>27</v>
      </c>
      <c r="F1847" t="s">
        <v>33</v>
      </c>
      <c r="G1847" t="s">
        <v>53</v>
      </c>
      <c r="H1847" t="s">
        <v>49</v>
      </c>
      <c r="I1847">
        <v>2.2000000000000002</v>
      </c>
      <c r="J1847">
        <v>81105</v>
      </c>
      <c r="K1847" t="s">
        <v>59</v>
      </c>
      <c r="L1847" t="s">
        <v>48</v>
      </c>
      <c r="M1847">
        <v>38640</v>
      </c>
      <c r="N1847" t="s">
        <v>52</v>
      </c>
      <c r="O1847">
        <v>7553</v>
      </c>
      <c r="P1847" t="s">
        <v>16</v>
      </c>
      <c r="Q1847">
        <v>291847920</v>
      </c>
      <c r="R1847">
        <v>0.44147999999999998</v>
      </c>
      <c r="S1847">
        <v>3.4267622828194803E-5</v>
      </c>
    </row>
    <row r="1848" spans="1:19" x14ac:dyDescent="0.45">
      <c r="A1848">
        <v>23213</v>
      </c>
      <c r="B1848" t="s">
        <v>25</v>
      </c>
      <c r="C1848">
        <v>2018</v>
      </c>
      <c r="D1848" t="s">
        <v>30</v>
      </c>
      <c r="E1848" t="s">
        <v>27</v>
      </c>
      <c r="F1848" t="s">
        <v>33</v>
      </c>
      <c r="G1848" t="s">
        <v>53</v>
      </c>
      <c r="H1848" t="s">
        <v>47</v>
      </c>
      <c r="I1848">
        <v>3.8</v>
      </c>
      <c r="J1848">
        <v>4109</v>
      </c>
      <c r="K1848" t="s">
        <v>59</v>
      </c>
      <c r="L1848" t="s">
        <v>52</v>
      </c>
      <c r="M1848">
        <v>47690</v>
      </c>
      <c r="N1848" t="s">
        <v>52</v>
      </c>
      <c r="O1848">
        <v>6425</v>
      </c>
      <c r="P1848" t="s">
        <v>21</v>
      </c>
      <c r="Q1848">
        <v>306408250</v>
      </c>
      <c r="R1848">
        <v>0.46426000000000001</v>
      </c>
      <c r="S1848">
        <v>3.59772389073296E-5</v>
      </c>
    </row>
    <row r="1849" spans="1:19" x14ac:dyDescent="0.45">
      <c r="A1849">
        <v>24519</v>
      </c>
      <c r="B1849" t="s">
        <v>25</v>
      </c>
      <c r="C1849">
        <v>2023</v>
      </c>
      <c r="D1849" t="s">
        <v>30</v>
      </c>
      <c r="E1849" t="s">
        <v>27</v>
      </c>
      <c r="F1849" t="s">
        <v>28</v>
      </c>
      <c r="G1849" t="s">
        <v>46</v>
      </c>
      <c r="H1849" t="s">
        <v>49</v>
      </c>
      <c r="I1849">
        <v>2.1</v>
      </c>
      <c r="J1849">
        <v>88178</v>
      </c>
      <c r="K1849" t="s">
        <v>59</v>
      </c>
      <c r="L1849" t="s">
        <v>48</v>
      </c>
      <c r="M1849">
        <v>32854</v>
      </c>
      <c r="N1849" t="s">
        <v>52</v>
      </c>
      <c r="O1849">
        <v>9894</v>
      </c>
      <c r="P1849" t="s">
        <v>16</v>
      </c>
      <c r="Q1849">
        <v>325057476</v>
      </c>
      <c r="R1849">
        <v>0.49037999999999998</v>
      </c>
      <c r="S1849">
        <v>3.8166956903626399E-5</v>
      </c>
    </row>
    <row r="1850" spans="1:19" x14ac:dyDescent="0.45">
      <c r="A1850">
        <v>25029</v>
      </c>
      <c r="B1850" t="s">
        <v>25</v>
      </c>
      <c r="C1850">
        <v>2016</v>
      </c>
      <c r="D1850" t="s">
        <v>30</v>
      </c>
      <c r="E1850" t="s">
        <v>27</v>
      </c>
      <c r="F1850" t="s">
        <v>19</v>
      </c>
      <c r="G1850" t="s">
        <v>53</v>
      </c>
      <c r="H1850" t="s">
        <v>49</v>
      </c>
      <c r="I1850">
        <v>4.4000000000000004</v>
      </c>
      <c r="J1850">
        <v>61855</v>
      </c>
      <c r="K1850" t="s">
        <v>59</v>
      </c>
      <c r="L1850" t="s">
        <v>48</v>
      </c>
      <c r="M1850">
        <v>42379</v>
      </c>
      <c r="N1850" t="s">
        <v>52</v>
      </c>
      <c r="O1850">
        <v>7840</v>
      </c>
      <c r="P1850" t="s">
        <v>16</v>
      </c>
      <c r="Q1850">
        <v>332251360</v>
      </c>
      <c r="R1850">
        <v>0.50058000000000002</v>
      </c>
      <c r="S1850">
        <v>3.9011634171094202E-5</v>
      </c>
    </row>
    <row r="1851" spans="1:19" x14ac:dyDescent="0.45">
      <c r="A1851">
        <v>25838</v>
      </c>
      <c r="B1851" t="s">
        <v>25</v>
      </c>
      <c r="C1851">
        <v>2015</v>
      </c>
      <c r="D1851" t="s">
        <v>30</v>
      </c>
      <c r="E1851" t="s">
        <v>27</v>
      </c>
      <c r="F1851" t="s">
        <v>19</v>
      </c>
      <c r="G1851" t="s">
        <v>53</v>
      </c>
      <c r="H1851" t="s">
        <v>47</v>
      </c>
      <c r="I1851">
        <v>2.6</v>
      </c>
      <c r="J1851">
        <v>77578</v>
      </c>
      <c r="K1851" t="s">
        <v>59</v>
      </c>
      <c r="L1851" t="s">
        <v>48</v>
      </c>
      <c r="M1851">
        <v>43169</v>
      </c>
      <c r="N1851" t="s">
        <v>52</v>
      </c>
      <c r="O1851">
        <v>7956</v>
      </c>
      <c r="P1851" t="s">
        <v>16</v>
      </c>
      <c r="Q1851">
        <v>343452564</v>
      </c>
      <c r="R1851">
        <v>0.51676</v>
      </c>
      <c r="S1851">
        <v>4.0326835026024698E-5</v>
      </c>
    </row>
    <row r="1852" spans="1:19" x14ac:dyDescent="0.45">
      <c r="A1852">
        <v>26145</v>
      </c>
      <c r="B1852" t="s">
        <v>25</v>
      </c>
      <c r="C1852">
        <v>2024</v>
      </c>
      <c r="D1852" t="s">
        <v>30</v>
      </c>
      <c r="E1852" t="s">
        <v>27</v>
      </c>
      <c r="F1852" t="s">
        <v>19</v>
      </c>
      <c r="G1852" t="s">
        <v>53</v>
      </c>
      <c r="H1852" t="s">
        <v>49</v>
      </c>
      <c r="I1852">
        <v>3.7</v>
      </c>
      <c r="J1852">
        <v>92892</v>
      </c>
      <c r="K1852" t="s">
        <v>59</v>
      </c>
      <c r="L1852" t="s">
        <v>48</v>
      </c>
      <c r="M1852">
        <v>39626</v>
      </c>
      <c r="N1852" t="s">
        <v>52</v>
      </c>
      <c r="O1852">
        <v>8778</v>
      </c>
      <c r="P1852" t="s">
        <v>16</v>
      </c>
      <c r="Q1852">
        <v>347837028</v>
      </c>
      <c r="R1852">
        <v>0.52290000000000003</v>
      </c>
      <c r="S1852">
        <v>4.0841641363023099E-5</v>
      </c>
    </row>
    <row r="1853" spans="1:19" x14ac:dyDescent="0.45">
      <c r="A1853">
        <v>26273</v>
      </c>
      <c r="B1853" t="s">
        <v>25</v>
      </c>
      <c r="C1853">
        <v>2016</v>
      </c>
      <c r="D1853" t="s">
        <v>30</v>
      </c>
      <c r="E1853" t="s">
        <v>27</v>
      </c>
      <c r="F1853" t="s">
        <v>14</v>
      </c>
      <c r="G1853" t="s">
        <v>46</v>
      </c>
      <c r="H1853" t="s">
        <v>49</v>
      </c>
      <c r="I1853">
        <v>2.6</v>
      </c>
      <c r="J1853">
        <v>134183</v>
      </c>
      <c r="K1853" t="s">
        <v>59</v>
      </c>
      <c r="L1853" t="s">
        <v>50</v>
      </c>
      <c r="M1853">
        <v>39070</v>
      </c>
      <c r="N1853" t="s">
        <v>52</v>
      </c>
      <c r="O1853">
        <v>8958</v>
      </c>
      <c r="P1853" t="s">
        <v>16</v>
      </c>
      <c r="Q1853">
        <v>349989060</v>
      </c>
      <c r="R1853">
        <v>0.52546000000000004</v>
      </c>
      <c r="S1853">
        <v>4.1094324407295599E-5</v>
      </c>
    </row>
    <row r="1854" spans="1:19" x14ac:dyDescent="0.45">
      <c r="A1854">
        <v>26868</v>
      </c>
      <c r="B1854" t="s">
        <v>25</v>
      </c>
      <c r="C1854">
        <v>2019</v>
      </c>
      <c r="D1854" t="s">
        <v>30</v>
      </c>
      <c r="E1854" t="s">
        <v>27</v>
      </c>
      <c r="F1854" t="s">
        <v>33</v>
      </c>
      <c r="G1854" t="s">
        <v>53</v>
      </c>
      <c r="H1854" t="s">
        <v>47</v>
      </c>
      <c r="I1854">
        <v>3.7</v>
      </c>
      <c r="J1854">
        <v>62095</v>
      </c>
      <c r="K1854" t="s">
        <v>59</v>
      </c>
      <c r="L1854" t="s">
        <v>48</v>
      </c>
      <c r="M1854">
        <v>39756</v>
      </c>
      <c r="N1854" t="s">
        <v>52</v>
      </c>
      <c r="O1854">
        <v>9031</v>
      </c>
      <c r="P1854" t="s">
        <v>16</v>
      </c>
      <c r="Q1854">
        <v>359036436</v>
      </c>
      <c r="R1854">
        <v>0.53735999999999995</v>
      </c>
      <c r="S1854">
        <v>4.21566313387716E-5</v>
      </c>
    </row>
    <row r="1855" spans="1:19" x14ac:dyDescent="0.45">
      <c r="A1855">
        <v>27862</v>
      </c>
      <c r="B1855" t="s">
        <v>25</v>
      </c>
      <c r="C1855">
        <v>2019</v>
      </c>
      <c r="D1855" t="s">
        <v>30</v>
      </c>
      <c r="E1855" t="s">
        <v>27</v>
      </c>
      <c r="F1855" t="s">
        <v>19</v>
      </c>
      <c r="G1855" t="s">
        <v>53</v>
      </c>
      <c r="H1855" t="s">
        <v>47</v>
      </c>
      <c r="I1855">
        <v>2.6</v>
      </c>
      <c r="J1855">
        <v>166938</v>
      </c>
      <c r="K1855" t="s">
        <v>59</v>
      </c>
      <c r="L1855" t="s">
        <v>51</v>
      </c>
      <c r="M1855">
        <v>46424</v>
      </c>
      <c r="N1855" t="s">
        <v>52</v>
      </c>
      <c r="O1855">
        <v>8045</v>
      </c>
      <c r="P1855" t="s">
        <v>16</v>
      </c>
      <c r="Q1855">
        <v>373481080</v>
      </c>
      <c r="R1855">
        <v>0.55723999999999996</v>
      </c>
      <c r="S1855">
        <v>4.3852664027575899E-5</v>
      </c>
    </row>
    <row r="1856" spans="1:19" x14ac:dyDescent="0.45">
      <c r="A1856">
        <v>29934</v>
      </c>
      <c r="B1856" t="s">
        <v>25</v>
      </c>
      <c r="C1856">
        <v>2012</v>
      </c>
      <c r="D1856" t="s">
        <v>30</v>
      </c>
      <c r="E1856" t="s">
        <v>27</v>
      </c>
      <c r="F1856" t="s">
        <v>19</v>
      </c>
      <c r="G1856" t="s">
        <v>53</v>
      </c>
      <c r="H1856" t="s">
        <v>49</v>
      </c>
      <c r="I1856">
        <v>3.9</v>
      </c>
      <c r="J1856">
        <v>131987</v>
      </c>
      <c r="K1856" t="s">
        <v>59</v>
      </c>
      <c r="L1856" t="s">
        <v>50</v>
      </c>
      <c r="M1856">
        <v>40736</v>
      </c>
      <c r="N1856" t="s">
        <v>52</v>
      </c>
      <c r="O1856">
        <v>9968</v>
      </c>
      <c r="P1856" t="s">
        <v>16</v>
      </c>
      <c r="Q1856">
        <v>406056448</v>
      </c>
      <c r="R1856">
        <v>0.59867999999999999</v>
      </c>
      <c r="S1856">
        <v>4.7677534268603003E-5</v>
      </c>
    </row>
    <row r="1857" spans="1:19" x14ac:dyDescent="0.45">
      <c r="A1857">
        <v>30246</v>
      </c>
      <c r="B1857" t="s">
        <v>25</v>
      </c>
      <c r="C1857">
        <v>2019</v>
      </c>
      <c r="D1857" t="s">
        <v>30</v>
      </c>
      <c r="E1857" t="s">
        <v>27</v>
      </c>
      <c r="F1857" t="s">
        <v>28</v>
      </c>
      <c r="G1857" t="s">
        <v>46</v>
      </c>
      <c r="H1857" t="s">
        <v>49</v>
      </c>
      <c r="I1857">
        <v>3.1</v>
      </c>
      <c r="J1857">
        <v>110590</v>
      </c>
      <c r="K1857" t="s">
        <v>59</v>
      </c>
      <c r="L1857" t="s">
        <v>50</v>
      </c>
      <c r="M1857">
        <v>41878</v>
      </c>
      <c r="N1857" t="s">
        <v>52</v>
      </c>
      <c r="O1857">
        <v>9815</v>
      </c>
      <c r="P1857" t="s">
        <v>16</v>
      </c>
      <c r="Q1857">
        <v>411032570</v>
      </c>
      <c r="R1857">
        <v>0.60492000000000001</v>
      </c>
      <c r="S1857">
        <v>4.8261810736439697E-5</v>
      </c>
    </row>
    <row r="1858" spans="1:19" x14ac:dyDescent="0.45">
      <c r="A1858">
        <v>33090</v>
      </c>
      <c r="B1858" t="s">
        <v>25</v>
      </c>
      <c r="C1858">
        <v>2012</v>
      </c>
      <c r="D1858" t="s">
        <v>30</v>
      </c>
      <c r="E1858" t="s">
        <v>27</v>
      </c>
      <c r="F1858" t="s">
        <v>19</v>
      </c>
      <c r="G1858" t="s">
        <v>53</v>
      </c>
      <c r="H1858" t="s">
        <v>47</v>
      </c>
      <c r="I1858">
        <v>4.2</v>
      </c>
      <c r="J1858">
        <v>70049</v>
      </c>
      <c r="K1858" t="s">
        <v>59</v>
      </c>
      <c r="L1858" t="s">
        <v>48</v>
      </c>
      <c r="M1858">
        <v>49219</v>
      </c>
      <c r="N1858" t="s">
        <v>52</v>
      </c>
      <c r="O1858">
        <v>9358</v>
      </c>
      <c r="P1858" t="s">
        <v>16</v>
      </c>
      <c r="Q1858">
        <v>460591402</v>
      </c>
      <c r="R1858">
        <v>0.66180000000000005</v>
      </c>
      <c r="S1858">
        <v>5.4080811820229697E-5</v>
      </c>
    </row>
    <row r="1859" spans="1:19" x14ac:dyDescent="0.45">
      <c r="A1859">
        <v>13306</v>
      </c>
      <c r="B1859" t="s">
        <v>25</v>
      </c>
      <c r="C1859">
        <v>2024</v>
      </c>
      <c r="D1859" t="s">
        <v>12</v>
      </c>
      <c r="E1859" t="s">
        <v>39</v>
      </c>
      <c r="F1859" t="s">
        <v>19</v>
      </c>
      <c r="G1859" t="s">
        <v>53</v>
      </c>
      <c r="H1859" t="s">
        <v>49</v>
      </c>
      <c r="I1859">
        <v>3</v>
      </c>
      <c r="J1859">
        <v>113961</v>
      </c>
      <c r="K1859" t="s">
        <v>59</v>
      </c>
      <c r="L1859" t="s">
        <v>50</v>
      </c>
      <c r="M1859">
        <v>37465</v>
      </c>
      <c r="N1859" t="s">
        <v>52</v>
      </c>
      <c r="O1859">
        <v>4782</v>
      </c>
      <c r="P1859" t="s">
        <v>21</v>
      </c>
      <c r="Q1859">
        <v>179157630</v>
      </c>
      <c r="R1859">
        <v>0.26612000000000002</v>
      </c>
      <c r="S1859">
        <v>2.1035976859568799E-5</v>
      </c>
    </row>
    <row r="1860" spans="1:19" x14ac:dyDescent="0.45">
      <c r="A1860">
        <v>14409</v>
      </c>
      <c r="B1860" t="s">
        <v>25</v>
      </c>
      <c r="C1860">
        <v>2012</v>
      </c>
      <c r="D1860" t="s">
        <v>12</v>
      </c>
      <c r="E1860" t="s">
        <v>39</v>
      </c>
      <c r="F1860" t="s">
        <v>28</v>
      </c>
      <c r="G1860" t="s">
        <v>46</v>
      </c>
      <c r="H1860" t="s">
        <v>49</v>
      </c>
      <c r="I1860">
        <v>2.7</v>
      </c>
      <c r="J1860">
        <v>71045</v>
      </c>
      <c r="K1860" t="s">
        <v>59</v>
      </c>
      <c r="L1860" t="s">
        <v>48</v>
      </c>
      <c r="M1860">
        <v>31371</v>
      </c>
      <c r="N1860" t="s">
        <v>52</v>
      </c>
      <c r="O1860">
        <v>6160</v>
      </c>
      <c r="P1860" t="s">
        <v>21</v>
      </c>
      <c r="Q1860">
        <v>193245360</v>
      </c>
      <c r="R1860">
        <v>0.28817999999999999</v>
      </c>
      <c r="S1860">
        <v>2.2690102125033901E-5</v>
      </c>
    </row>
    <row r="1861" spans="1:19" x14ac:dyDescent="0.45">
      <c r="A1861">
        <v>15280</v>
      </c>
      <c r="B1861" t="s">
        <v>25</v>
      </c>
      <c r="C1861">
        <v>2021</v>
      </c>
      <c r="D1861" t="s">
        <v>12</v>
      </c>
      <c r="E1861" t="s">
        <v>39</v>
      </c>
      <c r="F1861" t="s">
        <v>28</v>
      </c>
      <c r="G1861" t="s">
        <v>46</v>
      </c>
      <c r="H1861" t="s">
        <v>47</v>
      </c>
      <c r="I1861">
        <v>4.8</v>
      </c>
      <c r="J1861">
        <v>166327</v>
      </c>
      <c r="K1861" t="s">
        <v>59</v>
      </c>
      <c r="L1861" t="s">
        <v>51</v>
      </c>
      <c r="M1861">
        <v>35509</v>
      </c>
      <c r="N1861" t="s">
        <v>52</v>
      </c>
      <c r="O1861">
        <v>5754</v>
      </c>
      <c r="P1861" t="s">
        <v>21</v>
      </c>
      <c r="Q1861">
        <v>204318786</v>
      </c>
      <c r="R1861">
        <v>0.30559999999999998</v>
      </c>
      <c r="S1861">
        <v>2.3990299795052999E-5</v>
      </c>
    </row>
    <row r="1862" spans="1:19" x14ac:dyDescent="0.45">
      <c r="A1862">
        <v>15424</v>
      </c>
      <c r="B1862" t="s">
        <v>25</v>
      </c>
      <c r="C1862">
        <v>2019</v>
      </c>
      <c r="D1862" t="s">
        <v>12</v>
      </c>
      <c r="E1862" t="s">
        <v>39</v>
      </c>
      <c r="F1862" t="s">
        <v>19</v>
      </c>
      <c r="G1862" t="s">
        <v>53</v>
      </c>
      <c r="H1862" t="s">
        <v>49</v>
      </c>
      <c r="I1862">
        <v>3.7</v>
      </c>
      <c r="J1862">
        <v>70006</v>
      </c>
      <c r="K1862" t="s">
        <v>59</v>
      </c>
      <c r="L1862" t="s">
        <v>48</v>
      </c>
      <c r="M1862">
        <v>41311</v>
      </c>
      <c r="N1862" t="s">
        <v>52</v>
      </c>
      <c r="O1862">
        <v>4989</v>
      </c>
      <c r="P1862" t="s">
        <v>21</v>
      </c>
      <c r="Q1862">
        <v>206100579</v>
      </c>
      <c r="R1862">
        <v>0.30847999999999998</v>
      </c>
      <c r="S1862">
        <v>2.4199510847446101E-5</v>
      </c>
    </row>
    <row r="1863" spans="1:19" x14ac:dyDescent="0.45">
      <c r="A1863">
        <v>16040</v>
      </c>
      <c r="B1863" t="s">
        <v>25</v>
      </c>
      <c r="C1863">
        <v>2017</v>
      </c>
      <c r="D1863" t="s">
        <v>12</v>
      </c>
      <c r="E1863" t="s">
        <v>39</v>
      </c>
      <c r="F1863" t="s">
        <v>19</v>
      </c>
      <c r="G1863" t="s">
        <v>53</v>
      </c>
      <c r="H1863" t="s">
        <v>47</v>
      </c>
      <c r="I1863">
        <v>2.4</v>
      </c>
      <c r="J1863">
        <v>182954</v>
      </c>
      <c r="K1863" t="s">
        <v>59</v>
      </c>
      <c r="L1863" t="s">
        <v>51</v>
      </c>
      <c r="M1863">
        <v>38517</v>
      </c>
      <c r="N1863" t="s">
        <v>52</v>
      </c>
      <c r="O1863">
        <v>5556</v>
      </c>
      <c r="P1863" t="s">
        <v>21</v>
      </c>
      <c r="Q1863">
        <v>214000452</v>
      </c>
      <c r="R1863">
        <v>0.32079999999999997</v>
      </c>
      <c r="S1863">
        <v>2.5127082537368099E-5</v>
      </c>
    </row>
    <row r="1864" spans="1:19" x14ac:dyDescent="0.45">
      <c r="A1864">
        <v>16107</v>
      </c>
      <c r="B1864" t="s">
        <v>25</v>
      </c>
      <c r="C1864">
        <v>2021</v>
      </c>
      <c r="D1864" t="s">
        <v>12</v>
      </c>
      <c r="E1864" t="s">
        <v>39</v>
      </c>
      <c r="F1864" t="s">
        <v>28</v>
      </c>
      <c r="G1864" t="s">
        <v>46</v>
      </c>
      <c r="H1864" t="s">
        <v>49</v>
      </c>
      <c r="I1864">
        <v>4.4000000000000004</v>
      </c>
      <c r="J1864">
        <v>76155</v>
      </c>
      <c r="K1864" t="s">
        <v>59</v>
      </c>
      <c r="L1864" t="s">
        <v>48</v>
      </c>
      <c r="M1864">
        <v>39494</v>
      </c>
      <c r="N1864" t="s">
        <v>52</v>
      </c>
      <c r="O1864">
        <v>5439</v>
      </c>
      <c r="P1864" t="s">
        <v>21</v>
      </c>
      <c r="Q1864">
        <v>214807866</v>
      </c>
      <c r="R1864">
        <v>0.32213999999999998</v>
      </c>
      <c r="S1864">
        <v>2.5221885880212599E-5</v>
      </c>
    </row>
    <row r="1865" spans="1:19" x14ac:dyDescent="0.45">
      <c r="A1865">
        <v>23329</v>
      </c>
      <c r="B1865" t="s">
        <v>25</v>
      </c>
      <c r="C1865">
        <v>2018</v>
      </c>
      <c r="D1865" t="s">
        <v>12</v>
      </c>
      <c r="E1865" t="s">
        <v>39</v>
      </c>
      <c r="F1865" t="s">
        <v>33</v>
      </c>
      <c r="G1865" t="s">
        <v>53</v>
      </c>
      <c r="H1865" t="s">
        <v>47</v>
      </c>
      <c r="I1865">
        <v>2.6</v>
      </c>
      <c r="J1865">
        <v>184582</v>
      </c>
      <c r="K1865" t="s">
        <v>59</v>
      </c>
      <c r="L1865" t="s">
        <v>51</v>
      </c>
      <c r="M1865">
        <v>41222</v>
      </c>
      <c r="N1865" t="s">
        <v>52</v>
      </c>
      <c r="O1865">
        <v>7476</v>
      </c>
      <c r="P1865" t="s">
        <v>16</v>
      </c>
      <c r="Q1865">
        <v>308175672</v>
      </c>
      <c r="R1865">
        <v>0.46657999999999999</v>
      </c>
      <c r="S1865">
        <v>3.6184762574019702E-5</v>
      </c>
    </row>
    <row r="1866" spans="1:19" x14ac:dyDescent="0.45">
      <c r="A1866">
        <v>24380</v>
      </c>
      <c r="B1866" t="s">
        <v>25</v>
      </c>
      <c r="C1866">
        <v>2019</v>
      </c>
      <c r="D1866" t="s">
        <v>12</v>
      </c>
      <c r="E1866" t="s">
        <v>39</v>
      </c>
      <c r="F1866" t="s">
        <v>33</v>
      </c>
      <c r="G1866" t="s">
        <v>53</v>
      </c>
      <c r="H1866" t="s">
        <v>47</v>
      </c>
      <c r="I1866">
        <v>3.8</v>
      </c>
      <c r="J1866">
        <v>177390</v>
      </c>
      <c r="K1866" t="s">
        <v>59</v>
      </c>
      <c r="L1866" t="s">
        <v>51</v>
      </c>
      <c r="M1866">
        <v>37301</v>
      </c>
      <c r="N1866" t="s">
        <v>52</v>
      </c>
      <c r="O1866">
        <v>8670</v>
      </c>
      <c r="P1866" t="s">
        <v>16</v>
      </c>
      <c r="Q1866">
        <v>323399670</v>
      </c>
      <c r="R1866">
        <v>0.48759999999999998</v>
      </c>
      <c r="S1866">
        <v>3.7972303911991799E-5</v>
      </c>
    </row>
    <row r="1867" spans="1:19" x14ac:dyDescent="0.45">
      <c r="A1867">
        <v>26113</v>
      </c>
      <c r="B1867" t="s">
        <v>25</v>
      </c>
      <c r="C1867">
        <v>2012</v>
      </c>
      <c r="D1867" t="s">
        <v>12</v>
      </c>
      <c r="E1867" t="s">
        <v>39</v>
      </c>
      <c r="F1867" t="s">
        <v>28</v>
      </c>
      <c r="G1867" t="s">
        <v>46</v>
      </c>
      <c r="H1867" t="s">
        <v>49</v>
      </c>
      <c r="I1867">
        <v>4.8</v>
      </c>
      <c r="J1867">
        <v>154790</v>
      </c>
      <c r="K1867" t="s">
        <v>59</v>
      </c>
      <c r="L1867" t="s">
        <v>51</v>
      </c>
      <c r="M1867">
        <v>43297</v>
      </c>
      <c r="N1867" t="s">
        <v>52</v>
      </c>
      <c r="O1867">
        <v>8020</v>
      </c>
      <c r="P1867" t="s">
        <v>16</v>
      </c>
      <c r="Q1867">
        <v>347241940</v>
      </c>
      <c r="R1867">
        <v>0.52225999999999995</v>
      </c>
      <c r="S1867">
        <v>4.0771768495217197E-5</v>
      </c>
    </row>
    <row r="1868" spans="1:19" x14ac:dyDescent="0.45">
      <c r="A1868">
        <v>26266</v>
      </c>
      <c r="B1868" t="s">
        <v>25</v>
      </c>
      <c r="C1868">
        <v>2010</v>
      </c>
      <c r="D1868" t="s">
        <v>12</v>
      </c>
      <c r="E1868" t="s">
        <v>39</v>
      </c>
      <c r="F1868" t="s">
        <v>33</v>
      </c>
      <c r="G1868" t="s">
        <v>53</v>
      </c>
      <c r="H1868" t="s">
        <v>47</v>
      </c>
      <c r="I1868">
        <v>2.5</v>
      </c>
      <c r="J1868">
        <v>37607</v>
      </c>
      <c r="K1868" t="s">
        <v>59</v>
      </c>
      <c r="L1868" t="s">
        <v>52</v>
      </c>
      <c r="M1868">
        <v>47679</v>
      </c>
      <c r="N1868" t="s">
        <v>52</v>
      </c>
      <c r="O1868">
        <v>7339</v>
      </c>
      <c r="P1868" t="s">
        <v>16</v>
      </c>
      <c r="Q1868">
        <v>349916181</v>
      </c>
      <c r="R1868">
        <v>0.52532000000000001</v>
      </c>
      <c r="S1868">
        <v>4.1085767244770298E-5</v>
      </c>
    </row>
    <row r="1869" spans="1:19" x14ac:dyDescent="0.45">
      <c r="A1869">
        <v>26807</v>
      </c>
      <c r="B1869" t="s">
        <v>25</v>
      </c>
      <c r="C1869">
        <v>2021</v>
      </c>
      <c r="D1869" t="s">
        <v>12</v>
      </c>
      <c r="E1869" t="s">
        <v>39</v>
      </c>
      <c r="F1869" t="s">
        <v>19</v>
      </c>
      <c r="G1869" t="s">
        <v>53</v>
      </c>
      <c r="H1869" t="s">
        <v>49</v>
      </c>
      <c r="I1869">
        <v>4.3</v>
      </c>
      <c r="J1869">
        <v>7782</v>
      </c>
      <c r="K1869" t="s">
        <v>59</v>
      </c>
      <c r="L1869" t="s">
        <v>52</v>
      </c>
      <c r="M1869">
        <v>37397</v>
      </c>
      <c r="N1869" t="s">
        <v>52</v>
      </c>
      <c r="O1869">
        <v>9572</v>
      </c>
      <c r="P1869" t="s">
        <v>16</v>
      </c>
      <c r="Q1869">
        <v>357964084</v>
      </c>
      <c r="R1869">
        <v>0.53613999999999995</v>
      </c>
      <c r="S1869">
        <v>4.2030720028952899E-5</v>
      </c>
    </row>
    <row r="1870" spans="1:19" x14ac:dyDescent="0.45">
      <c r="A1870">
        <v>27388</v>
      </c>
      <c r="B1870" t="s">
        <v>25</v>
      </c>
      <c r="C1870">
        <v>2022</v>
      </c>
      <c r="D1870" t="s">
        <v>12</v>
      </c>
      <c r="E1870" t="s">
        <v>39</v>
      </c>
      <c r="F1870" t="s">
        <v>19</v>
      </c>
      <c r="G1870" t="s">
        <v>53</v>
      </c>
      <c r="H1870" t="s">
        <v>49</v>
      </c>
      <c r="I1870">
        <v>3.2</v>
      </c>
      <c r="J1870">
        <v>45651</v>
      </c>
      <c r="K1870" t="s">
        <v>59</v>
      </c>
      <c r="L1870" t="s">
        <v>52</v>
      </c>
      <c r="M1870">
        <v>36747</v>
      </c>
      <c r="N1870" t="s">
        <v>52</v>
      </c>
      <c r="O1870">
        <v>9982</v>
      </c>
      <c r="P1870" t="s">
        <v>16</v>
      </c>
      <c r="Q1870">
        <v>366808554</v>
      </c>
      <c r="R1870">
        <v>0.54776000000000002</v>
      </c>
      <c r="S1870">
        <v>4.3069202544350999E-5</v>
      </c>
    </row>
    <row r="1871" spans="1:19" x14ac:dyDescent="0.45">
      <c r="A1871">
        <v>27418</v>
      </c>
      <c r="B1871" t="s">
        <v>25</v>
      </c>
      <c r="C1871">
        <v>2014</v>
      </c>
      <c r="D1871" t="s">
        <v>12</v>
      </c>
      <c r="E1871" t="s">
        <v>39</v>
      </c>
      <c r="F1871" t="s">
        <v>14</v>
      </c>
      <c r="G1871" t="s">
        <v>46</v>
      </c>
      <c r="H1871" t="s">
        <v>47</v>
      </c>
      <c r="I1871">
        <v>3.8</v>
      </c>
      <c r="J1871">
        <v>4478</v>
      </c>
      <c r="K1871" t="s">
        <v>59</v>
      </c>
      <c r="L1871" t="s">
        <v>52</v>
      </c>
      <c r="M1871">
        <v>40451</v>
      </c>
      <c r="N1871" t="s">
        <v>52</v>
      </c>
      <c r="O1871">
        <v>9079</v>
      </c>
      <c r="P1871" t="s">
        <v>16</v>
      </c>
      <c r="Q1871">
        <v>367254629</v>
      </c>
      <c r="R1871">
        <v>0.54835999999999996</v>
      </c>
      <c r="S1871">
        <v>4.3121578897943202E-5</v>
      </c>
    </row>
    <row r="1872" spans="1:19" x14ac:dyDescent="0.45">
      <c r="A1872">
        <v>30013</v>
      </c>
      <c r="B1872" t="s">
        <v>25</v>
      </c>
      <c r="C1872">
        <v>2012</v>
      </c>
      <c r="D1872" t="s">
        <v>12</v>
      </c>
      <c r="E1872" t="s">
        <v>39</v>
      </c>
      <c r="F1872" t="s">
        <v>28</v>
      </c>
      <c r="G1872" t="s">
        <v>46</v>
      </c>
      <c r="H1872" t="s">
        <v>49</v>
      </c>
      <c r="I1872">
        <v>3.9</v>
      </c>
      <c r="J1872">
        <v>62375</v>
      </c>
      <c r="K1872" t="s">
        <v>59</v>
      </c>
      <c r="L1872" t="s">
        <v>48</v>
      </c>
      <c r="M1872">
        <v>43792</v>
      </c>
      <c r="N1872" t="s">
        <v>52</v>
      </c>
      <c r="O1872">
        <v>9302</v>
      </c>
      <c r="P1872" t="s">
        <v>16</v>
      </c>
      <c r="Q1872">
        <v>407353184</v>
      </c>
      <c r="R1872">
        <v>0.60026000000000002</v>
      </c>
      <c r="S1872">
        <v>4.7829791855896201E-5</v>
      </c>
    </row>
    <row r="1873" spans="1:19" x14ac:dyDescent="0.45">
      <c r="A1873">
        <v>12726</v>
      </c>
      <c r="B1873" t="s">
        <v>25</v>
      </c>
      <c r="C1873">
        <v>2022</v>
      </c>
      <c r="D1873" t="s">
        <v>12</v>
      </c>
      <c r="E1873" t="s">
        <v>22</v>
      </c>
      <c r="F1873" t="s">
        <v>14</v>
      </c>
      <c r="G1873" t="s">
        <v>46</v>
      </c>
      <c r="H1873" t="s">
        <v>47</v>
      </c>
      <c r="I1873">
        <v>2.8</v>
      </c>
      <c r="J1873">
        <v>81595</v>
      </c>
      <c r="K1873" t="s">
        <v>59</v>
      </c>
      <c r="L1873" t="s">
        <v>48</v>
      </c>
      <c r="M1873">
        <v>38725</v>
      </c>
      <c r="N1873" t="s">
        <v>52</v>
      </c>
      <c r="O1873">
        <v>4443</v>
      </c>
      <c r="P1873" t="s">
        <v>21</v>
      </c>
      <c r="Q1873">
        <v>172055175</v>
      </c>
      <c r="R1873">
        <v>0.25452000000000002</v>
      </c>
      <c r="S1873">
        <v>2.0202034821899901E-5</v>
      </c>
    </row>
    <row r="1874" spans="1:19" x14ac:dyDescent="0.45">
      <c r="A1874">
        <v>13882</v>
      </c>
      <c r="B1874" t="s">
        <v>25</v>
      </c>
      <c r="C1874">
        <v>2012</v>
      </c>
      <c r="D1874" t="s">
        <v>12</v>
      </c>
      <c r="E1874" t="s">
        <v>22</v>
      </c>
      <c r="F1874" t="s">
        <v>33</v>
      </c>
      <c r="G1874" t="s">
        <v>53</v>
      </c>
      <c r="H1874" t="s">
        <v>47</v>
      </c>
      <c r="I1874">
        <v>2.4</v>
      </c>
      <c r="J1874">
        <v>94994</v>
      </c>
      <c r="K1874" t="s">
        <v>59</v>
      </c>
      <c r="L1874" t="s">
        <v>48</v>
      </c>
      <c r="M1874">
        <v>45065</v>
      </c>
      <c r="N1874" t="s">
        <v>52</v>
      </c>
      <c r="O1874">
        <v>4134</v>
      </c>
      <c r="P1874" t="s">
        <v>21</v>
      </c>
      <c r="Q1874">
        <v>186298710</v>
      </c>
      <c r="R1874">
        <v>0.27764</v>
      </c>
      <c r="S1874">
        <v>2.1874454091224099E-5</v>
      </c>
    </row>
    <row r="1875" spans="1:19" x14ac:dyDescent="0.45">
      <c r="A1875">
        <v>14164</v>
      </c>
      <c r="B1875" t="s">
        <v>25</v>
      </c>
      <c r="C1875">
        <v>2016</v>
      </c>
      <c r="D1875" t="s">
        <v>12</v>
      </c>
      <c r="E1875" t="s">
        <v>22</v>
      </c>
      <c r="F1875" t="s">
        <v>28</v>
      </c>
      <c r="G1875" t="s">
        <v>46</v>
      </c>
      <c r="H1875" t="s">
        <v>49</v>
      </c>
      <c r="I1875">
        <v>4.5</v>
      </c>
      <c r="J1875">
        <v>112119</v>
      </c>
      <c r="K1875" t="s">
        <v>59</v>
      </c>
      <c r="L1875" t="s">
        <v>50</v>
      </c>
      <c r="M1875">
        <v>37946</v>
      </c>
      <c r="N1875" t="s">
        <v>52</v>
      </c>
      <c r="O1875">
        <v>5007</v>
      </c>
      <c r="P1875" t="s">
        <v>21</v>
      </c>
      <c r="Q1875">
        <v>189995622</v>
      </c>
      <c r="R1875">
        <v>0.28327999999999998</v>
      </c>
      <c r="S1875">
        <v>2.2308530805031199E-5</v>
      </c>
    </row>
    <row r="1876" spans="1:19" x14ac:dyDescent="0.45">
      <c r="A1876">
        <v>15575</v>
      </c>
      <c r="B1876" t="s">
        <v>25</v>
      </c>
      <c r="C1876">
        <v>2011</v>
      </c>
      <c r="D1876" t="s">
        <v>12</v>
      </c>
      <c r="E1876" t="s">
        <v>22</v>
      </c>
      <c r="F1876" t="s">
        <v>28</v>
      </c>
      <c r="G1876" t="s">
        <v>46</v>
      </c>
      <c r="H1876" t="s">
        <v>49</v>
      </c>
      <c r="I1876">
        <v>3.8</v>
      </c>
      <c r="J1876">
        <v>62929</v>
      </c>
      <c r="K1876" t="s">
        <v>59</v>
      </c>
      <c r="L1876" t="s">
        <v>48</v>
      </c>
      <c r="M1876">
        <v>33212</v>
      </c>
      <c r="N1876" t="s">
        <v>52</v>
      </c>
      <c r="O1876">
        <v>6271</v>
      </c>
      <c r="P1876" t="s">
        <v>21</v>
      </c>
      <c r="Q1876">
        <v>208272452</v>
      </c>
      <c r="R1876">
        <v>0.3115</v>
      </c>
      <c r="S1876">
        <v>2.4454523543081301E-5</v>
      </c>
    </row>
    <row r="1877" spans="1:19" x14ac:dyDescent="0.45">
      <c r="A1877">
        <v>19148</v>
      </c>
      <c r="B1877" t="s">
        <v>25</v>
      </c>
      <c r="C1877">
        <v>2015</v>
      </c>
      <c r="D1877" t="s">
        <v>12</v>
      </c>
      <c r="E1877" t="s">
        <v>22</v>
      </c>
      <c r="F1877" t="s">
        <v>14</v>
      </c>
      <c r="G1877" t="s">
        <v>46</v>
      </c>
      <c r="H1877" t="s">
        <v>47</v>
      </c>
      <c r="I1877">
        <v>3.2</v>
      </c>
      <c r="J1877">
        <v>117341</v>
      </c>
      <c r="K1877" t="s">
        <v>59</v>
      </c>
      <c r="L1877" t="s">
        <v>50</v>
      </c>
      <c r="M1877">
        <v>48117</v>
      </c>
      <c r="N1877" t="s">
        <v>52</v>
      </c>
      <c r="O1877">
        <v>5304</v>
      </c>
      <c r="P1877" t="s">
        <v>21</v>
      </c>
      <c r="Q1877">
        <v>255212568</v>
      </c>
      <c r="R1877">
        <v>0.38296000000000002</v>
      </c>
      <c r="S1877">
        <v>2.99660454021362E-5</v>
      </c>
    </row>
    <row r="1878" spans="1:19" x14ac:dyDescent="0.45">
      <c r="A1878">
        <v>19879</v>
      </c>
      <c r="B1878" t="s">
        <v>25</v>
      </c>
      <c r="C1878">
        <v>2011</v>
      </c>
      <c r="D1878" t="s">
        <v>12</v>
      </c>
      <c r="E1878" t="s">
        <v>22</v>
      </c>
      <c r="F1878" t="s">
        <v>33</v>
      </c>
      <c r="G1878" t="s">
        <v>53</v>
      </c>
      <c r="H1878" t="s">
        <v>49</v>
      </c>
      <c r="I1878">
        <v>4.7</v>
      </c>
      <c r="J1878">
        <v>193455</v>
      </c>
      <c r="K1878" t="s">
        <v>59</v>
      </c>
      <c r="L1878" t="s">
        <v>51</v>
      </c>
      <c r="M1878">
        <v>43856</v>
      </c>
      <c r="N1878" t="s">
        <v>52</v>
      </c>
      <c r="O1878">
        <v>6024</v>
      </c>
      <c r="P1878" t="s">
        <v>21</v>
      </c>
      <c r="Q1878">
        <v>264188544</v>
      </c>
      <c r="R1878">
        <v>0.39757999999999999</v>
      </c>
      <c r="S1878">
        <v>3.1019968829388801E-5</v>
      </c>
    </row>
    <row r="1879" spans="1:19" x14ac:dyDescent="0.45">
      <c r="A1879">
        <v>20862</v>
      </c>
      <c r="B1879" t="s">
        <v>25</v>
      </c>
      <c r="C1879">
        <v>2019</v>
      </c>
      <c r="D1879" t="s">
        <v>12</v>
      </c>
      <c r="E1879" t="s">
        <v>22</v>
      </c>
      <c r="F1879" t="s">
        <v>14</v>
      </c>
      <c r="G1879" t="s">
        <v>46</v>
      </c>
      <c r="H1879" t="s">
        <v>49</v>
      </c>
      <c r="I1879">
        <v>4.8</v>
      </c>
      <c r="J1879">
        <v>163229</v>
      </c>
      <c r="K1879" t="s">
        <v>59</v>
      </c>
      <c r="L1879" t="s">
        <v>51</v>
      </c>
      <c r="M1879">
        <v>36303</v>
      </c>
      <c r="N1879" t="s">
        <v>52</v>
      </c>
      <c r="O1879">
        <v>7628</v>
      </c>
      <c r="P1879" t="s">
        <v>16</v>
      </c>
      <c r="Q1879">
        <v>276919284</v>
      </c>
      <c r="R1879">
        <v>0.41724</v>
      </c>
      <c r="S1879">
        <v>3.2514761722357899E-5</v>
      </c>
    </row>
    <row r="1880" spans="1:19" x14ac:dyDescent="0.45">
      <c r="A1880">
        <v>21526</v>
      </c>
      <c r="B1880" t="s">
        <v>25</v>
      </c>
      <c r="C1880">
        <v>2016</v>
      </c>
      <c r="D1880" t="s">
        <v>12</v>
      </c>
      <c r="E1880" t="s">
        <v>22</v>
      </c>
      <c r="F1880" t="s">
        <v>19</v>
      </c>
      <c r="G1880" t="s">
        <v>53</v>
      </c>
      <c r="H1880" t="s">
        <v>49</v>
      </c>
      <c r="I1880">
        <v>3.4</v>
      </c>
      <c r="J1880">
        <v>143046</v>
      </c>
      <c r="K1880" t="s">
        <v>59</v>
      </c>
      <c r="L1880" t="s">
        <v>50</v>
      </c>
      <c r="M1880">
        <v>34574</v>
      </c>
      <c r="N1880" t="s">
        <v>52</v>
      </c>
      <c r="O1880">
        <v>8248</v>
      </c>
      <c r="P1880" t="s">
        <v>16</v>
      </c>
      <c r="Q1880">
        <v>285166352</v>
      </c>
      <c r="R1880">
        <v>0.43052000000000001</v>
      </c>
      <c r="S1880">
        <v>3.3483099669266897E-5</v>
      </c>
    </row>
    <row r="1881" spans="1:19" x14ac:dyDescent="0.45">
      <c r="A1881">
        <v>22091</v>
      </c>
      <c r="B1881" t="s">
        <v>25</v>
      </c>
      <c r="C1881">
        <v>2023</v>
      </c>
      <c r="D1881" t="s">
        <v>12</v>
      </c>
      <c r="E1881" t="s">
        <v>22</v>
      </c>
      <c r="F1881" t="s">
        <v>19</v>
      </c>
      <c r="G1881" t="s">
        <v>53</v>
      </c>
      <c r="H1881" t="s">
        <v>47</v>
      </c>
      <c r="I1881">
        <v>4.0999999999999996</v>
      </c>
      <c r="J1881">
        <v>4469</v>
      </c>
      <c r="K1881" t="s">
        <v>59</v>
      </c>
      <c r="L1881" t="s">
        <v>52</v>
      </c>
      <c r="M1881">
        <v>34949</v>
      </c>
      <c r="N1881" t="s">
        <v>52</v>
      </c>
      <c r="O1881">
        <v>8356</v>
      </c>
      <c r="P1881" t="s">
        <v>16</v>
      </c>
      <c r="Q1881">
        <v>292033844</v>
      </c>
      <c r="R1881">
        <v>0.44181999999999999</v>
      </c>
      <c r="S1881">
        <v>3.4289453285327103E-5</v>
      </c>
    </row>
    <row r="1882" spans="1:19" x14ac:dyDescent="0.45">
      <c r="A1882">
        <v>26158</v>
      </c>
      <c r="B1882" t="s">
        <v>25</v>
      </c>
      <c r="C1882">
        <v>2016</v>
      </c>
      <c r="D1882" t="s">
        <v>12</v>
      </c>
      <c r="E1882" t="s">
        <v>22</v>
      </c>
      <c r="F1882" t="s">
        <v>19</v>
      </c>
      <c r="G1882" t="s">
        <v>53</v>
      </c>
      <c r="H1882" t="s">
        <v>49</v>
      </c>
      <c r="I1882">
        <v>3.8</v>
      </c>
      <c r="J1882">
        <v>81203</v>
      </c>
      <c r="K1882" t="s">
        <v>59</v>
      </c>
      <c r="L1882" t="s">
        <v>48</v>
      </c>
      <c r="M1882">
        <v>40862</v>
      </c>
      <c r="N1882" t="s">
        <v>52</v>
      </c>
      <c r="O1882">
        <v>8519</v>
      </c>
      <c r="P1882" t="s">
        <v>16</v>
      </c>
      <c r="Q1882">
        <v>348103378</v>
      </c>
      <c r="R1882">
        <v>0.52315999999999996</v>
      </c>
      <c r="S1882">
        <v>4.0872915121425399E-5</v>
      </c>
    </row>
    <row r="1883" spans="1:19" x14ac:dyDescent="0.45">
      <c r="A1883">
        <v>26226</v>
      </c>
      <c r="B1883" t="s">
        <v>25</v>
      </c>
      <c r="C1883">
        <v>2019</v>
      </c>
      <c r="D1883" t="s">
        <v>12</v>
      </c>
      <c r="E1883" t="s">
        <v>22</v>
      </c>
      <c r="F1883" t="s">
        <v>19</v>
      </c>
      <c r="G1883" t="s">
        <v>53</v>
      </c>
      <c r="H1883" t="s">
        <v>47</v>
      </c>
      <c r="I1883">
        <v>2.2000000000000002</v>
      </c>
      <c r="J1883">
        <v>48677</v>
      </c>
      <c r="K1883" t="s">
        <v>59</v>
      </c>
      <c r="L1883" t="s">
        <v>52</v>
      </c>
      <c r="M1883">
        <v>45445</v>
      </c>
      <c r="N1883" t="s">
        <v>52</v>
      </c>
      <c r="O1883">
        <v>7685</v>
      </c>
      <c r="P1883" t="s">
        <v>16</v>
      </c>
      <c r="Q1883">
        <v>349244825</v>
      </c>
      <c r="R1883">
        <v>0.52451999999999999</v>
      </c>
      <c r="S1883">
        <v>4.1006939291528597E-5</v>
      </c>
    </row>
    <row r="1884" spans="1:19" x14ac:dyDescent="0.45">
      <c r="A1884">
        <v>26815</v>
      </c>
      <c r="B1884" t="s">
        <v>25</v>
      </c>
      <c r="C1884">
        <v>2011</v>
      </c>
      <c r="D1884" t="s">
        <v>12</v>
      </c>
      <c r="E1884" t="s">
        <v>22</v>
      </c>
      <c r="F1884" t="s">
        <v>28</v>
      </c>
      <c r="G1884" t="s">
        <v>46</v>
      </c>
      <c r="H1884" t="s">
        <v>49</v>
      </c>
      <c r="I1884">
        <v>4.5</v>
      </c>
      <c r="J1884">
        <v>95753</v>
      </c>
      <c r="K1884" t="s">
        <v>59</v>
      </c>
      <c r="L1884" t="s">
        <v>48</v>
      </c>
      <c r="M1884">
        <v>48790</v>
      </c>
      <c r="N1884" t="s">
        <v>52</v>
      </c>
      <c r="O1884">
        <v>7342</v>
      </c>
      <c r="P1884" t="s">
        <v>16</v>
      </c>
      <c r="Q1884">
        <v>358216180</v>
      </c>
      <c r="R1884">
        <v>0.5363</v>
      </c>
      <c r="S1884">
        <v>4.2060320139327198E-5</v>
      </c>
    </row>
    <row r="1885" spans="1:19" x14ac:dyDescent="0.45">
      <c r="A1885">
        <v>28785</v>
      </c>
      <c r="B1885" t="s">
        <v>25</v>
      </c>
      <c r="C1885">
        <v>2015</v>
      </c>
      <c r="D1885" t="s">
        <v>12</v>
      </c>
      <c r="E1885" t="s">
        <v>22</v>
      </c>
      <c r="F1885" t="s">
        <v>28</v>
      </c>
      <c r="G1885" t="s">
        <v>46</v>
      </c>
      <c r="H1885" t="s">
        <v>49</v>
      </c>
      <c r="I1885">
        <v>3.4</v>
      </c>
      <c r="J1885">
        <v>141948</v>
      </c>
      <c r="K1885" t="s">
        <v>59</v>
      </c>
      <c r="L1885" t="s">
        <v>50</v>
      </c>
      <c r="M1885">
        <v>46172</v>
      </c>
      <c r="N1885" t="s">
        <v>52</v>
      </c>
      <c r="O1885">
        <v>8403</v>
      </c>
      <c r="P1885" t="s">
        <v>16</v>
      </c>
      <c r="Q1885">
        <v>387983316</v>
      </c>
      <c r="R1885">
        <v>0.57569999999999999</v>
      </c>
      <c r="S1885">
        <v>4.5555458940123101E-5</v>
      </c>
    </row>
    <row r="1886" spans="1:19" x14ac:dyDescent="0.45">
      <c r="A1886">
        <v>30651</v>
      </c>
      <c r="B1886" t="s">
        <v>25</v>
      </c>
      <c r="C1886">
        <v>2014</v>
      </c>
      <c r="D1886" t="s">
        <v>12</v>
      </c>
      <c r="E1886" t="s">
        <v>22</v>
      </c>
      <c r="F1886" t="s">
        <v>28</v>
      </c>
      <c r="G1886" t="s">
        <v>46</v>
      </c>
      <c r="H1886" t="s">
        <v>47</v>
      </c>
      <c r="I1886">
        <v>3.4</v>
      </c>
      <c r="J1886">
        <v>38433</v>
      </c>
      <c r="K1886" t="s">
        <v>59</v>
      </c>
      <c r="L1886" t="s">
        <v>52</v>
      </c>
      <c r="M1886">
        <v>48035</v>
      </c>
      <c r="N1886" t="s">
        <v>52</v>
      </c>
      <c r="O1886">
        <v>8688</v>
      </c>
      <c r="P1886" t="s">
        <v>16</v>
      </c>
      <c r="Q1886">
        <v>417328080</v>
      </c>
      <c r="R1886">
        <v>0.61302000000000001</v>
      </c>
      <c r="S1886">
        <v>4.9001004499380097E-5</v>
      </c>
    </row>
    <row r="1887" spans="1:19" x14ac:dyDescent="0.45">
      <c r="A1887">
        <v>31406</v>
      </c>
      <c r="B1887" t="s">
        <v>25</v>
      </c>
      <c r="C1887">
        <v>2017</v>
      </c>
      <c r="D1887" t="s">
        <v>12</v>
      </c>
      <c r="E1887" t="s">
        <v>22</v>
      </c>
      <c r="F1887" t="s">
        <v>14</v>
      </c>
      <c r="G1887" t="s">
        <v>46</v>
      </c>
      <c r="H1887" t="s">
        <v>47</v>
      </c>
      <c r="I1887">
        <v>4.4000000000000004</v>
      </c>
      <c r="J1887">
        <v>25006</v>
      </c>
      <c r="K1887" t="s">
        <v>59</v>
      </c>
      <c r="L1887" t="s">
        <v>52</v>
      </c>
      <c r="M1887">
        <v>48975</v>
      </c>
      <c r="N1887" t="s">
        <v>52</v>
      </c>
      <c r="O1887">
        <v>8786</v>
      </c>
      <c r="P1887" t="s">
        <v>16</v>
      </c>
      <c r="Q1887">
        <v>430294350</v>
      </c>
      <c r="R1887">
        <v>0.62812000000000001</v>
      </c>
      <c r="S1887">
        <v>5.05234523888444E-5</v>
      </c>
    </row>
    <row r="1888" spans="1:19" x14ac:dyDescent="0.45">
      <c r="A1888">
        <v>14193</v>
      </c>
      <c r="B1888" t="s">
        <v>25</v>
      </c>
      <c r="C1888">
        <v>2023</v>
      </c>
      <c r="D1888" t="s">
        <v>12</v>
      </c>
      <c r="E1888" t="s">
        <v>13</v>
      </c>
      <c r="F1888" t="s">
        <v>19</v>
      </c>
      <c r="G1888" t="s">
        <v>53</v>
      </c>
      <c r="H1888" t="s">
        <v>47</v>
      </c>
      <c r="I1888">
        <v>2.4</v>
      </c>
      <c r="J1888">
        <v>161819</v>
      </c>
      <c r="K1888" t="s">
        <v>59</v>
      </c>
      <c r="L1888" t="s">
        <v>51</v>
      </c>
      <c r="M1888">
        <v>41865</v>
      </c>
      <c r="N1888" t="s">
        <v>52</v>
      </c>
      <c r="O1888">
        <v>4551</v>
      </c>
      <c r="P1888" t="s">
        <v>21</v>
      </c>
      <c r="Q1888">
        <v>190527615</v>
      </c>
      <c r="R1888">
        <v>0.28386</v>
      </c>
      <c r="S1888">
        <v>2.2370995308705701E-5</v>
      </c>
    </row>
    <row r="1889" spans="1:19" x14ac:dyDescent="0.45">
      <c r="A1889">
        <v>14850</v>
      </c>
      <c r="B1889" t="s">
        <v>25</v>
      </c>
      <c r="C1889">
        <v>2017</v>
      </c>
      <c r="D1889" t="s">
        <v>12</v>
      </c>
      <c r="E1889" t="s">
        <v>13</v>
      </c>
      <c r="F1889" t="s">
        <v>28</v>
      </c>
      <c r="G1889" t="s">
        <v>46</v>
      </c>
      <c r="H1889" t="s">
        <v>49</v>
      </c>
      <c r="I1889">
        <v>3.4</v>
      </c>
      <c r="J1889">
        <v>74305</v>
      </c>
      <c r="K1889" t="s">
        <v>59</v>
      </c>
      <c r="L1889" t="s">
        <v>48</v>
      </c>
      <c r="M1889">
        <v>42228</v>
      </c>
      <c r="N1889" t="s">
        <v>52</v>
      </c>
      <c r="O1889">
        <v>4709</v>
      </c>
      <c r="P1889" t="s">
        <v>21</v>
      </c>
      <c r="Q1889">
        <v>198851652</v>
      </c>
      <c r="R1889">
        <v>0.29699999999999999</v>
      </c>
      <c r="S1889">
        <v>2.3348370649684401E-5</v>
      </c>
    </row>
    <row r="1890" spans="1:19" x14ac:dyDescent="0.45">
      <c r="A1890">
        <v>15997</v>
      </c>
      <c r="B1890" t="s">
        <v>25</v>
      </c>
      <c r="C1890">
        <v>2013</v>
      </c>
      <c r="D1890" t="s">
        <v>12</v>
      </c>
      <c r="E1890" t="s">
        <v>13</v>
      </c>
      <c r="F1890" t="s">
        <v>14</v>
      </c>
      <c r="G1890" t="s">
        <v>46</v>
      </c>
      <c r="H1890" t="s">
        <v>47</v>
      </c>
      <c r="I1890">
        <v>3.1</v>
      </c>
      <c r="J1890">
        <v>104753</v>
      </c>
      <c r="K1890" t="s">
        <v>59</v>
      </c>
      <c r="L1890" t="s">
        <v>50</v>
      </c>
      <c r="M1890">
        <v>30768</v>
      </c>
      <c r="N1890" t="s">
        <v>52</v>
      </c>
      <c r="O1890">
        <v>6935</v>
      </c>
      <c r="P1890" t="s">
        <v>21</v>
      </c>
      <c r="Q1890">
        <v>213376080</v>
      </c>
      <c r="R1890">
        <v>0.31994</v>
      </c>
      <c r="S1890">
        <v>2.5053771258670399E-5</v>
      </c>
    </row>
    <row r="1891" spans="1:19" x14ac:dyDescent="0.45">
      <c r="A1891">
        <v>17853</v>
      </c>
      <c r="B1891" t="s">
        <v>25</v>
      </c>
      <c r="C1891">
        <v>2020</v>
      </c>
      <c r="D1891" t="s">
        <v>12</v>
      </c>
      <c r="E1891" t="s">
        <v>13</v>
      </c>
      <c r="F1891" t="s">
        <v>14</v>
      </c>
      <c r="G1891" t="s">
        <v>46</v>
      </c>
      <c r="H1891" t="s">
        <v>47</v>
      </c>
      <c r="I1891">
        <v>3.6</v>
      </c>
      <c r="J1891">
        <v>64343</v>
      </c>
      <c r="K1891" t="s">
        <v>59</v>
      </c>
      <c r="L1891" t="s">
        <v>48</v>
      </c>
      <c r="M1891">
        <v>37559</v>
      </c>
      <c r="N1891" t="s">
        <v>52</v>
      </c>
      <c r="O1891">
        <v>6345</v>
      </c>
      <c r="P1891" t="s">
        <v>21</v>
      </c>
      <c r="Q1891">
        <v>238311855</v>
      </c>
      <c r="R1891">
        <v>0.35705999999999999</v>
      </c>
      <c r="S1891">
        <v>2.79816308529026E-5</v>
      </c>
    </row>
    <row r="1892" spans="1:19" x14ac:dyDescent="0.45">
      <c r="A1892">
        <v>18187</v>
      </c>
      <c r="B1892" t="s">
        <v>25</v>
      </c>
      <c r="C1892">
        <v>2023</v>
      </c>
      <c r="D1892" t="s">
        <v>12</v>
      </c>
      <c r="E1892" t="s">
        <v>13</v>
      </c>
      <c r="F1892" t="s">
        <v>33</v>
      </c>
      <c r="G1892" t="s">
        <v>53</v>
      </c>
      <c r="H1892" t="s">
        <v>49</v>
      </c>
      <c r="I1892">
        <v>3.3</v>
      </c>
      <c r="J1892">
        <v>135738</v>
      </c>
      <c r="K1892" t="s">
        <v>59</v>
      </c>
      <c r="L1892" t="s">
        <v>50</v>
      </c>
      <c r="M1892">
        <v>49472</v>
      </c>
      <c r="N1892" t="s">
        <v>52</v>
      </c>
      <c r="O1892">
        <v>4910</v>
      </c>
      <c r="P1892" t="s">
        <v>21</v>
      </c>
      <c r="Q1892">
        <v>242907520</v>
      </c>
      <c r="R1892">
        <v>0.36374000000000001</v>
      </c>
      <c r="S1892">
        <v>2.8521235571910899E-5</v>
      </c>
    </row>
    <row r="1893" spans="1:19" x14ac:dyDescent="0.45">
      <c r="A1893">
        <v>19174</v>
      </c>
      <c r="B1893" t="s">
        <v>25</v>
      </c>
      <c r="C1893">
        <v>2021</v>
      </c>
      <c r="D1893" t="s">
        <v>12</v>
      </c>
      <c r="E1893" t="s">
        <v>13</v>
      </c>
      <c r="F1893" t="s">
        <v>14</v>
      </c>
      <c r="G1893" t="s">
        <v>46</v>
      </c>
      <c r="H1893" t="s">
        <v>47</v>
      </c>
      <c r="I1893">
        <v>4</v>
      </c>
      <c r="J1893">
        <v>29106</v>
      </c>
      <c r="K1893" t="s">
        <v>59</v>
      </c>
      <c r="L1893" t="s">
        <v>52</v>
      </c>
      <c r="M1893">
        <v>30986</v>
      </c>
      <c r="N1893" t="s">
        <v>52</v>
      </c>
      <c r="O1893">
        <v>8248</v>
      </c>
      <c r="P1893" t="s">
        <v>16</v>
      </c>
      <c r="Q1893">
        <v>255572528</v>
      </c>
      <c r="R1893">
        <v>0.38347999999999999</v>
      </c>
      <c r="S1893">
        <v>3.0008310474689199E-5</v>
      </c>
    </row>
    <row r="1894" spans="1:19" x14ac:dyDescent="0.45">
      <c r="A1894">
        <v>19608</v>
      </c>
      <c r="B1894" t="s">
        <v>25</v>
      </c>
      <c r="C1894">
        <v>2020</v>
      </c>
      <c r="D1894" t="s">
        <v>12</v>
      </c>
      <c r="E1894" t="s">
        <v>13</v>
      </c>
      <c r="F1894" t="s">
        <v>19</v>
      </c>
      <c r="G1894" t="s">
        <v>53</v>
      </c>
      <c r="H1894" t="s">
        <v>49</v>
      </c>
      <c r="I1894">
        <v>3.1</v>
      </c>
      <c r="J1894">
        <v>133394</v>
      </c>
      <c r="K1894" t="s">
        <v>59</v>
      </c>
      <c r="L1894" t="s">
        <v>50</v>
      </c>
      <c r="M1894">
        <v>48155</v>
      </c>
      <c r="N1894" t="s">
        <v>52</v>
      </c>
      <c r="O1894">
        <v>5418</v>
      </c>
      <c r="P1894" t="s">
        <v>21</v>
      </c>
      <c r="Q1894">
        <v>260903790</v>
      </c>
      <c r="R1894">
        <v>0.39216000000000001</v>
      </c>
      <c r="S1894">
        <v>3.0634286069835801E-5</v>
      </c>
    </row>
    <row r="1895" spans="1:19" x14ac:dyDescent="0.45">
      <c r="A1895">
        <v>20747</v>
      </c>
      <c r="B1895" t="s">
        <v>25</v>
      </c>
      <c r="C1895">
        <v>2017</v>
      </c>
      <c r="D1895" t="s">
        <v>12</v>
      </c>
      <c r="E1895" t="s">
        <v>13</v>
      </c>
      <c r="F1895" t="s">
        <v>14</v>
      </c>
      <c r="G1895" t="s">
        <v>46</v>
      </c>
      <c r="H1895" t="s">
        <v>47</v>
      </c>
      <c r="I1895">
        <v>2.7</v>
      </c>
      <c r="J1895">
        <v>54382</v>
      </c>
      <c r="K1895" t="s">
        <v>59</v>
      </c>
      <c r="L1895" t="s">
        <v>48</v>
      </c>
      <c r="M1895">
        <v>48277</v>
      </c>
      <c r="N1895" t="s">
        <v>52</v>
      </c>
      <c r="O1895">
        <v>5706</v>
      </c>
      <c r="P1895" t="s">
        <v>21</v>
      </c>
      <c r="Q1895">
        <v>275468562</v>
      </c>
      <c r="R1895">
        <v>0.41493999999999998</v>
      </c>
      <c r="S1895">
        <v>3.2344423710955997E-5</v>
      </c>
    </row>
    <row r="1896" spans="1:19" x14ac:dyDescent="0.45">
      <c r="A1896">
        <v>21261</v>
      </c>
      <c r="B1896" t="s">
        <v>25</v>
      </c>
      <c r="C1896">
        <v>2017</v>
      </c>
      <c r="D1896" t="s">
        <v>12</v>
      </c>
      <c r="E1896" t="s">
        <v>13</v>
      </c>
      <c r="F1896" t="s">
        <v>28</v>
      </c>
      <c r="G1896" t="s">
        <v>46</v>
      </c>
      <c r="H1896" t="s">
        <v>47</v>
      </c>
      <c r="I1896">
        <v>2.2000000000000002</v>
      </c>
      <c r="J1896">
        <v>128594</v>
      </c>
      <c r="K1896" t="s">
        <v>59</v>
      </c>
      <c r="L1896" t="s">
        <v>50</v>
      </c>
      <c r="M1896">
        <v>48644</v>
      </c>
      <c r="N1896" t="s">
        <v>52</v>
      </c>
      <c r="O1896">
        <v>5789</v>
      </c>
      <c r="P1896" t="s">
        <v>21</v>
      </c>
      <c r="Q1896">
        <v>281600116</v>
      </c>
      <c r="R1896">
        <v>0.42521999999999999</v>
      </c>
      <c r="S1896">
        <v>3.3064366412013199E-5</v>
      </c>
    </row>
    <row r="1897" spans="1:19" x14ac:dyDescent="0.45">
      <c r="A1897">
        <v>21391</v>
      </c>
      <c r="B1897" t="s">
        <v>25</v>
      </c>
      <c r="C1897">
        <v>2021</v>
      </c>
      <c r="D1897" t="s">
        <v>12</v>
      </c>
      <c r="E1897" t="s">
        <v>13</v>
      </c>
      <c r="F1897" t="s">
        <v>14</v>
      </c>
      <c r="G1897" t="s">
        <v>46</v>
      </c>
      <c r="H1897" t="s">
        <v>47</v>
      </c>
      <c r="I1897">
        <v>4.5</v>
      </c>
      <c r="J1897">
        <v>162062</v>
      </c>
      <c r="K1897" t="s">
        <v>59</v>
      </c>
      <c r="L1897" t="s">
        <v>51</v>
      </c>
      <c r="M1897">
        <v>48177</v>
      </c>
      <c r="N1897" t="s">
        <v>52</v>
      </c>
      <c r="O1897">
        <v>5878</v>
      </c>
      <c r="P1897" t="s">
        <v>21</v>
      </c>
      <c r="Q1897">
        <v>283184406</v>
      </c>
      <c r="R1897">
        <v>0.42781999999999998</v>
      </c>
      <c r="S1897">
        <v>3.3250387447114202E-5</v>
      </c>
    </row>
    <row r="1898" spans="1:19" x14ac:dyDescent="0.45">
      <c r="A1898">
        <v>22654</v>
      </c>
      <c r="B1898" t="s">
        <v>25</v>
      </c>
      <c r="C1898">
        <v>2013</v>
      </c>
      <c r="D1898" t="s">
        <v>12</v>
      </c>
      <c r="E1898" t="s">
        <v>13</v>
      </c>
      <c r="F1898" t="s">
        <v>28</v>
      </c>
      <c r="G1898" t="s">
        <v>46</v>
      </c>
      <c r="H1898" t="s">
        <v>49</v>
      </c>
      <c r="I1898">
        <v>3.3</v>
      </c>
      <c r="J1898">
        <v>96609</v>
      </c>
      <c r="K1898" t="s">
        <v>59</v>
      </c>
      <c r="L1898" t="s">
        <v>48</v>
      </c>
      <c r="M1898">
        <v>36564</v>
      </c>
      <c r="N1898" t="s">
        <v>52</v>
      </c>
      <c r="O1898">
        <v>8180</v>
      </c>
      <c r="P1898" t="s">
        <v>16</v>
      </c>
      <c r="Q1898">
        <v>299093520</v>
      </c>
      <c r="R1898">
        <v>0.45307999999999998</v>
      </c>
      <c r="S1898">
        <v>3.5118372382839501E-5</v>
      </c>
    </row>
    <row r="1899" spans="1:19" x14ac:dyDescent="0.45">
      <c r="A1899">
        <v>25307</v>
      </c>
      <c r="B1899" t="s">
        <v>25</v>
      </c>
      <c r="C1899">
        <v>2022</v>
      </c>
      <c r="D1899" t="s">
        <v>12</v>
      </c>
      <c r="E1899" t="s">
        <v>13</v>
      </c>
      <c r="F1899" t="s">
        <v>28</v>
      </c>
      <c r="G1899" t="s">
        <v>46</v>
      </c>
      <c r="H1899" t="s">
        <v>47</v>
      </c>
      <c r="I1899">
        <v>2.7</v>
      </c>
      <c r="J1899">
        <v>40474</v>
      </c>
      <c r="K1899" t="s">
        <v>59</v>
      </c>
      <c r="L1899" t="s">
        <v>52</v>
      </c>
      <c r="M1899">
        <v>39442</v>
      </c>
      <c r="N1899" t="s">
        <v>52</v>
      </c>
      <c r="O1899">
        <v>8524</v>
      </c>
      <c r="P1899" t="s">
        <v>16</v>
      </c>
      <c r="Q1899">
        <v>336203608</v>
      </c>
      <c r="R1899">
        <v>0.50614000000000003</v>
      </c>
      <c r="S1899">
        <v>3.9475691423198302E-5</v>
      </c>
    </row>
    <row r="1900" spans="1:19" x14ac:dyDescent="0.45">
      <c r="A1900">
        <v>27634</v>
      </c>
      <c r="B1900" t="s">
        <v>25</v>
      </c>
      <c r="C1900">
        <v>2011</v>
      </c>
      <c r="D1900" t="s">
        <v>12</v>
      </c>
      <c r="E1900" t="s">
        <v>13</v>
      </c>
      <c r="F1900" t="s">
        <v>28</v>
      </c>
      <c r="G1900" t="s">
        <v>46</v>
      </c>
      <c r="H1900" t="s">
        <v>49</v>
      </c>
      <c r="I1900">
        <v>3.1</v>
      </c>
      <c r="J1900">
        <v>182855</v>
      </c>
      <c r="K1900" t="s">
        <v>59</v>
      </c>
      <c r="L1900" t="s">
        <v>51</v>
      </c>
      <c r="M1900">
        <v>38162</v>
      </c>
      <c r="N1900" t="s">
        <v>52</v>
      </c>
      <c r="O1900">
        <v>9711</v>
      </c>
      <c r="P1900" t="s">
        <v>16</v>
      </c>
      <c r="Q1900">
        <v>370591182</v>
      </c>
      <c r="R1900">
        <v>0.55267999999999995</v>
      </c>
      <c r="S1900">
        <v>4.3513343690203103E-5</v>
      </c>
    </row>
    <row r="1901" spans="1:19" x14ac:dyDescent="0.45">
      <c r="A1901">
        <v>28545</v>
      </c>
      <c r="B1901" t="s">
        <v>25</v>
      </c>
      <c r="C1901">
        <v>2011</v>
      </c>
      <c r="D1901" t="s">
        <v>12</v>
      </c>
      <c r="E1901" t="s">
        <v>13</v>
      </c>
      <c r="F1901" t="s">
        <v>19</v>
      </c>
      <c r="G1901" t="s">
        <v>53</v>
      </c>
      <c r="H1901" t="s">
        <v>47</v>
      </c>
      <c r="I1901">
        <v>3.6</v>
      </c>
      <c r="J1901">
        <v>12517</v>
      </c>
      <c r="K1901" t="s">
        <v>59</v>
      </c>
      <c r="L1901" t="s">
        <v>52</v>
      </c>
      <c r="M1901">
        <v>41718</v>
      </c>
      <c r="N1901" t="s">
        <v>52</v>
      </c>
      <c r="O1901">
        <v>9213</v>
      </c>
      <c r="P1901" t="s">
        <v>16</v>
      </c>
      <c r="Q1901">
        <v>384347934</v>
      </c>
      <c r="R1901">
        <v>0.57089999999999996</v>
      </c>
      <c r="S1901">
        <v>4.5128606834367402E-5</v>
      </c>
    </row>
    <row r="1902" spans="1:19" x14ac:dyDescent="0.45">
      <c r="A1902">
        <v>13153</v>
      </c>
      <c r="B1902" t="s">
        <v>25</v>
      </c>
      <c r="C1902">
        <v>2021</v>
      </c>
      <c r="D1902" t="s">
        <v>12</v>
      </c>
      <c r="E1902" t="s">
        <v>27</v>
      </c>
      <c r="F1902" t="s">
        <v>28</v>
      </c>
      <c r="G1902" t="s">
        <v>46</v>
      </c>
      <c r="H1902" t="s">
        <v>47</v>
      </c>
      <c r="I1902">
        <v>4.2</v>
      </c>
      <c r="J1902">
        <v>35055</v>
      </c>
      <c r="K1902" t="s">
        <v>59</v>
      </c>
      <c r="L1902" t="s">
        <v>52</v>
      </c>
      <c r="M1902">
        <v>30175</v>
      </c>
      <c r="N1902" t="s">
        <v>52</v>
      </c>
      <c r="O1902">
        <v>5879</v>
      </c>
      <c r="P1902" t="s">
        <v>21</v>
      </c>
      <c r="Q1902">
        <v>177398825</v>
      </c>
      <c r="R1902">
        <v>0.26306000000000002</v>
      </c>
      <c r="S1902">
        <v>2.0829464966770801E-5</v>
      </c>
    </row>
    <row r="1903" spans="1:19" x14ac:dyDescent="0.45">
      <c r="A1903">
        <v>14044</v>
      </c>
      <c r="B1903" t="s">
        <v>25</v>
      </c>
      <c r="C1903">
        <v>2013</v>
      </c>
      <c r="D1903" t="s">
        <v>12</v>
      </c>
      <c r="E1903" t="s">
        <v>27</v>
      </c>
      <c r="F1903" t="s">
        <v>33</v>
      </c>
      <c r="G1903" t="s">
        <v>53</v>
      </c>
      <c r="H1903" t="s">
        <v>49</v>
      </c>
      <c r="I1903">
        <v>4.5999999999999996</v>
      </c>
      <c r="J1903">
        <v>148501</v>
      </c>
      <c r="K1903" t="s">
        <v>59</v>
      </c>
      <c r="L1903" t="s">
        <v>50</v>
      </c>
      <c r="M1903">
        <v>41592</v>
      </c>
      <c r="N1903" t="s">
        <v>52</v>
      </c>
      <c r="O1903">
        <v>4530</v>
      </c>
      <c r="P1903" t="s">
        <v>21</v>
      </c>
      <c r="Q1903">
        <v>188411760</v>
      </c>
      <c r="R1903">
        <v>0.28088000000000002</v>
      </c>
      <c r="S1903">
        <v>2.2122560023989099E-5</v>
      </c>
    </row>
    <row r="1904" spans="1:19" x14ac:dyDescent="0.45">
      <c r="A1904">
        <v>14415</v>
      </c>
      <c r="B1904" t="s">
        <v>25</v>
      </c>
      <c r="C1904">
        <v>2024</v>
      </c>
      <c r="D1904" t="s">
        <v>12</v>
      </c>
      <c r="E1904" t="s">
        <v>27</v>
      </c>
      <c r="F1904" t="s">
        <v>33</v>
      </c>
      <c r="G1904" t="s">
        <v>53</v>
      </c>
      <c r="H1904" t="s">
        <v>49</v>
      </c>
      <c r="I1904">
        <v>5</v>
      </c>
      <c r="J1904">
        <v>79223</v>
      </c>
      <c r="K1904" t="s">
        <v>59</v>
      </c>
      <c r="L1904" t="s">
        <v>48</v>
      </c>
      <c r="M1904">
        <v>39598</v>
      </c>
      <c r="N1904" t="s">
        <v>52</v>
      </c>
      <c r="O1904">
        <v>4883</v>
      </c>
      <c r="P1904" t="s">
        <v>21</v>
      </c>
      <c r="Q1904">
        <v>193357034</v>
      </c>
      <c r="R1904">
        <v>0.2883</v>
      </c>
      <c r="S1904">
        <v>2.2703214442270001E-5</v>
      </c>
    </row>
    <row r="1905" spans="1:19" x14ac:dyDescent="0.45">
      <c r="A1905">
        <v>14469</v>
      </c>
      <c r="B1905" t="s">
        <v>25</v>
      </c>
      <c r="C1905">
        <v>2011</v>
      </c>
      <c r="D1905" t="s">
        <v>12</v>
      </c>
      <c r="E1905" t="s">
        <v>27</v>
      </c>
      <c r="F1905" t="s">
        <v>28</v>
      </c>
      <c r="G1905" t="s">
        <v>46</v>
      </c>
      <c r="H1905" t="s">
        <v>49</v>
      </c>
      <c r="I1905">
        <v>3</v>
      </c>
      <c r="J1905">
        <v>71799</v>
      </c>
      <c r="K1905" t="s">
        <v>59</v>
      </c>
      <c r="L1905" t="s">
        <v>48</v>
      </c>
      <c r="M1905">
        <v>33664</v>
      </c>
      <c r="N1905" t="s">
        <v>52</v>
      </c>
      <c r="O1905">
        <v>5769</v>
      </c>
      <c r="P1905" t="s">
        <v>21</v>
      </c>
      <c r="Q1905">
        <v>194207616</v>
      </c>
      <c r="R1905">
        <v>0.28938000000000003</v>
      </c>
      <c r="S1905">
        <v>2.28030864001049E-5</v>
      </c>
    </row>
    <row r="1906" spans="1:19" x14ac:dyDescent="0.45">
      <c r="A1906">
        <v>16105</v>
      </c>
      <c r="B1906" t="s">
        <v>25</v>
      </c>
      <c r="C1906">
        <v>2017</v>
      </c>
      <c r="D1906" t="s">
        <v>12</v>
      </c>
      <c r="E1906" t="s">
        <v>27</v>
      </c>
      <c r="F1906" t="s">
        <v>19</v>
      </c>
      <c r="G1906" t="s">
        <v>53</v>
      </c>
      <c r="H1906" t="s">
        <v>49</v>
      </c>
      <c r="I1906">
        <v>2.5</v>
      </c>
      <c r="J1906">
        <v>171073</v>
      </c>
      <c r="K1906" t="s">
        <v>59</v>
      </c>
      <c r="L1906" t="s">
        <v>51</v>
      </c>
      <c r="M1906">
        <v>31289</v>
      </c>
      <c r="N1906" t="s">
        <v>52</v>
      </c>
      <c r="O1906">
        <v>6865</v>
      </c>
      <c r="P1906" t="s">
        <v>21</v>
      </c>
      <c r="Q1906">
        <v>214798985</v>
      </c>
      <c r="R1906">
        <v>0.3221</v>
      </c>
      <c r="S1906">
        <v>2.5220843108489801E-5</v>
      </c>
    </row>
    <row r="1907" spans="1:19" x14ac:dyDescent="0.45">
      <c r="A1907">
        <v>19113</v>
      </c>
      <c r="B1907" t="s">
        <v>25</v>
      </c>
      <c r="C1907">
        <v>2021</v>
      </c>
      <c r="D1907" t="s">
        <v>12</v>
      </c>
      <c r="E1907" t="s">
        <v>27</v>
      </c>
      <c r="F1907" t="s">
        <v>19</v>
      </c>
      <c r="G1907" t="s">
        <v>53</v>
      </c>
      <c r="H1907" t="s">
        <v>47</v>
      </c>
      <c r="I1907">
        <v>3.6</v>
      </c>
      <c r="J1907">
        <v>187311</v>
      </c>
      <c r="K1907" t="s">
        <v>59</v>
      </c>
      <c r="L1907" t="s">
        <v>51</v>
      </c>
      <c r="M1907">
        <v>31394</v>
      </c>
      <c r="N1907" t="s">
        <v>52</v>
      </c>
      <c r="O1907">
        <v>8112</v>
      </c>
      <c r="P1907" t="s">
        <v>16</v>
      </c>
      <c r="Q1907">
        <v>254668128</v>
      </c>
      <c r="R1907">
        <v>0.38225999999999999</v>
      </c>
      <c r="S1907">
        <v>2.99021194211918E-5</v>
      </c>
    </row>
    <row r="1908" spans="1:19" x14ac:dyDescent="0.45">
      <c r="A1908">
        <v>19475</v>
      </c>
      <c r="B1908" t="s">
        <v>25</v>
      </c>
      <c r="C1908">
        <v>2015</v>
      </c>
      <c r="D1908" t="s">
        <v>12</v>
      </c>
      <c r="E1908" t="s">
        <v>27</v>
      </c>
      <c r="F1908" t="s">
        <v>19</v>
      </c>
      <c r="G1908" t="s">
        <v>53</v>
      </c>
      <c r="H1908" t="s">
        <v>47</v>
      </c>
      <c r="I1908">
        <v>4.4000000000000004</v>
      </c>
      <c r="J1908">
        <v>147348</v>
      </c>
      <c r="K1908" t="s">
        <v>59</v>
      </c>
      <c r="L1908" t="s">
        <v>50</v>
      </c>
      <c r="M1908">
        <v>30301</v>
      </c>
      <c r="N1908" t="s">
        <v>52</v>
      </c>
      <c r="O1908">
        <v>8555</v>
      </c>
      <c r="P1908" t="s">
        <v>16</v>
      </c>
      <c r="Q1908">
        <v>259225055</v>
      </c>
      <c r="R1908">
        <v>0.38950000000000001</v>
      </c>
      <c r="S1908">
        <v>3.04371756782028E-5</v>
      </c>
    </row>
    <row r="1909" spans="1:19" x14ac:dyDescent="0.45">
      <c r="A1909">
        <v>19662</v>
      </c>
      <c r="B1909" t="s">
        <v>25</v>
      </c>
      <c r="C1909">
        <v>2013</v>
      </c>
      <c r="D1909" t="s">
        <v>12</v>
      </c>
      <c r="E1909" t="s">
        <v>27</v>
      </c>
      <c r="F1909" t="s">
        <v>14</v>
      </c>
      <c r="G1909" t="s">
        <v>46</v>
      </c>
      <c r="H1909" t="s">
        <v>49</v>
      </c>
      <c r="I1909">
        <v>4.4000000000000004</v>
      </c>
      <c r="J1909">
        <v>109114</v>
      </c>
      <c r="K1909" t="s">
        <v>59</v>
      </c>
      <c r="L1909" t="s">
        <v>50</v>
      </c>
      <c r="M1909">
        <v>30825</v>
      </c>
      <c r="N1909" t="s">
        <v>52</v>
      </c>
      <c r="O1909">
        <v>8486</v>
      </c>
      <c r="P1909" t="s">
        <v>16</v>
      </c>
      <c r="Q1909">
        <v>261580950</v>
      </c>
      <c r="R1909">
        <v>0.39323999999999998</v>
      </c>
      <c r="S1909">
        <v>3.0713795505689698E-5</v>
      </c>
    </row>
    <row r="1910" spans="1:19" x14ac:dyDescent="0.45">
      <c r="A1910">
        <v>20965</v>
      </c>
      <c r="B1910" t="s">
        <v>25</v>
      </c>
      <c r="C1910">
        <v>2015</v>
      </c>
      <c r="D1910" t="s">
        <v>12</v>
      </c>
      <c r="E1910" t="s">
        <v>27</v>
      </c>
      <c r="F1910" t="s">
        <v>28</v>
      </c>
      <c r="G1910" t="s">
        <v>46</v>
      </c>
      <c r="H1910" t="s">
        <v>49</v>
      </c>
      <c r="I1910">
        <v>3.1</v>
      </c>
      <c r="J1910">
        <v>132949</v>
      </c>
      <c r="K1910" t="s">
        <v>59</v>
      </c>
      <c r="L1910" t="s">
        <v>50</v>
      </c>
      <c r="M1910">
        <v>45864</v>
      </c>
      <c r="N1910" t="s">
        <v>52</v>
      </c>
      <c r="O1910">
        <v>6064</v>
      </c>
      <c r="P1910" t="s">
        <v>21</v>
      </c>
      <c r="Q1910">
        <v>278119296</v>
      </c>
      <c r="R1910">
        <v>0.41930000000000001</v>
      </c>
      <c r="S1910">
        <v>3.26556623619969E-5</v>
      </c>
    </row>
    <row r="1911" spans="1:19" x14ac:dyDescent="0.45">
      <c r="A1911">
        <v>21943</v>
      </c>
      <c r="B1911" t="s">
        <v>25</v>
      </c>
      <c r="C1911">
        <v>2023</v>
      </c>
      <c r="D1911" t="s">
        <v>12</v>
      </c>
      <c r="E1911" t="s">
        <v>27</v>
      </c>
      <c r="F1911" t="s">
        <v>19</v>
      </c>
      <c r="G1911" t="s">
        <v>53</v>
      </c>
      <c r="H1911" t="s">
        <v>47</v>
      </c>
      <c r="I1911">
        <v>2.7</v>
      </c>
      <c r="J1911">
        <v>65373</v>
      </c>
      <c r="K1911" t="s">
        <v>59</v>
      </c>
      <c r="L1911" t="s">
        <v>48</v>
      </c>
      <c r="M1911">
        <v>45074</v>
      </c>
      <c r="N1911" t="s">
        <v>52</v>
      </c>
      <c r="O1911">
        <v>6436</v>
      </c>
      <c r="P1911" t="s">
        <v>21</v>
      </c>
      <c r="Q1911">
        <v>290096264</v>
      </c>
      <c r="R1911">
        <v>0.43885999999999997</v>
      </c>
      <c r="S1911">
        <v>3.4061950342563499E-5</v>
      </c>
    </row>
    <row r="1912" spans="1:19" x14ac:dyDescent="0.45">
      <c r="A1912">
        <v>24991</v>
      </c>
      <c r="B1912" t="s">
        <v>25</v>
      </c>
      <c r="C1912">
        <v>2012</v>
      </c>
      <c r="D1912" t="s">
        <v>12</v>
      </c>
      <c r="E1912" t="s">
        <v>27</v>
      </c>
      <c r="F1912" t="s">
        <v>14</v>
      </c>
      <c r="G1912" t="s">
        <v>46</v>
      </c>
      <c r="H1912" t="s">
        <v>49</v>
      </c>
      <c r="I1912">
        <v>3.9</v>
      </c>
      <c r="J1912">
        <v>131411</v>
      </c>
      <c r="K1912" t="s">
        <v>59</v>
      </c>
      <c r="L1912" t="s">
        <v>50</v>
      </c>
      <c r="M1912">
        <v>34446</v>
      </c>
      <c r="N1912" t="s">
        <v>52</v>
      </c>
      <c r="O1912">
        <v>9629</v>
      </c>
      <c r="P1912" t="s">
        <v>16</v>
      </c>
      <c r="Q1912">
        <v>331680534</v>
      </c>
      <c r="R1912">
        <v>0.49981999999999999</v>
      </c>
      <c r="S1912">
        <v>3.8944610050899999E-5</v>
      </c>
    </row>
    <row r="1913" spans="1:19" x14ac:dyDescent="0.45">
      <c r="A1913">
        <v>27597</v>
      </c>
      <c r="B1913" t="s">
        <v>25</v>
      </c>
      <c r="C1913">
        <v>2012</v>
      </c>
      <c r="D1913" t="s">
        <v>12</v>
      </c>
      <c r="E1913" t="s">
        <v>27</v>
      </c>
      <c r="F1913" t="s">
        <v>28</v>
      </c>
      <c r="G1913" t="s">
        <v>46</v>
      </c>
      <c r="H1913" t="s">
        <v>47</v>
      </c>
      <c r="I1913">
        <v>2.8</v>
      </c>
      <c r="J1913">
        <v>161118</v>
      </c>
      <c r="K1913" t="s">
        <v>59</v>
      </c>
      <c r="L1913" t="s">
        <v>51</v>
      </c>
      <c r="M1913">
        <v>37447</v>
      </c>
      <c r="N1913" t="s">
        <v>52</v>
      </c>
      <c r="O1913">
        <v>9884</v>
      </c>
      <c r="P1913" t="s">
        <v>16</v>
      </c>
      <c r="Q1913">
        <v>370126148</v>
      </c>
      <c r="R1913">
        <v>0.55193999999999999</v>
      </c>
      <c r="S1913">
        <v>4.3458741246182703E-5</v>
      </c>
    </row>
    <row r="1914" spans="1:19" x14ac:dyDescent="0.45">
      <c r="A1914">
        <v>27992</v>
      </c>
      <c r="B1914" t="s">
        <v>25</v>
      </c>
      <c r="C1914">
        <v>2011</v>
      </c>
      <c r="D1914" t="s">
        <v>12</v>
      </c>
      <c r="E1914" t="s">
        <v>27</v>
      </c>
      <c r="F1914" t="s">
        <v>14</v>
      </c>
      <c r="G1914" t="s">
        <v>46</v>
      </c>
      <c r="H1914" t="s">
        <v>49</v>
      </c>
      <c r="I1914">
        <v>3.9</v>
      </c>
      <c r="J1914">
        <v>27272</v>
      </c>
      <c r="K1914" t="s">
        <v>59</v>
      </c>
      <c r="L1914" t="s">
        <v>52</v>
      </c>
      <c r="M1914">
        <v>47622</v>
      </c>
      <c r="N1914" t="s">
        <v>52</v>
      </c>
      <c r="O1914">
        <v>7885</v>
      </c>
      <c r="P1914" t="s">
        <v>16</v>
      </c>
      <c r="Q1914">
        <v>375499470</v>
      </c>
      <c r="R1914">
        <v>0.55984</v>
      </c>
      <c r="S1914">
        <v>4.40896553593634E-5</v>
      </c>
    </row>
    <row r="1915" spans="1:19" x14ac:dyDescent="0.45">
      <c r="A1915">
        <v>28374</v>
      </c>
      <c r="B1915" t="s">
        <v>25</v>
      </c>
      <c r="C1915">
        <v>2016</v>
      </c>
      <c r="D1915" t="s">
        <v>12</v>
      </c>
      <c r="E1915" t="s">
        <v>27</v>
      </c>
      <c r="F1915" t="s">
        <v>33</v>
      </c>
      <c r="G1915" t="s">
        <v>53</v>
      </c>
      <c r="H1915" t="s">
        <v>47</v>
      </c>
      <c r="I1915">
        <v>4.4000000000000004</v>
      </c>
      <c r="J1915">
        <v>129911</v>
      </c>
      <c r="K1915" t="s">
        <v>59</v>
      </c>
      <c r="L1915" t="s">
        <v>50</v>
      </c>
      <c r="M1915">
        <v>42610</v>
      </c>
      <c r="N1915" t="s">
        <v>52</v>
      </c>
      <c r="O1915">
        <v>8961</v>
      </c>
      <c r="P1915" t="s">
        <v>16</v>
      </c>
      <c r="Q1915">
        <v>381828210</v>
      </c>
      <c r="R1915">
        <v>0.56747999999999998</v>
      </c>
      <c r="S1915">
        <v>4.48327508568325E-5</v>
      </c>
    </row>
    <row r="1916" spans="1:19" x14ac:dyDescent="0.45">
      <c r="A1916">
        <v>12761</v>
      </c>
      <c r="B1916" t="s">
        <v>25</v>
      </c>
      <c r="C1916">
        <v>2016</v>
      </c>
      <c r="D1916" t="s">
        <v>12</v>
      </c>
      <c r="E1916" t="s">
        <v>31</v>
      </c>
      <c r="F1916" t="s">
        <v>14</v>
      </c>
      <c r="G1916" t="s">
        <v>46</v>
      </c>
      <c r="H1916" t="s">
        <v>49</v>
      </c>
      <c r="I1916">
        <v>3.4</v>
      </c>
      <c r="J1916">
        <v>135614</v>
      </c>
      <c r="K1916" t="s">
        <v>59</v>
      </c>
      <c r="L1916" t="s">
        <v>50</v>
      </c>
      <c r="M1916">
        <v>30270</v>
      </c>
      <c r="N1916" t="s">
        <v>52</v>
      </c>
      <c r="O1916">
        <v>5695</v>
      </c>
      <c r="P1916" t="s">
        <v>21</v>
      </c>
      <c r="Q1916">
        <v>172387650</v>
      </c>
      <c r="R1916">
        <v>0.25522</v>
      </c>
      <c r="S1916">
        <v>2.0241072714990999E-5</v>
      </c>
    </row>
    <row r="1917" spans="1:19" x14ac:dyDescent="0.45">
      <c r="A1917">
        <v>13409</v>
      </c>
      <c r="B1917" t="s">
        <v>25</v>
      </c>
      <c r="C1917">
        <v>2018</v>
      </c>
      <c r="D1917" t="s">
        <v>12</v>
      </c>
      <c r="E1917" t="s">
        <v>31</v>
      </c>
      <c r="F1917" t="s">
        <v>14</v>
      </c>
      <c r="G1917" t="s">
        <v>46</v>
      </c>
      <c r="H1917" t="s">
        <v>47</v>
      </c>
      <c r="I1917">
        <v>4.9000000000000004</v>
      </c>
      <c r="J1917">
        <v>75882</v>
      </c>
      <c r="K1917" t="s">
        <v>59</v>
      </c>
      <c r="L1917" t="s">
        <v>48</v>
      </c>
      <c r="M1917">
        <v>38483</v>
      </c>
      <c r="N1917" t="s">
        <v>52</v>
      </c>
      <c r="O1917">
        <v>4686</v>
      </c>
      <c r="P1917" t="s">
        <v>21</v>
      </c>
      <c r="Q1917">
        <v>180331338</v>
      </c>
      <c r="R1917">
        <v>0.26817999999999997</v>
      </c>
      <c r="S1917">
        <v>2.1173788988072001E-5</v>
      </c>
    </row>
    <row r="1918" spans="1:19" x14ac:dyDescent="0.45">
      <c r="A1918">
        <v>16045</v>
      </c>
      <c r="B1918" t="s">
        <v>25</v>
      </c>
      <c r="C1918">
        <v>2012</v>
      </c>
      <c r="D1918" t="s">
        <v>12</v>
      </c>
      <c r="E1918" t="s">
        <v>31</v>
      </c>
      <c r="F1918" t="s">
        <v>19</v>
      </c>
      <c r="G1918" t="s">
        <v>53</v>
      </c>
      <c r="H1918" t="s">
        <v>49</v>
      </c>
      <c r="I1918">
        <v>4.0999999999999996</v>
      </c>
      <c r="J1918">
        <v>127851</v>
      </c>
      <c r="K1918" t="s">
        <v>59</v>
      </c>
      <c r="L1918" t="s">
        <v>50</v>
      </c>
      <c r="M1918">
        <v>40529</v>
      </c>
      <c r="N1918" t="s">
        <v>52</v>
      </c>
      <c r="O1918">
        <v>5283</v>
      </c>
      <c r="P1918" t="s">
        <v>21</v>
      </c>
      <c r="Q1918">
        <v>214114707</v>
      </c>
      <c r="R1918">
        <v>0.32090000000000002</v>
      </c>
      <c r="S1918">
        <v>2.51404979053661E-5</v>
      </c>
    </row>
    <row r="1919" spans="1:19" x14ac:dyDescent="0.45">
      <c r="A1919">
        <v>16629</v>
      </c>
      <c r="B1919" t="s">
        <v>25</v>
      </c>
      <c r="C1919">
        <v>2020</v>
      </c>
      <c r="D1919" t="s">
        <v>12</v>
      </c>
      <c r="E1919" t="s">
        <v>31</v>
      </c>
      <c r="F1919" t="s">
        <v>33</v>
      </c>
      <c r="G1919" t="s">
        <v>53</v>
      </c>
      <c r="H1919" t="s">
        <v>49</v>
      </c>
      <c r="I1919">
        <v>4.2</v>
      </c>
      <c r="J1919">
        <v>134808</v>
      </c>
      <c r="K1919" t="s">
        <v>59</v>
      </c>
      <c r="L1919" t="s">
        <v>50</v>
      </c>
      <c r="M1919">
        <v>30385</v>
      </c>
      <c r="N1919" t="s">
        <v>52</v>
      </c>
      <c r="O1919">
        <v>7303</v>
      </c>
      <c r="P1919" t="s">
        <v>16</v>
      </c>
      <c r="Q1919">
        <v>221901655</v>
      </c>
      <c r="R1919">
        <v>0.33257999999999999</v>
      </c>
      <c r="S1919">
        <v>2.6054810390604199E-5</v>
      </c>
    </row>
    <row r="1920" spans="1:19" x14ac:dyDescent="0.45">
      <c r="A1920">
        <v>18325</v>
      </c>
      <c r="B1920" t="s">
        <v>25</v>
      </c>
      <c r="C1920">
        <v>2010</v>
      </c>
      <c r="D1920" t="s">
        <v>12</v>
      </c>
      <c r="E1920" t="s">
        <v>31</v>
      </c>
      <c r="F1920" t="s">
        <v>33</v>
      </c>
      <c r="G1920" t="s">
        <v>53</v>
      </c>
      <c r="H1920" t="s">
        <v>49</v>
      </c>
      <c r="I1920">
        <v>3.1</v>
      </c>
      <c r="J1920">
        <v>140934</v>
      </c>
      <c r="K1920" t="s">
        <v>59</v>
      </c>
      <c r="L1920" t="s">
        <v>50</v>
      </c>
      <c r="M1920">
        <v>46986</v>
      </c>
      <c r="N1920" t="s">
        <v>52</v>
      </c>
      <c r="O1920">
        <v>5207</v>
      </c>
      <c r="P1920" t="s">
        <v>21</v>
      </c>
      <c r="Q1920">
        <v>244656102</v>
      </c>
      <c r="R1920">
        <v>0.36649999999999999</v>
      </c>
      <c r="S1920">
        <v>2.87265471206797E-5</v>
      </c>
    </row>
    <row r="1921" spans="1:19" x14ac:dyDescent="0.45">
      <c r="A1921">
        <v>20117</v>
      </c>
      <c r="B1921" t="s">
        <v>25</v>
      </c>
      <c r="C1921">
        <v>2017</v>
      </c>
      <c r="D1921" t="s">
        <v>12</v>
      </c>
      <c r="E1921" t="s">
        <v>31</v>
      </c>
      <c r="F1921" t="s">
        <v>28</v>
      </c>
      <c r="G1921" t="s">
        <v>46</v>
      </c>
      <c r="H1921" t="s">
        <v>49</v>
      </c>
      <c r="I1921">
        <v>4.5</v>
      </c>
      <c r="J1921">
        <v>62410</v>
      </c>
      <c r="K1921" t="s">
        <v>59</v>
      </c>
      <c r="L1921" t="s">
        <v>48</v>
      </c>
      <c r="M1921">
        <v>49196</v>
      </c>
      <c r="N1921" t="s">
        <v>52</v>
      </c>
      <c r="O1921">
        <v>5432</v>
      </c>
      <c r="P1921" t="s">
        <v>21</v>
      </c>
      <c r="Q1921">
        <v>267232672</v>
      </c>
      <c r="R1921">
        <v>0.40233999999999998</v>
      </c>
      <c r="S1921">
        <v>3.13773982403805E-5</v>
      </c>
    </row>
    <row r="1922" spans="1:19" x14ac:dyDescent="0.45">
      <c r="A1922">
        <v>23266</v>
      </c>
      <c r="B1922" t="s">
        <v>25</v>
      </c>
      <c r="C1922">
        <v>2017</v>
      </c>
      <c r="D1922" t="s">
        <v>12</v>
      </c>
      <c r="E1922" t="s">
        <v>31</v>
      </c>
      <c r="F1922" t="s">
        <v>33</v>
      </c>
      <c r="G1922" t="s">
        <v>53</v>
      </c>
      <c r="H1922" t="s">
        <v>49</v>
      </c>
      <c r="I1922">
        <v>2.5</v>
      </c>
      <c r="J1922">
        <v>195891</v>
      </c>
      <c r="K1922" t="s">
        <v>59</v>
      </c>
      <c r="L1922" t="s">
        <v>51</v>
      </c>
      <c r="M1922">
        <v>42461</v>
      </c>
      <c r="N1922" t="s">
        <v>52</v>
      </c>
      <c r="O1922">
        <v>7238</v>
      </c>
      <c r="P1922" t="s">
        <v>16</v>
      </c>
      <c r="Q1922">
        <v>307332718</v>
      </c>
      <c r="R1922">
        <v>0.46532000000000001</v>
      </c>
      <c r="S1922">
        <v>3.6085786265627602E-5</v>
      </c>
    </row>
    <row r="1923" spans="1:19" x14ac:dyDescent="0.45">
      <c r="A1923">
        <v>23268</v>
      </c>
      <c r="B1923" t="s">
        <v>25</v>
      </c>
      <c r="C1923">
        <v>2018</v>
      </c>
      <c r="D1923" t="s">
        <v>12</v>
      </c>
      <c r="E1923" t="s">
        <v>31</v>
      </c>
      <c r="F1923" t="s">
        <v>14</v>
      </c>
      <c r="G1923" t="s">
        <v>46</v>
      </c>
      <c r="H1923" t="s">
        <v>47</v>
      </c>
      <c r="I1923">
        <v>3.1</v>
      </c>
      <c r="J1923">
        <v>45023</v>
      </c>
      <c r="K1923" t="s">
        <v>59</v>
      </c>
      <c r="L1923" t="s">
        <v>52</v>
      </c>
      <c r="M1923">
        <v>32305</v>
      </c>
      <c r="N1923" t="s">
        <v>52</v>
      </c>
      <c r="O1923">
        <v>9514</v>
      </c>
      <c r="P1923" t="s">
        <v>16</v>
      </c>
      <c r="Q1923">
        <v>307349770</v>
      </c>
      <c r="R1923">
        <v>0.46536</v>
      </c>
      <c r="S1923">
        <v>3.6087788443694998E-5</v>
      </c>
    </row>
    <row r="1924" spans="1:19" x14ac:dyDescent="0.45">
      <c r="A1924">
        <v>23381</v>
      </c>
      <c r="B1924" t="s">
        <v>25</v>
      </c>
      <c r="C1924">
        <v>2024</v>
      </c>
      <c r="D1924" t="s">
        <v>12</v>
      </c>
      <c r="E1924" t="s">
        <v>31</v>
      </c>
      <c r="F1924" t="s">
        <v>33</v>
      </c>
      <c r="G1924" t="s">
        <v>53</v>
      </c>
      <c r="H1924" t="s">
        <v>47</v>
      </c>
      <c r="I1924">
        <v>3.6</v>
      </c>
      <c r="J1924">
        <v>91944</v>
      </c>
      <c r="K1924" t="s">
        <v>59</v>
      </c>
      <c r="L1924" t="s">
        <v>48</v>
      </c>
      <c r="M1924">
        <v>32595</v>
      </c>
      <c r="N1924" t="s">
        <v>52</v>
      </c>
      <c r="O1924">
        <v>9480</v>
      </c>
      <c r="P1924" t="s">
        <v>16</v>
      </c>
      <c r="Q1924">
        <v>309000600</v>
      </c>
      <c r="R1924">
        <v>0.46761999999999998</v>
      </c>
      <c r="S1924">
        <v>3.62816223411354E-5</v>
      </c>
    </row>
    <row r="1925" spans="1:19" x14ac:dyDescent="0.45">
      <c r="A1925">
        <v>23572</v>
      </c>
      <c r="B1925" t="s">
        <v>25</v>
      </c>
      <c r="C1925">
        <v>2022</v>
      </c>
      <c r="D1925" t="s">
        <v>12</v>
      </c>
      <c r="E1925" t="s">
        <v>31</v>
      </c>
      <c r="F1925" t="s">
        <v>28</v>
      </c>
      <c r="G1925" t="s">
        <v>46</v>
      </c>
      <c r="H1925" t="s">
        <v>49</v>
      </c>
      <c r="I1925">
        <v>2.1</v>
      </c>
      <c r="J1925">
        <v>136542</v>
      </c>
      <c r="K1925" t="s">
        <v>59</v>
      </c>
      <c r="L1925" t="s">
        <v>50</v>
      </c>
      <c r="M1925">
        <v>48561</v>
      </c>
      <c r="N1925" t="s">
        <v>52</v>
      </c>
      <c r="O1925">
        <v>6419</v>
      </c>
      <c r="P1925" t="s">
        <v>21</v>
      </c>
      <c r="Q1925">
        <v>311713059</v>
      </c>
      <c r="R1925">
        <v>0.47144000000000003</v>
      </c>
      <c r="S1925">
        <v>3.6600108496352597E-5</v>
      </c>
    </row>
    <row r="1926" spans="1:19" x14ac:dyDescent="0.45">
      <c r="A1926">
        <v>25914</v>
      </c>
      <c r="B1926" t="s">
        <v>25</v>
      </c>
      <c r="C1926">
        <v>2011</v>
      </c>
      <c r="D1926" t="s">
        <v>12</v>
      </c>
      <c r="E1926" t="s">
        <v>31</v>
      </c>
      <c r="F1926" t="s">
        <v>14</v>
      </c>
      <c r="G1926" t="s">
        <v>46</v>
      </c>
      <c r="H1926" t="s">
        <v>47</v>
      </c>
      <c r="I1926">
        <v>2.4</v>
      </c>
      <c r="J1926">
        <v>13301</v>
      </c>
      <c r="K1926" t="s">
        <v>59</v>
      </c>
      <c r="L1926" t="s">
        <v>52</v>
      </c>
      <c r="M1926">
        <v>42434</v>
      </c>
      <c r="N1926" t="s">
        <v>52</v>
      </c>
      <c r="O1926">
        <v>8121</v>
      </c>
      <c r="P1926" t="s">
        <v>16</v>
      </c>
      <c r="Q1926">
        <v>344606514</v>
      </c>
      <c r="R1926">
        <v>0.51827999999999996</v>
      </c>
      <c r="S1926">
        <v>4.0462327248695298E-5</v>
      </c>
    </row>
    <row r="1927" spans="1:19" x14ac:dyDescent="0.45">
      <c r="A1927">
        <v>26504</v>
      </c>
      <c r="B1927" t="s">
        <v>25</v>
      </c>
      <c r="C1927">
        <v>2021</v>
      </c>
      <c r="D1927" t="s">
        <v>12</v>
      </c>
      <c r="E1927" t="s">
        <v>31</v>
      </c>
      <c r="F1927" t="s">
        <v>33</v>
      </c>
      <c r="G1927" t="s">
        <v>53</v>
      </c>
      <c r="H1927" t="s">
        <v>49</v>
      </c>
      <c r="I1927">
        <v>4.0999999999999996</v>
      </c>
      <c r="J1927">
        <v>152227</v>
      </c>
      <c r="K1927" t="s">
        <v>59</v>
      </c>
      <c r="L1927" t="s">
        <v>51</v>
      </c>
      <c r="M1927">
        <v>43317</v>
      </c>
      <c r="N1927" t="s">
        <v>52</v>
      </c>
      <c r="O1927">
        <v>8161</v>
      </c>
      <c r="P1927" t="s">
        <v>16</v>
      </c>
      <c r="Q1927">
        <v>353510037</v>
      </c>
      <c r="R1927">
        <v>0.53008</v>
      </c>
      <c r="S1927">
        <v>4.15077435326495E-5</v>
      </c>
    </row>
    <row r="1928" spans="1:19" x14ac:dyDescent="0.45">
      <c r="A1928">
        <v>26931</v>
      </c>
      <c r="B1928" t="s">
        <v>25</v>
      </c>
      <c r="C1928">
        <v>2013</v>
      </c>
      <c r="D1928" t="s">
        <v>12</v>
      </c>
      <c r="E1928" t="s">
        <v>31</v>
      </c>
      <c r="F1928" t="s">
        <v>33</v>
      </c>
      <c r="G1928" t="s">
        <v>53</v>
      </c>
      <c r="H1928" t="s">
        <v>49</v>
      </c>
      <c r="I1928">
        <v>2.5</v>
      </c>
      <c r="J1928">
        <v>50946</v>
      </c>
      <c r="K1928" t="s">
        <v>59</v>
      </c>
      <c r="L1928" t="s">
        <v>48</v>
      </c>
      <c r="M1928">
        <v>46615</v>
      </c>
      <c r="N1928" t="s">
        <v>52</v>
      </c>
      <c r="O1928">
        <v>7720</v>
      </c>
      <c r="P1928" t="s">
        <v>16</v>
      </c>
      <c r="Q1928">
        <v>359867800</v>
      </c>
      <c r="R1928">
        <v>0.53861999999999999</v>
      </c>
      <c r="S1928">
        <v>4.2254246795427802E-5</v>
      </c>
    </row>
    <row r="1929" spans="1:19" x14ac:dyDescent="0.45">
      <c r="A1929">
        <v>27777</v>
      </c>
      <c r="B1929" t="s">
        <v>25</v>
      </c>
      <c r="C1929">
        <v>2011</v>
      </c>
      <c r="D1929" t="s">
        <v>12</v>
      </c>
      <c r="E1929" t="s">
        <v>31</v>
      </c>
      <c r="F1929" t="s">
        <v>19</v>
      </c>
      <c r="G1929" t="s">
        <v>53</v>
      </c>
      <c r="H1929" t="s">
        <v>47</v>
      </c>
      <c r="I1929">
        <v>4.5999999999999996</v>
      </c>
      <c r="J1929">
        <v>159386</v>
      </c>
      <c r="K1929" t="s">
        <v>59</v>
      </c>
      <c r="L1929" t="s">
        <v>51</v>
      </c>
      <c r="M1929">
        <v>45535</v>
      </c>
      <c r="N1929" t="s">
        <v>52</v>
      </c>
      <c r="O1929">
        <v>8178</v>
      </c>
      <c r="P1929" t="s">
        <v>16</v>
      </c>
      <c r="Q1929">
        <v>372385230</v>
      </c>
      <c r="R1929">
        <v>0.55554000000000003</v>
      </c>
      <c r="S1929">
        <v>4.3723993675989102E-5</v>
      </c>
    </row>
    <row r="1930" spans="1:19" x14ac:dyDescent="0.45">
      <c r="A1930">
        <v>28946</v>
      </c>
      <c r="B1930" t="s">
        <v>25</v>
      </c>
      <c r="C1930">
        <v>2014</v>
      </c>
      <c r="D1930" t="s">
        <v>12</v>
      </c>
      <c r="E1930" t="s">
        <v>31</v>
      </c>
      <c r="F1930" t="s">
        <v>28</v>
      </c>
      <c r="G1930" t="s">
        <v>46</v>
      </c>
      <c r="H1930" t="s">
        <v>47</v>
      </c>
      <c r="I1930">
        <v>2.5</v>
      </c>
      <c r="J1930">
        <v>150425</v>
      </c>
      <c r="K1930" t="s">
        <v>59</v>
      </c>
      <c r="L1930" t="s">
        <v>51</v>
      </c>
      <c r="M1930">
        <v>39499</v>
      </c>
      <c r="N1930" t="s">
        <v>52</v>
      </c>
      <c r="O1930">
        <v>9883</v>
      </c>
      <c r="P1930" t="s">
        <v>16</v>
      </c>
      <c r="Q1930">
        <v>390368617</v>
      </c>
      <c r="R1930">
        <v>0.57891999999999999</v>
      </c>
      <c r="S1930">
        <v>4.5835531503257101E-5</v>
      </c>
    </row>
    <row r="1931" spans="1:19" x14ac:dyDescent="0.45">
      <c r="A1931">
        <v>29978</v>
      </c>
      <c r="B1931" t="s">
        <v>25</v>
      </c>
      <c r="C1931">
        <v>2023</v>
      </c>
      <c r="D1931" t="s">
        <v>12</v>
      </c>
      <c r="E1931" t="s">
        <v>31</v>
      </c>
      <c r="F1931" t="s">
        <v>28</v>
      </c>
      <c r="G1931" t="s">
        <v>46</v>
      </c>
      <c r="H1931" t="s">
        <v>49</v>
      </c>
      <c r="I1931">
        <v>3.6</v>
      </c>
      <c r="J1931">
        <v>168692</v>
      </c>
      <c r="K1931" t="s">
        <v>59</v>
      </c>
      <c r="L1931" t="s">
        <v>51</v>
      </c>
      <c r="M1931">
        <v>45214</v>
      </c>
      <c r="N1931" t="s">
        <v>52</v>
      </c>
      <c r="O1931">
        <v>8998</v>
      </c>
      <c r="P1931" t="s">
        <v>16</v>
      </c>
      <c r="Q1931">
        <v>406835572</v>
      </c>
      <c r="R1931">
        <v>0.59955999999999998</v>
      </c>
      <c r="S1931">
        <v>4.7769015912085E-5</v>
      </c>
    </row>
    <row r="1932" spans="1:19" x14ac:dyDescent="0.45">
      <c r="A1932">
        <v>12752</v>
      </c>
      <c r="B1932" t="s">
        <v>25</v>
      </c>
      <c r="C1932">
        <v>2014</v>
      </c>
      <c r="D1932" t="s">
        <v>12</v>
      </c>
      <c r="E1932" t="s">
        <v>29</v>
      </c>
      <c r="F1932" t="s">
        <v>33</v>
      </c>
      <c r="G1932" t="s">
        <v>53</v>
      </c>
      <c r="H1932" t="s">
        <v>49</v>
      </c>
      <c r="I1932">
        <v>3.7</v>
      </c>
      <c r="J1932">
        <v>58030</v>
      </c>
      <c r="K1932" t="s">
        <v>59</v>
      </c>
      <c r="L1932" t="s">
        <v>48</v>
      </c>
      <c r="M1932">
        <v>41654</v>
      </c>
      <c r="N1932" t="s">
        <v>52</v>
      </c>
      <c r="O1932">
        <v>4137</v>
      </c>
      <c r="P1932" t="s">
        <v>21</v>
      </c>
      <c r="Q1932">
        <v>172322598</v>
      </c>
      <c r="R1932">
        <v>0.25503999999999999</v>
      </c>
      <c r="S1932">
        <v>2.02334345676976E-5</v>
      </c>
    </row>
    <row r="1933" spans="1:19" x14ac:dyDescent="0.45">
      <c r="A1933">
        <v>15471</v>
      </c>
      <c r="B1933" t="s">
        <v>25</v>
      </c>
      <c r="C1933">
        <v>2016</v>
      </c>
      <c r="D1933" t="s">
        <v>12</v>
      </c>
      <c r="E1933" t="s">
        <v>29</v>
      </c>
      <c r="F1933" t="s">
        <v>14</v>
      </c>
      <c r="G1933" t="s">
        <v>46</v>
      </c>
      <c r="H1933" t="s">
        <v>47</v>
      </c>
      <c r="I1933">
        <v>4.2</v>
      </c>
      <c r="J1933">
        <v>175673</v>
      </c>
      <c r="K1933" t="s">
        <v>59</v>
      </c>
      <c r="L1933" t="s">
        <v>51</v>
      </c>
      <c r="M1933">
        <v>38397</v>
      </c>
      <c r="N1933" t="s">
        <v>52</v>
      </c>
      <c r="O1933">
        <v>5384</v>
      </c>
      <c r="P1933" t="s">
        <v>21</v>
      </c>
      <c r="Q1933">
        <v>206729448</v>
      </c>
      <c r="R1933">
        <v>0.30941999999999997</v>
      </c>
      <c r="S1933">
        <v>2.4273350146010699E-5</v>
      </c>
    </row>
    <row r="1934" spans="1:19" x14ac:dyDescent="0.45">
      <c r="A1934">
        <v>16207</v>
      </c>
      <c r="B1934" t="s">
        <v>25</v>
      </c>
      <c r="C1934">
        <v>2018</v>
      </c>
      <c r="D1934" t="s">
        <v>12</v>
      </c>
      <c r="E1934" t="s">
        <v>29</v>
      </c>
      <c r="F1934" t="s">
        <v>28</v>
      </c>
      <c r="G1934" t="s">
        <v>46</v>
      </c>
      <c r="H1934" t="s">
        <v>47</v>
      </c>
      <c r="I1934">
        <v>3.6</v>
      </c>
      <c r="J1934">
        <v>180097</v>
      </c>
      <c r="K1934" t="s">
        <v>59</v>
      </c>
      <c r="L1934" t="s">
        <v>51</v>
      </c>
      <c r="M1934">
        <v>43362</v>
      </c>
      <c r="N1934" t="s">
        <v>52</v>
      </c>
      <c r="O1934">
        <v>4986</v>
      </c>
      <c r="P1934" t="s">
        <v>21</v>
      </c>
      <c r="Q1934">
        <v>216202932</v>
      </c>
      <c r="R1934">
        <v>0.32413999999999998</v>
      </c>
      <c r="S1934">
        <v>2.53856889852971E-5</v>
      </c>
    </row>
    <row r="1935" spans="1:19" x14ac:dyDescent="0.45">
      <c r="A1935">
        <v>17269</v>
      </c>
      <c r="B1935" t="s">
        <v>25</v>
      </c>
      <c r="C1935">
        <v>2012</v>
      </c>
      <c r="D1935" t="s">
        <v>12</v>
      </c>
      <c r="E1935" t="s">
        <v>29</v>
      </c>
      <c r="F1935" t="s">
        <v>19</v>
      </c>
      <c r="G1935" t="s">
        <v>53</v>
      </c>
      <c r="H1935" t="s">
        <v>49</v>
      </c>
      <c r="I1935">
        <v>2.7</v>
      </c>
      <c r="J1935">
        <v>184653</v>
      </c>
      <c r="K1935" t="s">
        <v>59</v>
      </c>
      <c r="L1935" t="s">
        <v>51</v>
      </c>
      <c r="M1935">
        <v>44604</v>
      </c>
      <c r="N1935" t="s">
        <v>52</v>
      </c>
      <c r="O1935">
        <v>5168</v>
      </c>
      <c r="P1935" t="s">
        <v>21</v>
      </c>
      <c r="Q1935">
        <v>230513472</v>
      </c>
      <c r="R1935">
        <v>0.34538000000000002</v>
      </c>
      <c r="S1935">
        <v>2.7065975715412501E-5</v>
      </c>
    </row>
    <row r="1936" spans="1:19" x14ac:dyDescent="0.45">
      <c r="A1936">
        <v>18086</v>
      </c>
      <c r="B1936" t="s">
        <v>25</v>
      </c>
      <c r="C1936">
        <v>2016</v>
      </c>
      <c r="D1936" t="s">
        <v>12</v>
      </c>
      <c r="E1936" t="s">
        <v>29</v>
      </c>
      <c r="F1936" t="s">
        <v>14</v>
      </c>
      <c r="G1936" t="s">
        <v>46</v>
      </c>
      <c r="H1936" t="s">
        <v>49</v>
      </c>
      <c r="I1936">
        <v>3.8</v>
      </c>
      <c r="J1936">
        <v>128938</v>
      </c>
      <c r="K1936" t="s">
        <v>59</v>
      </c>
      <c r="L1936" t="s">
        <v>50</v>
      </c>
      <c r="M1936">
        <v>31597</v>
      </c>
      <c r="N1936" t="s">
        <v>52</v>
      </c>
      <c r="O1936">
        <v>7649</v>
      </c>
      <c r="P1936" t="s">
        <v>16</v>
      </c>
      <c r="Q1936">
        <v>241685453</v>
      </c>
      <c r="R1936">
        <v>0.36171999999999999</v>
      </c>
      <c r="S1936">
        <v>2.83777453218286E-5</v>
      </c>
    </row>
    <row r="1937" spans="1:19" x14ac:dyDescent="0.45">
      <c r="A1937">
        <v>18369</v>
      </c>
      <c r="B1937" t="s">
        <v>25</v>
      </c>
      <c r="C1937">
        <v>2024</v>
      </c>
      <c r="D1937" t="s">
        <v>12</v>
      </c>
      <c r="E1937" t="s">
        <v>29</v>
      </c>
      <c r="F1937" t="s">
        <v>33</v>
      </c>
      <c r="G1937" t="s">
        <v>53</v>
      </c>
      <c r="H1937" t="s">
        <v>49</v>
      </c>
      <c r="I1937">
        <v>2.5</v>
      </c>
      <c r="J1937">
        <v>10660</v>
      </c>
      <c r="K1937" t="s">
        <v>59</v>
      </c>
      <c r="L1937" t="s">
        <v>52</v>
      </c>
      <c r="M1937">
        <v>33095</v>
      </c>
      <c r="N1937" t="s">
        <v>52</v>
      </c>
      <c r="O1937">
        <v>7408</v>
      </c>
      <c r="P1937" t="s">
        <v>16</v>
      </c>
      <c r="Q1937">
        <v>245167760</v>
      </c>
      <c r="R1937">
        <v>0.36737999999999998</v>
      </c>
      <c r="S1937">
        <v>2.87866239694749E-5</v>
      </c>
    </row>
    <row r="1938" spans="1:19" x14ac:dyDescent="0.45">
      <c r="A1938">
        <v>18450</v>
      </c>
      <c r="B1938" t="s">
        <v>25</v>
      </c>
      <c r="C1938">
        <v>2022</v>
      </c>
      <c r="D1938" t="s">
        <v>12</v>
      </c>
      <c r="E1938" t="s">
        <v>29</v>
      </c>
      <c r="F1938" t="s">
        <v>28</v>
      </c>
      <c r="G1938" t="s">
        <v>46</v>
      </c>
      <c r="H1938" t="s">
        <v>49</v>
      </c>
      <c r="I1938">
        <v>4</v>
      </c>
      <c r="J1938">
        <v>116803</v>
      </c>
      <c r="K1938" t="s">
        <v>59</v>
      </c>
      <c r="L1938" t="s">
        <v>50</v>
      </c>
      <c r="M1938">
        <v>30161</v>
      </c>
      <c r="N1938" t="s">
        <v>52</v>
      </c>
      <c r="O1938">
        <v>8166</v>
      </c>
      <c r="P1938" t="s">
        <v>16</v>
      </c>
      <c r="Q1938">
        <v>246294726</v>
      </c>
      <c r="R1938">
        <v>0.36899999999999999</v>
      </c>
      <c r="S1938">
        <v>2.89189478381124E-5</v>
      </c>
    </row>
    <row r="1939" spans="1:19" x14ac:dyDescent="0.45">
      <c r="A1939">
        <v>18512</v>
      </c>
      <c r="B1939" t="s">
        <v>25</v>
      </c>
      <c r="C1939">
        <v>2022</v>
      </c>
      <c r="D1939" t="s">
        <v>12</v>
      </c>
      <c r="E1939" t="s">
        <v>29</v>
      </c>
      <c r="F1939" t="s">
        <v>14</v>
      </c>
      <c r="G1939" t="s">
        <v>46</v>
      </c>
      <c r="H1939" t="s">
        <v>47</v>
      </c>
      <c r="I1939">
        <v>4.0999999999999996</v>
      </c>
      <c r="J1939">
        <v>26363</v>
      </c>
      <c r="K1939" t="s">
        <v>59</v>
      </c>
      <c r="L1939" t="s">
        <v>52</v>
      </c>
      <c r="M1939">
        <v>34647</v>
      </c>
      <c r="N1939" t="s">
        <v>52</v>
      </c>
      <c r="O1939">
        <v>7131</v>
      </c>
      <c r="P1939" t="s">
        <v>16</v>
      </c>
      <c r="Q1939">
        <v>247067757</v>
      </c>
      <c r="R1939">
        <v>0.37024000000000001</v>
      </c>
      <c r="S1939">
        <v>2.9009714065750702E-5</v>
      </c>
    </row>
    <row r="1940" spans="1:19" x14ac:dyDescent="0.45">
      <c r="A1940">
        <v>20512</v>
      </c>
      <c r="B1940" t="s">
        <v>25</v>
      </c>
      <c r="C1940">
        <v>2012</v>
      </c>
      <c r="D1940" t="s">
        <v>12</v>
      </c>
      <c r="E1940" t="s">
        <v>29</v>
      </c>
      <c r="F1940" t="s">
        <v>14</v>
      </c>
      <c r="G1940" t="s">
        <v>46</v>
      </c>
      <c r="H1940" t="s">
        <v>49</v>
      </c>
      <c r="I1940">
        <v>2.7</v>
      </c>
      <c r="J1940">
        <v>130113</v>
      </c>
      <c r="K1940" t="s">
        <v>59</v>
      </c>
      <c r="L1940" t="s">
        <v>50</v>
      </c>
      <c r="M1940">
        <v>40720</v>
      </c>
      <c r="N1940" t="s">
        <v>52</v>
      </c>
      <c r="O1940">
        <v>6690</v>
      </c>
      <c r="P1940" t="s">
        <v>21</v>
      </c>
      <c r="Q1940">
        <v>272416800</v>
      </c>
      <c r="R1940">
        <v>0.41023999999999999</v>
      </c>
      <c r="S1940">
        <v>3.1986097946025397E-5</v>
      </c>
    </row>
    <row r="1941" spans="1:19" x14ac:dyDescent="0.45">
      <c r="A1941">
        <v>21306</v>
      </c>
      <c r="B1941" t="s">
        <v>25</v>
      </c>
      <c r="C1941">
        <v>2016</v>
      </c>
      <c r="D1941" t="s">
        <v>12</v>
      </c>
      <c r="E1941" t="s">
        <v>29</v>
      </c>
      <c r="F1941" t="s">
        <v>28</v>
      </c>
      <c r="G1941" t="s">
        <v>46</v>
      </c>
      <c r="H1941" t="s">
        <v>49</v>
      </c>
      <c r="I1941">
        <v>3.3</v>
      </c>
      <c r="J1941">
        <v>118403</v>
      </c>
      <c r="K1941" t="s">
        <v>59</v>
      </c>
      <c r="L1941" t="s">
        <v>50</v>
      </c>
      <c r="M1941">
        <v>42951</v>
      </c>
      <c r="N1941" t="s">
        <v>52</v>
      </c>
      <c r="O1941">
        <v>6567</v>
      </c>
      <c r="P1941" t="s">
        <v>21</v>
      </c>
      <c r="Q1941">
        <v>282059217</v>
      </c>
      <c r="R1941">
        <v>0.42612</v>
      </c>
      <c r="S1941">
        <v>3.3118272226754102E-5</v>
      </c>
    </row>
    <row r="1942" spans="1:19" x14ac:dyDescent="0.45">
      <c r="A1942">
        <v>23681</v>
      </c>
      <c r="B1942" t="s">
        <v>25</v>
      </c>
      <c r="C1942">
        <v>2018</v>
      </c>
      <c r="D1942" t="s">
        <v>12</v>
      </c>
      <c r="E1942" t="s">
        <v>29</v>
      </c>
      <c r="F1942" t="s">
        <v>28</v>
      </c>
      <c r="G1942" t="s">
        <v>46</v>
      </c>
      <c r="H1942" t="s">
        <v>49</v>
      </c>
      <c r="I1942">
        <v>4.5</v>
      </c>
      <c r="J1942">
        <v>56446</v>
      </c>
      <c r="K1942" t="s">
        <v>59</v>
      </c>
      <c r="L1942" t="s">
        <v>48</v>
      </c>
      <c r="M1942">
        <v>44646</v>
      </c>
      <c r="N1942" t="s">
        <v>52</v>
      </c>
      <c r="O1942">
        <v>7016</v>
      </c>
      <c r="P1942" t="s">
        <v>16</v>
      </c>
      <c r="Q1942">
        <v>313236336</v>
      </c>
      <c r="R1942">
        <v>0.47361999999999999</v>
      </c>
      <c r="S1942">
        <v>3.6778965627487502E-5</v>
      </c>
    </row>
    <row r="1943" spans="1:19" x14ac:dyDescent="0.45">
      <c r="A1943">
        <v>25695</v>
      </c>
      <c r="B1943" t="s">
        <v>25</v>
      </c>
      <c r="C1943">
        <v>2024</v>
      </c>
      <c r="D1943" t="s">
        <v>12</v>
      </c>
      <c r="E1943" t="s">
        <v>29</v>
      </c>
      <c r="F1943" t="s">
        <v>19</v>
      </c>
      <c r="G1943" t="s">
        <v>53</v>
      </c>
      <c r="H1943" t="s">
        <v>47</v>
      </c>
      <c r="I1943">
        <v>4.3</v>
      </c>
      <c r="J1943">
        <v>159888</v>
      </c>
      <c r="K1943" t="s">
        <v>59</v>
      </c>
      <c r="L1943" t="s">
        <v>51</v>
      </c>
      <c r="M1943">
        <v>35306</v>
      </c>
      <c r="N1943" t="s">
        <v>52</v>
      </c>
      <c r="O1943">
        <v>9675</v>
      </c>
      <c r="P1943" t="s">
        <v>16</v>
      </c>
      <c r="Q1943">
        <v>341585550</v>
      </c>
      <c r="R1943">
        <v>0.51390000000000002</v>
      </c>
      <c r="S1943">
        <v>4.0107617662519202E-5</v>
      </c>
    </row>
    <row r="1944" spans="1:19" x14ac:dyDescent="0.45">
      <c r="A1944">
        <v>26287</v>
      </c>
      <c r="B1944" t="s">
        <v>25</v>
      </c>
      <c r="C1944">
        <v>2016</v>
      </c>
      <c r="D1944" t="s">
        <v>12</v>
      </c>
      <c r="E1944" t="s">
        <v>29</v>
      </c>
      <c r="F1944" t="s">
        <v>33</v>
      </c>
      <c r="G1944" t="s">
        <v>53</v>
      </c>
      <c r="H1944" t="s">
        <v>49</v>
      </c>
      <c r="I1944">
        <v>4.2</v>
      </c>
      <c r="J1944">
        <v>146509</v>
      </c>
      <c r="K1944" t="s">
        <v>59</v>
      </c>
      <c r="L1944" t="s">
        <v>50</v>
      </c>
      <c r="M1944">
        <v>48592</v>
      </c>
      <c r="N1944" t="s">
        <v>52</v>
      </c>
      <c r="O1944">
        <v>7208</v>
      </c>
      <c r="P1944" t="s">
        <v>16</v>
      </c>
      <c r="Q1944">
        <v>350251136</v>
      </c>
      <c r="R1944">
        <v>0.52573999999999999</v>
      </c>
      <c r="S1944">
        <v>4.1125096329604697E-5</v>
      </c>
    </row>
    <row r="1945" spans="1:19" x14ac:dyDescent="0.45">
      <c r="A1945">
        <v>26960</v>
      </c>
      <c r="B1945" t="s">
        <v>25</v>
      </c>
      <c r="C1945">
        <v>2015</v>
      </c>
      <c r="D1945" t="s">
        <v>12</v>
      </c>
      <c r="E1945" t="s">
        <v>29</v>
      </c>
      <c r="F1945" t="s">
        <v>19</v>
      </c>
      <c r="G1945" t="s">
        <v>53</v>
      </c>
      <c r="H1945" t="s">
        <v>49</v>
      </c>
      <c r="I1945">
        <v>4.3</v>
      </c>
      <c r="J1945">
        <v>54681</v>
      </c>
      <c r="K1945" t="s">
        <v>59</v>
      </c>
      <c r="L1945" t="s">
        <v>48</v>
      </c>
      <c r="M1945">
        <v>45406</v>
      </c>
      <c r="N1945" t="s">
        <v>52</v>
      </c>
      <c r="O1945">
        <v>7937</v>
      </c>
      <c r="P1945" t="s">
        <v>16</v>
      </c>
      <c r="Q1945">
        <v>360387422</v>
      </c>
      <c r="R1945">
        <v>0.53920000000000001</v>
      </c>
      <c r="S1945">
        <v>4.2315258745450301E-5</v>
      </c>
    </row>
    <row r="1946" spans="1:19" x14ac:dyDescent="0.45">
      <c r="A1946">
        <v>28479</v>
      </c>
      <c r="B1946" t="s">
        <v>25</v>
      </c>
      <c r="C1946">
        <v>2021</v>
      </c>
      <c r="D1946" t="s">
        <v>12</v>
      </c>
      <c r="E1946" t="s">
        <v>29</v>
      </c>
      <c r="F1946" t="s">
        <v>33</v>
      </c>
      <c r="G1946" t="s">
        <v>53</v>
      </c>
      <c r="H1946" t="s">
        <v>49</v>
      </c>
      <c r="I1946">
        <v>3.9</v>
      </c>
      <c r="J1946">
        <v>61700</v>
      </c>
      <c r="K1946" t="s">
        <v>59</v>
      </c>
      <c r="L1946" t="s">
        <v>48</v>
      </c>
      <c r="M1946">
        <v>40966</v>
      </c>
      <c r="N1946" t="s">
        <v>52</v>
      </c>
      <c r="O1946">
        <v>9360</v>
      </c>
      <c r="P1946" t="s">
        <v>16</v>
      </c>
      <c r="Q1946">
        <v>383441760</v>
      </c>
      <c r="R1946">
        <v>0.56957999999999998</v>
      </c>
      <c r="S1946">
        <v>4.5022207484840802E-5</v>
      </c>
    </row>
    <row r="1947" spans="1:19" x14ac:dyDescent="0.45">
      <c r="A1947">
        <v>32525</v>
      </c>
      <c r="B1947" t="s">
        <v>25</v>
      </c>
      <c r="C1947">
        <v>2013</v>
      </c>
      <c r="D1947" t="s">
        <v>12</v>
      </c>
      <c r="E1947" t="s">
        <v>29</v>
      </c>
      <c r="F1947" t="s">
        <v>14</v>
      </c>
      <c r="G1947" t="s">
        <v>46</v>
      </c>
      <c r="H1947" t="s">
        <v>49</v>
      </c>
      <c r="I1947">
        <v>4.7</v>
      </c>
      <c r="J1947">
        <v>52239</v>
      </c>
      <c r="K1947" t="s">
        <v>59</v>
      </c>
      <c r="L1947" t="s">
        <v>48</v>
      </c>
      <c r="M1947">
        <v>45955</v>
      </c>
      <c r="N1947" t="s">
        <v>52</v>
      </c>
      <c r="O1947">
        <v>9805</v>
      </c>
      <c r="P1947" t="s">
        <v>16</v>
      </c>
      <c r="Q1947">
        <v>450588775</v>
      </c>
      <c r="R1947">
        <v>0.65049999999999997</v>
      </c>
      <c r="S1947">
        <v>5.2906343112941702E-5</v>
      </c>
    </row>
    <row r="1948" spans="1:19" x14ac:dyDescent="0.45">
      <c r="A1948">
        <v>15041</v>
      </c>
      <c r="B1948" t="s">
        <v>25</v>
      </c>
      <c r="C1948">
        <v>2021</v>
      </c>
      <c r="D1948" t="s">
        <v>35</v>
      </c>
      <c r="E1948" t="s">
        <v>29</v>
      </c>
      <c r="F1948" t="s">
        <v>19</v>
      </c>
      <c r="G1948" t="s">
        <v>53</v>
      </c>
      <c r="H1948" t="s">
        <v>49</v>
      </c>
      <c r="I1948">
        <v>4.8</v>
      </c>
      <c r="J1948">
        <v>80919</v>
      </c>
      <c r="K1948" t="s">
        <v>59</v>
      </c>
      <c r="L1948" t="s">
        <v>48</v>
      </c>
      <c r="M1948">
        <v>41347</v>
      </c>
      <c r="N1948" t="s">
        <v>52</v>
      </c>
      <c r="O1948">
        <v>4863</v>
      </c>
      <c r="P1948" t="s">
        <v>21</v>
      </c>
      <c r="Q1948">
        <v>201070461</v>
      </c>
      <c r="R1948">
        <v>0.30081999999999998</v>
      </c>
      <c r="S1948">
        <v>2.3608894383894401E-5</v>
      </c>
    </row>
    <row r="1949" spans="1:19" x14ac:dyDescent="0.45">
      <c r="A1949">
        <v>15735</v>
      </c>
      <c r="B1949" t="s">
        <v>25</v>
      </c>
      <c r="C1949">
        <v>2012</v>
      </c>
      <c r="D1949" t="s">
        <v>35</v>
      </c>
      <c r="E1949" t="s">
        <v>29</v>
      </c>
      <c r="F1949" t="s">
        <v>28</v>
      </c>
      <c r="G1949" t="s">
        <v>46</v>
      </c>
      <c r="H1949" t="s">
        <v>49</v>
      </c>
      <c r="I1949">
        <v>3.8</v>
      </c>
      <c r="J1949">
        <v>159789</v>
      </c>
      <c r="K1949" t="s">
        <v>59</v>
      </c>
      <c r="L1949" t="s">
        <v>51</v>
      </c>
      <c r="M1949">
        <v>40858</v>
      </c>
      <c r="N1949" t="s">
        <v>52</v>
      </c>
      <c r="O1949">
        <v>5144</v>
      </c>
      <c r="P1949" t="s">
        <v>21</v>
      </c>
      <c r="Q1949">
        <v>210173552</v>
      </c>
      <c r="R1949">
        <v>0.31469999999999998</v>
      </c>
      <c r="S1949">
        <v>2.4677743149233301E-5</v>
      </c>
    </row>
    <row r="1950" spans="1:19" x14ac:dyDescent="0.45">
      <c r="A1950">
        <v>15870</v>
      </c>
      <c r="B1950" t="s">
        <v>25</v>
      </c>
      <c r="C1950">
        <v>2023</v>
      </c>
      <c r="D1950" t="s">
        <v>35</v>
      </c>
      <c r="E1950" t="s">
        <v>29</v>
      </c>
      <c r="F1950" t="s">
        <v>33</v>
      </c>
      <c r="G1950" t="s">
        <v>53</v>
      </c>
      <c r="H1950" t="s">
        <v>49</v>
      </c>
      <c r="I1950">
        <v>4.0999999999999996</v>
      </c>
      <c r="J1950">
        <v>185772</v>
      </c>
      <c r="K1950" t="s">
        <v>59</v>
      </c>
      <c r="L1950" t="s">
        <v>51</v>
      </c>
      <c r="M1950">
        <v>46632</v>
      </c>
      <c r="N1950" t="s">
        <v>52</v>
      </c>
      <c r="O1950">
        <v>4543</v>
      </c>
      <c r="P1950" t="s">
        <v>21</v>
      </c>
      <c r="Q1950">
        <v>211849176</v>
      </c>
      <c r="R1950">
        <v>0.31740000000000002</v>
      </c>
      <c r="S1950">
        <v>2.48744882596109E-5</v>
      </c>
    </row>
    <row r="1951" spans="1:19" x14ac:dyDescent="0.45">
      <c r="A1951">
        <v>16172</v>
      </c>
      <c r="B1951" t="s">
        <v>25</v>
      </c>
      <c r="C1951">
        <v>2022</v>
      </c>
      <c r="D1951" t="s">
        <v>35</v>
      </c>
      <c r="E1951" t="s">
        <v>29</v>
      </c>
      <c r="F1951" t="s">
        <v>33</v>
      </c>
      <c r="G1951" t="s">
        <v>53</v>
      </c>
      <c r="H1951" t="s">
        <v>47</v>
      </c>
      <c r="I1951">
        <v>3.9</v>
      </c>
      <c r="J1951">
        <v>98315</v>
      </c>
      <c r="K1951" t="s">
        <v>59</v>
      </c>
      <c r="L1951" t="s">
        <v>48</v>
      </c>
      <c r="M1951">
        <v>44722</v>
      </c>
      <c r="N1951" t="s">
        <v>52</v>
      </c>
      <c r="O1951">
        <v>4824</v>
      </c>
      <c r="P1951" t="s">
        <v>21</v>
      </c>
      <c r="Q1951">
        <v>215738928</v>
      </c>
      <c r="R1951">
        <v>0.32344000000000001</v>
      </c>
      <c r="S1951">
        <v>2.5331207479782899E-5</v>
      </c>
    </row>
    <row r="1952" spans="1:19" x14ac:dyDescent="0.45">
      <c r="A1952">
        <v>16339</v>
      </c>
      <c r="B1952" t="s">
        <v>25</v>
      </c>
      <c r="C1952">
        <v>2018</v>
      </c>
      <c r="D1952" t="s">
        <v>35</v>
      </c>
      <c r="E1952" t="s">
        <v>29</v>
      </c>
      <c r="F1952" t="s">
        <v>33</v>
      </c>
      <c r="G1952" t="s">
        <v>53</v>
      </c>
      <c r="H1952" t="s">
        <v>49</v>
      </c>
      <c r="I1952">
        <v>3.3</v>
      </c>
      <c r="J1952">
        <v>20848</v>
      </c>
      <c r="K1952" t="s">
        <v>59</v>
      </c>
      <c r="L1952" t="s">
        <v>52</v>
      </c>
      <c r="M1952">
        <v>32208</v>
      </c>
      <c r="N1952" t="s">
        <v>52</v>
      </c>
      <c r="O1952">
        <v>6768</v>
      </c>
      <c r="P1952" t="s">
        <v>21</v>
      </c>
      <c r="Q1952">
        <v>217983744</v>
      </c>
      <c r="R1952">
        <v>0.32678000000000001</v>
      </c>
      <c r="S1952">
        <v>2.5594784852568999E-5</v>
      </c>
    </row>
    <row r="1953" spans="1:19" x14ac:dyDescent="0.45">
      <c r="A1953">
        <v>18877</v>
      </c>
      <c r="B1953" t="s">
        <v>25</v>
      </c>
      <c r="C1953">
        <v>2021</v>
      </c>
      <c r="D1953" t="s">
        <v>35</v>
      </c>
      <c r="E1953" t="s">
        <v>29</v>
      </c>
      <c r="F1953" t="s">
        <v>33</v>
      </c>
      <c r="G1953" t="s">
        <v>53</v>
      </c>
      <c r="H1953" t="s">
        <v>47</v>
      </c>
      <c r="I1953">
        <v>4.8</v>
      </c>
      <c r="J1953">
        <v>199749</v>
      </c>
      <c r="K1953" t="s">
        <v>59</v>
      </c>
      <c r="L1953" t="s">
        <v>51</v>
      </c>
      <c r="M1953">
        <v>48779</v>
      </c>
      <c r="N1953" t="s">
        <v>52</v>
      </c>
      <c r="O1953">
        <v>5159</v>
      </c>
      <c r="P1953" t="s">
        <v>21</v>
      </c>
      <c r="Q1953">
        <v>251650861</v>
      </c>
      <c r="R1953">
        <v>0.37753999999999999</v>
      </c>
      <c r="S1953">
        <v>2.95478439220622E-5</v>
      </c>
    </row>
    <row r="1954" spans="1:19" x14ac:dyDescent="0.45">
      <c r="A1954">
        <v>20243</v>
      </c>
      <c r="B1954" t="s">
        <v>25</v>
      </c>
      <c r="C1954">
        <v>2021</v>
      </c>
      <c r="D1954" t="s">
        <v>35</v>
      </c>
      <c r="E1954" t="s">
        <v>29</v>
      </c>
      <c r="F1954" t="s">
        <v>28</v>
      </c>
      <c r="G1954" t="s">
        <v>46</v>
      </c>
      <c r="H1954" t="s">
        <v>47</v>
      </c>
      <c r="I1954">
        <v>2.2000000000000002</v>
      </c>
      <c r="J1954">
        <v>189096</v>
      </c>
      <c r="K1954" t="s">
        <v>59</v>
      </c>
      <c r="L1954" t="s">
        <v>51</v>
      </c>
      <c r="M1954">
        <v>30085</v>
      </c>
      <c r="N1954" t="s">
        <v>52</v>
      </c>
      <c r="O1954">
        <v>8935</v>
      </c>
      <c r="P1954" t="s">
        <v>16</v>
      </c>
      <c r="Q1954">
        <v>268809475</v>
      </c>
      <c r="R1954">
        <v>0.40486</v>
      </c>
      <c r="S1954">
        <v>3.1562540181698302E-5</v>
      </c>
    </row>
    <row r="1955" spans="1:19" x14ac:dyDescent="0.45">
      <c r="A1955">
        <v>21898</v>
      </c>
      <c r="B1955" t="s">
        <v>25</v>
      </c>
      <c r="C1955">
        <v>2020</v>
      </c>
      <c r="D1955" t="s">
        <v>35</v>
      </c>
      <c r="E1955" t="s">
        <v>29</v>
      </c>
      <c r="F1955" t="s">
        <v>28</v>
      </c>
      <c r="G1955" t="s">
        <v>46</v>
      </c>
      <c r="H1955" t="s">
        <v>47</v>
      </c>
      <c r="I1955">
        <v>2.6</v>
      </c>
      <c r="J1955">
        <v>75006</v>
      </c>
      <c r="K1955" t="s">
        <v>59</v>
      </c>
      <c r="L1955" t="s">
        <v>48</v>
      </c>
      <c r="M1955">
        <v>41556</v>
      </c>
      <c r="N1955" t="s">
        <v>52</v>
      </c>
      <c r="O1955">
        <v>6967</v>
      </c>
      <c r="P1955" t="s">
        <v>21</v>
      </c>
      <c r="Q1955">
        <v>289520652</v>
      </c>
      <c r="R1955">
        <v>0.43796000000000002</v>
      </c>
      <c r="S1955">
        <v>3.3994364269270997E-5</v>
      </c>
    </row>
    <row r="1956" spans="1:19" x14ac:dyDescent="0.45">
      <c r="A1956">
        <v>22528</v>
      </c>
      <c r="B1956" t="s">
        <v>25</v>
      </c>
      <c r="C1956">
        <v>2022</v>
      </c>
      <c r="D1956" t="s">
        <v>35</v>
      </c>
      <c r="E1956" t="s">
        <v>29</v>
      </c>
      <c r="F1956" t="s">
        <v>28</v>
      </c>
      <c r="G1956" t="s">
        <v>46</v>
      </c>
      <c r="H1956" t="s">
        <v>47</v>
      </c>
      <c r="I1956">
        <v>2.5</v>
      </c>
      <c r="J1956">
        <v>107024</v>
      </c>
      <c r="K1956" t="s">
        <v>59</v>
      </c>
      <c r="L1956" t="s">
        <v>50</v>
      </c>
      <c r="M1956">
        <v>31120</v>
      </c>
      <c r="N1956" t="s">
        <v>52</v>
      </c>
      <c r="O1956">
        <v>9561</v>
      </c>
      <c r="P1956" t="s">
        <v>16</v>
      </c>
      <c r="Q1956">
        <v>297538320</v>
      </c>
      <c r="R1956">
        <v>0.45056000000000002</v>
      </c>
      <c r="S1956">
        <v>3.4935766979921397E-5</v>
      </c>
    </row>
    <row r="1957" spans="1:19" x14ac:dyDescent="0.45">
      <c r="A1957">
        <v>22968</v>
      </c>
      <c r="B1957" t="s">
        <v>25</v>
      </c>
      <c r="C1957">
        <v>2011</v>
      </c>
      <c r="D1957" t="s">
        <v>35</v>
      </c>
      <c r="E1957" t="s">
        <v>29</v>
      </c>
      <c r="F1957" t="s">
        <v>14</v>
      </c>
      <c r="G1957" t="s">
        <v>46</v>
      </c>
      <c r="H1957" t="s">
        <v>47</v>
      </c>
      <c r="I1957">
        <v>4.5999999999999996</v>
      </c>
      <c r="J1957">
        <v>177191</v>
      </c>
      <c r="K1957" t="s">
        <v>59</v>
      </c>
      <c r="L1957" t="s">
        <v>51</v>
      </c>
      <c r="M1957">
        <v>41095</v>
      </c>
      <c r="N1957" t="s">
        <v>52</v>
      </c>
      <c r="O1957">
        <v>7381</v>
      </c>
      <c r="P1957" t="s">
        <v>16</v>
      </c>
      <c r="Q1957">
        <v>303322195</v>
      </c>
      <c r="R1957">
        <v>0.45935999999999999</v>
      </c>
      <c r="S1957">
        <v>3.56148865946352E-5</v>
      </c>
    </row>
    <row r="1958" spans="1:19" x14ac:dyDescent="0.45">
      <c r="A1958">
        <v>23441</v>
      </c>
      <c r="B1958" t="s">
        <v>25</v>
      </c>
      <c r="C1958">
        <v>2015</v>
      </c>
      <c r="D1958" t="s">
        <v>35</v>
      </c>
      <c r="E1958" t="s">
        <v>29</v>
      </c>
      <c r="F1958" t="s">
        <v>14</v>
      </c>
      <c r="G1958" t="s">
        <v>46</v>
      </c>
      <c r="H1958" t="s">
        <v>47</v>
      </c>
      <c r="I1958">
        <v>3</v>
      </c>
      <c r="J1958">
        <v>177250</v>
      </c>
      <c r="K1958" t="s">
        <v>59</v>
      </c>
      <c r="L1958" t="s">
        <v>51</v>
      </c>
      <c r="M1958">
        <v>38062</v>
      </c>
      <c r="N1958" t="s">
        <v>52</v>
      </c>
      <c r="O1958">
        <v>8136</v>
      </c>
      <c r="P1958" t="s">
        <v>16</v>
      </c>
      <c r="Q1958">
        <v>309672432</v>
      </c>
      <c r="R1958">
        <v>0.46882000000000001</v>
      </c>
      <c r="S1958">
        <v>3.6360506184405302E-5</v>
      </c>
    </row>
    <row r="1959" spans="1:19" x14ac:dyDescent="0.45">
      <c r="A1959">
        <v>27920</v>
      </c>
      <c r="B1959" t="s">
        <v>25</v>
      </c>
      <c r="C1959">
        <v>2018</v>
      </c>
      <c r="D1959" t="s">
        <v>35</v>
      </c>
      <c r="E1959" t="s">
        <v>29</v>
      </c>
      <c r="F1959" t="s">
        <v>14</v>
      </c>
      <c r="G1959" t="s">
        <v>46</v>
      </c>
      <c r="H1959" t="s">
        <v>47</v>
      </c>
      <c r="I1959">
        <v>3.8</v>
      </c>
      <c r="J1959">
        <v>189990</v>
      </c>
      <c r="K1959" t="s">
        <v>59</v>
      </c>
      <c r="L1959" t="s">
        <v>51</v>
      </c>
      <c r="M1959">
        <v>49876</v>
      </c>
      <c r="N1959" t="s">
        <v>52</v>
      </c>
      <c r="O1959">
        <v>7505</v>
      </c>
      <c r="P1959" t="s">
        <v>16</v>
      </c>
      <c r="Q1959">
        <v>374319380</v>
      </c>
      <c r="R1959">
        <v>0.55840000000000001</v>
      </c>
      <c r="S1959">
        <v>4.3951093881785199E-5</v>
      </c>
    </row>
    <row r="1960" spans="1:19" x14ac:dyDescent="0.45">
      <c r="A1960">
        <v>28569</v>
      </c>
      <c r="B1960" t="s">
        <v>25</v>
      </c>
      <c r="C1960">
        <v>2020</v>
      </c>
      <c r="D1960" t="s">
        <v>35</v>
      </c>
      <c r="E1960" t="s">
        <v>29</v>
      </c>
      <c r="F1960" t="s">
        <v>19</v>
      </c>
      <c r="G1960" t="s">
        <v>53</v>
      </c>
      <c r="H1960" t="s">
        <v>49</v>
      </c>
      <c r="I1960">
        <v>4.9000000000000004</v>
      </c>
      <c r="J1960">
        <v>161136</v>
      </c>
      <c r="K1960" t="s">
        <v>59</v>
      </c>
      <c r="L1960" t="s">
        <v>51</v>
      </c>
      <c r="M1960">
        <v>45194</v>
      </c>
      <c r="N1960" t="s">
        <v>52</v>
      </c>
      <c r="O1960">
        <v>8515</v>
      </c>
      <c r="P1960" t="s">
        <v>16</v>
      </c>
      <c r="Q1960">
        <v>384826910</v>
      </c>
      <c r="R1960">
        <v>0.57138</v>
      </c>
      <c r="S1960">
        <v>4.5184846292616003E-5</v>
      </c>
    </row>
    <row r="1961" spans="1:19" x14ac:dyDescent="0.45">
      <c r="A1961">
        <v>29859</v>
      </c>
      <c r="B1961" t="s">
        <v>25</v>
      </c>
      <c r="C1961">
        <v>2021</v>
      </c>
      <c r="D1961" t="s">
        <v>35</v>
      </c>
      <c r="E1961" t="s">
        <v>29</v>
      </c>
      <c r="F1961" t="s">
        <v>19</v>
      </c>
      <c r="G1961" t="s">
        <v>53</v>
      </c>
      <c r="H1961" t="s">
        <v>49</v>
      </c>
      <c r="I1961">
        <v>2.7</v>
      </c>
      <c r="J1961">
        <v>17188</v>
      </c>
      <c r="K1961" t="s">
        <v>59</v>
      </c>
      <c r="L1961" t="s">
        <v>52</v>
      </c>
      <c r="M1961">
        <v>48785</v>
      </c>
      <c r="N1961" t="s">
        <v>52</v>
      </c>
      <c r="O1961">
        <v>8298</v>
      </c>
      <c r="P1961" t="s">
        <v>16</v>
      </c>
      <c r="Q1961">
        <v>404817930</v>
      </c>
      <c r="R1961">
        <v>0.59718000000000004</v>
      </c>
      <c r="S1961">
        <v>4.7532112407484598E-5</v>
      </c>
    </row>
    <row r="1962" spans="1:19" x14ac:dyDescent="0.45">
      <c r="A1962">
        <v>30032</v>
      </c>
      <c r="B1962" t="s">
        <v>25</v>
      </c>
      <c r="C1962">
        <v>2023</v>
      </c>
      <c r="D1962" t="s">
        <v>35</v>
      </c>
      <c r="E1962" t="s">
        <v>29</v>
      </c>
      <c r="F1962" t="s">
        <v>28</v>
      </c>
      <c r="G1962" t="s">
        <v>46</v>
      </c>
      <c r="H1962" t="s">
        <v>49</v>
      </c>
      <c r="I1962">
        <v>4.5999999999999996</v>
      </c>
      <c r="J1962">
        <v>133746</v>
      </c>
      <c r="K1962" t="s">
        <v>59</v>
      </c>
      <c r="L1962" t="s">
        <v>50</v>
      </c>
      <c r="M1962">
        <v>48785</v>
      </c>
      <c r="N1962" t="s">
        <v>52</v>
      </c>
      <c r="O1962">
        <v>8356</v>
      </c>
      <c r="P1962" t="s">
        <v>16</v>
      </c>
      <c r="Q1962">
        <v>407647460</v>
      </c>
      <c r="R1962">
        <v>0.60063999999999995</v>
      </c>
      <c r="S1962">
        <v>4.78643445742277E-5</v>
      </c>
    </row>
    <row r="1963" spans="1:19" x14ac:dyDescent="0.45">
      <c r="A1963">
        <v>13691</v>
      </c>
      <c r="B1963" t="s">
        <v>25</v>
      </c>
      <c r="C1963">
        <v>2024</v>
      </c>
      <c r="D1963" t="s">
        <v>35</v>
      </c>
      <c r="E1963" t="s">
        <v>27</v>
      </c>
      <c r="F1963" t="s">
        <v>33</v>
      </c>
      <c r="G1963" t="s">
        <v>53</v>
      </c>
      <c r="H1963" t="s">
        <v>47</v>
      </c>
      <c r="I1963">
        <v>2.2000000000000002</v>
      </c>
      <c r="J1963">
        <v>92310</v>
      </c>
      <c r="K1963" t="s">
        <v>59</v>
      </c>
      <c r="L1963" t="s">
        <v>48</v>
      </c>
      <c r="M1963">
        <v>32655</v>
      </c>
      <c r="N1963" t="s">
        <v>52</v>
      </c>
      <c r="O1963">
        <v>5633</v>
      </c>
      <c r="P1963" t="s">
        <v>21</v>
      </c>
      <c r="Q1963">
        <v>183945615</v>
      </c>
      <c r="R1963">
        <v>0.27382000000000001</v>
      </c>
      <c r="S1963">
        <v>2.1598163028608699E-5</v>
      </c>
    </row>
    <row r="1964" spans="1:19" x14ac:dyDescent="0.45">
      <c r="A1964">
        <v>17106</v>
      </c>
      <c r="B1964" t="s">
        <v>25</v>
      </c>
      <c r="C1964">
        <v>2018</v>
      </c>
      <c r="D1964" t="s">
        <v>35</v>
      </c>
      <c r="E1964" t="s">
        <v>27</v>
      </c>
      <c r="F1964" t="s">
        <v>28</v>
      </c>
      <c r="G1964" t="s">
        <v>46</v>
      </c>
      <c r="H1964" t="s">
        <v>49</v>
      </c>
      <c r="I1964">
        <v>5</v>
      </c>
      <c r="J1964">
        <v>181617</v>
      </c>
      <c r="K1964" t="s">
        <v>59</v>
      </c>
      <c r="L1964" t="s">
        <v>51</v>
      </c>
      <c r="M1964">
        <v>40469</v>
      </c>
      <c r="N1964" t="s">
        <v>52</v>
      </c>
      <c r="O1964">
        <v>5645</v>
      </c>
      <c r="P1964" t="s">
        <v>21</v>
      </c>
      <c r="Q1964">
        <v>228447505</v>
      </c>
      <c r="R1964">
        <v>0.34211999999999998</v>
      </c>
      <c r="S1964">
        <v>2.6823398081377998E-5</v>
      </c>
    </row>
    <row r="1965" spans="1:19" x14ac:dyDescent="0.45">
      <c r="A1965">
        <v>18099</v>
      </c>
      <c r="B1965" t="s">
        <v>25</v>
      </c>
      <c r="C1965">
        <v>2020</v>
      </c>
      <c r="D1965" t="s">
        <v>35</v>
      </c>
      <c r="E1965" t="s">
        <v>27</v>
      </c>
      <c r="F1965" t="s">
        <v>19</v>
      </c>
      <c r="G1965" t="s">
        <v>53</v>
      </c>
      <c r="H1965" t="s">
        <v>49</v>
      </c>
      <c r="I1965">
        <v>4</v>
      </c>
      <c r="J1965">
        <v>58971</v>
      </c>
      <c r="K1965" t="s">
        <v>59</v>
      </c>
      <c r="L1965" t="s">
        <v>48</v>
      </c>
      <c r="M1965">
        <v>31225</v>
      </c>
      <c r="N1965" t="s">
        <v>52</v>
      </c>
      <c r="O1965">
        <v>7747</v>
      </c>
      <c r="P1965" t="s">
        <v>16</v>
      </c>
      <c r="Q1965">
        <v>241900075</v>
      </c>
      <c r="R1965">
        <v>0.36198000000000002</v>
      </c>
      <c r="S1965">
        <v>2.8402945384061799E-5</v>
      </c>
    </row>
    <row r="1966" spans="1:19" x14ac:dyDescent="0.45">
      <c r="A1966">
        <v>18437</v>
      </c>
      <c r="B1966" t="s">
        <v>25</v>
      </c>
      <c r="C1966">
        <v>2015</v>
      </c>
      <c r="D1966" t="s">
        <v>35</v>
      </c>
      <c r="E1966" t="s">
        <v>27</v>
      </c>
      <c r="F1966" t="s">
        <v>28</v>
      </c>
      <c r="G1966" t="s">
        <v>46</v>
      </c>
      <c r="H1966" t="s">
        <v>47</v>
      </c>
      <c r="I1966">
        <v>5</v>
      </c>
      <c r="J1966">
        <v>197654</v>
      </c>
      <c r="K1966" t="s">
        <v>59</v>
      </c>
      <c r="L1966" t="s">
        <v>51</v>
      </c>
      <c r="M1966">
        <v>33434</v>
      </c>
      <c r="N1966" t="s">
        <v>52</v>
      </c>
      <c r="O1966">
        <v>7363</v>
      </c>
      <c r="P1966" t="s">
        <v>16</v>
      </c>
      <c r="Q1966">
        <v>246174542</v>
      </c>
      <c r="R1966">
        <v>0.36874000000000001</v>
      </c>
      <c r="S1966">
        <v>2.8904836310498999E-5</v>
      </c>
    </row>
    <row r="1967" spans="1:19" x14ac:dyDescent="0.45">
      <c r="A1967">
        <v>20741</v>
      </c>
      <c r="B1967" t="s">
        <v>25</v>
      </c>
      <c r="C1967">
        <v>2021</v>
      </c>
      <c r="D1967" t="s">
        <v>35</v>
      </c>
      <c r="E1967" t="s">
        <v>27</v>
      </c>
      <c r="F1967" t="s">
        <v>19</v>
      </c>
      <c r="G1967" t="s">
        <v>53</v>
      </c>
      <c r="H1967" t="s">
        <v>47</v>
      </c>
      <c r="I1967">
        <v>3.6</v>
      </c>
      <c r="J1967">
        <v>37881</v>
      </c>
      <c r="K1967" t="s">
        <v>59</v>
      </c>
      <c r="L1967" t="s">
        <v>52</v>
      </c>
      <c r="M1967">
        <v>35779</v>
      </c>
      <c r="N1967" t="s">
        <v>52</v>
      </c>
      <c r="O1967">
        <v>7696</v>
      </c>
      <c r="P1967" t="s">
        <v>16</v>
      </c>
      <c r="Q1967">
        <v>275355184</v>
      </c>
      <c r="R1967">
        <v>0.41482000000000002</v>
      </c>
      <c r="S1967">
        <v>3.2331111316812497E-5</v>
      </c>
    </row>
    <row r="1968" spans="1:19" x14ac:dyDescent="0.45">
      <c r="A1968">
        <v>21223</v>
      </c>
      <c r="B1968" t="s">
        <v>25</v>
      </c>
      <c r="C1968">
        <v>2016</v>
      </c>
      <c r="D1968" t="s">
        <v>35</v>
      </c>
      <c r="E1968" t="s">
        <v>27</v>
      </c>
      <c r="F1968" t="s">
        <v>19</v>
      </c>
      <c r="G1968" t="s">
        <v>53</v>
      </c>
      <c r="H1968" t="s">
        <v>47</v>
      </c>
      <c r="I1968">
        <v>4.5</v>
      </c>
      <c r="J1968">
        <v>132258</v>
      </c>
      <c r="K1968" t="s">
        <v>59</v>
      </c>
      <c r="L1968" t="s">
        <v>50</v>
      </c>
      <c r="M1968">
        <v>31620</v>
      </c>
      <c r="N1968" t="s">
        <v>52</v>
      </c>
      <c r="O1968">
        <v>8894</v>
      </c>
      <c r="P1968" t="s">
        <v>16</v>
      </c>
      <c r="Q1968">
        <v>281228280</v>
      </c>
      <c r="R1968">
        <v>0.42446</v>
      </c>
      <c r="S1968">
        <v>3.30207069067409E-5</v>
      </c>
    </row>
    <row r="1969" spans="1:19" x14ac:dyDescent="0.45">
      <c r="A1969">
        <v>21555</v>
      </c>
      <c r="B1969" t="s">
        <v>25</v>
      </c>
      <c r="C1969">
        <v>2011</v>
      </c>
      <c r="D1969" t="s">
        <v>35</v>
      </c>
      <c r="E1969" t="s">
        <v>27</v>
      </c>
      <c r="F1969" t="s">
        <v>28</v>
      </c>
      <c r="G1969" t="s">
        <v>46</v>
      </c>
      <c r="H1969" t="s">
        <v>47</v>
      </c>
      <c r="I1969">
        <v>3.2</v>
      </c>
      <c r="J1969">
        <v>180366</v>
      </c>
      <c r="K1969" t="s">
        <v>59</v>
      </c>
      <c r="L1969" t="s">
        <v>51</v>
      </c>
      <c r="M1969">
        <v>35530</v>
      </c>
      <c r="N1969" t="s">
        <v>52</v>
      </c>
      <c r="O1969">
        <v>8035</v>
      </c>
      <c r="P1969" t="s">
        <v>16</v>
      </c>
      <c r="Q1969">
        <v>285483550</v>
      </c>
      <c r="R1969">
        <v>0.43109999999999998</v>
      </c>
      <c r="S1969">
        <v>3.3520343797735802E-5</v>
      </c>
    </row>
    <row r="1970" spans="1:19" x14ac:dyDescent="0.45">
      <c r="A1970">
        <v>21693</v>
      </c>
      <c r="B1970" t="s">
        <v>25</v>
      </c>
      <c r="C1970">
        <v>2020</v>
      </c>
      <c r="D1970" t="s">
        <v>35</v>
      </c>
      <c r="E1970" t="s">
        <v>27</v>
      </c>
      <c r="F1970" t="s">
        <v>14</v>
      </c>
      <c r="G1970" t="s">
        <v>46</v>
      </c>
      <c r="H1970" t="s">
        <v>49</v>
      </c>
      <c r="I1970">
        <v>4.3</v>
      </c>
      <c r="J1970">
        <v>149757</v>
      </c>
      <c r="K1970" t="s">
        <v>59</v>
      </c>
      <c r="L1970" t="s">
        <v>50</v>
      </c>
      <c r="M1970">
        <v>34436</v>
      </c>
      <c r="N1970" t="s">
        <v>52</v>
      </c>
      <c r="O1970">
        <v>8336</v>
      </c>
      <c r="P1970" t="s">
        <v>16</v>
      </c>
      <c r="Q1970">
        <v>287058496</v>
      </c>
      <c r="R1970">
        <v>0.43386000000000002</v>
      </c>
      <c r="S1970">
        <v>3.37052676974942E-5</v>
      </c>
    </row>
    <row r="1971" spans="1:19" x14ac:dyDescent="0.45">
      <c r="A1971">
        <v>22090</v>
      </c>
      <c r="B1971" t="s">
        <v>25</v>
      </c>
      <c r="C1971">
        <v>2018</v>
      </c>
      <c r="D1971" t="s">
        <v>35</v>
      </c>
      <c r="E1971" t="s">
        <v>27</v>
      </c>
      <c r="F1971" t="s">
        <v>19</v>
      </c>
      <c r="G1971" t="s">
        <v>53</v>
      </c>
      <c r="H1971" t="s">
        <v>47</v>
      </c>
      <c r="I1971">
        <v>4.7</v>
      </c>
      <c r="J1971">
        <v>38664</v>
      </c>
      <c r="K1971" t="s">
        <v>59</v>
      </c>
      <c r="L1971" t="s">
        <v>52</v>
      </c>
      <c r="M1971">
        <v>36186</v>
      </c>
      <c r="N1971" t="s">
        <v>52</v>
      </c>
      <c r="O1971">
        <v>8070</v>
      </c>
      <c r="P1971" t="s">
        <v>16</v>
      </c>
      <c r="Q1971">
        <v>292021020</v>
      </c>
      <c r="R1971">
        <v>0.44180000000000003</v>
      </c>
      <c r="S1971">
        <v>3.4287947542215601E-5</v>
      </c>
    </row>
    <row r="1972" spans="1:19" x14ac:dyDescent="0.45">
      <c r="A1972">
        <v>23005</v>
      </c>
      <c r="B1972" t="s">
        <v>25</v>
      </c>
      <c r="C1972">
        <v>2024</v>
      </c>
      <c r="D1972" t="s">
        <v>35</v>
      </c>
      <c r="E1972" t="s">
        <v>27</v>
      </c>
      <c r="F1972" t="s">
        <v>33</v>
      </c>
      <c r="G1972" t="s">
        <v>53</v>
      </c>
      <c r="H1972" t="s">
        <v>49</v>
      </c>
      <c r="I1972">
        <v>3.7</v>
      </c>
      <c r="J1972">
        <v>42499</v>
      </c>
      <c r="K1972" t="s">
        <v>59</v>
      </c>
      <c r="L1972" t="s">
        <v>52</v>
      </c>
      <c r="M1972">
        <v>32106</v>
      </c>
      <c r="N1972" t="s">
        <v>52</v>
      </c>
      <c r="O1972">
        <v>9462</v>
      </c>
      <c r="P1972" t="s">
        <v>16</v>
      </c>
      <c r="Q1972">
        <v>303786972</v>
      </c>
      <c r="R1972">
        <v>0.46010000000000001</v>
      </c>
      <c r="S1972">
        <v>3.56694588627371E-5</v>
      </c>
    </row>
    <row r="1973" spans="1:19" x14ac:dyDescent="0.45">
      <c r="A1973">
        <v>23114</v>
      </c>
      <c r="B1973" t="s">
        <v>25</v>
      </c>
      <c r="C1973">
        <v>2013</v>
      </c>
      <c r="D1973" t="s">
        <v>35</v>
      </c>
      <c r="E1973" t="s">
        <v>27</v>
      </c>
      <c r="F1973" t="s">
        <v>19</v>
      </c>
      <c r="G1973" t="s">
        <v>53</v>
      </c>
      <c r="H1973" t="s">
        <v>49</v>
      </c>
      <c r="I1973">
        <v>2.7</v>
      </c>
      <c r="J1973">
        <v>108566</v>
      </c>
      <c r="K1973" t="s">
        <v>59</v>
      </c>
      <c r="L1973" t="s">
        <v>50</v>
      </c>
      <c r="M1973">
        <v>40738</v>
      </c>
      <c r="N1973" t="s">
        <v>52</v>
      </c>
      <c r="O1973">
        <v>7495</v>
      </c>
      <c r="P1973" t="s">
        <v>16</v>
      </c>
      <c r="Q1973">
        <v>305331310</v>
      </c>
      <c r="R1973">
        <v>0.46228000000000002</v>
      </c>
      <c r="S1973">
        <v>3.5850788892785797E-5</v>
      </c>
    </row>
    <row r="1974" spans="1:19" x14ac:dyDescent="0.45">
      <c r="A1974">
        <v>23223</v>
      </c>
      <c r="B1974" t="s">
        <v>25</v>
      </c>
      <c r="C1974">
        <v>2012</v>
      </c>
      <c r="D1974" t="s">
        <v>35</v>
      </c>
      <c r="E1974" t="s">
        <v>27</v>
      </c>
      <c r="F1974" t="s">
        <v>19</v>
      </c>
      <c r="G1974" t="s">
        <v>53</v>
      </c>
      <c r="H1974" t="s">
        <v>47</v>
      </c>
      <c r="I1974">
        <v>2.2000000000000002</v>
      </c>
      <c r="J1974">
        <v>68749</v>
      </c>
      <c r="K1974" t="s">
        <v>59</v>
      </c>
      <c r="L1974" t="s">
        <v>48</v>
      </c>
      <c r="M1974">
        <v>47791</v>
      </c>
      <c r="N1974" t="s">
        <v>52</v>
      </c>
      <c r="O1974">
        <v>6415</v>
      </c>
      <c r="P1974" t="s">
        <v>21</v>
      </c>
      <c r="Q1974">
        <v>306579265</v>
      </c>
      <c r="R1974">
        <v>0.46445999999999998</v>
      </c>
      <c r="S1974">
        <v>3.5997318808937198E-5</v>
      </c>
    </row>
    <row r="1975" spans="1:19" x14ac:dyDescent="0.45">
      <c r="A1975">
        <v>25742</v>
      </c>
      <c r="B1975" t="s">
        <v>25</v>
      </c>
      <c r="C1975">
        <v>2014</v>
      </c>
      <c r="D1975" t="s">
        <v>35</v>
      </c>
      <c r="E1975" t="s">
        <v>27</v>
      </c>
      <c r="F1975" t="s">
        <v>19</v>
      </c>
      <c r="G1975" t="s">
        <v>53</v>
      </c>
      <c r="H1975" t="s">
        <v>49</v>
      </c>
      <c r="I1975">
        <v>2.2999999999999998</v>
      </c>
      <c r="J1975">
        <v>4707</v>
      </c>
      <c r="K1975" t="s">
        <v>59</v>
      </c>
      <c r="L1975" t="s">
        <v>52</v>
      </c>
      <c r="M1975">
        <v>46363</v>
      </c>
      <c r="N1975" t="s">
        <v>52</v>
      </c>
      <c r="O1975">
        <v>7381</v>
      </c>
      <c r="P1975" t="s">
        <v>16</v>
      </c>
      <c r="Q1975">
        <v>342205303</v>
      </c>
      <c r="R1975">
        <v>0.51483999999999996</v>
      </c>
      <c r="S1975">
        <v>4.0180386596594999E-5</v>
      </c>
    </row>
    <row r="1976" spans="1:19" x14ac:dyDescent="0.45">
      <c r="A1976">
        <v>26836</v>
      </c>
      <c r="B1976" t="s">
        <v>25</v>
      </c>
      <c r="C1976">
        <v>2020</v>
      </c>
      <c r="D1976" t="s">
        <v>35</v>
      </c>
      <c r="E1976" t="s">
        <v>27</v>
      </c>
      <c r="F1976" t="s">
        <v>19</v>
      </c>
      <c r="G1976" t="s">
        <v>53</v>
      </c>
      <c r="H1976" t="s">
        <v>47</v>
      </c>
      <c r="I1976">
        <v>4.8</v>
      </c>
      <c r="J1976">
        <v>117106</v>
      </c>
      <c r="K1976" t="s">
        <v>59</v>
      </c>
      <c r="L1976" t="s">
        <v>50</v>
      </c>
      <c r="M1976">
        <v>42598</v>
      </c>
      <c r="N1976" t="s">
        <v>52</v>
      </c>
      <c r="O1976">
        <v>8416</v>
      </c>
      <c r="P1976" t="s">
        <v>16</v>
      </c>
      <c r="Q1976">
        <v>358504768</v>
      </c>
      <c r="R1976">
        <v>0.53671999999999997</v>
      </c>
      <c r="S1976">
        <v>4.2094204995305399E-5</v>
      </c>
    </row>
    <row r="1977" spans="1:19" x14ac:dyDescent="0.45">
      <c r="A1977">
        <v>29204</v>
      </c>
      <c r="B1977" t="s">
        <v>25</v>
      </c>
      <c r="C1977">
        <v>2023</v>
      </c>
      <c r="D1977" t="s">
        <v>35</v>
      </c>
      <c r="E1977" t="s">
        <v>27</v>
      </c>
      <c r="F1977" t="s">
        <v>33</v>
      </c>
      <c r="G1977" t="s">
        <v>53</v>
      </c>
      <c r="H1977" t="s">
        <v>47</v>
      </c>
      <c r="I1977">
        <v>5</v>
      </c>
      <c r="J1977">
        <v>86600</v>
      </c>
      <c r="K1977" t="s">
        <v>59</v>
      </c>
      <c r="L1977" t="s">
        <v>48</v>
      </c>
      <c r="M1977">
        <v>48093</v>
      </c>
      <c r="N1977" t="s">
        <v>52</v>
      </c>
      <c r="O1977">
        <v>8196</v>
      </c>
      <c r="P1977" t="s">
        <v>16</v>
      </c>
      <c r="Q1977">
        <v>394170228</v>
      </c>
      <c r="R1977">
        <v>0.58408000000000004</v>
      </c>
      <c r="S1977">
        <v>4.6281901557522003E-5</v>
      </c>
    </row>
    <row r="1978" spans="1:19" x14ac:dyDescent="0.45">
      <c r="A1978">
        <v>30545</v>
      </c>
      <c r="B1978" t="s">
        <v>25</v>
      </c>
      <c r="C1978">
        <v>2015</v>
      </c>
      <c r="D1978" t="s">
        <v>35</v>
      </c>
      <c r="E1978" t="s">
        <v>27</v>
      </c>
      <c r="F1978" t="s">
        <v>28</v>
      </c>
      <c r="G1978" t="s">
        <v>46</v>
      </c>
      <c r="H1978" t="s">
        <v>49</v>
      </c>
      <c r="I1978">
        <v>3.3</v>
      </c>
      <c r="J1978">
        <v>104825</v>
      </c>
      <c r="K1978" t="s">
        <v>59</v>
      </c>
      <c r="L1978" t="s">
        <v>50</v>
      </c>
      <c r="M1978">
        <v>42184</v>
      </c>
      <c r="N1978" t="s">
        <v>52</v>
      </c>
      <c r="O1978">
        <v>9860</v>
      </c>
      <c r="P1978" t="s">
        <v>16</v>
      </c>
      <c r="Q1978">
        <v>415934240</v>
      </c>
      <c r="R1978">
        <v>0.6109</v>
      </c>
      <c r="S1978">
        <v>4.8837345346343001E-5</v>
      </c>
    </row>
    <row r="1979" spans="1:19" x14ac:dyDescent="0.45">
      <c r="A1979">
        <v>31564</v>
      </c>
      <c r="B1979" t="s">
        <v>25</v>
      </c>
      <c r="C1979">
        <v>2022</v>
      </c>
      <c r="D1979" t="s">
        <v>35</v>
      </c>
      <c r="E1979" t="s">
        <v>27</v>
      </c>
      <c r="F1979" t="s">
        <v>33</v>
      </c>
      <c r="G1979" t="s">
        <v>53</v>
      </c>
      <c r="H1979" t="s">
        <v>49</v>
      </c>
      <c r="I1979">
        <v>4.9000000000000004</v>
      </c>
      <c r="J1979">
        <v>92508</v>
      </c>
      <c r="K1979" t="s">
        <v>59</v>
      </c>
      <c r="L1979" t="s">
        <v>48</v>
      </c>
      <c r="M1979">
        <v>45301</v>
      </c>
      <c r="N1979" t="s">
        <v>52</v>
      </c>
      <c r="O1979">
        <v>9553</v>
      </c>
      <c r="P1979" t="s">
        <v>16</v>
      </c>
      <c r="Q1979">
        <v>432760453</v>
      </c>
      <c r="R1979">
        <v>0.63127999999999995</v>
      </c>
      <c r="S1979">
        <v>5.0813012401673902E-5</v>
      </c>
    </row>
    <row r="1980" spans="1:19" x14ac:dyDescent="0.45">
      <c r="A1980">
        <v>32634</v>
      </c>
      <c r="B1980" t="s">
        <v>25</v>
      </c>
      <c r="C1980">
        <v>2016</v>
      </c>
      <c r="D1980" t="s">
        <v>35</v>
      </c>
      <c r="E1980" t="s">
        <v>27</v>
      </c>
      <c r="F1980" t="s">
        <v>19</v>
      </c>
      <c r="G1980" t="s">
        <v>53</v>
      </c>
      <c r="H1980" t="s">
        <v>47</v>
      </c>
      <c r="I1980">
        <v>3.1</v>
      </c>
      <c r="J1980">
        <v>56848</v>
      </c>
      <c r="K1980" t="s">
        <v>59</v>
      </c>
      <c r="L1980" t="s">
        <v>48</v>
      </c>
      <c r="M1980">
        <v>47536</v>
      </c>
      <c r="N1980" t="s">
        <v>52</v>
      </c>
      <c r="O1980">
        <v>9520</v>
      </c>
      <c r="P1980" t="s">
        <v>16</v>
      </c>
      <c r="Q1980">
        <v>452542720</v>
      </c>
      <c r="R1980">
        <v>0.65268000000000004</v>
      </c>
      <c r="S1980">
        <v>5.3135767568963303E-5</v>
      </c>
    </row>
    <row r="1981" spans="1:19" x14ac:dyDescent="0.45">
      <c r="A1981">
        <v>33506</v>
      </c>
      <c r="B1981" t="s">
        <v>25</v>
      </c>
      <c r="C1981">
        <v>2021</v>
      </c>
      <c r="D1981" t="s">
        <v>35</v>
      </c>
      <c r="E1981" t="s">
        <v>27</v>
      </c>
      <c r="F1981" t="s">
        <v>14</v>
      </c>
      <c r="G1981" t="s">
        <v>46</v>
      </c>
      <c r="H1981" t="s">
        <v>49</v>
      </c>
      <c r="I1981">
        <v>4.0999999999999996</v>
      </c>
      <c r="J1981">
        <v>151581</v>
      </c>
      <c r="K1981" t="s">
        <v>59</v>
      </c>
      <c r="L1981" t="s">
        <v>51</v>
      </c>
      <c r="M1981">
        <v>47772</v>
      </c>
      <c r="N1981" t="s">
        <v>52</v>
      </c>
      <c r="O1981">
        <v>9794</v>
      </c>
      <c r="P1981" t="s">
        <v>16</v>
      </c>
      <c r="Q1981">
        <v>467878968</v>
      </c>
      <c r="R1981">
        <v>0.67012000000000005</v>
      </c>
      <c r="S1981">
        <v>5.4936488855802197E-5</v>
      </c>
    </row>
    <row r="1982" spans="1:19" x14ac:dyDescent="0.45">
      <c r="A1982">
        <v>17512</v>
      </c>
      <c r="B1982" t="s">
        <v>25</v>
      </c>
      <c r="C1982">
        <v>2022</v>
      </c>
      <c r="D1982" t="s">
        <v>35</v>
      </c>
      <c r="E1982" t="s">
        <v>39</v>
      </c>
      <c r="F1982" t="s">
        <v>33</v>
      </c>
      <c r="G1982" t="s">
        <v>53</v>
      </c>
      <c r="H1982" t="s">
        <v>47</v>
      </c>
      <c r="I1982">
        <v>2.8</v>
      </c>
      <c r="J1982">
        <v>117429</v>
      </c>
      <c r="K1982" t="s">
        <v>59</v>
      </c>
      <c r="L1982" t="s">
        <v>50</v>
      </c>
      <c r="M1982">
        <v>30600</v>
      </c>
      <c r="N1982" t="s">
        <v>52</v>
      </c>
      <c r="O1982">
        <v>7634</v>
      </c>
      <c r="P1982" t="s">
        <v>16</v>
      </c>
      <c r="Q1982">
        <v>233600400</v>
      </c>
      <c r="R1982">
        <v>0.35024</v>
      </c>
      <c r="S1982">
        <v>2.74284305322972E-5</v>
      </c>
    </row>
    <row r="1983" spans="1:19" x14ac:dyDescent="0.45">
      <c r="A1983">
        <v>17587</v>
      </c>
      <c r="B1983" t="s">
        <v>25</v>
      </c>
      <c r="C1983">
        <v>2021</v>
      </c>
      <c r="D1983" t="s">
        <v>35</v>
      </c>
      <c r="E1983" t="s">
        <v>39</v>
      </c>
      <c r="F1983" t="s">
        <v>28</v>
      </c>
      <c r="G1983" t="s">
        <v>46</v>
      </c>
      <c r="H1983" t="s">
        <v>49</v>
      </c>
      <c r="I1983">
        <v>3.9</v>
      </c>
      <c r="J1983">
        <v>146243</v>
      </c>
      <c r="K1983" t="s">
        <v>59</v>
      </c>
      <c r="L1983" t="s">
        <v>50</v>
      </c>
      <c r="M1983">
        <v>37942</v>
      </c>
      <c r="N1983" t="s">
        <v>52</v>
      </c>
      <c r="O1983">
        <v>6183</v>
      </c>
      <c r="P1983" t="s">
        <v>21</v>
      </c>
      <c r="Q1983">
        <v>234595386</v>
      </c>
      <c r="R1983">
        <v>0.35174</v>
      </c>
      <c r="S1983">
        <v>2.75452578338841E-5</v>
      </c>
    </row>
    <row r="1984" spans="1:19" x14ac:dyDescent="0.45">
      <c r="A1984">
        <v>18056</v>
      </c>
      <c r="B1984" t="s">
        <v>25</v>
      </c>
      <c r="C1984">
        <v>2017</v>
      </c>
      <c r="D1984" t="s">
        <v>35</v>
      </c>
      <c r="E1984" t="s">
        <v>39</v>
      </c>
      <c r="F1984" t="s">
        <v>33</v>
      </c>
      <c r="G1984" t="s">
        <v>53</v>
      </c>
      <c r="H1984" t="s">
        <v>47</v>
      </c>
      <c r="I1984">
        <v>2.6</v>
      </c>
      <c r="J1984">
        <v>55322</v>
      </c>
      <c r="K1984" t="s">
        <v>59</v>
      </c>
      <c r="L1984" t="s">
        <v>48</v>
      </c>
      <c r="M1984">
        <v>42790</v>
      </c>
      <c r="N1984" t="s">
        <v>52</v>
      </c>
      <c r="O1984">
        <v>5638</v>
      </c>
      <c r="P1984" t="s">
        <v>21</v>
      </c>
      <c r="Q1984">
        <v>241250020</v>
      </c>
      <c r="R1984">
        <v>0.36112</v>
      </c>
      <c r="S1984">
        <v>2.83266185095801E-5</v>
      </c>
    </row>
    <row r="1985" spans="1:19" x14ac:dyDescent="0.45">
      <c r="A1985">
        <v>19111</v>
      </c>
      <c r="B1985" t="s">
        <v>25</v>
      </c>
      <c r="C1985">
        <v>2015</v>
      </c>
      <c r="D1985" t="s">
        <v>35</v>
      </c>
      <c r="E1985" t="s">
        <v>39</v>
      </c>
      <c r="F1985" t="s">
        <v>28</v>
      </c>
      <c r="G1985" t="s">
        <v>46</v>
      </c>
      <c r="H1985" t="s">
        <v>49</v>
      </c>
      <c r="I1985">
        <v>2.4</v>
      </c>
      <c r="J1985">
        <v>91814</v>
      </c>
      <c r="K1985" t="s">
        <v>59</v>
      </c>
      <c r="L1985" t="s">
        <v>48</v>
      </c>
      <c r="M1985">
        <v>34023</v>
      </c>
      <c r="N1985" t="s">
        <v>52</v>
      </c>
      <c r="O1985">
        <v>7485</v>
      </c>
      <c r="P1985" t="s">
        <v>16</v>
      </c>
      <c r="Q1985">
        <v>254662155</v>
      </c>
      <c r="R1985">
        <v>0.38222</v>
      </c>
      <c r="S1985">
        <v>2.9901418095271299E-5</v>
      </c>
    </row>
    <row r="1986" spans="1:19" x14ac:dyDescent="0.45">
      <c r="A1986">
        <v>22564</v>
      </c>
      <c r="B1986" t="s">
        <v>25</v>
      </c>
      <c r="C1986">
        <v>2020</v>
      </c>
      <c r="D1986" t="s">
        <v>35</v>
      </c>
      <c r="E1986" t="s">
        <v>39</v>
      </c>
      <c r="F1986" t="s">
        <v>28</v>
      </c>
      <c r="G1986" t="s">
        <v>46</v>
      </c>
      <c r="H1986" t="s">
        <v>47</v>
      </c>
      <c r="I1986">
        <v>2.8</v>
      </c>
      <c r="J1986">
        <v>183167</v>
      </c>
      <c r="K1986" t="s">
        <v>59</v>
      </c>
      <c r="L1986" t="s">
        <v>51</v>
      </c>
      <c r="M1986">
        <v>45979</v>
      </c>
      <c r="N1986" t="s">
        <v>52</v>
      </c>
      <c r="O1986">
        <v>6482</v>
      </c>
      <c r="P1986" t="s">
        <v>21</v>
      </c>
      <c r="Q1986">
        <v>298035878</v>
      </c>
      <c r="R1986">
        <v>0.45128000000000001</v>
      </c>
      <c r="S1986">
        <v>3.4994188262756503E-5</v>
      </c>
    </row>
    <row r="1987" spans="1:19" x14ac:dyDescent="0.45">
      <c r="A1987">
        <v>24066</v>
      </c>
      <c r="B1987" t="s">
        <v>25</v>
      </c>
      <c r="C1987">
        <v>2011</v>
      </c>
      <c r="D1987" t="s">
        <v>35</v>
      </c>
      <c r="E1987" t="s">
        <v>39</v>
      </c>
      <c r="F1987" t="s">
        <v>28</v>
      </c>
      <c r="G1987" t="s">
        <v>46</v>
      </c>
      <c r="H1987" t="s">
        <v>47</v>
      </c>
      <c r="I1987">
        <v>2.5</v>
      </c>
      <c r="J1987">
        <v>172343</v>
      </c>
      <c r="K1987" t="s">
        <v>59</v>
      </c>
      <c r="L1987" t="s">
        <v>51</v>
      </c>
      <c r="M1987">
        <v>49222</v>
      </c>
      <c r="N1987" t="s">
        <v>52</v>
      </c>
      <c r="O1987">
        <v>6481</v>
      </c>
      <c r="P1987" t="s">
        <v>21</v>
      </c>
      <c r="Q1987">
        <v>319007782</v>
      </c>
      <c r="R1987">
        <v>0.48132000000000003</v>
      </c>
      <c r="S1987">
        <v>3.7456625878419799E-5</v>
      </c>
    </row>
    <row r="1988" spans="1:19" x14ac:dyDescent="0.45">
      <c r="A1988">
        <v>25519</v>
      </c>
      <c r="B1988" t="s">
        <v>25</v>
      </c>
      <c r="C1988">
        <v>2015</v>
      </c>
      <c r="D1988" t="s">
        <v>35</v>
      </c>
      <c r="E1988" t="s">
        <v>39</v>
      </c>
      <c r="F1988" t="s">
        <v>33</v>
      </c>
      <c r="G1988" t="s">
        <v>53</v>
      </c>
      <c r="H1988" t="s">
        <v>47</v>
      </c>
      <c r="I1988">
        <v>4.4000000000000004</v>
      </c>
      <c r="J1988">
        <v>177643</v>
      </c>
      <c r="K1988" t="s">
        <v>59</v>
      </c>
      <c r="L1988" t="s">
        <v>51</v>
      </c>
      <c r="M1988">
        <v>46708</v>
      </c>
      <c r="N1988" t="s">
        <v>52</v>
      </c>
      <c r="O1988">
        <v>7266</v>
      </c>
      <c r="P1988" t="s">
        <v>16</v>
      </c>
      <c r="Q1988">
        <v>339380328</v>
      </c>
      <c r="R1988">
        <v>0.51037999999999994</v>
      </c>
      <c r="S1988">
        <v>3.98486892598482E-5</v>
      </c>
    </row>
    <row r="1989" spans="1:19" x14ac:dyDescent="0.45">
      <c r="A1989">
        <v>29756</v>
      </c>
      <c r="B1989" t="s">
        <v>25</v>
      </c>
      <c r="C1989">
        <v>2024</v>
      </c>
      <c r="D1989" t="s">
        <v>35</v>
      </c>
      <c r="E1989" t="s">
        <v>39</v>
      </c>
      <c r="F1989" t="s">
        <v>19</v>
      </c>
      <c r="G1989" t="s">
        <v>53</v>
      </c>
      <c r="H1989" t="s">
        <v>49</v>
      </c>
      <c r="I1989">
        <v>3.2</v>
      </c>
      <c r="J1989">
        <v>60663</v>
      </c>
      <c r="K1989" t="s">
        <v>59</v>
      </c>
      <c r="L1989" t="s">
        <v>48</v>
      </c>
      <c r="M1989">
        <v>43743</v>
      </c>
      <c r="N1989" t="s">
        <v>52</v>
      </c>
      <c r="O1989">
        <v>9212</v>
      </c>
      <c r="P1989" t="s">
        <v>16</v>
      </c>
      <c r="Q1989">
        <v>402960516</v>
      </c>
      <c r="R1989">
        <v>0.59511999999999998</v>
      </c>
      <c r="S1989">
        <v>4.7314022237824302E-5</v>
      </c>
    </row>
    <row r="1990" spans="1:19" x14ac:dyDescent="0.45">
      <c r="A1990">
        <v>30839</v>
      </c>
      <c r="B1990" t="s">
        <v>25</v>
      </c>
      <c r="C1990">
        <v>2014</v>
      </c>
      <c r="D1990" t="s">
        <v>35</v>
      </c>
      <c r="E1990" t="s">
        <v>39</v>
      </c>
      <c r="F1990" t="s">
        <v>33</v>
      </c>
      <c r="G1990" t="s">
        <v>53</v>
      </c>
      <c r="H1990" t="s">
        <v>49</v>
      </c>
      <c r="I1990">
        <v>3.8</v>
      </c>
      <c r="J1990">
        <v>63865</v>
      </c>
      <c r="K1990" t="s">
        <v>59</v>
      </c>
      <c r="L1990" t="s">
        <v>48</v>
      </c>
      <c r="M1990">
        <v>48825</v>
      </c>
      <c r="N1990" t="s">
        <v>52</v>
      </c>
      <c r="O1990">
        <v>8609</v>
      </c>
      <c r="P1990" t="s">
        <v>16</v>
      </c>
      <c r="Q1990">
        <v>420334425</v>
      </c>
      <c r="R1990">
        <v>0.61677999999999999</v>
      </c>
      <c r="S1990">
        <v>4.9353997580678803E-5</v>
      </c>
    </row>
    <row r="1991" spans="1:19" x14ac:dyDescent="0.45">
      <c r="A1991">
        <v>32922</v>
      </c>
      <c r="B1991" t="s">
        <v>25</v>
      </c>
      <c r="C1991">
        <v>2022</v>
      </c>
      <c r="D1991" t="s">
        <v>35</v>
      </c>
      <c r="E1991" t="s">
        <v>39</v>
      </c>
      <c r="F1991" t="s">
        <v>19</v>
      </c>
      <c r="G1991" t="s">
        <v>53</v>
      </c>
      <c r="H1991" t="s">
        <v>49</v>
      </c>
      <c r="I1991">
        <v>4.5</v>
      </c>
      <c r="J1991">
        <v>14610</v>
      </c>
      <c r="K1991" t="s">
        <v>59</v>
      </c>
      <c r="L1991" t="s">
        <v>52</v>
      </c>
      <c r="M1991">
        <v>47176</v>
      </c>
      <c r="N1991" t="s">
        <v>52</v>
      </c>
      <c r="O1991">
        <v>9697</v>
      </c>
      <c r="P1991" t="s">
        <v>16</v>
      </c>
      <c r="Q1991">
        <v>457465672</v>
      </c>
      <c r="R1991">
        <v>0.65844000000000003</v>
      </c>
      <c r="S1991">
        <v>5.3713801026722002E-5</v>
      </c>
    </row>
    <row r="1992" spans="1:19" x14ac:dyDescent="0.45">
      <c r="A1992">
        <v>12561</v>
      </c>
      <c r="B1992" t="s">
        <v>25</v>
      </c>
      <c r="C1992">
        <v>2018</v>
      </c>
      <c r="D1992" t="s">
        <v>35</v>
      </c>
      <c r="E1992" t="s">
        <v>13</v>
      </c>
      <c r="F1992" t="s">
        <v>14</v>
      </c>
      <c r="G1992" t="s">
        <v>46</v>
      </c>
      <c r="H1992" t="s">
        <v>49</v>
      </c>
      <c r="I1992">
        <v>2.1</v>
      </c>
      <c r="J1992">
        <v>105102</v>
      </c>
      <c r="K1992" t="s">
        <v>59</v>
      </c>
      <c r="L1992" t="s">
        <v>50</v>
      </c>
      <c r="M1992">
        <v>49143</v>
      </c>
      <c r="N1992" t="s">
        <v>52</v>
      </c>
      <c r="O1992">
        <v>3453</v>
      </c>
      <c r="P1992" t="s">
        <v>21</v>
      </c>
      <c r="Q1992">
        <v>169690779</v>
      </c>
      <c r="R1992">
        <v>0.25122</v>
      </c>
      <c r="S1992">
        <v>1.99244168407798E-5</v>
      </c>
    </row>
    <row r="1993" spans="1:19" x14ac:dyDescent="0.45">
      <c r="A1993">
        <v>13024</v>
      </c>
      <c r="B1993" t="s">
        <v>25</v>
      </c>
      <c r="C1993">
        <v>2018</v>
      </c>
      <c r="D1993" t="s">
        <v>35</v>
      </c>
      <c r="E1993" t="s">
        <v>13</v>
      </c>
      <c r="F1993" t="s">
        <v>19</v>
      </c>
      <c r="G1993" t="s">
        <v>53</v>
      </c>
      <c r="H1993" t="s">
        <v>47</v>
      </c>
      <c r="I1993">
        <v>2.2999999999999998</v>
      </c>
      <c r="J1993">
        <v>190356</v>
      </c>
      <c r="K1993" t="s">
        <v>59</v>
      </c>
      <c r="L1993" t="s">
        <v>51</v>
      </c>
      <c r="M1993">
        <v>35954</v>
      </c>
      <c r="N1993" t="s">
        <v>52</v>
      </c>
      <c r="O1993">
        <v>4890</v>
      </c>
      <c r="P1993" t="s">
        <v>21</v>
      </c>
      <c r="Q1993">
        <v>175815060</v>
      </c>
      <c r="R1993">
        <v>0.26047999999999999</v>
      </c>
      <c r="S1993">
        <v>2.0643505575083201E-5</v>
      </c>
    </row>
    <row r="1994" spans="1:19" x14ac:dyDescent="0.45">
      <c r="A1994">
        <v>16150</v>
      </c>
      <c r="B1994" t="s">
        <v>25</v>
      </c>
      <c r="C1994">
        <v>2017</v>
      </c>
      <c r="D1994" t="s">
        <v>35</v>
      </c>
      <c r="E1994" t="s">
        <v>13</v>
      </c>
      <c r="F1994" t="s">
        <v>14</v>
      </c>
      <c r="G1994" t="s">
        <v>46</v>
      </c>
      <c r="H1994" t="s">
        <v>47</v>
      </c>
      <c r="I1994">
        <v>3.9</v>
      </c>
      <c r="J1994">
        <v>80417</v>
      </c>
      <c r="K1994" t="s">
        <v>59</v>
      </c>
      <c r="L1994" t="s">
        <v>48</v>
      </c>
      <c r="M1994">
        <v>43211</v>
      </c>
      <c r="N1994" t="s">
        <v>52</v>
      </c>
      <c r="O1994">
        <v>4985</v>
      </c>
      <c r="P1994" t="s">
        <v>21</v>
      </c>
      <c r="Q1994">
        <v>215406835</v>
      </c>
      <c r="R1994">
        <v>0.32300000000000001</v>
      </c>
      <c r="S1994">
        <v>2.5292214439613599E-5</v>
      </c>
    </row>
    <row r="1995" spans="1:19" x14ac:dyDescent="0.45">
      <c r="A1995">
        <v>18528</v>
      </c>
      <c r="B1995" t="s">
        <v>25</v>
      </c>
      <c r="C1995">
        <v>2010</v>
      </c>
      <c r="D1995" t="s">
        <v>35</v>
      </c>
      <c r="E1995" t="s">
        <v>13</v>
      </c>
      <c r="F1995" t="s">
        <v>33</v>
      </c>
      <c r="G1995" t="s">
        <v>53</v>
      </c>
      <c r="H1995" t="s">
        <v>47</v>
      </c>
      <c r="I1995">
        <v>3.1</v>
      </c>
      <c r="J1995">
        <v>29272</v>
      </c>
      <c r="K1995" t="s">
        <v>59</v>
      </c>
      <c r="L1995" t="s">
        <v>52</v>
      </c>
      <c r="M1995">
        <v>36302</v>
      </c>
      <c r="N1995" t="s">
        <v>52</v>
      </c>
      <c r="O1995">
        <v>6810</v>
      </c>
      <c r="P1995" t="s">
        <v>21</v>
      </c>
      <c r="Q1995">
        <v>247216620</v>
      </c>
      <c r="R1995">
        <v>0.37056</v>
      </c>
      <c r="S1995">
        <v>2.9027192967560501E-5</v>
      </c>
    </row>
    <row r="1996" spans="1:19" x14ac:dyDescent="0.45">
      <c r="A1996">
        <v>19154</v>
      </c>
      <c r="B1996" t="s">
        <v>25</v>
      </c>
      <c r="C1996">
        <v>2019</v>
      </c>
      <c r="D1996" t="s">
        <v>35</v>
      </c>
      <c r="E1996" t="s">
        <v>13</v>
      </c>
      <c r="F1996" t="s">
        <v>33</v>
      </c>
      <c r="G1996" t="s">
        <v>53</v>
      </c>
      <c r="H1996" t="s">
        <v>47</v>
      </c>
      <c r="I1996">
        <v>3</v>
      </c>
      <c r="J1996">
        <v>113379</v>
      </c>
      <c r="K1996" t="s">
        <v>59</v>
      </c>
      <c r="L1996" t="s">
        <v>50</v>
      </c>
      <c r="M1996">
        <v>43419</v>
      </c>
      <c r="N1996" t="s">
        <v>52</v>
      </c>
      <c r="O1996">
        <v>5879</v>
      </c>
      <c r="P1996" t="s">
        <v>21</v>
      </c>
      <c r="Q1996">
        <v>255260301</v>
      </c>
      <c r="R1996">
        <v>0.38307999999999998</v>
      </c>
      <c r="S1996">
        <v>2.9971650021283302E-5</v>
      </c>
    </row>
    <row r="1997" spans="1:19" x14ac:dyDescent="0.45">
      <c r="A1997">
        <v>20740</v>
      </c>
      <c r="B1997" t="s">
        <v>25</v>
      </c>
      <c r="C1997">
        <v>2022</v>
      </c>
      <c r="D1997" t="s">
        <v>35</v>
      </c>
      <c r="E1997" t="s">
        <v>13</v>
      </c>
      <c r="F1997" t="s">
        <v>19</v>
      </c>
      <c r="G1997" t="s">
        <v>53</v>
      </c>
      <c r="H1997" t="s">
        <v>49</v>
      </c>
      <c r="I1997">
        <v>2.9</v>
      </c>
      <c r="J1997">
        <v>49613</v>
      </c>
      <c r="K1997" t="s">
        <v>59</v>
      </c>
      <c r="L1997" t="s">
        <v>52</v>
      </c>
      <c r="M1997">
        <v>44525</v>
      </c>
      <c r="N1997" t="s">
        <v>52</v>
      </c>
      <c r="O1997">
        <v>6184</v>
      </c>
      <c r="P1997" t="s">
        <v>21</v>
      </c>
      <c r="Q1997">
        <v>275342600</v>
      </c>
      <c r="R1997">
        <v>0.4148</v>
      </c>
      <c r="S1997">
        <v>3.23296337535471E-5</v>
      </c>
    </row>
    <row r="1998" spans="1:19" x14ac:dyDescent="0.45">
      <c r="A1998">
        <v>22339</v>
      </c>
      <c r="B1998" t="s">
        <v>25</v>
      </c>
      <c r="C1998">
        <v>2012</v>
      </c>
      <c r="D1998" t="s">
        <v>35</v>
      </c>
      <c r="E1998" t="s">
        <v>13</v>
      </c>
      <c r="F1998" t="s">
        <v>33</v>
      </c>
      <c r="G1998" t="s">
        <v>53</v>
      </c>
      <c r="H1998" t="s">
        <v>47</v>
      </c>
      <c r="I1998">
        <v>3.1</v>
      </c>
      <c r="J1998">
        <v>122624</v>
      </c>
      <c r="K1998" t="s">
        <v>59</v>
      </c>
      <c r="L1998" t="s">
        <v>50</v>
      </c>
      <c r="M1998">
        <v>30312</v>
      </c>
      <c r="N1998" t="s">
        <v>52</v>
      </c>
      <c r="O1998">
        <v>9739</v>
      </c>
      <c r="P1998" t="s">
        <v>16</v>
      </c>
      <c r="Q1998">
        <v>295208568</v>
      </c>
      <c r="R1998">
        <v>0.44678000000000001</v>
      </c>
      <c r="S1998">
        <v>3.4662216759590103E-5</v>
      </c>
    </row>
    <row r="1999" spans="1:19" x14ac:dyDescent="0.45">
      <c r="A1999">
        <v>24587</v>
      </c>
      <c r="B1999" t="s">
        <v>25</v>
      </c>
      <c r="C1999">
        <v>2021</v>
      </c>
      <c r="D1999" t="s">
        <v>35</v>
      </c>
      <c r="E1999" t="s">
        <v>13</v>
      </c>
      <c r="F1999" t="s">
        <v>33</v>
      </c>
      <c r="G1999" t="s">
        <v>53</v>
      </c>
      <c r="H1999" t="s">
        <v>49</v>
      </c>
      <c r="I1999">
        <v>2.1</v>
      </c>
      <c r="J1999">
        <v>135088</v>
      </c>
      <c r="K1999" t="s">
        <v>59</v>
      </c>
      <c r="L1999" t="s">
        <v>50</v>
      </c>
      <c r="M1999">
        <v>38771</v>
      </c>
      <c r="N1999" t="s">
        <v>52</v>
      </c>
      <c r="O1999">
        <v>8411</v>
      </c>
      <c r="P1999" t="s">
        <v>16</v>
      </c>
      <c r="Q1999">
        <v>326102881</v>
      </c>
      <c r="R1999">
        <v>0.49174000000000001</v>
      </c>
      <c r="S1999">
        <v>3.82897042038049E-5</v>
      </c>
    </row>
    <row r="2000" spans="1:19" x14ac:dyDescent="0.45">
      <c r="A2000">
        <v>26652</v>
      </c>
      <c r="B2000" t="s">
        <v>25</v>
      </c>
      <c r="C2000">
        <v>2018</v>
      </c>
      <c r="D2000" t="s">
        <v>35</v>
      </c>
      <c r="E2000" t="s">
        <v>13</v>
      </c>
      <c r="F2000" t="s">
        <v>14</v>
      </c>
      <c r="G2000" t="s">
        <v>46</v>
      </c>
      <c r="H2000" t="s">
        <v>49</v>
      </c>
      <c r="I2000">
        <v>3</v>
      </c>
      <c r="J2000">
        <v>38935</v>
      </c>
      <c r="K2000" t="s">
        <v>59</v>
      </c>
      <c r="L2000" t="s">
        <v>52</v>
      </c>
      <c r="M2000">
        <v>43562</v>
      </c>
      <c r="N2000" t="s">
        <v>52</v>
      </c>
      <c r="O2000">
        <v>8164</v>
      </c>
      <c r="P2000" t="s">
        <v>16</v>
      </c>
      <c r="Q2000">
        <v>355640168</v>
      </c>
      <c r="R2000">
        <v>0.53303999999999996</v>
      </c>
      <c r="S2000">
        <v>4.1757855048546703E-5</v>
      </c>
    </row>
    <row r="2001" spans="1:19" x14ac:dyDescent="0.45">
      <c r="A2001">
        <v>31149</v>
      </c>
      <c r="B2001" t="s">
        <v>25</v>
      </c>
      <c r="C2001">
        <v>2015</v>
      </c>
      <c r="D2001" t="s">
        <v>35</v>
      </c>
      <c r="E2001" t="s">
        <v>13</v>
      </c>
      <c r="F2001" t="s">
        <v>19</v>
      </c>
      <c r="G2001" t="s">
        <v>53</v>
      </c>
      <c r="H2001" t="s">
        <v>47</v>
      </c>
      <c r="I2001">
        <v>2.5</v>
      </c>
      <c r="J2001">
        <v>88007</v>
      </c>
      <c r="K2001" t="s">
        <v>59</v>
      </c>
      <c r="L2001" t="s">
        <v>48</v>
      </c>
      <c r="M2001">
        <v>44750</v>
      </c>
      <c r="N2001" t="s">
        <v>52</v>
      </c>
      <c r="O2001">
        <v>9512</v>
      </c>
      <c r="P2001" t="s">
        <v>16</v>
      </c>
      <c r="Q2001">
        <v>425662000</v>
      </c>
      <c r="R2001">
        <v>0.62297999999999998</v>
      </c>
      <c r="S2001">
        <v>4.9979540262939201E-5</v>
      </c>
    </row>
    <row r="2002" spans="1:19" x14ac:dyDescent="0.45">
      <c r="A2002">
        <v>31154</v>
      </c>
      <c r="B2002" t="s">
        <v>25</v>
      </c>
      <c r="C2002">
        <v>2024</v>
      </c>
      <c r="D2002" t="s">
        <v>35</v>
      </c>
      <c r="E2002" t="s">
        <v>13</v>
      </c>
      <c r="F2002" t="s">
        <v>19</v>
      </c>
      <c r="G2002" t="s">
        <v>53</v>
      </c>
      <c r="H2002" t="s">
        <v>49</v>
      </c>
      <c r="I2002">
        <v>2.4</v>
      </c>
      <c r="J2002">
        <v>86491</v>
      </c>
      <c r="K2002" t="s">
        <v>59</v>
      </c>
      <c r="L2002" t="s">
        <v>48</v>
      </c>
      <c r="M2002">
        <v>45531</v>
      </c>
      <c r="N2002" t="s">
        <v>52</v>
      </c>
      <c r="O2002">
        <v>9350</v>
      </c>
      <c r="P2002" t="s">
        <v>16</v>
      </c>
      <c r="Q2002">
        <v>425714850</v>
      </c>
      <c r="R2002">
        <v>0.62307999999999997</v>
      </c>
      <c r="S2002">
        <v>4.9985745699889001E-5</v>
      </c>
    </row>
    <row r="2003" spans="1:19" x14ac:dyDescent="0.45">
      <c r="A2003">
        <v>33232</v>
      </c>
      <c r="B2003" t="s">
        <v>25</v>
      </c>
      <c r="C2003">
        <v>2010</v>
      </c>
      <c r="D2003" t="s">
        <v>35</v>
      </c>
      <c r="E2003" t="s">
        <v>13</v>
      </c>
      <c r="F2003" t="s">
        <v>33</v>
      </c>
      <c r="G2003" t="s">
        <v>53</v>
      </c>
      <c r="H2003" t="s">
        <v>49</v>
      </c>
      <c r="I2003">
        <v>3.8</v>
      </c>
      <c r="J2003">
        <v>173481</v>
      </c>
      <c r="K2003" t="s">
        <v>59</v>
      </c>
      <c r="L2003" t="s">
        <v>51</v>
      </c>
      <c r="M2003">
        <v>49387</v>
      </c>
      <c r="N2003" t="s">
        <v>52</v>
      </c>
      <c r="O2003">
        <v>9376</v>
      </c>
      <c r="P2003" t="s">
        <v>16</v>
      </c>
      <c r="Q2003">
        <v>463052512</v>
      </c>
      <c r="R2003">
        <v>0.66464000000000001</v>
      </c>
      <c r="S2003">
        <v>5.4369785574843797E-5</v>
      </c>
    </row>
    <row r="2004" spans="1:19" x14ac:dyDescent="0.45">
      <c r="A2004">
        <v>14095</v>
      </c>
      <c r="B2004" t="s">
        <v>25</v>
      </c>
      <c r="C2004">
        <v>2014</v>
      </c>
      <c r="D2004" t="s">
        <v>35</v>
      </c>
      <c r="E2004" t="s">
        <v>22</v>
      </c>
      <c r="F2004" t="s">
        <v>14</v>
      </c>
      <c r="G2004" t="s">
        <v>46</v>
      </c>
      <c r="H2004" t="s">
        <v>49</v>
      </c>
      <c r="I2004">
        <v>3.1</v>
      </c>
      <c r="J2004">
        <v>181408</v>
      </c>
      <c r="K2004" t="s">
        <v>59</v>
      </c>
      <c r="L2004" t="s">
        <v>51</v>
      </c>
      <c r="M2004">
        <v>41172</v>
      </c>
      <c r="N2004" t="s">
        <v>52</v>
      </c>
      <c r="O2004">
        <v>4591</v>
      </c>
      <c r="P2004" t="s">
        <v>21</v>
      </c>
      <c r="Q2004">
        <v>189020652</v>
      </c>
      <c r="R2004">
        <v>0.28189999999999998</v>
      </c>
      <c r="S2004">
        <v>2.2194053702611502E-5</v>
      </c>
    </row>
    <row r="2005" spans="1:19" x14ac:dyDescent="0.45">
      <c r="A2005">
        <v>14768</v>
      </c>
      <c r="B2005" t="s">
        <v>25</v>
      </c>
      <c r="C2005">
        <v>2021</v>
      </c>
      <c r="D2005" t="s">
        <v>35</v>
      </c>
      <c r="E2005" t="s">
        <v>22</v>
      </c>
      <c r="F2005" t="s">
        <v>14</v>
      </c>
      <c r="G2005" t="s">
        <v>46</v>
      </c>
      <c r="H2005" t="s">
        <v>47</v>
      </c>
      <c r="I2005">
        <v>4.9000000000000004</v>
      </c>
      <c r="J2005">
        <v>125095</v>
      </c>
      <c r="K2005" t="s">
        <v>59</v>
      </c>
      <c r="L2005" t="s">
        <v>50</v>
      </c>
      <c r="M2005">
        <v>45346</v>
      </c>
      <c r="N2005" t="s">
        <v>52</v>
      </c>
      <c r="O2005">
        <v>4359</v>
      </c>
      <c r="P2005" t="s">
        <v>21</v>
      </c>
      <c r="Q2005">
        <v>197663214</v>
      </c>
      <c r="R2005">
        <v>0.29536000000000001</v>
      </c>
      <c r="S2005">
        <v>2.3208828983124999E-5</v>
      </c>
    </row>
    <row r="2006" spans="1:19" x14ac:dyDescent="0.45">
      <c r="A2006">
        <v>18786</v>
      </c>
      <c r="B2006" t="s">
        <v>25</v>
      </c>
      <c r="C2006">
        <v>2014</v>
      </c>
      <c r="D2006" t="s">
        <v>35</v>
      </c>
      <c r="E2006" t="s">
        <v>22</v>
      </c>
      <c r="F2006" t="s">
        <v>28</v>
      </c>
      <c r="G2006" t="s">
        <v>46</v>
      </c>
      <c r="H2006" t="s">
        <v>47</v>
      </c>
      <c r="I2006">
        <v>3.3</v>
      </c>
      <c r="J2006">
        <v>17338</v>
      </c>
      <c r="K2006" t="s">
        <v>59</v>
      </c>
      <c r="L2006" t="s">
        <v>52</v>
      </c>
      <c r="M2006">
        <v>36589</v>
      </c>
      <c r="N2006" t="s">
        <v>52</v>
      </c>
      <c r="O2006">
        <v>6846</v>
      </c>
      <c r="P2006" t="s">
        <v>21</v>
      </c>
      <c r="Q2006">
        <v>250488294</v>
      </c>
      <c r="R2006">
        <v>0.37572</v>
      </c>
      <c r="S2006">
        <v>2.9411339925499499E-5</v>
      </c>
    </row>
    <row r="2007" spans="1:19" x14ac:dyDescent="0.45">
      <c r="A2007">
        <v>18991</v>
      </c>
      <c r="B2007" t="s">
        <v>25</v>
      </c>
      <c r="C2007">
        <v>2014</v>
      </c>
      <c r="D2007" t="s">
        <v>35</v>
      </c>
      <c r="E2007" t="s">
        <v>22</v>
      </c>
      <c r="F2007" t="s">
        <v>19</v>
      </c>
      <c r="G2007" t="s">
        <v>53</v>
      </c>
      <c r="H2007" t="s">
        <v>49</v>
      </c>
      <c r="I2007">
        <v>2.6</v>
      </c>
      <c r="J2007">
        <v>58574</v>
      </c>
      <c r="K2007" t="s">
        <v>59</v>
      </c>
      <c r="L2007" t="s">
        <v>48</v>
      </c>
      <c r="M2007">
        <v>43343</v>
      </c>
      <c r="N2007" t="s">
        <v>52</v>
      </c>
      <c r="O2007">
        <v>5840</v>
      </c>
      <c r="P2007" t="s">
        <v>21</v>
      </c>
      <c r="Q2007">
        <v>253123120</v>
      </c>
      <c r="R2007">
        <v>0.37981999999999999</v>
      </c>
      <c r="S2007">
        <v>2.9720710722406E-5</v>
      </c>
    </row>
    <row r="2008" spans="1:19" x14ac:dyDescent="0.45">
      <c r="A2008">
        <v>19136</v>
      </c>
      <c r="B2008" t="s">
        <v>25</v>
      </c>
      <c r="C2008">
        <v>2022</v>
      </c>
      <c r="D2008" t="s">
        <v>35</v>
      </c>
      <c r="E2008" t="s">
        <v>22</v>
      </c>
      <c r="F2008" t="s">
        <v>14</v>
      </c>
      <c r="G2008" t="s">
        <v>46</v>
      </c>
      <c r="H2008" t="s">
        <v>47</v>
      </c>
      <c r="I2008">
        <v>2.1</v>
      </c>
      <c r="J2008">
        <v>182802</v>
      </c>
      <c r="K2008" t="s">
        <v>59</v>
      </c>
      <c r="L2008" t="s">
        <v>51</v>
      </c>
      <c r="M2008">
        <v>45144</v>
      </c>
      <c r="N2008" t="s">
        <v>52</v>
      </c>
      <c r="O2008">
        <v>5650</v>
      </c>
      <c r="P2008" t="s">
        <v>21</v>
      </c>
      <c r="Q2008">
        <v>255063600</v>
      </c>
      <c r="R2008">
        <v>0.38272</v>
      </c>
      <c r="S2008">
        <v>2.9948554171643801E-5</v>
      </c>
    </row>
    <row r="2009" spans="1:19" x14ac:dyDescent="0.45">
      <c r="A2009">
        <v>19630</v>
      </c>
      <c r="B2009" t="s">
        <v>25</v>
      </c>
      <c r="C2009">
        <v>2018</v>
      </c>
      <c r="D2009" t="s">
        <v>35</v>
      </c>
      <c r="E2009" t="s">
        <v>22</v>
      </c>
      <c r="F2009" t="s">
        <v>14</v>
      </c>
      <c r="G2009" t="s">
        <v>46</v>
      </c>
      <c r="H2009" t="s">
        <v>49</v>
      </c>
      <c r="I2009">
        <v>4.3</v>
      </c>
      <c r="J2009">
        <v>63502</v>
      </c>
      <c r="K2009" t="s">
        <v>59</v>
      </c>
      <c r="L2009" t="s">
        <v>48</v>
      </c>
      <c r="M2009">
        <v>38309</v>
      </c>
      <c r="N2009" t="s">
        <v>52</v>
      </c>
      <c r="O2009">
        <v>6817</v>
      </c>
      <c r="P2009" t="s">
        <v>21</v>
      </c>
      <c r="Q2009">
        <v>261152453</v>
      </c>
      <c r="R2009">
        <v>0.3926</v>
      </c>
      <c r="S2009">
        <v>3.06634830909944E-5</v>
      </c>
    </row>
    <row r="2010" spans="1:19" x14ac:dyDescent="0.45">
      <c r="A2010">
        <v>20933</v>
      </c>
      <c r="B2010" t="s">
        <v>25</v>
      </c>
      <c r="C2010">
        <v>2019</v>
      </c>
      <c r="D2010" t="s">
        <v>35</v>
      </c>
      <c r="E2010" t="s">
        <v>22</v>
      </c>
      <c r="F2010" t="s">
        <v>28</v>
      </c>
      <c r="G2010" t="s">
        <v>46</v>
      </c>
      <c r="H2010" t="s">
        <v>47</v>
      </c>
      <c r="I2010">
        <v>4.9000000000000004</v>
      </c>
      <c r="J2010">
        <v>197288</v>
      </c>
      <c r="K2010" t="s">
        <v>59</v>
      </c>
      <c r="L2010" t="s">
        <v>51</v>
      </c>
      <c r="M2010">
        <v>45193</v>
      </c>
      <c r="N2010" t="s">
        <v>52</v>
      </c>
      <c r="O2010">
        <v>6144</v>
      </c>
      <c r="P2010" t="s">
        <v>21</v>
      </c>
      <c r="Q2010">
        <v>277665792</v>
      </c>
      <c r="R2010">
        <v>0.41865999999999998</v>
      </c>
      <c r="S2010">
        <v>3.2602413724750901E-5</v>
      </c>
    </row>
    <row r="2011" spans="1:19" x14ac:dyDescent="0.45">
      <c r="A2011">
        <v>21712</v>
      </c>
      <c r="B2011" t="s">
        <v>25</v>
      </c>
      <c r="C2011">
        <v>2022</v>
      </c>
      <c r="D2011" t="s">
        <v>35</v>
      </c>
      <c r="E2011" t="s">
        <v>22</v>
      </c>
      <c r="F2011" t="s">
        <v>28</v>
      </c>
      <c r="G2011" t="s">
        <v>46</v>
      </c>
      <c r="H2011" t="s">
        <v>49</v>
      </c>
      <c r="I2011">
        <v>3.2</v>
      </c>
      <c r="J2011">
        <v>187749</v>
      </c>
      <c r="K2011" t="s">
        <v>59</v>
      </c>
      <c r="L2011" t="s">
        <v>51</v>
      </c>
      <c r="M2011">
        <v>31061</v>
      </c>
      <c r="N2011" t="s">
        <v>52</v>
      </c>
      <c r="O2011">
        <v>9247</v>
      </c>
      <c r="P2011" t="s">
        <v>16</v>
      </c>
      <c r="Q2011">
        <v>287221067</v>
      </c>
      <c r="R2011">
        <v>0.43424000000000001</v>
      </c>
      <c r="S2011">
        <v>3.37243561381821E-5</v>
      </c>
    </row>
    <row r="2012" spans="1:19" x14ac:dyDescent="0.45">
      <c r="A2012">
        <v>24248</v>
      </c>
      <c r="B2012" t="s">
        <v>25</v>
      </c>
      <c r="C2012">
        <v>2010</v>
      </c>
      <c r="D2012" t="s">
        <v>35</v>
      </c>
      <c r="E2012" t="s">
        <v>22</v>
      </c>
      <c r="F2012" t="s">
        <v>28</v>
      </c>
      <c r="G2012" t="s">
        <v>46</v>
      </c>
      <c r="H2012" t="s">
        <v>47</v>
      </c>
      <c r="I2012">
        <v>2.4</v>
      </c>
      <c r="J2012">
        <v>52409</v>
      </c>
      <c r="K2012" t="s">
        <v>59</v>
      </c>
      <c r="L2012" t="s">
        <v>48</v>
      </c>
      <c r="M2012">
        <v>35680</v>
      </c>
      <c r="N2012" t="s">
        <v>52</v>
      </c>
      <c r="O2012">
        <v>9017</v>
      </c>
      <c r="P2012" t="s">
        <v>16</v>
      </c>
      <c r="Q2012">
        <v>321726560</v>
      </c>
      <c r="R2012">
        <v>0.48496</v>
      </c>
      <c r="S2012">
        <v>3.77758539855024E-5</v>
      </c>
    </row>
    <row r="2013" spans="1:19" x14ac:dyDescent="0.45">
      <c r="A2013">
        <v>24574</v>
      </c>
      <c r="B2013" t="s">
        <v>25</v>
      </c>
      <c r="C2013">
        <v>2014</v>
      </c>
      <c r="D2013" t="s">
        <v>35</v>
      </c>
      <c r="E2013" t="s">
        <v>22</v>
      </c>
      <c r="F2013" t="s">
        <v>19</v>
      </c>
      <c r="G2013" t="s">
        <v>53</v>
      </c>
      <c r="H2013" t="s">
        <v>47</v>
      </c>
      <c r="I2013">
        <v>3</v>
      </c>
      <c r="J2013">
        <v>135807</v>
      </c>
      <c r="K2013" t="s">
        <v>59</v>
      </c>
      <c r="L2013" t="s">
        <v>50</v>
      </c>
      <c r="M2013">
        <v>39486</v>
      </c>
      <c r="N2013" t="s">
        <v>52</v>
      </c>
      <c r="O2013">
        <v>8255</v>
      </c>
      <c r="P2013" t="s">
        <v>16</v>
      </c>
      <c r="Q2013">
        <v>325956930</v>
      </c>
      <c r="R2013">
        <v>0.49147999999999997</v>
      </c>
      <c r="S2013">
        <v>3.8272567217461398E-5</v>
      </c>
    </row>
    <row r="2014" spans="1:19" x14ac:dyDescent="0.45">
      <c r="A2014">
        <v>25855</v>
      </c>
      <c r="B2014" t="s">
        <v>25</v>
      </c>
      <c r="C2014">
        <v>2010</v>
      </c>
      <c r="D2014" t="s">
        <v>35</v>
      </c>
      <c r="E2014" t="s">
        <v>22</v>
      </c>
      <c r="F2014" t="s">
        <v>28</v>
      </c>
      <c r="G2014" t="s">
        <v>46</v>
      </c>
      <c r="H2014" t="s">
        <v>47</v>
      </c>
      <c r="I2014">
        <v>3.4</v>
      </c>
      <c r="J2014">
        <v>176959</v>
      </c>
      <c r="K2014" t="s">
        <v>59</v>
      </c>
      <c r="L2014" t="s">
        <v>51</v>
      </c>
      <c r="M2014">
        <v>40132</v>
      </c>
      <c r="N2014" t="s">
        <v>52</v>
      </c>
      <c r="O2014">
        <v>8563</v>
      </c>
      <c r="P2014" t="s">
        <v>16</v>
      </c>
      <c r="Q2014">
        <v>343650316</v>
      </c>
      <c r="R2014">
        <v>0.5171</v>
      </c>
      <c r="S2014">
        <v>4.0350054279906997E-5</v>
      </c>
    </row>
    <row r="2015" spans="1:19" x14ac:dyDescent="0.45">
      <c r="A2015">
        <v>26665</v>
      </c>
      <c r="B2015" t="s">
        <v>25</v>
      </c>
      <c r="C2015">
        <v>2024</v>
      </c>
      <c r="D2015" t="s">
        <v>35</v>
      </c>
      <c r="E2015" t="s">
        <v>22</v>
      </c>
      <c r="F2015" t="s">
        <v>28</v>
      </c>
      <c r="G2015" t="s">
        <v>46</v>
      </c>
      <c r="H2015" t="s">
        <v>49</v>
      </c>
      <c r="I2015">
        <v>3.1</v>
      </c>
      <c r="J2015">
        <v>132686</v>
      </c>
      <c r="K2015" t="s">
        <v>59</v>
      </c>
      <c r="L2015" t="s">
        <v>50</v>
      </c>
      <c r="M2015">
        <v>42013</v>
      </c>
      <c r="N2015" t="s">
        <v>52</v>
      </c>
      <c r="O2015">
        <v>8472</v>
      </c>
      <c r="P2015" t="s">
        <v>16</v>
      </c>
      <c r="Q2015">
        <v>355934136</v>
      </c>
      <c r="R2015">
        <v>0.5333</v>
      </c>
      <c r="S2015">
        <v>4.17923716027423E-5</v>
      </c>
    </row>
    <row r="2016" spans="1:19" x14ac:dyDescent="0.45">
      <c r="A2016">
        <v>27331</v>
      </c>
      <c r="B2016" t="s">
        <v>25</v>
      </c>
      <c r="C2016">
        <v>2014</v>
      </c>
      <c r="D2016" t="s">
        <v>35</v>
      </c>
      <c r="E2016" t="s">
        <v>22</v>
      </c>
      <c r="F2016" t="s">
        <v>19</v>
      </c>
      <c r="G2016" t="s">
        <v>53</v>
      </c>
      <c r="H2016" t="s">
        <v>49</v>
      </c>
      <c r="I2016">
        <v>2.6</v>
      </c>
      <c r="J2016">
        <v>146026</v>
      </c>
      <c r="K2016" t="s">
        <v>59</v>
      </c>
      <c r="L2016" t="s">
        <v>50</v>
      </c>
      <c r="M2016">
        <v>41104</v>
      </c>
      <c r="N2016" t="s">
        <v>52</v>
      </c>
      <c r="O2016">
        <v>8902</v>
      </c>
      <c r="P2016" t="s">
        <v>16</v>
      </c>
      <c r="Q2016">
        <v>365907808</v>
      </c>
      <c r="R2016">
        <v>0.54661999999999999</v>
      </c>
      <c r="S2016">
        <v>4.2963440529010902E-5</v>
      </c>
    </row>
    <row r="2017" spans="1:19" x14ac:dyDescent="0.45">
      <c r="A2017">
        <v>32511</v>
      </c>
      <c r="B2017" t="s">
        <v>25</v>
      </c>
      <c r="C2017">
        <v>2022</v>
      </c>
      <c r="D2017" t="s">
        <v>35</v>
      </c>
      <c r="E2017" t="s">
        <v>22</v>
      </c>
      <c r="F2017" t="s">
        <v>33</v>
      </c>
      <c r="G2017" t="s">
        <v>53</v>
      </c>
      <c r="H2017" t="s">
        <v>47</v>
      </c>
      <c r="I2017">
        <v>2.7</v>
      </c>
      <c r="J2017">
        <v>192683</v>
      </c>
      <c r="K2017" t="s">
        <v>59</v>
      </c>
      <c r="L2017" t="s">
        <v>51</v>
      </c>
      <c r="M2017">
        <v>48191</v>
      </c>
      <c r="N2017" t="s">
        <v>52</v>
      </c>
      <c r="O2017">
        <v>9343</v>
      </c>
      <c r="P2017" t="s">
        <v>16</v>
      </c>
      <c r="Q2017">
        <v>450248513</v>
      </c>
      <c r="R2017">
        <v>0.65022000000000002</v>
      </c>
      <c r="S2017">
        <v>5.2866390901259697E-5</v>
      </c>
    </row>
    <row r="2018" spans="1:19" x14ac:dyDescent="0.45">
      <c r="A2018">
        <v>14218</v>
      </c>
      <c r="B2018" t="s">
        <v>25</v>
      </c>
      <c r="C2018">
        <v>2010</v>
      </c>
      <c r="D2018" t="s">
        <v>35</v>
      </c>
      <c r="E2018" t="s">
        <v>31</v>
      </c>
      <c r="F2018" t="s">
        <v>14</v>
      </c>
      <c r="G2018" t="s">
        <v>46</v>
      </c>
      <c r="H2018" t="s">
        <v>49</v>
      </c>
      <c r="I2018">
        <v>2.7</v>
      </c>
      <c r="J2018">
        <v>125100</v>
      </c>
      <c r="K2018" t="s">
        <v>59</v>
      </c>
      <c r="L2018" t="s">
        <v>50</v>
      </c>
      <c r="M2018">
        <v>31311</v>
      </c>
      <c r="N2018" t="s">
        <v>52</v>
      </c>
      <c r="O2018">
        <v>6097</v>
      </c>
      <c r="P2018" t="s">
        <v>21</v>
      </c>
      <c r="Q2018">
        <v>190903167</v>
      </c>
      <c r="R2018">
        <v>0.28436</v>
      </c>
      <c r="S2018">
        <v>2.2415091131928899E-5</v>
      </c>
    </row>
    <row r="2019" spans="1:19" x14ac:dyDescent="0.45">
      <c r="A2019">
        <v>16347</v>
      </c>
      <c r="B2019" t="s">
        <v>25</v>
      </c>
      <c r="C2019">
        <v>2015</v>
      </c>
      <c r="D2019" t="s">
        <v>35</v>
      </c>
      <c r="E2019" t="s">
        <v>31</v>
      </c>
      <c r="F2019" t="s">
        <v>14</v>
      </c>
      <c r="G2019" t="s">
        <v>46</v>
      </c>
      <c r="H2019" t="s">
        <v>47</v>
      </c>
      <c r="I2019">
        <v>4.7</v>
      </c>
      <c r="J2019">
        <v>168874</v>
      </c>
      <c r="K2019" t="s">
        <v>59</v>
      </c>
      <c r="L2019" t="s">
        <v>51</v>
      </c>
      <c r="M2019">
        <v>44414</v>
      </c>
      <c r="N2019" t="s">
        <v>52</v>
      </c>
      <c r="O2019">
        <v>4909</v>
      </c>
      <c r="P2019" t="s">
        <v>21</v>
      </c>
      <c r="Q2019">
        <v>218028326</v>
      </c>
      <c r="R2019">
        <v>0.32694000000000001</v>
      </c>
      <c r="S2019">
        <v>2.5600019493819599E-5</v>
      </c>
    </row>
    <row r="2020" spans="1:19" x14ac:dyDescent="0.45">
      <c r="A2020">
        <v>16636</v>
      </c>
      <c r="B2020" t="s">
        <v>25</v>
      </c>
      <c r="C2020">
        <v>2017</v>
      </c>
      <c r="D2020" t="s">
        <v>35</v>
      </c>
      <c r="E2020" t="s">
        <v>31</v>
      </c>
      <c r="F2020" t="s">
        <v>19</v>
      </c>
      <c r="G2020" t="s">
        <v>53</v>
      </c>
      <c r="H2020" t="s">
        <v>47</v>
      </c>
      <c r="I2020">
        <v>4.0999999999999996</v>
      </c>
      <c r="J2020">
        <v>89484</v>
      </c>
      <c r="K2020" t="s">
        <v>59</v>
      </c>
      <c r="L2020" t="s">
        <v>48</v>
      </c>
      <c r="M2020">
        <v>31982</v>
      </c>
      <c r="N2020" t="s">
        <v>52</v>
      </c>
      <c r="O2020">
        <v>6942</v>
      </c>
      <c r="P2020" t="s">
        <v>21</v>
      </c>
      <c r="Q2020">
        <v>222019044</v>
      </c>
      <c r="R2020">
        <v>0.33272000000000002</v>
      </c>
      <c r="S2020">
        <v>2.6068593740426201E-5</v>
      </c>
    </row>
    <row r="2021" spans="1:19" x14ac:dyDescent="0.45">
      <c r="A2021">
        <v>21195</v>
      </c>
      <c r="B2021" t="s">
        <v>25</v>
      </c>
      <c r="C2021">
        <v>2012</v>
      </c>
      <c r="D2021" t="s">
        <v>35</v>
      </c>
      <c r="E2021" t="s">
        <v>31</v>
      </c>
      <c r="F2021" t="s">
        <v>33</v>
      </c>
      <c r="G2021" t="s">
        <v>53</v>
      </c>
      <c r="H2021" t="s">
        <v>47</v>
      </c>
      <c r="I2021">
        <v>2.5</v>
      </c>
      <c r="J2021">
        <v>116467</v>
      </c>
      <c r="K2021" t="s">
        <v>59</v>
      </c>
      <c r="L2021" t="s">
        <v>50</v>
      </c>
      <c r="M2021">
        <v>34372</v>
      </c>
      <c r="N2021" t="s">
        <v>52</v>
      </c>
      <c r="O2021">
        <v>8172</v>
      </c>
      <c r="P2021" t="s">
        <v>16</v>
      </c>
      <c r="Q2021">
        <v>280887984</v>
      </c>
      <c r="R2021">
        <v>0.4239</v>
      </c>
      <c r="S2021">
        <v>3.2980750702914097E-5</v>
      </c>
    </row>
    <row r="2022" spans="1:19" x14ac:dyDescent="0.45">
      <c r="A2022">
        <v>23323</v>
      </c>
      <c r="B2022" t="s">
        <v>25</v>
      </c>
      <c r="C2022">
        <v>2014</v>
      </c>
      <c r="D2022" t="s">
        <v>35</v>
      </c>
      <c r="E2022" t="s">
        <v>31</v>
      </c>
      <c r="F2022" t="s">
        <v>19</v>
      </c>
      <c r="G2022" t="s">
        <v>53</v>
      </c>
      <c r="H2022" t="s">
        <v>49</v>
      </c>
      <c r="I2022">
        <v>4.2</v>
      </c>
      <c r="J2022">
        <v>48828</v>
      </c>
      <c r="K2022" t="s">
        <v>59</v>
      </c>
      <c r="L2022" t="s">
        <v>52</v>
      </c>
      <c r="M2022">
        <v>40797</v>
      </c>
      <c r="N2022" t="s">
        <v>52</v>
      </c>
      <c r="O2022">
        <v>7551</v>
      </c>
      <c r="P2022" t="s">
        <v>16</v>
      </c>
      <c r="Q2022">
        <v>308058147</v>
      </c>
      <c r="R2022">
        <v>0.46645999999999999</v>
      </c>
      <c r="S2022">
        <v>3.6170963255618201E-5</v>
      </c>
    </row>
    <row r="2023" spans="1:19" x14ac:dyDescent="0.45">
      <c r="A2023">
        <v>24837</v>
      </c>
      <c r="B2023" t="s">
        <v>25</v>
      </c>
      <c r="C2023">
        <v>2021</v>
      </c>
      <c r="D2023" t="s">
        <v>35</v>
      </c>
      <c r="E2023" t="s">
        <v>31</v>
      </c>
      <c r="F2023" t="s">
        <v>14</v>
      </c>
      <c r="G2023" t="s">
        <v>46</v>
      </c>
      <c r="H2023" t="s">
        <v>47</v>
      </c>
      <c r="I2023">
        <v>2.6</v>
      </c>
      <c r="J2023">
        <v>118886</v>
      </c>
      <c r="K2023" t="s">
        <v>59</v>
      </c>
      <c r="L2023" t="s">
        <v>50</v>
      </c>
      <c r="M2023">
        <v>35023</v>
      </c>
      <c r="N2023" t="s">
        <v>52</v>
      </c>
      <c r="O2023">
        <v>9416</v>
      </c>
      <c r="P2023" t="s">
        <v>16</v>
      </c>
      <c r="Q2023">
        <v>329776568</v>
      </c>
      <c r="R2023">
        <v>0.49674000000000001</v>
      </c>
      <c r="S2023">
        <v>3.8721053930418803E-5</v>
      </c>
    </row>
    <row r="2024" spans="1:19" x14ac:dyDescent="0.45">
      <c r="A2024">
        <v>25968</v>
      </c>
      <c r="B2024" t="s">
        <v>25</v>
      </c>
      <c r="C2024">
        <v>2023</v>
      </c>
      <c r="D2024" t="s">
        <v>35</v>
      </c>
      <c r="E2024" t="s">
        <v>31</v>
      </c>
      <c r="F2024" t="s">
        <v>14</v>
      </c>
      <c r="G2024" t="s">
        <v>46</v>
      </c>
      <c r="H2024" t="s">
        <v>49</v>
      </c>
      <c r="I2024">
        <v>2.6</v>
      </c>
      <c r="J2024">
        <v>141244</v>
      </c>
      <c r="K2024" t="s">
        <v>59</v>
      </c>
      <c r="L2024" t="s">
        <v>50</v>
      </c>
      <c r="M2024">
        <v>42292</v>
      </c>
      <c r="N2024" t="s">
        <v>52</v>
      </c>
      <c r="O2024">
        <v>8167</v>
      </c>
      <c r="P2024" t="s">
        <v>16</v>
      </c>
      <c r="Q2024">
        <v>345398764</v>
      </c>
      <c r="R2024">
        <v>0.51936000000000004</v>
      </c>
      <c r="S2024">
        <v>4.0555350094928498E-5</v>
      </c>
    </row>
    <row r="2025" spans="1:19" x14ac:dyDescent="0.45">
      <c r="A2025">
        <v>26268</v>
      </c>
      <c r="B2025" t="s">
        <v>25</v>
      </c>
      <c r="C2025">
        <v>2023</v>
      </c>
      <c r="D2025" t="s">
        <v>35</v>
      </c>
      <c r="E2025" t="s">
        <v>31</v>
      </c>
      <c r="F2025" t="s">
        <v>14</v>
      </c>
      <c r="G2025" t="s">
        <v>46</v>
      </c>
      <c r="H2025" t="s">
        <v>47</v>
      </c>
      <c r="I2025">
        <v>4.3</v>
      </c>
      <c r="J2025">
        <v>144630</v>
      </c>
      <c r="K2025" t="s">
        <v>59</v>
      </c>
      <c r="L2025" t="s">
        <v>50</v>
      </c>
      <c r="M2025">
        <v>44313</v>
      </c>
      <c r="N2025" t="s">
        <v>52</v>
      </c>
      <c r="O2025">
        <v>7897</v>
      </c>
      <c r="P2025" t="s">
        <v>16</v>
      </c>
      <c r="Q2025">
        <v>349939761</v>
      </c>
      <c r="R2025">
        <v>0.52536000000000005</v>
      </c>
      <c r="S2025">
        <v>4.1088535914652598E-5</v>
      </c>
    </row>
    <row r="2026" spans="1:19" x14ac:dyDescent="0.45">
      <c r="A2026">
        <v>26404</v>
      </c>
      <c r="B2026" t="s">
        <v>25</v>
      </c>
      <c r="C2026">
        <v>2021</v>
      </c>
      <c r="D2026" t="s">
        <v>35</v>
      </c>
      <c r="E2026" t="s">
        <v>31</v>
      </c>
      <c r="F2026" t="s">
        <v>28</v>
      </c>
      <c r="G2026" t="s">
        <v>46</v>
      </c>
      <c r="H2026" t="s">
        <v>47</v>
      </c>
      <c r="I2026">
        <v>5</v>
      </c>
      <c r="J2026">
        <v>27375</v>
      </c>
      <c r="K2026" t="s">
        <v>59</v>
      </c>
      <c r="L2026" t="s">
        <v>52</v>
      </c>
      <c r="M2026">
        <v>39724</v>
      </c>
      <c r="N2026" t="s">
        <v>52</v>
      </c>
      <c r="O2026">
        <v>8860</v>
      </c>
      <c r="P2026" t="s">
        <v>16</v>
      </c>
      <c r="Q2026">
        <v>351954640</v>
      </c>
      <c r="R2026">
        <v>0.52807999999999999</v>
      </c>
      <c r="S2026">
        <v>4.1325114998774299E-5</v>
      </c>
    </row>
    <row r="2027" spans="1:19" x14ac:dyDescent="0.45">
      <c r="A2027">
        <v>26412</v>
      </c>
      <c r="B2027" t="s">
        <v>25</v>
      </c>
      <c r="C2027">
        <v>2019</v>
      </c>
      <c r="D2027" t="s">
        <v>35</v>
      </c>
      <c r="E2027" t="s">
        <v>31</v>
      </c>
      <c r="F2027" t="s">
        <v>28</v>
      </c>
      <c r="G2027" t="s">
        <v>46</v>
      </c>
      <c r="H2027" t="s">
        <v>49</v>
      </c>
      <c r="I2027">
        <v>4.3</v>
      </c>
      <c r="J2027">
        <v>69399</v>
      </c>
      <c r="K2027" t="s">
        <v>59</v>
      </c>
      <c r="L2027" t="s">
        <v>48</v>
      </c>
      <c r="M2027">
        <v>38723</v>
      </c>
      <c r="N2027" t="s">
        <v>52</v>
      </c>
      <c r="O2027">
        <v>9094</v>
      </c>
      <c r="P2027" t="s">
        <v>16</v>
      </c>
      <c r="Q2027">
        <v>352146962</v>
      </c>
      <c r="R2027">
        <v>0.52824000000000004</v>
      </c>
      <c r="S2027">
        <v>4.1347696683638001E-5</v>
      </c>
    </row>
    <row r="2028" spans="1:19" x14ac:dyDescent="0.45">
      <c r="A2028">
        <v>28162</v>
      </c>
      <c r="B2028" t="s">
        <v>25</v>
      </c>
      <c r="C2028">
        <v>2022</v>
      </c>
      <c r="D2028" t="s">
        <v>35</v>
      </c>
      <c r="E2028" t="s">
        <v>31</v>
      </c>
      <c r="F2028" t="s">
        <v>28</v>
      </c>
      <c r="G2028" t="s">
        <v>46</v>
      </c>
      <c r="H2028" t="s">
        <v>47</v>
      </c>
      <c r="I2028">
        <v>5</v>
      </c>
      <c r="J2028">
        <v>67403</v>
      </c>
      <c r="K2028" t="s">
        <v>59</v>
      </c>
      <c r="L2028" t="s">
        <v>48</v>
      </c>
      <c r="M2028">
        <v>37948</v>
      </c>
      <c r="N2028" t="s">
        <v>52</v>
      </c>
      <c r="O2028">
        <v>9971</v>
      </c>
      <c r="P2028" t="s">
        <v>16</v>
      </c>
      <c r="Q2028">
        <v>378379508</v>
      </c>
      <c r="R2028">
        <v>0.56323999999999996</v>
      </c>
      <c r="S2028">
        <v>4.4427817974724399E-5</v>
      </c>
    </row>
    <row r="2029" spans="1:19" x14ac:dyDescent="0.45">
      <c r="A2029">
        <v>31652</v>
      </c>
      <c r="B2029" t="s">
        <v>25</v>
      </c>
      <c r="C2029">
        <v>2021</v>
      </c>
      <c r="D2029" t="s">
        <v>35</v>
      </c>
      <c r="E2029" t="s">
        <v>31</v>
      </c>
      <c r="F2029" t="s">
        <v>33</v>
      </c>
      <c r="G2029" t="s">
        <v>53</v>
      </c>
      <c r="H2029" t="s">
        <v>49</v>
      </c>
      <c r="I2029">
        <v>2.6</v>
      </c>
      <c r="J2029">
        <v>13651</v>
      </c>
      <c r="K2029" t="s">
        <v>59</v>
      </c>
      <c r="L2029" t="s">
        <v>52</v>
      </c>
      <c r="M2029">
        <v>44233</v>
      </c>
      <c r="N2029" t="s">
        <v>52</v>
      </c>
      <c r="O2029">
        <v>9829</v>
      </c>
      <c r="P2029" t="s">
        <v>16</v>
      </c>
      <c r="Q2029">
        <v>434766157</v>
      </c>
      <c r="R2029">
        <v>0.63304000000000005</v>
      </c>
      <c r="S2029">
        <v>5.1048514193761398E-5</v>
      </c>
    </row>
    <row r="2030" spans="1:19" x14ac:dyDescent="0.45">
      <c r="A2030">
        <v>13379</v>
      </c>
      <c r="B2030" t="s">
        <v>25</v>
      </c>
      <c r="C2030">
        <v>2014</v>
      </c>
      <c r="D2030" t="s">
        <v>24</v>
      </c>
      <c r="E2030" t="s">
        <v>27</v>
      </c>
      <c r="F2030" t="s">
        <v>14</v>
      </c>
      <c r="G2030" t="s">
        <v>46</v>
      </c>
      <c r="H2030" t="s">
        <v>47</v>
      </c>
      <c r="I2030">
        <v>4.7</v>
      </c>
      <c r="J2030">
        <v>14435</v>
      </c>
      <c r="K2030" t="s">
        <v>59</v>
      </c>
      <c r="L2030" t="s">
        <v>52</v>
      </c>
      <c r="M2030">
        <v>107172</v>
      </c>
      <c r="N2030" t="s">
        <v>50</v>
      </c>
      <c r="O2030">
        <v>1680</v>
      </c>
      <c r="P2030" t="s">
        <v>21</v>
      </c>
      <c r="Q2030">
        <v>180048960</v>
      </c>
      <c r="R2030">
        <v>0.26757999999999998</v>
      </c>
      <c r="S2030">
        <v>2.1140633285612401E-5</v>
      </c>
    </row>
    <row r="2031" spans="1:19" x14ac:dyDescent="0.45">
      <c r="A2031">
        <v>14347</v>
      </c>
      <c r="B2031" t="s">
        <v>25</v>
      </c>
      <c r="C2031">
        <v>2013</v>
      </c>
      <c r="D2031" t="s">
        <v>24</v>
      </c>
      <c r="E2031" t="s">
        <v>29</v>
      </c>
      <c r="F2031" t="s">
        <v>14</v>
      </c>
      <c r="G2031" t="s">
        <v>46</v>
      </c>
      <c r="H2031" t="s">
        <v>47</v>
      </c>
      <c r="I2031">
        <v>4.8</v>
      </c>
      <c r="J2031">
        <v>184707</v>
      </c>
      <c r="K2031" t="s">
        <v>59</v>
      </c>
      <c r="L2031" t="s">
        <v>51</v>
      </c>
      <c r="M2031">
        <v>102866</v>
      </c>
      <c r="N2031" t="s">
        <v>50</v>
      </c>
      <c r="O2031">
        <v>1871</v>
      </c>
      <c r="P2031" t="s">
        <v>21</v>
      </c>
      <c r="Q2031">
        <v>192462286</v>
      </c>
      <c r="R2031">
        <v>0.28693999999999997</v>
      </c>
      <c r="S2031">
        <v>2.2598156688251102E-5</v>
      </c>
    </row>
    <row r="2032" spans="1:19" x14ac:dyDescent="0.45">
      <c r="A2032">
        <v>14352</v>
      </c>
      <c r="B2032" t="s">
        <v>25</v>
      </c>
      <c r="C2032">
        <v>2021</v>
      </c>
      <c r="D2032" t="s">
        <v>24</v>
      </c>
      <c r="E2032" t="s">
        <v>27</v>
      </c>
      <c r="F2032" t="s">
        <v>14</v>
      </c>
      <c r="G2032" t="s">
        <v>46</v>
      </c>
      <c r="H2032" t="s">
        <v>49</v>
      </c>
      <c r="I2032">
        <v>2.9</v>
      </c>
      <c r="J2032">
        <v>86907</v>
      </c>
      <c r="K2032" t="s">
        <v>59</v>
      </c>
      <c r="L2032" t="s">
        <v>48</v>
      </c>
      <c r="M2032">
        <v>108581</v>
      </c>
      <c r="N2032" t="s">
        <v>50</v>
      </c>
      <c r="O2032">
        <v>1774</v>
      </c>
      <c r="P2032" t="s">
        <v>21</v>
      </c>
      <c r="Q2032">
        <v>192622694</v>
      </c>
      <c r="R2032">
        <v>0.28704000000000002</v>
      </c>
      <c r="S2032">
        <v>2.26169911580757E-5</v>
      </c>
    </row>
    <row r="2033" spans="1:19" x14ac:dyDescent="0.45">
      <c r="A2033">
        <v>14905</v>
      </c>
      <c r="B2033" t="s">
        <v>25</v>
      </c>
      <c r="C2033">
        <v>2019</v>
      </c>
      <c r="D2033" t="s">
        <v>24</v>
      </c>
      <c r="E2033" t="s">
        <v>31</v>
      </c>
      <c r="F2033" t="s">
        <v>14</v>
      </c>
      <c r="G2033" t="s">
        <v>46</v>
      </c>
      <c r="H2033" t="s">
        <v>49</v>
      </c>
      <c r="I2033">
        <v>4.0999999999999996</v>
      </c>
      <c r="J2033">
        <v>64393</v>
      </c>
      <c r="K2033" t="s">
        <v>59</v>
      </c>
      <c r="L2033" t="s">
        <v>48</v>
      </c>
      <c r="M2033">
        <v>118968</v>
      </c>
      <c r="N2033" t="s">
        <v>50</v>
      </c>
      <c r="O2033">
        <v>1677</v>
      </c>
      <c r="P2033" t="s">
        <v>21</v>
      </c>
      <c r="Q2033">
        <v>199509336</v>
      </c>
      <c r="R2033">
        <v>0.29809999999999998</v>
      </c>
      <c r="S2033">
        <v>2.3425593291024999E-5</v>
      </c>
    </row>
    <row r="2034" spans="1:19" x14ac:dyDescent="0.45">
      <c r="A2034">
        <v>15328</v>
      </c>
      <c r="B2034" t="s">
        <v>25</v>
      </c>
      <c r="C2034">
        <v>2017</v>
      </c>
      <c r="D2034" t="s">
        <v>24</v>
      </c>
      <c r="E2034" t="s">
        <v>31</v>
      </c>
      <c r="F2034" t="s">
        <v>14</v>
      </c>
      <c r="G2034" t="s">
        <v>46</v>
      </c>
      <c r="H2034" t="s">
        <v>49</v>
      </c>
      <c r="I2034">
        <v>2.9</v>
      </c>
      <c r="J2034">
        <v>136939</v>
      </c>
      <c r="K2034" t="s">
        <v>59</v>
      </c>
      <c r="L2034" t="s">
        <v>50</v>
      </c>
      <c r="M2034">
        <v>116960</v>
      </c>
      <c r="N2034" t="s">
        <v>50</v>
      </c>
      <c r="O2034">
        <v>1752</v>
      </c>
      <c r="P2034" t="s">
        <v>21</v>
      </c>
      <c r="Q2034">
        <v>204913920</v>
      </c>
      <c r="R2034">
        <v>0.30656</v>
      </c>
      <c r="S2034">
        <v>2.4060178063996101E-5</v>
      </c>
    </row>
    <row r="2035" spans="1:19" x14ac:dyDescent="0.45">
      <c r="A2035">
        <v>16852</v>
      </c>
      <c r="B2035" t="s">
        <v>25</v>
      </c>
      <c r="C2035">
        <v>2010</v>
      </c>
      <c r="D2035" t="s">
        <v>24</v>
      </c>
      <c r="E2035" t="s">
        <v>13</v>
      </c>
      <c r="F2035" t="s">
        <v>14</v>
      </c>
      <c r="G2035" t="s">
        <v>46</v>
      </c>
      <c r="H2035" t="s">
        <v>49</v>
      </c>
      <c r="I2035">
        <v>2.8</v>
      </c>
      <c r="J2035">
        <v>199290</v>
      </c>
      <c r="K2035" t="s">
        <v>59</v>
      </c>
      <c r="L2035" t="s">
        <v>51</v>
      </c>
      <c r="M2035">
        <v>102260</v>
      </c>
      <c r="N2035" t="s">
        <v>50</v>
      </c>
      <c r="O2035">
        <v>2200</v>
      </c>
      <c r="P2035" t="s">
        <v>21</v>
      </c>
      <c r="Q2035">
        <v>224972000</v>
      </c>
      <c r="R2035">
        <v>0.33704000000000001</v>
      </c>
      <c r="S2035">
        <v>2.6415318097537399E-5</v>
      </c>
    </row>
    <row r="2036" spans="1:19" x14ac:dyDescent="0.45">
      <c r="A2036">
        <v>17885</v>
      </c>
      <c r="B2036" t="s">
        <v>25</v>
      </c>
      <c r="C2036">
        <v>2011</v>
      </c>
      <c r="D2036" t="s">
        <v>24</v>
      </c>
      <c r="E2036" t="s">
        <v>29</v>
      </c>
      <c r="F2036" t="s">
        <v>14</v>
      </c>
      <c r="G2036" t="s">
        <v>46</v>
      </c>
      <c r="H2036" t="s">
        <v>49</v>
      </c>
      <c r="I2036">
        <v>4</v>
      </c>
      <c r="J2036">
        <v>97956</v>
      </c>
      <c r="K2036" t="s">
        <v>59</v>
      </c>
      <c r="L2036" t="s">
        <v>48</v>
      </c>
      <c r="M2036">
        <v>115851</v>
      </c>
      <c r="N2036" t="s">
        <v>50</v>
      </c>
      <c r="O2036">
        <v>2061</v>
      </c>
      <c r="P2036" t="s">
        <v>21</v>
      </c>
      <c r="Q2036">
        <v>238768911</v>
      </c>
      <c r="R2036">
        <v>0.35770000000000002</v>
      </c>
      <c r="S2036">
        <v>2.8035296551871301E-5</v>
      </c>
    </row>
    <row r="2037" spans="1:19" x14ac:dyDescent="0.45">
      <c r="A2037">
        <v>17894</v>
      </c>
      <c r="B2037" t="s">
        <v>25</v>
      </c>
      <c r="C2037">
        <v>2018</v>
      </c>
      <c r="D2037" t="s">
        <v>24</v>
      </c>
      <c r="E2037" t="s">
        <v>39</v>
      </c>
      <c r="F2037" t="s">
        <v>14</v>
      </c>
      <c r="G2037" t="s">
        <v>46</v>
      </c>
      <c r="H2037" t="s">
        <v>49</v>
      </c>
      <c r="I2037">
        <v>3.8</v>
      </c>
      <c r="J2037">
        <v>195438</v>
      </c>
      <c r="K2037" t="s">
        <v>59</v>
      </c>
      <c r="L2037" t="s">
        <v>51</v>
      </c>
      <c r="M2037">
        <v>110065</v>
      </c>
      <c r="N2037" t="s">
        <v>50</v>
      </c>
      <c r="O2037">
        <v>2172</v>
      </c>
      <c r="P2037" t="s">
        <v>21</v>
      </c>
      <c r="Q2037">
        <v>239061180</v>
      </c>
      <c r="R2037">
        <v>0.35787999999999998</v>
      </c>
      <c r="S2037">
        <v>2.8069613616239599E-5</v>
      </c>
    </row>
    <row r="2038" spans="1:19" x14ac:dyDescent="0.45">
      <c r="A2038">
        <v>29349</v>
      </c>
      <c r="B2038" t="s">
        <v>25</v>
      </c>
      <c r="C2038">
        <v>2014</v>
      </c>
      <c r="D2038" t="s">
        <v>24</v>
      </c>
      <c r="E2038" t="s">
        <v>31</v>
      </c>
      <c r="F2038" t="s">
        <v>14</v>
      </c>
      <c r="G2038" t="s">
        <v>46</v>
      </c>
      <c r="H2038" t="s">
        <v>47</v>
      </c>
      <c r="I2038">
        <v>4.3</v>
      </c>
      <c r="J2038">
        <v>72191</v>
      </c>
      <c r="K2038" t="s">
        <v>59</v>
      </c>
      <c r="L2038" t="s">
        <v>48</v>
      </c>
      <c r="M2038">
        <v>116491</v>
      </c>
      <c r="N2038" t="s">
        <v>50</v>
      </c>
      <c r="O2038">
        <v>3404</v>
      </c>
      <c r="P2038" t="s">
        <v>21</v>
      </c>
      <c r="Q2038">
        <v>396535364</v>
      </c>
      <c r="R2038">
        <v>0.58697999999999995</v>
      </c>
      <c r="S2038">
        <v>4.6559606426501001E-5</v>
      </c>
    </row>
    <row r="2039" spans="1:19" x14ac:dyDescent="0.45">
      <c r="A2039">
        <v>31389</v>
      </c>
      <c r="B2039" t="s">
        <v>25</v>
      </c>
      <c r="C2039">
        <v>2016</v>
      </c>
      <c r="D2039" t="s">
        <v>24</v>
      </c>
      <c r="E2039" t="s">
        <v>22</v>
      </c>
      <c r="F2039" t="s">
        <v>14</v>
      </c>
      <c r="G2039" t="s">
        <v>46</v>
      </c>
      <c r="H2039" t="s">
        <v>49</v>
      </c>
      <c r="I2039">
        <v>2.2000000000000002</v>
      </c>
      <c r="J2039">
        <v>189602</v>
      </c>
      <c r="K2039" t="s">
        <v>59</v>
      </c>
      <c r="L2039" t="s">
        <v>51</v>
      </c>
      <c r="M2039">
        <v>116734</v>
      </c>
      <c r="N2039" t="s">
        <v>50</v>
      </c>
      <c r="O2039">
        <v>3684</v>
      </c>
      <c r="P2039" t="s">
        <v>21</v>
      </c>
      <c r="Q2039">
        <v>430048056</v>
      </c>
      <c r="R2039">
        <v>0.62778</v>
      </c>
      <c r="S2039">
        <v>5.0494533526250301E-5</v>
      </c>
    </row>
    <row r="2040" spans="1:19" x14ac:dyDescent="0.45">
      <c r="A2040">
        <v>31837</v>
      </c>
      <c r="B2040" t="s">
        <v>25</v>
      </c>
      <c r="C2040">
        <v>2014</v>
      </c>
      <c r="D2040" t="s">
        <v>24</v>
      </c>
      <c r="E2040" t="s">
        <v>27</v>
      </c>
      <c r="F2040" t="s">
        <v>14</v>
      </c>
      <c r="G2040" t="s">
        <v>46</v>
      </c>
      <c r="H2040" t="s">
        <v>49</v>
      </c>
      <c r="I2040">
        <v>4.3</v>
      </c>
      <c r="J2040">
        <v>137638</v>
      </c>
      <c r="K2040" t="s">
        <v>59</v>
      </c>
      <c r="L2040" t="s">
        <v>50</v>
      </c>
      <c r="M2040">
        <v>104334</v>
      </c>
      <c r="N2040" t="s">
        <v>50</v>
      </c>
      <c r="O2040">
        <v>4198</v>
      </c>
      <c r="P2040" t="s">
        <v>21</v>
      </c>
      <c r="Q2040">
        <v>437994132</v>
      </c>
      <c r="R2040">
        <v>0.63673999999999997</v>
      </c>
      <c r="S2040">
        <v>5.14275301888003E-5</v>
      </c>
    </row>
    <row r="2041" spans="1:19" x14ac:dyDescent="0.45">
      <c r="A2041">
        <v>33768</v>
      </c>
      <c r="B2041" t="s">
        <v>25</v>
      </c>
      <c r="C2041">
        <v>2020</v>
      </c>
      <c r="D2041" t="s">
        <v>24</v>
      </c>
      <c r="E2041" t="s">
        <v>22</v>
      </c>
      <c r="F2041" t="s">
        <v>14</v>
      </c>
      <c r="G2041" t="s">
        <v>46</v>
      </c>
      <c r="H2041" t="s">
        <v>49</v>
      </c>
      <c r="I2041">
        <v>2.6</v>
      </c>
      <c r="J2041">
        <v>50159</v>
      </c>
      <c r="K2041" t="s">
        <v>59</v>
      </c>
      <c r="L2041" t="s">
        <v>48</v>
      </c>
      <c r="M2041">
        <v>105625</v>
      </c>
      <c r="N2041" t="s">
        <v>50</v>
      </c>
      <c r="O2041">
        <v>4478</v>
      </c>
      <c r="P2041" t="s">
        <v>21</v>
      </c>
      <c r="Q2041">
        <v>472988750</v>
      </c>
      <c r="R2041">
        <v>0.67535999999999996</v>
      </c>
      <c r="S2041">
        <v>5.5536459149612399E-5</v>
      </c>
    </row>
    <row r="2042" spans="1:19" x14ac:dyDescent="0.45">
      <c r="A2042">
        <v>34235</v>
      </c>
      <c r="B2042" t="s">
        <v>25</v>
      </c>
      <c r="C2042">
        <v>2012</v>
      </c>
      <c r="D2042" t="s">
        <v>24</v>
      </c>
      <c r="E2042" t="s">
        <v>31</v>
      </c>
      <c r="F2042" t="s">
        <v>14</v>
      </c>
      <c r="G2042" t="s">
        <v>46</v>
      </c>
      <c r="H2042" t="s">
        <v>47</v>
      </c>
      <c r="I2042">
        <v>3</v>
      </c>
      <c r="J2042">
        <v>132785</v>
      </c>
      <c r="K2042" t="s">
        <v>59</v>
      </c>
      <c r="L2042" t="s">
        <v>50</v>
      </c>
      <c r="M2042">
        <v>100349</v>
      </c>
      <c r="N2042" t="s">
        <v>50</v>
      </c>
      <c r="O2042">
        <v>4794</v>
      </c>
      <c r="P2042" t="s">
        <v>21</v>
      </c>
      <c r="Q2042">
        <v>481073106</v>
      </c>
      <c r="R2042">
        <v>0.68469999999999998</v>
      </c>
      <c r="S2042">
        <v>5.6485692100173903E-5</v>
      </c>
    </row>
    <row r="2043" spans="1:19" x14ac:dyDescent="0.45">
      <c r="A2043">
        <v>15703</v>
      </c>
      <c r="B2043" t="s">
        <v>25</v>
      </c>
      <c r="C2043">
        <v>2016</v>
      </c>
      <c r="D2043" t="s">
        <v>26</v>
      </c>
      <c r="E2043" t="s">
        <v>22</v>
      </c>
      <c r="F2043" t="s">
        <v>14</v>
      </c>
      <c r="G2043" t="s">
        <v>46</v>
      </c>
      <c r="H2043" t="s">
        <v>49</v>
      </c>
      <c r="I2043">
        <v>3.4</v>
      </c>
      <c r="J2043">
        <v>125123</v>
      </c>
      <c r="K2043" t="s">
        <v>59</v>
      </c>
      <c r="L2043" t="s">
        <v>50</v>
      </c>
      <c r="M2043">
        <v>113618</v>
      </c>
      <c r="N2043" t="s">
        <v>50</v>
      </c>
      <c r="O2043">
        <v>1847</v>
      </c>
      <c r="P2043" t="s">
        <v>21</v>
      </c>
      <c r="Q2043">
        <v>209852446</v>
      </c>
      <c r="R2043">
        <v>0.31406000000000001</v>
      </c>
      <c r="S2043">
        <v>2.4640040158936599E-5</v>
      </c>
    </row>
    <row r="2044" spans="1:19" x14ac:dyDescent="0.45">
      <c r="A2044">
        <v>15816</v>
      </c>
      <c r="B2044" t="s">
        <v>25</v>
      </c>
      <c r="C2044">
        <v>2024</v>
      </c>
      <c r="D2044" t="s">
        <v>26</v>
      </c>
      <c r="E2044" t="s">
        <v>29</v>
      </c>
      <c r="F2044" t="s">
        <v>14</v>
      </c>
      <c r="G2044" t="s">
        <v>46</v>
      </c>
      <c r="H2044" t="s">
        <v>49</v>
      </c>
      <c r="I2044">
        <v>4.3</v>
      </c>
      <c r="J2044">
        <v>69538</v>
      </c>
      <c r="K2044" t="s">
        <v>59</v>
      </c>
      <c r="L2044" t="s">
        <v>48</v>
      </c>
      <c r="M2044">
        <v>114990</v>
      </c>
      <c r="N2044" t="s">
        <v>50</v>
      </c>
      <c r="O2044">
        <v>1836</v>
      </c>
      <c r="P2044" t="s">
        <v>21</v>
      </c>
      <c r="Q2044">
        <v>211121640</v>
      </c>
      <c r="R2044">
        <v>0.31631999999999999</v>
      </c>
      <c r="S2044">
        <v>2.4789063874054401E-5</v>
      </c>
    </row>
    <row r="2045" spans="1:19" x14ac:dyDescent="0.45">
      <c r="A2045">
        <v>19479</v>
      </c>
      <c r="B2045" t="s">
        <v>25</v>
      </c>
      <c r="C2045">
        <v>2022</v>
      </c>
      <c r="D2045" t="s">
        <v>26</v>
      </c>
      <c r="E2045" t="s">
        <v>13</v>
      </c>
      <c r="F2045" t="s">
        <v>14</v>
      </c>
      <c r="G2045" t="s">
        <v>46</v>
      </c>
      <c r="H2045" t="s">
        <v>47</v>
      </c>
      <c r="I2045">
        <v>4.0999999999999996</v>
      </c>
      <c r="J2045">
        <v>23939</v>
      </c>
      <c r="K2045" t="s">
        <v>59</v>
      </c>
      <c r="L2045" t="s">
        <v>52</v>
      </c>
      <c r="M2045">
        <v>101146</v>
      </c>
      <c r="N2045" t="s">
        <v>50</v>
      </c>
      <c r="O2045">
        <v>2564</v>
      </c>
      <c r="P2045" t="s">
        <v>21</v>
      </c>
      <c r="Q2045">
        <v>259338344</v>
      </c>
      <c r="R2045">
        <v>0.38957999999999998</v>
      </c>
      <c r="S2045">
        <v>3.0450477622319998E-5</v>
      </c>
    </row>
    <row r="2046" spans="1:19" x14ac:dyDescent="0.45">
      <c r="A2046">
        <v>24131</v>
      </c>
      <c r="B2046" t="s">
        <v>25</v>
      </c>
      <c r="C2046">
        <v>2010</v>
      </c>
      <c r="D2046" t="s">
        <v>26</v>
      </c>
      <c r="E2046" t="s">
        <v>29</v>
      </c>
      <c r="F2046" t="s">
        <v>14</v>
      </c>
      <c r="G2046" t="s">
        <v>46</v>
      </c>
      <c r="H2046" t="s">
        <v>47</v>
      </c>
      <c r="I2046">
        <v>4.7</v>
      </c>
      <c r="J2046">
        <v>34385</v>
      </c>
      <c r="K2046" t="s">
        <v>59</v>
      </c>
      <c r="L2046" t="s">
        <v>52</v>
      </c>
      <c r="M2046">
        <v>106544</v>
      </c>
      <c r="N2046" t="s">
        <v>50</v>
      </c>
      <c r="O2046">
        <v>3004</v>
      </c>
      <c r="P2046" t="s">
        <v>21</v>
      </c>
      <c r="Q2046">
        <v>320058176</v>
      </c>
      <c r="R2046">
        <v>0.48261999999999999</v>
      </c>
      <c r="S2046">
        <v>3.7579958967149701E-5</v>
      </c>
    </row>
    <row r="2047" spans="1:19" x14ac:dyDescent="0.45">
      <c r="A2047">
        <v>25380</v>
      </c>
      <c r="B2047" t="s">
        <v>25</v>
      </c>
      <c r="C2047">
        <v>2016</v>
      </c>
      <c r="D2047" t="s">
        <v>26</v>
      </c>
      <c r="E2047" t="s">
        <v>29</v>
      </c>
      <c r="F2047" t="s">
        <v>14</v>
      </c>
      <c r="G2047" t="s">
        <v>46</v>
      </c>
      <c r="H2047" t="s">
        <v>47</v>
      </c>
      <c r="I2047">
        <v>3.3</v>
      </c>
      <c r="J2047">
        <v>33036</v>
      </c>
      <c r="K2047" t="s">
        <v>59</v>
      </c>
      <c r="L2047" t="s">
        <v>52</v>
      </c>
      <c r="M2047">
        <v>117472</v>
      </c>
      <c r="N2047" t="s">
        <v>50</v>
      </c>
      <c r="O2047">
        <v>2872</v>
      </c>
      <c r="P2047" t="s">
        <v>21</v>
      </c>
      <c r="Q2047">
        <v>337379584</v>
      </c>
      <c r="R2047">
        <v>0.50760000000000005</v>
      </c>
      <c r="S2047">
        <v>3.9613769851247402E-5</v>
      </c>
    </row>
    <row r="2048" spans="1:19" x14ac:dyDescent="0.45">
      <c r="A2048">
        <v>25993</v>
      </c>
      <c r="B2048" t="s">
        <v>25</v>
      </c>
      <c r="C2048">
        <v>2021</v>
      </c>
      <c r="D2048" t="s">
        <v>26</v>
      </c>
      <c r="E2048" t="s">
        <v>27</v>
      </c>
      <c r="F2048" t="s">
        <v>14</v>
      </c>
      <c r="G2048" t="s">
        <v>46</v>
      </c>
      <c r="H2048" t="s">
        <v>47</v>
      </c>
      <c r="I2048">
        <v>3.1</v>
      </c>
      <c r="J2048">
        <v>82086</v>
      </c>
      <c r="K2048" t="s">
        <v>59</v>
      </c>
      <c r="L2048" t="s">
        <v>48</v>
      </c>
      <c r="M2048">
        <v>106405</v>
      </c>
      <c r="N2048" t="s">
        <v>50</v>
      </c>
      <c r="O2048">
        <v>3250</v>
      </c>
      <c r="P2048" t="s">
        <v>21</v>
      </c>
      <c r="Q2048">
        <v>345816250</v>
      </c>
      <c r="R2048">
        <v>0.51985999999999999</v>
      </c>
      <c r="S2048">
        <v>4.0604369641766597E-5</v>
      </c>
    </row>
    <row r="2049" spans="1:19" x14ac:dyDescent="0.45">
      <c r="A2049">
        <v>29232</v>
      </c>
      <c r="B2049" t="s">
        <v>25</v>
      </c>
      <c r="C2049">
        <v>2012</v>
      </c>
      <c r="D2049" t="s">
        <v>26</v>
      </c>
      <c r="E2049" t="s">
        <v>39</v>
      </c>
      <c r="F2049" t="s">
        <v>14</v>
      </c>
      <c r="G2049" t="s">
        <v>46</v>
      </c>
      <c r="H2049" t="s">
        <v>47</v>
      </c>
      <c r="I2049">
        <v>2.2999999999999998</v>
      </c>
      <c r="J2049">
        <v>38288</v>
      </c>
      <c r="K2049" t="s">
        <v>59</v>
      </c>
      <c r="L2049" t="s">
        <v>52</v>
      </c>
      <c r="M2049">
        <v>108834</v>
      </c>
      <c r="N2049" t="s">
        <v>50</v>
      </c>
      <c r="O2049">
        <v>3626</v>
      </c>
      <c r="P2049" t="s">
        <v>21</v>
      </c>
      <c r="Q2049">
        <v>394632084</v>
      </c>
      <c r="R2049">
        <v>0.58464000000000005</v>
      </c>
      <c r="S2049">
        <v>4.6336130853413301E-5</v>
      </c>
    </row>
    <row r="2050" spans="1:19" x14ac:dyDescent="0.45">
      <c r="A2050">
        <v>29357</v>
      </c>
      <c r="B2050" t="s">
        <v>25</v>
      </c>
      <c r="C2050">
        <v>2022</v>
      </c>
      <c r="D2050" t="s">
        <v>26</v>
      </c>
      <c r="E2050" t="s">
        <v>27</v>
      </c>
      <c r="F2050" t="s">
        <v>14</v>
      </c>
      <c r="G2050" t="s">
        <v>46</v>
      </c>
      <c r="H2050" t="s">
        <v>49</v>
      </c>
      <c r="I2050">
        <v>2.5</v>
      </c>
      <c r="J2050">
        <v>123533</v>
      </c>
      <c r="K2050" t="s">
        <v>59</v>
      </c>
      <c r="L2050" t="s">
        <v>50</v>
      </c>
      <c r="M2050">
        <v>114187</v>
      </c>
      <c r="N2050" t="s">
        <v>50</v>
      </c>
      <c r="O2050">
        <v>3474</v>
      </c>
      <c r="P2050" t="s">
        <v>21</v>
      </c>
      <c r="Q2050">
        <v>396685638</v>
      </c>
      <c r="R2050">
        <v>0.58714</v>
      </c>
      <c r="S2050">
        <v>4.65772510023228E-5</v>
      </c>
    </row>
    <row r="2051" spans="1:19" x14ac:dyDescent="0.45">
      <c r="A2051">
        <v>34944</v>
      </c>
      <c r="B2051" t="s">
        <v>25</v>
      </c>
      <c r="C2051">
        <v>2017</v>
      </c>
      <c r="D2051" t="s">
        <v>26</v>
      </c>
      <c r="E2051" t="s">
        <v>31</v>
      </c>
      <c r="F2051" t="s">
        <v>14</v>
      </c>
      <c r="G2051" t="s">
        <v>46</v>
      </c>
      <c r="H2051" t="s">
        <v>47</v>
      </c>
      <c r="I2051">
        <v>4.0999999999999996</v>
      </c>
      <c r="J2051">
        <v>141854</v>
      </c>
      <c r="K2051" t="s">
        <v>59</v>
      </c>
      <c r="L2051" t="s">
        <v>50</v>
      </c>
      <c r="M2051">
        <v>114599</v>
      </c>
      <c r="N2051" t="s">
        <v>50</v>
      </c>
      <c r="O2051">
        <v>4312</v>
      </c>
      <c r="P2051" t="s">
        <v>21</v>
      </c>
      <c r="Q2051">
        <v>494150888</v>
      </c>
      <c r="R2051">
        <v>0.69887999999999995</v>
      </c>
      <c r="S2051">
        <v>5.8021233285478099E-5</v>
      </c>
    </row>
    <row r="2052" spans="1:19" x14ac:dyDescent="0.45">
      <c r="A2052">
        <v>36382</v>
      </c>
      <c r="B2052" t="s">
        <v>25</v>
      </c>
      <c r="C2052">
        <v>2011</v>
      </c>
      <c r="D2052" t="s">
        <v>26</v>
      </c>
      <c r="E2052" t="s">
        <v>22</v>
      </c>
      <c r="F2052" t="s">
        <v>14</v>
      </c>
      <c r="G2052" t="s">
        <v>46</v>
      </c>
      <c r="H2052" t="s">
        <v>49</v>
      </c>
      <c r="I2052">
        <v>5</v>
      </c>
      <c r="J2052">
        <v>112867</v>
      </c>
      <c r="K2052" t="s">
        <v>59</v>
      </c>
      <c r="L2052" t="s">
        <v>50</v>
      </c>
      <c r="M2052">
        <v>111134</v>
      </c>
      <c r="N2052" t="s">
        <v>50</v>
      </c>
      <c r="O2052">
        <v>4714</v>
      </c>
      <c r="P2052" t="s">
        <v>21</v>
      </c>
      <c r="Q2052">
        <v>523885676</v>
      </c>
      <c r="R2052">
        <v>0.72763999999999995</v>
      </c>
      <c r="S2052">
        <v>6.1512573912679902E-5</v>
      </c>
    </row>
    <row r="2053" spans="1:19" x14ac:dyDescent="0.45">
      <c r="A2053">
        <v>37340</v>
      </c>
      <c r="B2053" t="s">
        <v>25</v>
      </c>
      <c r="C2053">
        <v>2016</v>
      </c>
      <c r="D2053" t="s">
        <v>26</v>
      </c>
      <c r="E2053" t="s">
        <v>31</v>
      </c>
      <c r="F2053" t="s">
        <v>14</v>
      </c>
      <c r="G2053" t="s">
        <v>46</v>
      </c>
      <c r="H2053" t="s">
        <v>47</v>
      </c>
      <c r="I2053">
        <v>3.8</v>
      </c>
      <c r="J2053">
        <v>33486</v>
      </c>
      <c r="K2053" t="s">
        <v>59</v>
      </c>
      <c r="L2053" t="s">
        <v>52</v>
      </c>
      <c r="M2053">
        <v>105230</v>
      </c>
      <c r="N2053" t="s">
        <v>50</v>
      </c>
      <c r="O2053">
        <v>5179</v>
      </c>
      <c r="P2053" t="s">
        <v>21</v>
      </c>
      <c r="Q2053">
        <v>544986170</v>
      </c>
      <c r="R2053">
        <v>0.74680000000000002</v>
      </c>
      <c r="S2053">
        <v>6.3990110055067302E-5</v>
      </c>
    </row>
    <row r="2054" spans="1:19" x14ac:dyDescent="0.45">
      <c r="A2054">
        <v>14391</v>
      </c>
      <c r="B2054" t="s">
        <v>25</v>
      </c>
      <c r="C2054">
        <v>2016</v>
      </c>
      <c r="D2054" t="s">
        <v>12</v>
      </c>
      <c r="E2054" t="s">
        <v>27</v>
      </c>
      <c r="F2054" t="s">
        <v>14</v>
      </c>
      <c r="G2054" t="s">
        <v>46</v>
      </c>
      <c r="H2054" t="s">
        <v>47</v>
      </c>
      <c r="I2054">
        <v>3.8</v>
      </c>
      <c r="J2054">
        <v>7245</v>
      </c>
      <c r="K2054" t="s">
        <v>59</v>
      </c>
      <c r="L2054" t="s">
        <v>52</v>
      </c>
      <c r="M2054">
        <v>102760</v>
      </c>
      <c r="N2054" t="s">
        <v>50</v>
      </c>
      <c r="O2054">
        <v>1879</v>
      </c>
      <c r="P2054" t="s">
        <v>21</v>
      </c>
      <c r="Q2054">
        <v>193086040</v>
      </c>
      <c r="R2054">
        <v>0.28782000000000002</v>
      </c>
      <c r="S2054">
        <v>2.26713954038451E-5</v>
      </c>
    </row>
    <row r="2055" spans="1:19" x14ac:dyDescent="0.45">
      <c r="A2055">
        <v>15503</v>
      </c>
      <c r="B2055" t="s">
        <v>25</v>
      </c>
      <c r="C2055">
        <v>2022</v>
      </c>
      <c r="D2055" t="s">
        <v>12</v>
      </c>
      <c r="E2055" t="s">
        <v>27</v>
      </c>
      <c r="F2055" t="s">
        <v>14</v>
      </c>
      <c r="G2055" t="s">
        <v>46</v>
      </c>
      <c r="H2055" t="s">
        <v>47</v>
      </c>
      <c r="I2055">
        <v>2.6</v>
      </c>
      <c r="J2055">
        <v>1795</v>
      </c>
      <c r="K2055" t="s">
        <v>59</v>
      </c>
      <c r="L2055" t="s">
        <v>52</v>
      </c>
      <c r="M2055">
        <v>100251</v>
      </c>
      <c r="N2055" t="s">
        <v>50</v>
      </c>
      <c r="O2055">
        <v>2067</v>
      </c>
      <c r="P2055" t="s">
        <v>21</v>
      </c>
      <c r="Q2055">
        <v>207218817</v>
      </c>
      <c r="R2055">
        <v>0.31006</v>
      </c>
      <c r="S2055">
        <v>2.43308099090126E-5</v>
      </c>
    </row>
    <row r="2056" spans="1:19" x14ac:dyDescent="0.45">
      <c r="A2056">
        <v>19080</v>
      </c>
      <c r="B2056" t="s">
        <v>25</v>
      </c>
      <c r="C2056">
        <v>2013</v>
      </c>
      <c r="D2056" t="s">
        <v>12</v>
      </c>
      <c r="E2056" t="s">
        <v>13</v>
      </c>
      <c r="F2056" t="s">
        <v>14</v>
      </c>
      <c r="G2056" t="s">
        <v>46</v>
      </c>
      <c r="H2056" t="s">
        <v>47</v>
      </c>
      <c r="I2056">
        <v>4.5999999999999996</v>
      </c>
      <c r="J2056">
        <v>195079</v>
      </c>
      <c r="K2056" t="s">
        <v>59</v>
      </c>
      <c r="L2056" t="s">
        <v>51</v>
      </c>
      <c r="M2056">
        <v>115535</v>
      </c>
      <c r="N2056" t="s">
        <v>50</v>
      </c>
      <c r="O2056">
        <v>2201</v>
      </c>
      <c r="P2056" t="s">
        <v>21</v>
      </c>
      <c r="Q2056">
        <v>254292535</v>
      </c>
      <c r="R2056">
        <v>0.38159999999999999</v>
      </c>
      <c r="S2056">
        <v>2.9858018783911598E-5</v>
      </c>
    </row>
    <row r="2057" spans="1:19" x14ac:dyDescent="0.45">
      <c r="A2057">
        <v>27843</v>
      </c>
      <c r="B2057" t="s">
        <v>25</v>
      </c>
      <c r="C2057">
        <v>2019</v>
      </c>
      <c r="D2057" t="s">
        <v>12</v>
      </c>
      <c r="E2057" t="s">
        <v>27</v>
      </c>
      <c r="F2057" t="s">
        <v>14</v>
      </c>
      <c r="G2057" t="s">
        <v>46</v>
      </c>
      <c r="H2057" t="s">
        <v>47</v>
      </c>
      <c r="I2057">
        <v>3.7</v>
      </c>
      <c r="J2057">
        <v>36785</v>
      </c>
      <c r="K2057" t="s">
        <v>59</v>
      </c>
      <c r="L2057" t="s">
        <v>52</v>
      </c>
      <c r="M2057">
        <v>119500</v>
      </c>
      <c r="N2057" t="s">
        <v>50</v>
      </c>
      <c r="O2057">
        <v>3124</v>
      </c>
      <c r="P2057" t="s">
        <v>21</v>
      </c>
      <c r="Q2057">
        <v>373318000</v>
      </c>
      <c r="R2057">
        <v>0.55686000000000002</v>
      </c>
      <c r="S2057">
        <v>4.3833515822131101E-5</v>
      </c>
    </row>
    <row r="2058" spans="1:19" x14ac:dyDescent="0.45">
      <c r="A2058">
        <v>30896</v>
      </c>
      <c r="B2058" t="s">
        <v>25</v>
      </c>
      <c r="C2058">
        <v>2010</v>
      </c>
      <c r="D2058" t="s">
        <v>12</v>
      </c>
      <c r="E2058" t="s">
        <v>29</v>
      </c>
      <c r="F2058" t="s">
        <v>14</v>
      </c>
      <c r="G2058" t="s">
        <v>46</v>
      </c>
      <c r="H2058" t="s">
        <v>49</v>
      </c>
      <c r="I2058">
        <v>3.1</v>
      </c>
      <c r="J2058">
        <v>87110</v>
      </c>
      <c r="K2058" t="s">
        <v>59</v>
      </c>
      <c r="L2058" t="s">
        <v>48</v>
      </c>
      <c r="M2058">
        <v>119978</v>
      </c>
      <c r="N2058" t="s">
        <v>50</v>
      </c>
      <c r="O2058">
        <v>3511</v>
      </c>
      <c r="P2058" t="s">
        <v>21</v>
      </c>
      <c r="Q2058">
        <v>421242758</v>
      </c>
      <c r="R2058">
        <v>0.61792000000000002</v>
      </c>
      <c r="S2058">
        <v>4.9460650431404697E-5</v>
      </c>
    </row>
    <row r="2059" spans="1:19" x14ac:dyDescent="0.45">
      <c r="A2059">
        <v>32218</v>
      </c>
      <c r="B2059" t="s">
        <v>25</v>
      </c>
      <c r="C2059">
        <v>2020</v>
      </c>
      <c r="D2059" t="s">
        <v>12</v>
      </c>
      <c r="E2059" t="s">
        <v>29</v>
      </c>
      <c r="F2059" t="s">
        <v>14</v>
      </c>
      <c r="G2059" t="s">
        <v>46</v>
      </c>
      <c r="H2059" t="s">
        <v>49</v>
      </c>
      <c r="I2059">
        <v>3.8</v>
      </c>
      <c r="J2059">
        <v>123327</v>
      </c>
      <c r="K2059" t="s">
        <v>59</v>
      </c>
      <c r="L2059" t="s">
        <v>50</v>
      </c>
      <c r="M2059">
        <v>108946</v>
      </c>
      <c r="N2059" t="s">
        <v>50</v>
      </c>
      <c r="O2059">
        <v>4087</v>
      </c>
      <c r="P2059" t="s">
        <v>21</v>
      </c>
      <c r="Q2059">
        <v>445262302</v>
      </c>
      <c r="R2059">
        <v>0.64436000000000004</v>
      </c>
      <c r="S2059">
        <v>5.2280929823141403E-5</v>
      </c>
    </row>
    <row r="2060" spans="1:19" x14ac:dyDescent="0.45">
      <c r="A2060">
        <v>34447</v>
      </c>
      <c r="B2060" t="s">
        <v>25</v>
      </c>
      <c r="C2060">
        <v>2022</v>
      </c>
      <c r="D2060" t="s">
        <v>12</v>
      </c>
      <c r="E2060" t="s">
        <v>13</v>
      </c>
      <c r="F2060" t="s">
        <v>14</v>
      </c>
      <c r="G2060" t="s">
        <v>46</v>
      </c>
      <c r="H2060" t="s">
        <v>49</v>
      </c>
      <c r="I2060">
        <v>4.4000000000000004</v>
      </c>
      <c r="J2060">
        <v>143853</v>
      </c>
      <c r="K2060" t="s">
        <v>59</v>
      </c>
      <c r="L2060" t="s">
        <v>50</v>
      </c>
      <c r="M2060">
        <v>119814</v>
      </c>
      <c r="N2060" t="s">
        <v>50</v>
      </c>
      <c r="O2060">
        <v>4047</v>
      </c>
      <c r="P2060" t="s">
        <v>21</v>
      </c>
      <c r="Q2060">
        <v>484887258</v>
      </c>
      <c r="R2060">
        <v>0.68894</v>
      </c>
      <c r="S2060">
        <v>5.6933534668815202E-5</v>
      </c>
    </row>
    <row r="2061" spans="1:19" x14ac:dyDescent="0.45">
      <c r="A2061">
        <v>35344</v>
      </c>
      <c r="B2061" t="s">
        <v>25</v>
      </c>
      <c r="C2061">
        <v>2023</v>
      </c>
      <c r="D2061" t="s">
        <v>12</v>
      </c>
      <c r="E2061" t="s">
        <v>13</v>
      </c>
      <c r="F2061" t="s">
        <v>14</v>
      </c>
      <c r="G2061" t="s">
        <v>46</v>
      </c>
      <c r="H2061" t="s">
        <v>47</v>
      </c>
      <c r="I2061">
        <v>5</v>
      </c>
      <c r="J2061">
        <v>109771</v>
      </c>
      <c r="K2061" t="s">
        <v>59</v>
      </c>
      <c r="L2061" t="s">
        <v>50</v>
      </c>
      <c r="M2061">
        <v>107908</v>
      </c>
      <c r="N2061" t="s">
        <v>50</v>
      </c>
      <c r="O2061">
        <v>4653</v>
      </c>
      <c r="P2061" t="s">
        <v>21</v>
      </c>
      <c r="Q2061">
        <v>502095924</v>
      </c>
      <c r="R2061">
        <v>0.70687999999999995</v>
      </c>
      <c r="S2061">
        <v>5.8954107835361597E-5</v>
      </c>
    </row>
    <row r="2062" spans="1:19" x14ac:dyDescent="0.45">
      <c r="A2062">
        <v>36123</v>
      </c>
      <c r="B2062" t="s">
        <v>25</v>
      </c>
      <c r="C2062">
        <v>2010</v>
      </c>
      <c r="D2062" t="s">
        <v>12</v>
      </c>
      <c r="E2062" t="s">
        <v>39</v>
      </c>
      <c r="F2062" t="s">
        <v>14</v>
      </c>
      <c r="G2062" t="s">
        <v>46</v>
      </c>
      <c r="H2062" t="s">
        <v>49</v>
      </c>
      <c r="I2062">
        <v>4</v>
      </c>
      <c r="J2062">
        <v>45836</v>
      </c>
      <c r="K2062" t="s">
        <v>59</v>
      </c>
      <c r="L2062" t="s">
        <v>52</v>
      </c>
      <c r="M2062">
        <v>111758</v>
      </c>
      <c r="N2062" t="s">
        <v>50</v>
      </c>
      <c r="O2062">
        <v>4638</v>
      </c>
      <c r="P2062" t="s">
        <v>21</v>
      </c>
      <c r="Q2062">
        <v>518333604</v>
      </c>
      <c r="R2062">
        <v>0.72245999999999999</v>
      </c>
      <c r="S2062">
        <v>6.0860671684934103E-5</v>
      </c>
    </row>
    <row r="2063" spans="1:19" x14ac:dyDescent="0.45">
      <c r="A2063">
        <v>12558</v>
      </c>
      <c r="B2063" t="s">
        <v>25</v>
      </c>
      <c r="C2063">
        <v>2011</v>
      </c>
      <c r="D2063" t="s">
        <v>18</v>
      </c>
      <c r="E2063" t="s">
        <v>13</v>
      </c>
      <c r="F2063" t="s">
        <v>14</v>
      </c>
      <c r="G2063" t="s">
        <v>46</v>
      </c>
      <c r="H2063" t="s">
        <v>47</v>
      </c>
      <c r="I2063">
        <v>4.7</v>
      </c>
      <c r="J2063">
        <v>178753</v>
      </c>
      <c r="K2063" t="s">
        <v>59</v>
      </c>
      <c r="L2063" t="s">
        <v>51</v>
      </c>
      <c r="M2063">
        <v>113493</v>
      </c>
      <c r="N2063" t="s">
        <v>50</v>
      </c>
      <c r="O2063">
        <v>1495</v>
      </c>
      <c r="P2063" t="s">
        <v>21</v>
      </c>
      <c r="Q2063">
        <v>169672035</v>
      </c>
      <c r="R2063">
        <v>0.25115999999999999</v>
      </c>
      <c r="S2063">
        <v>1.9922215994797101E-5</v>
      </c>
    </row>
    <row r="2064" spans="1:19" x14ac:dyDescent="0.45">
      <c r="A2064">
        <v>16829</v>
      </c>
      <c r="B2064" t="s">
        <v>25</v>
      </c>
      <c r="C2064">
        <v>2016</v>
      </c>
      <c r="D2064" t="s">
        <v>18</v>
      </c>
      <c r="E2064" t="s">
        <v>13</v>
      </c>
      <c r="F2064" t="s">
        <v>14</v>
      </c>
      <c r="G2064" t="s">
        <v>46</v>
      </c>
      <c r="H2064" t="s">
        <v>49</v>
      </c>
      <c r="I2064">
        <v>3.9</v>
      </c>
      <c r="J2064">
        <v>20749</v>
      </c>
      <c r="K2064" t="s">
        <v>59</v>
      </c>
      <c r="L2064" t="s">
        <v>52</v>
      </c>
      <c r="M2064">
        <v>108862</v>
      </c>
      <c r="N2064" t="s">
        <v>50</v>
      </c>
      <c r="O2064">
        <v>2064</v>
      </c>
      <c r="P2064" t="s">
        <v>21</v>
      </c>
      <c r="Q2064">
        <v>224691168</v>
      </c>
      <c r="R2064">
        <v>0.33657999999999999</v>
      </c>
      <c r="S2064">
        <v>2.6382343920253298E-5</v>
      </c>
    </row>
    <row r="2065" spans="1:19" x14ac:dyDescent="0.45">
      <c r="A2065">
        <v>31839</v>
      </c>
      <c r="B2065" t="s">
        <v>25</v>
      </c>
      <c r="C2065">
        <v>2015</v>
      </c>
      <c r="D2065" t="s">
        <v>18</v>
      </c>
      <c r="E2065" t="s">
        <v>22</v>
      </c>
      <c r="F2065" t="s">
        <v>14</v>
      </c>
      <c r="G2065" t="s">
        <v>46</v>
      </c>
      <c r="H2065" t="s">
        <v>49</v>
      </c>
      <c r="I2065">
        <v>2.1</v>
      </c>
      <c r="J2065">
        <v>177961</v>
      </c>
      <c r="K2065" t="s">
        <v>59</v>
      </c>
      <c r="L2065" t="s">
        <v>51</v>
      </c>
      <c r="M2065">
        <v>115969</v>
      </c>
      <c r="N2065" t="s">
        <v>50</v>
      </c>
      <c r="O2065">
        <v>3777</v>
      </c>
      <c r="P2065" t="s">
        <v>21</v>
      </c>
      <c r="Q2065">
        <v>438014913</v>
      </c>
      <c r="R2065">
        <v>0.63678000000000001</v>
      </c>
      <c r="S2065">
        <v>5.1429970211227003E-5</v>
      </c>
    </row>
    <row r="2066" spans="1:19" x14ac:dyDescent="0.45">
      <c r="A2066">
        <v>34197</v>
      </c>
      <c r="B2066" t="s">
        <v>25</v>
      </c>
      <c r="C2066">
        <v>2011</v>
      </c>
      <c r="D2066" t="s">
        <v>18</v>
      </c>
      <c r="E2066" t="s">
        <v>27</v>
      </c>
      <c r="F2066" t="s">
        <v>14</v>
      </c>
      <c r="G2066" t="s">
        <v>46</v>
      </c>
      <c r="H2066" t="s">
        <v>49</v>
      </c>
      <c r="I2066">
        <v>2.5</v>
      </c>
      <c r="J2066">
        <v>46722</v>
      </c>
      <c r="K2066" t="s">
        <v>59</v>
      </c>
      <c r="L2066" t="s">
        <v>52</v>
      </c>
      <c r="M2066">
        <v>118438</v>
      </c>
      <c r="N2066" t="s">
        <v>50</v>
      </c>
      <c r="O2066">
        <v>4056</v>
      </c>
      <c r="P2066" t="s">
        <v>21</v>
      </c>
      <c r="Q2066">
        <v>480384528</v>
      </c>
      <c r="R2066">
        <v>0.68393999999999999</v>
      </c>
      <c r="S2066">
        <v>5.6404842008140401E-5</v>
      </c>
    </row>
    <row r="2067" spans="1:19" x14ac:dyDescent="0.45">
      <c r="A2067">
        <v>35924</v>
      </c>
      <c r="B2067" t="s">
        <v>25</v>
      </c>
      <c r="C2067">
        <v>2011</v>
      </c>
      <c r="D2067" t="s">
        <v>18</v>
      </c>
      <c r="E2067" t="s">
        <v>31</v>
      </c>
      <c r="F2067" t="s">
        <v>14</v>
      </c>
      <c r="G2067" t="s">
        <v>46</v>
      </c>
      <c r="H2067" t="s">
        <v>47</v>
      </c>
      <c r="I2067">
        <v>4.8</v>
      </c>
      <c r="J2067">
        <v>134718</v>
      </c>
      <c r="K2067" t="s">
        <v>59</v>
      </c>
      <c r="L2067" t="s">
        <v>50</v>
      </c>
      <c r="M2067">
        <v>107265</v>
      </c>
      <c r="N2067" t="s">
        <v>50</v>
      </c>
      <c r="O2067">
        <v>4789</v>
      </c>
      <c r="P2067" t="s">
        <v>21</v>
      </c>
      <c r="Q2067">
        <v>513692085</v>
      </c>
      <c r="R2067">
        <v>0.71848000000000001</v>
      </c>
      <c r="S2067">
        <v>6.0315682971490798E-5</v>
      </c>
    </row>
    <row r="2068" spans="1:19" x14ac:dyDescent="0.45">
      <c r="A2068">
        <v>15570</v>
      </c>
      <c r="B2068" t="s">
        <v>25</v>
      </c>
      <c r="C2068">
        <v>2018</v>
      </c>
      <c r="D2068" t="s">
        <v>35</v>
      </c>
      <c r="E2068" t="s">
        <v>31</v>
      </c>
      <c r="F2068" t="s">
        <v>14</v>
      </c>
      <c r="G2068" t="s">
        <v>46</v>
      </c>
      <c r="H2068" t="s">
        <v>47</v>
      </c>
      <c r="I2068">
        <v>3.1</v>
      </c>
      <c r="J2068">
        <v>112874</v>
      </c>
      <c r="K2068" t="s">
        <v>59</v>
      </c>
      <c r="L2068" t="s">
        <v>50</v>
      </c>
      <c r="M2068">
        <v>107356</v>
      </c>
      <c r="N2068" t="s">
        <v>50</v>
      </c>
      <c r="O2068">
        <v>1939</v>
      </c>
      <c r="P2068" t="s">
        <v>21</v>
      </c>
      <c r="Q2068">
        <v>208163284</v>
      </c>
      <c r="R2068">
        <v>0.31140000000000001</v>
      </c>
      <c r="S2068">
        <v>2.4441705470405301E-5</v>
      </c>
    </row>
    <row r="2069" spans="1:19" x14ac:dyDescent="0.45">
      <c r="A2069">
        <v>18715</v>
      </c>
      <c r="B2069" t="s">
        <v>25</v>
      </c>
      <c r="C2069">
        <v>2019</v>
      </c>
      <c r="D2069" t="s">
        <v>35</v>
      </c>
      <c r="E2069" t="s">
        <v>27</v>
      </c>
      <c r="F2069" t="s">
        <v>14</v>
      </c>
      <c r="G2069" t="s">
        <v>46</v>
      </c>
      <c r="H2069" t="s">
        <v>47</v>
      </c>
      <c r="I2069">
        <v>3.2</v>
      </c>
      <c r="J2069">
        <v>69011</v>
      </c>
      <c r="K2069" t="s">
        <v>59</v>
      </c>
      <c r="L2069" t="s">
        <v>48</v>
      </c>
      <c r="M2069">
        <v>103230</v>
      </c>
      <c r="N2069" t="s">
        <v>50</v>
      </c>
      <c r="O2069">
        <v>2418</v>
      </c>
      <c r="P2069" t="s">
        <v>21</v>
      </c>
      <c r="Q2069">
        <v>249610140</v>
      </c>
      <c r="R2069">
        <v>0.37430000000000002</v>
      </c>
      <c r="S2069">
        <v>2.9308230573008401E-5</v>
      </c>
    </row>
    <row r="2070" spans="1:19" x14ac:dyDescent="0.45">
      <c r="A2070">
        <v>21018</v>
      </c>
      <c r="B2070" t="s">
        <v>25</v>
      </c>
      <c r="C2070">
        <v>2012</v>
      </c>
      <c r="D2070" t="s">
        <v>35</v>
      </c>
      <c r="E2070" t="s">
        <v>39</v>
      </c>
      <c r="F2070" t="s">
        <v>14</v>
      </c>
      <c r="G2070" t="s">
        <v>46</v>
      </c>
      <c r="H2070" t="s">
        <v>47</v>
      </c>
      <c r="I2070">
        <v>4.5</v>
      </c>
      <c r="J2070">
        <v>75818</v>
      </c>
      <c r="K2070" t="s">
        <v>59</v>
      </c>
      <c r="L2070" t="s">
        <v>48</v>
      </c>
      <c r="M2070">
        <v>116155</v>
      </c>
      <c r="N2070" t="s">
        <v>50</v>
      </c>
      <c r="O2070">
        <v>2399</v>
      </c>
      <c r="P2070" t="s">
        <v>21</v>
      </c>
      <c r="Q2070">
        <v>278655845</v>
      </c>
      <c r="R2070">
        <v>0.42036000000000001</v>
      </c>
      <c r="S2070">
        <v>3.2718661813083801E-5</v>
      </c>
    </row>
    <row r="2071" spans="1:19" x14ac:dyDescent="0.45">
      <c r="A2071">
        <v>24518</v>
      </c>
      <c r="B2071" t="s">
        <v>25</v>
      </c>
      <c r="C2071">
        <v>2010</v>
      </c>
      <c r="D2071" t="s">
        <v>35</v>
      </c>
      <c r="E2071" t="s">
        <v>13</v>
      </c>
      <c r="F2071" t="s">
        <v>14</v>
      </c>
      <c r="G2071" t="s">
        <v>46</v>
      </c>
      <c r="H2071" t="s">
        <v>47</v>
      </c>
      <c r="I2071">
        <v>3.4</v>
      </c>
      <c r="J2071">
        <v>87304</v>
      </c>
      <c r="K2071" t="s">
        <v>59</v>
      </c>
      <c r="L2071" t="s">
        <v>48</v>
      </c>
      <c r="M2071">
        <v>105840</v>
      </c>
      <c r="N2071" t="s">
        <v>50</v>
      </c>
      <c r="O2071">
        <v>3071</v>
      </c>
      <c r="P2071" t="s">
        <v>21</v>
      </c>
      <c r="Q2071">
        <v>325034640</v>
      </c>
      <c r="R2071">
        <v>0.49036000000000002</v>
      </c>
      <c r="S2071">
        <v>3.8164275591267203E-5</v>
      </c>
    </row>
    <row r="2072" spans="1:19" x14ac:dyDescent="0.45">
      <c r="A2072">
        <v>24691</v>
      </c>
      <c r="B2072" t="s">
        <v>25</v>
      </c>
      <c r="C2072">
        <v>2022</v>
      </c>
      <c r="D2072" t="s">
        <v>35</v>
      </c>
      <c r="E2072" t="s">
        <v>29</v>
      </c>
      <c r="F2072" t="s">
        <v>14</v>
      </c>
      <c r="G2072" t="s">
        <v>46</v>
      </c>
      <c r="H2072" t="s">
        <v>47</v>
      </c>
      <c r="I2072">
        <v>3.9</v>
      </c>
      <c r="J2072">
        <v>198878</v>
      </c>
      <c r="K2072" t="s">
        <v>59</v>
      </c>
      <c r="L2072" t="s">
        <v>51</v>
      </c>
      <c r="M2072">
        <v>118602</v>
      </c>
      <c r="N2072" t="s">
        <v>50</v>
      </c>
      <c r="O2072">
        <v>2761</v>
      </c>
      <c r="P2072" t="s">
        <v>21</v>
      </c>
      <c r="Q2072">
        <v>327460122</v>
      </c>
      <c r="R2072">
        <v>0.49381999999999998</v>
      </c>
      <c r="S2072">
        <v>3.8449066047723298E-5</v>
      </c>
    </row>
    <row r="2073" spans="1:19" x14ac:dyDescent="0.45">
      <c r="A2073">
        <v>25708</v>
      </c>
      <c r="B2073" t="s">
        <v>25</v>
      </c>
      <c r="C2073">
        <v>2011</v>
      </c>
      <c r="D2073" t="s">
        <v>35</v>
      </c>
      <c r="E2073" t="s">
        <v>31</v>
      </c>
      <c r="F2073" t="s">
        <v>14</v>
      </c>
      <c r="G2073" t="s">
        <v>46</v>
      </c>
      <c r="H2073" t="s">
        <v>47</v>
      </c>
      <c r="I2073">
        <v>4.2</v>
      </c>
      <c r="J2073">
        <v>43247</v>
      </c>
      <c r="K2073" t="s">
        <v>59</v>
      </c>
      <c r="L2073" t="s">
        <v>52</v>
      </c>
      <c r="M2073">
        <v>110355</v>
      </c>
      <c r="N2073" t="s">
        <v>50</v>
      </c>
      <c r="O2073">
        <v>3097</v>
      </c>
      <c r="P2073" t="s">
        <v>21</v>
      </c>
      <c r="Q2073">
        <v>341769435</v>
      </c>
      <c r="R2073">
        <v>0.51415999999999995</v>
      </c>
      <c r="S2073">
        <v>4.0129208708375399E-5</v>
      </c>
    </row>
    <row r="2074" spans="1:19" x14ac:dyDescent="0.45">
      <c r="A2074">
        <v>27194</v>
      </c>
      <c r="B2074" t="s">
        <v>25</v>
      </c>
      <c r="C2074">
        <v>2023</v>
      </c>
      <c r="D2074" t="s">
        <v>35</v>
      </c>
      <c r="E2074" t="s">
        <v>39</v>
      </c>
      <c r="F2074" t="s">
        <v>14</v>
      </c>
      <c r="G2074" t="s">
        <v>46</v>
      </c>
      <c r="H2074" t="s">
        <v>47</v>
      </c>
      <c r="I2074">
        <v>4.8</v>
      </c>
      <c r="J2074">
        <v>198718</v>
      </c>
      <c r="K2074" t="s">
        <v>59</v>
      </c>
      <c r="L2074" t="s">
        <v>51</v>
      </c>
      <c r="M2074">
        <v>115445</v>
      </c>
      <c r="N2074" t="s">
        <v>50</v>
      </c>
      <c r="O2074">
        <v>3153</v>
      </c>
      <c r="P2074" t="s">
        <v>21</v>
      </c>
      <c r="Q2074">
        <v>363998085</v>
      </c>
      <c r="R2074">
        <v>0.54388000000000003</v>
      </c>
      <c r="S2074">
        <v>4.2739208444470701E-5</v>
      </c>
    </row>
    <row r="2075" spans="1:19" x14ac:dyDescent="0.45">
      <c r="A2075">
        <v>28181</v>
      </c>
      <c r="B2075" t="s">
        <v>25</v>
      </c>
      <c r="C2075">
        <v>2019</v>
      </c>
      <c r="D2075" t="s">
        <v>35</v>
      </c>
      <c r="E2075" t="s">
        <v>27</v>
      </c>
      <c r="F2075" t="s">
        <v>14</v>
      </c>
      <c r="G2075" t="s">
        <v>46</v>
      </c>
      <c r="H2075" t="s">
        <v>47</v>
      </c>
      <c r="I2075">
        <v>3.8</v>
      </c>
      <c r="J2075">
        <v>118651</v>
      </c>
      <c r="K2075" t="s">
        <v>59</v>
      </c>
      <c r="L2075" t="s">
        <v>50</v>
      </c>
      <c r="M2075">
        <v>115545</v>
      </c>
      <c r="N2075" t="s">
        <v>50</v>
      </c>
      <c r="O2075">
        <v>3278</v>
      </c>
      <c r="P2075" t="s">
        <v>21</v>
      </c>
      <c r="Q2075">
        <v>378756510</v>
      </c>
      <c r="R2075">
        <v>0.56362000000000001</v>
      </c>
      <c r="S2075">
        <v>4.4472084051184602E-5</v>
      </c>
    </row>
    <row r="2076" spans="1:19" x14ac:dyDescent="0.45">
      <c r="A2076">
        <v>31283</v>
      </c>
      <c r="B2076" t="s">
        <v>25</v>
      </c>
      <c r="C2076">
        <v>2017</v>
      </c>
      <c r="D2076" t="s">
        <v>35</v>
      </c>
      <c r="E2076" t="s">
        <v>39</v>
      </c>
      <c r="F2076" t="s">
        <v>14</v>
      </c>
      <c r="G2076" t="s">
        <v>46</v>
      </c>
      <c r="H2076" t="s">
        <v>49</v>
      </c>
      <c r="I2076">
        <v>4.2</v>
      </c>
      <c r="J2076">
        <v>119148</v>
      </c>
      <c r="K2076" t="s">
        <v>59</v>
      </c>
      <c r="L2076" t="s">
        <v>50</v>
      </c>
      <c r="M2076">
        <v>112023</v>
      </c>
      <c r="N2076" t="s">
        <v>50</v>
      </c>
      <c r="O2076">
        <v>3823</v>
      </c>
      <c r="P2076" t="s">
        <v>21</v>
      </c>
      <c r="Q2076">
        <v>428263929</v>
      </c>
      <c r="R2076">
        <v>0.62565999999999999</v>
      </c>
      <c r="S2076">
        <v>5.0285048424853602E-5</v>
      </c>
    </row>
    <row r="2077" spans="1:19" x14ac:dyDescent="0.45">
      <c r="A2077">
        <v>32134</v>
      </c>
      <c r="B2077" t="s">
        <v>25</v>
      </c>
      <c r="C2077">
        <v>2011</v>
      </c>
      <c r="D2077" t="s">
        <v>35</v>
      </c>
      <c r="E2077" t="s">
        <v>13</v>
      </c>
      <c r="F2077" t="s">
        <v>14</v>
      </c>
      <c r="G2077" t="s">
        <v>46</v>
      </c>
      <c r="H2077" t="s">
        <v>49</v>
      </c>
      <c r="I2077">
        <v>2.9</v>
      </c>
      <c r="J2077">
        <v>85401</v>
      </c>
      <c r="K2077" t="s">
        <v>59</v>
      </c>
      <c r="L2077" t="s">
        <v>48</v>
      </c>
      <c r="M2077">
        <v>111996</v>
      </c>
      <c r="N2077" t="s">
        <v>50</v>
      </c>
      <c r="O2077">
        <v>3961</v>
      </c>
      <c r="P2077" t="s">
        <v>21</v>
      </c>
      <c r="Q2077">
        <v>443616156</v>
      </c>
      <c r="R2077">
        <v>0.64268000000000003</v>
      </c>
      <c r="S2077">
        <v>5.2087645902364598E-5</v>
      </c>
    </row>
    <row r="2078" spans="1:19" x14ac:dyDescent="0.45">
      <c r="A2078">
        <v>33598</v>
      </c>
      <c r="B2078" t="s">
        <v>25</v>
      </c>
      <c r="C2078">
        <v>2015</v>
      </c>
      <c r="D2078" t="s">
        <v>35</v>
      </c>
      <c r="E2078" t="s">
        <v>22</v>
      </c>
      <c r="F2078" t="s">
        <v>14</v>
      </c>
      <c r="G2078" t="s">
        <v>46</v>
      </c>
      <c r="H2078" t="s">
        <v>49</v>
      </c>
      <c r="I2078">
        <v>2.9</v>
      </c>
      <c r="J2078">
        <v>116970</v>
      </c>
      <c r="K2078" t="s">
        <v>59</v>
      </c>
      <c r="L2078" t="s">
        <v>50</v>
      </c>
      <c r="M2078">
        <v>118289</v>
      </c>
      <c r="N2078" t="s">
        <v>50</v>
      </c>
      <c r="O2078">
        <v>3969</v>
      </c>
      <c r="P2078" t="s">
        <v>21</v>
      </c>
      <c r="Q2078">
        <v>469489041</v>
      </c>
      <c r="R2078">
        <v>0.67196</v>
      </c>
      <c r="S2078">
        <v>5.5125537228289698E-5</v>
      </c>
    </row>
    <row r="2079" spans="1:19" x14ac:dyDescent="0.45">
      <c r="A2079">
        <v>35227</v>
      </c>
      <c r="B2079" t="s">
        <v>25</v>
      </c>
      <c r="C2079">
        <v>2011</v>
      </c>
      <c r="D2079" t="s">
        <v>35</v>
      </c>
      <c r="E2079" t="s">
        <v>29</v>
      </c>
      <c r="F2079" t="s">
        <v>14</v>
      </c>
      <c r="G2079" t="s">
        <v>46</v>
      </c>
      <c r="H2079" t="s">
        <v>47</v>
      </c>
      <c r="I2079">
        <v>2.5</v>
      </c>
      <c r="J2079">
        <v>163734</v>
      </c>
      <c r="K2079" t="s">
        <v>59</v>
      </c>
      <c r="L2079" t="s">
        <v>51</v>
      </c>
      <c r="M2079">
        <v>100222</v>
      </c>
      <c r="N2079" t="s">
        <v>50</v>
      </c>
      <c r="O2079">
        <v>4989</v>
      </c>
      <c r="P2079" t="s">
        <v>21</v>
      </c>
      <c r="Q2079">
        <v>500007558</v>
      </c>
      <c r="R2079">
        <v>0.70454000000000006</v>
      </c>
      <c r="S2079">
        <v>5.8708900199771002E-5</v>
      </c>
    </row>
    <row r="2080" spans="1:19" x14ac:dyDescent="0.45">
      <c r="A2080">
        <v>36771</v>
      </c>
      <c r="B2080" t="s">
        <v>25</v>
      </c>
      <c r="C2080">
        <v>2021</v>
      </c>
      <c r="D2080" t="s">
        <v>35</v>
      </c>
      <c r="E2080" t="s">
        <v>31</v>
      </c>
      <c r="F2080" t="s">
        <v>14</v>
      </c>
      <c r="G2080" t="s">
        <v>46</v>
      </c>
      <c r="H2080" t="s">
        <v>47</v>
      </c>
      <c r="I2080">
        <v>4.4000000000000004</v>
      </c>
      <c r="J2080">
        <v>183438</v>
      </c>
      <c r="K2080" t="s">
        <v>59</v>
      </c>
      <c r="L2080" t="s">
        <v>51</v>
      </c>
      <c r="M2080">
        <v>116363</v>
      </c>
      <c r="N2080" t="s">
        <v>50</v>
      </c>
      <c r="O2080">
        <v>4578</v>
      </c>
      <c r="P2080" t="s">
        <v>21</v>
      </c>
      <c r="Q2080">
        <v>532709814</v>
      </c>
      <c r="R2080">
        <v>0.73541999999999996</v>
      </c>
      <c r="S2080">
        <v>6.2548669125446604E-5</v>
      </c>
    </row>
    <row r="2081" spans="1:19" x14ac:dyDescent="0.45">
      <c r="A2081">
        <v>36995</v>
      </c>
      <c r="B2081" t="s">
        <v>25</v>
      </c>
      <c r="C2081">
        <v>2012</v>
      </c>
      <c r="D2081" t="s">
        <v>35</v>
      </c>
      <c r="E2081" t="s">
        <v>31</v>
      </c>
      <c r="F2081" t="s">
        <v>14</v>
      </c>
      <c r="G2081" t="s">
        <v>46</v>
      </c>
      <c r="H2081" t="s">
        <v>47</v>
      </c>
      <c r="I2081">
        <v>3.1</v>
      </c>
      <c r="J2081">
        <v>28885</v>
      </c>
      <c r="K2081" t="s">
        <v>59</v>
      </c>
      <c r="L2081" t="s">
        <v>52</v>
      </c>
      <c r="M2081">
        <v>105363</v>
      </c>
      <c r="N2081" t="s">
        <v>50</v>
      </c>
      <c r="O2081">
        <v>5103</v>
      </c>
      <c r="P2081" t="s">
        <v>21</v>
      </c>
      <c r="Q2081">
        <v>537667389</v>
      </c>
      <c r="R2081">
        <v>0.7399</v>
      </c>
      <c r="S2081">
        <v>6.3130767878257697E-5</v>
      </c>
    </row>
    <row r="2082" spans="1:19" x14ac:dyDescent="0.45">
      <c r="A2082">
        <v>14659</v>
      </c>
      <c r="B2082" t="s">
        <v>25</v>
      </c>
      <c r="C2082">
        <v>2013</v>
      </c>
      <c r="D2082" t="s">
        <v>30</v>
      </c>
      <c r="E2082" t="s">
        <v>31</v>
      </c>
      <c r="F2082" t="s">
        <v>14</v>
      </c>
      <c r="G2082" t="s">
        <v>46</v>
      </c>
      <c r="H2082" t="s">
        <v>49</v>
      </c>
      <c r="I2082">
        <v>4</v>
      </c>
      <c r="J2082">
        <v>157322</v>
      </c>
      <c r="K2082" t="s">
        <v>59</v>
      </c>
      <c r="L2082" t="s">
        <v>51</v>
      </c>
      <c r="M2082">
        <v>104020</v>
      </c>
      <c r="N2082" t="s">
        <v>50</v>
      </c>
      <c r="O2082">
        <v>1887</v>
      </c>
      <c r="P2082" t="s">
        <v>21</v>
      </c>
      <c r="Q2082">
        <v>196285740</v>
      </c>
      <c r="R2082">
        <v>0.29318</v>
      </c>
      <c r="S2082">
        <v>2.3047091460761898E-5</v>
      </c>
    </row>
    <row r="2083" spans="1:19" x14ac:dyDescent="0.45">
      <c r="A2083">
        <v>24940</v>
      </c>
      <c r="B2083" t="s">
        <v>25</v>
      </c>
      <c r="C2083">
        <v>2010</v>
      </c>
      <c r="D2083" t="s">
        <v>30</v>
      </c>
      <c r="E2083" t="s">
        <v>39</v>
      </c>
      <c r="F2083" t="s">
        <v>14</v>
      </c>
      <c r="G2083" t="s">
        <v>46</v>
      </c>
      <c r="H2083" t="s">
        <v>47</v>
      </c>
      <c r="I2083">
        <v>2.5</v>
      </c>
      <c r="J2083">
        <v>66967</v>
      </c>
      <c r="K2083" t="s">
        <v>59</v>
      </c>
      <c r="L2083" t="s">
        <v>48</v>
      </c>
      <c r="M2083">
        <v>119931</v>
      </c>
      <c r="N2083" t="s">
        <v>50</v>
      </c>
      <c r="O2083">
        <v>2760</v>
      </c>
      <c r="P2083" t="s">
        <v>21</v>
      </c>
      <c r="Q2083">
        <v>331009560</v>
      </c>
      <c r="R2083">
        <v>0.49880000000000002</v>
      </c>
      <c r="S2083">
        <v>3.8865826950580002E-5</v>
      </c>
    </row>
    <row r="2084" spans="1:19" x14ac:dyDescent="0.45">
      <c r="A2084">
        <v>25213</v>
      </c>
      <c r="B2084" t="s">
        <v>25</v>
      </c>
      <c r="C2084">
        <v>2018</v>
      </c>
      <c r="D2084" t="s">
        <v>30</v>
      </c>
      <c r="E2084" t="s">
        <v>31</v>
      </c>
      <c r="F2084" t="s">
        <v>14</v>
      </c>
      <c r="G2084" t="s">
        <v>46</v>
      </c>
      <c r="H2084" t="s">
        <v>47</v>
      </c>
      <c r="I2084">
        <v>3.6</v>
      </c>
      <c r="J2084">
        <v>42437</v>
      </c>
      <c r="K2084" t="s">
        <v>59</v>
      </c>
      <c r="L2084" t="s">
        <v>52</v>
      </c>
      <c r="M2084">
        <v>114460</v>
      </c>
      <c r="N2084" t="s">
        <v>50</v>
      </c>
      <c r="O2084">
        <v>2924</v>
      </c>
      <c r="P2084" t="s">
        <v>21</v>
      </c>
      <c r="Q2084">
        <v>334681040</v>
      </c>
      <c r="R2084">
        <v>0.50426000000000004</v>
      </c>
      <c r="S2084">
        <v>3.9296917540025598E-5</v>
      </c>
    </row>
    <row r="2085" spans="1:19" x14ac:dyDescent="0.45">
      <c r="A2085">
        <v>25272</v>
      </c>
      <c r="B2085" t="s">
        <v>25</v>
      </c>
      <c r="C2085">
        <v>2015</v>
      </c>
      <c r="D2085" t="s">
        <v>30</v>
      </c>
      <c r="E2085" t="s">
        <v>31</v>
      </c>
      <c r="F2085" t="s">
        <v>14</v>
      </c>
      <c r="G2085" t="s">
        <v>46</v>
      </c>
      <c r="H2085" t="s">
        <v>47</v>
      </c>
      <c r="I2085">
        <v>3.4</v>
      </c>
      <c r="J2085">
        <v>182381</v>
      </c>
      <c r="K2085" t="s">
        <v>59</v>
      </c>
      <c r="L2085" t="s">
        <v>51</v>
      </c>
      <c r="M2085">
        <v>116916</v>
      </c>
      <c r="N2085" t="s">
        <v>50</v>
      </c>
      <c r="O2085">
        <v>2870</v>
      </c>
      <c r="P2085" t="s">
        <v>21</v>
      </c>
      <c r="Q2085">
        <v>335548920</v>
      </c>
      <c r="R2085">
        <v>0.50544</v>
      </c>
      <c r="S2085">
        <v>3.9398820560270303E-5</v>
      </c>
    </row>
    <row r="2086" spans="1:19" x14ac:dyDescent="0.45">
      <c r="A2086">
        <v>29547</v>
      </c>
      <c r="B2086" t="s">
        <v>25</v>
      </c>
      <c r="C2086">
        <v>2015</v>
      </c>
      <c r="D2086" t="s">
        <v>30</v>
      </c>
      <c r="E2086" t="s">
        <v>29</v>
      </c>
      <c r="F2086" t="s">
        <v>14</v>
      </c>
      <c r="G2086" t="s">
        <v>46</v>
      </c>
      <c r="H2086" t="s">
        <v>47</v>
      </c>
      <c r="I2086">
        <v>4.0999999999999996</v>
      </c>
      <c r="J2086">
        <v>124516</v>
      </c>
      <c r="K2086" t="s">
        <v>59</v>
      </c>
      <c r="L2086" t="s">
        <v>50</v>
      </c>
      <c r="M2086">
        <v>104712</v>
      </c>
      <c r="N2086" t="s">
        <v>50</v>
      </c>
      <c r="O2086">
        <v>3817</v>
      </c>
      <c r="P2086" t="s">
        <v>21</v>
      </c>
      <c r="Q2086">
        <v>399685704</v>
      </c>
      <c r="R2086">
        <v>0.59094000000000002</v>
      </c>
      <c r="S2086">
        <v>4.6929506828397201E-5</v>
      </c>
    </row>
    <row r="2087" spans="1:19" x14ac:dyDescent="0.45">
      <c r="A2087">
        <v>32902</v>
      </c>
      <c r="B2087" t="s">
        <v>25</v>
      </c>
      <c r="C2087">
        <v>2024</v>
      </c>
      <c r="D2087" t="s">
        <v>30</v>
      </c>
      <c r="E2087" t="s">
        <v>13</v>
      </c>
      <c r="F2087" t="s">
        <v>14</v>
      </c>
      <c r="G2087" t="s">
        <v>46</v>
      </c>
      <c r="H2087" t="s">
        <v>49</v>
      </c>
      <c r="I2087">
        <v>2.2000000000000002</v>
      </c>
      <c r="J2087">
        <v>84239</v>
      </c>
      <c r="K2087" t="s">
        <v>59</v>
      </c>
      <c r="L2087" t="s">
        <v>48</v>
      </c>
      <c r="M2087">
        <v>116336</v>
      </c>
      <c r="N2087" t="s">
        <v>50</v>
      </c>
      <c r="O2087">
        <v>3929</v>
      </c>
      <c r="P2087" t="s">
        <v>21</v>
      </c>
      <c r="Q2087">
        <v>457084144</v>
      </c>
      <c r="R2087">
        <v>0.65803999999999996</v>
      </c>
      <c r="S2087">
        <v>5.3669003525330199E-5</v>
      </c>
    </row>
    <row r="2088" spans="1:19" x14ac:dyDescent="0.45">
      <c r="A2088">
        <v>33098</v>
      </c>
      <c r="B2088" t="s">
        <v>25</v>
      </c>
      <c r="C2088">
        <v>2024</v>
      </c>
      <c r="D2088" t="s">
        <v>30</v>
      </c>
      <c r="E2088" t="s">
        <v>39</v>
      </c>
      <c r="F2088" t="s">
        <v>14</v>
      </c>
      <c r="G2088" t="s">
        <v>46</v>
      </c>
      <c r="H2088" t="s">
        <v>49</v>
      </c>
      <c r="I2088">
        <v>4.9000000000000004</v>
      </c>
      <c r="J2088">
        <v>32367</v>
      </c>
      <c r="K2088" t="s">
        <v>59</v>
      </c>
      <c r="L2088" t="s">
        <v>52</v>
      </c>
      <c r="M2088">
        <v>111344</v>
      </c>
      <c r="N2088" t="s">
        <v>50</v>
      </c>
      <c r="O2088">
        <v>4138</v>
      </c>
      <c r="P2088" t="s">
        <v>21</v>
      </c>
      <c r="Q2088">
        <v>460741472</v>
      </c>
      <c r="R2088">
        <v>0.66195999999999999</v>
      </c>
      <c r="S2088">
        <v>5.4098432443182401E-5</v>
      </c>
    </row>
    <row r="2089" spans="1:19" x14ac:dyDescent="0.45">
      <c r="A2089">
        <v>14410</v>
      </c>
      <c r="B2089" t="s">
        <v>25</v>
      </c>
      <c r="C2089">
        <v>2017</v>
      </c>
      <c r="D2089" t="s">
        <v>18</v>
      </c>
      <c r="E2089" t="s">
        <v>31</v>
      </c>
      <c r="F2089" t="s">
        <v>28</v>
      </c>
      <c r="G2089" t="s">
        <v>46</v>
      </c>
      <c r="H2089" t="s">
        <v>49</v>
      </c>
      <c r="I2089">
        <v>4.3</v>
      </c>
      <c r="J2089">
        <v>3361</v>
      </c>
      <c r="K2089" t="s">
        <v>59</v>
      </c>
      <c r="L2089" t="s">
        <v>52</v>
      </c>
      <c r="M2089">
        <v>104630</v>
      </c>
      <c r="N2089" t="s">
        <v>50</v>
      </c>
      <c r="O2089">
        <v>1847</v>
      </c>
      <c r="P2089" t="s">
        <v>21</v>
      </c>
      <c r="Q2089">
        <v>193251610</v>
      </c>
      <c r="R2089">
        <v>0.28820000000000001</v>
      </c>
      <c r="S2089">
        <v>2.26908359751935E-5</v>
      </c>
    </row>
    <row r="2090" spans="1:19" x14ac:dyDescent="0.45">
      <c r="A2090">
        <v>14679</v>
      </c>
      <c r="B2090" t="s">
        <v>25</v>
      </c>
      <c r="C2090">
        <v>2023</v>
      </c>
      <c r="D2090" t="s">
        <v>12</v>
      </c>
      <c r="E2090" t="s">
        <v>31</v>
      </c>
      <c r="F2090" t="s">
        <v>28</v>
      </c>
      <c r="G2090" t="s">
        <v>46</v>
      </c>
      <c r="H2090" t="s">
        <v>49</v>
      </c>
      <c r="I2090">
        <v>2.2000000000000002</v>
      </c>
      <c r="J2090">
        <v>12718</v>
      </c>
      <c r="K2090" t="s">
        <v>59</v>
      </c>
      <c r="L2090" t="s">
        <v>52</v>
      </c>
      <c r="M2090">
        <v>101660</v>
      </c>
      <c r="N2090" t="s">
        <v>50</v>
      </c>
      <c r="O2090">
        <v>1933</v>
      </c>
      <c r="P2090" t="s">
        <v>21</v>
      </c>
      <c r="Q2090">
        <v>196508780</v>
      </c>
      <c r="R2090">
        <v>0.29358000000000001</v>
      </c>
      <c r="S2090">
        <v>2.3073279931098102E-5</v>
      </c>
    </row>
    <row r="2091" spans="1:19" x14ac:dyDescent="0.45">
      <c r="A2091">
        <v>17602</v>
      </c>
      <c r="B2091" t="s">
        <v>25</v>
      </c>
      <c r="C2091">
        <v>2024</v>
      </c>
      <c r="D2091" t="s">
        <v>12</v>
      </c>
      <c r="E2091" t="s">
        <v>31</v>
      </c>
      <c r="F2091" t="s">
        <v>28</v>
      </c>
      <c r="G2091" t="s">
        <v>46</v>
      </c>
      <c r="H2091" t="s">
        <v>49</v>
      </c>
      <c r="I2091">
        <v>4</v>
      </c>
      <c r="J2091">
        <v>3552</v>
      </c>
      <c r="K2091" t="s">
        <v>59</v>
      </c>
      <c r="L2091" t="s">
        <v>52</v>
      </c>
      <c r="M2091">
        <v>100577</v>
      </c>
      <c r="N2091" t="s">
        <v>50</v>
      </c>
      <c r="O2091">
        <v>2334</v>
      </c>
      <c r="P2091" t="s">
        <v>21</v>
      </c>
      <c r="Q2091">
        <v>234746718</v>
      </c>
      <c r="R2091">
        <v>0.35204000000000002</v>
      </c>
      <c r="S2091">
        <v>2.7563026635861001E-5</v>
      </c>
    </row>
    <row r="2092" spans="1:19" x14ac:dyDescent="0.45">
      <c r="A2092">
        <v>19689</v>
      </c>
      <c r="B2092" t="s">
        <v>25</v>
      </c>
      <c r="C2092">
        <v>2010</v>
      </c>
      <c r="D2092" t="s">
        <v>35</v>
      </c>
      <c r="E2092" t="s">
        <v>31</v>
      </c>
      <c r="F2092" t="s">
        <v>28</v>
      </c>
      <c r="G2092" t="s">
        <v>46</v>
      </c>
      <c r="H2092" t="s">
        <v>49</v>
      </c>
      <c r="I2092">
        <v>4.0999999999999996</v>
      </c>
      <c r="J2092">
        <v>10944</v>
      </c>
      <c r="K2092" t="s">
        <v>59</v>
      </c>
      <c r="L2092" t="s">
        <v>52</v>
      </c>
      <c r="M2092">
        <v>117669</v>
      </c>
      <c r="N2092" t="s">
        <v>50</v>
      </c>
      <c r="O2092">
        <v>2227</v>
      </c>
      <c r="P2092" t="s">
        <v>21</v>
      </c>
      <c r="Q2092">
        <v>262048863</v>
      </c>
      <c r="R2092">
        <v>0.39378000000000002</v>
      </c>
      <c r="S2092">
        <v>3.0768735990447699E-5</v>
      </c>
    </row>
    <row r="2093" spans="1:19" x14ac:dyDescent="0.45">
      <c r="A2093">
        <v>22080</v>
      </c>
      <c r="B2093" t="s">
        <v>25</v>
      </c>
      <c r="C2093">
        <v>2020</v>
      </c>
      <c r="D2093" t="s">
        <v>18</v>
      </c>
      <c r="E2093" t="s">
        <v>31</v>
      </c>
      <c r="F2093" t="s">
        <v>28</v>
      </c>
      <c r="G2093" t="s">
        <v>46</v>
      </c>
      <c r="H2093" t="s">
        <v>49</v>
      </c>
      <c r="I2093">
        <v>3.4</v>
      </c>
      <c r="J2093">
        <v>120304</v>
      </c>
      <c r="K2093" t="s">
        <v>59</v>
      </c>
      <c r="L2093" t="s">
        <v>50</v>
      </c>
      <c r="M2093">
        <v>114244</v>
      </c>
      <c r="N2093" t="s">
        <v>50</v>
      </c>
      <c r="O2093">
        <v>2555</v>
      </c>
      <c r="P2093" t="s">
        <v>21</v>
      </c>
      <c r="Q2093">
        <v>291893420</v>
      </c>
      <c r="R2093">
        <v>0.44159999999999999</v>
      </c>
      <c r="S2093">
        <v>3.42729652573569E-5</v>
      </c>
    </row>
    <row r="2094" spans="1:19" x14ac:dyDescent="0.45">
      <c r="A2094">
        <v>22784</v>
      </c>
      <c r="B2094" t="s">
        <v>25</v>
      </c>
      <c r="C2094">
        <v>2016</v>
      </c>
      <c r="D2094" t="s">
        <v>26</v>
      </c>
      <c r="E2094" t="s">
        <v>31</v>
      </c>
      <c r="F2094" t="s">
        <v>28</v>
      </c>
      <c r="G2094" t="s">
        <v>46</v>
      </c>
      <c r="H2094" t="s">
        <v>47</v>
      </c>
      <c r="I2094">
        <v>2.1</v>
      </c>
      <c r="J2094">
        <v>37911</v>
      </c>
      <c r="K2094" t="s">
        <v>59</v>
      </c>
      <c r="L2094" t="s">
        <v>52</v>
      </c>
      <c r="M2094">
        <v>119229</v>
      </c>
      <c r="N2094" t="s">
        <v>50</v>
      </c>
      <c r="O2094">
        <v>2523</v>
      </c>
      <c r="P2094" t="s">
        <v>21</v>
      </c>
      <c r="Q2094">
        <v>300814767</v>
      </c>
      <c r="R2094">
        <v>0.45567999999999997</v>
      </c>
      <c r="S2094">
        <v>3.5320474364550198E-5</v>
      </c>
    </row>
    <row r="2095" spans="1:19" x14ac:dyDescent="0.45">
      <c r="A2095">
        <v>22922</v>
      </c>
      <c r="B2095" t="s">
        <v>25</v>
      </c>
      <c r="C2095">
        <v>2016</v>
      </c>
      <c r="D2095" t="s">
        <v>35</v>
      </c>
      <c r="E2095" t="s">
        <v>31</v>
      </c>
      <c r="F2095" t="s">
        <v>28</v>
      </c>
      <c r="G2095" t="s">
        <v>46</v>
      </c>
      <c r="H2095" t="s">
        <v>49</v>
      </c>
      <c r="I2095">
        <v>4.2</v>
      </c>
      <c r="J2095">
        <v>128003</v>
      </c>
      <c r="K2095" t="s">
        <v>59</v>
      </c>
      <c r="L2095" t="s">
        <v>50</v>
      </c>
      <c r="M2095">
        <v>102581</v>
      </c>
      <c r="N2095" t="s">
        <v>50</v>
      </c>
      <c r="O2095">
        <v>2951</v>
      </c>
      <c r="P2095" t="s">
        <v>21</v>
      </c>
      <c r="Q2095">
        <v>302716531</v>
      </c>
      <c r="R2095">
        <v>0.45844000000000001</v>
      </c>
      <c r="S2095">
        <v>3.5543771934943201E-5</v>
      </c>
    </row>
    <row r="2096" spans="1:19" x14ac:dyDescent="0.45">
      <c r="A2096">
        <v>29317</v>
      </c>
      <c r="B2096" t="s">
        <v>25</v>
      </c>
      <c r="C2096">
        <v>2021</v>
      </c>
      <c r="D2096" t="s">
        <v>26</v>
      </c>
      <c r="E2096" t="s">
        <v>31</v>
      </c>
      <c r="F2096" t="s">
        <v>28</v>
      </c>
      <c r="G2096" t="s">
        <v>46</v>
      </c>
      <c r="H2096" t="s">
        <v>49</v>
      </c>
      <c r="I2096">
        <v>3.3</v>
      </c>
      <c r="J2096">
        <v>64843</v>
      </c>
      <c r="K2096" t="s">
        <v>59</v>
      </c>
      <c r="L2096" t="s">
        <v>48</v>
      </c>
      <c r="M2096">
        <v>115082</v>
      </c>
      <c r="N2096" t="s">
        <v>50</v>
      </c>
      <c r="O2096">
        <v>3442</v>
      </c>
      <c r="P2096" t="s">
        <v>21</v>
      </c>
      <c r="Q2096">
        <v>396112244</v>
      </c>
      <c r="R2096">
        <v>0.58633999999999997</v>
      </c>
      <c r="S2096">
        <v>4.6509925357775003E-5</v>
      </c>
    </row>
    <row r="2097" spans="1:19" x14ac:dyDescent="0.45">
      <c r="A2097">
        <v>32051</v>
      </c>
      <c r="B2097" t="s">
        <v>25</v>
      </c>
      <c r="C2097">
        <v>2020</v>
      </c>
      <c r="D2097" t="s">
        <v>30</v>
      </c>
      <c r="E2097" t="s">
        <v>31</v>
      </c>
      <c r="F2097" t="s">
        <v>28</v>
      </c>
      <c r="G2097" t="s">
        <v>46</v>
      </c>
      <c r="H2097" t="s">
        <v>47</v>
      </c>
      <c r="I2097">
        <v>3.3</v>
      </c>
      <c r="J2097">
        <v>59414</v>
      </c>
      <c r="K2097" t="s">
        <v>59</v>
      </c>
      <c r="L2097" t="s">
        <v>48</v>
      </c>
      <c r="M2097">
        <v>113406</v>
      </c>
      <c r="N2097" t="s">
        <v>50</v>
      </c>
      <c r="O2097">
        <v>3896</v>
      </c>
      <c r="P2097" t="s">
        <v>21</v>
      </c>
      <c r="Q2097">
        <v>441829776</v>
      </c>
      <c r="R2097">
        <v>0.64102000000000003</v>
      </c>
      <c r="S2097">
        <v>5.18778962626625E-5</v>
      </c>
    </row>
    <row r="2098" spans="1:19" x14ac:dyDescent="0.45">
      <c r="A2098">
        <v>34196</v>
      </c>
      <c r="B2098" t="s">
        <v>25</v>
      </c>
      <c r="C2098">
        <v>2021</v>
      </c>
      <c r="D2098" t="s">
        <v>24</v>
      </c>
      <c r="E2098" t="s">
        <v>31</v>
      </c>
      <c r="F2098" t="s">
        <v>28</v>
      </c>
      <c r="G2098" t="s">
        <v>46</v>
      </c>
      <c r="H2098" t="s">
        <v>49</v>
      </c>
      <c r="I2098">
        <v>3.3</v>
      </c>
      <c r="J2098">
        <v>141139</v>
      </c>
      <c r="K2098" t="s">
        <v>59</v>
      </c>
      <c r="L2098" t="s">
        <v>50</v>
      </c>
      <c r="M2098">
        <v>108337</v>
      </c>
      <c r="N2098" t="s">
        <v>50</v>
      </c>
      <c r="O2098">
        <v>4434</v>
      </c>
      <c r="P2098" t="s">
        <v>21</v>
      </c>
      <c r="Q2098">
        <v>480366258</v>
      </c>
      <c r="R2098">
        <v>0.68391999999999997</v>
      </c>
      <c r="S2098">
        <v>5.6402696817353797E-5</v>
      </c>
    </row>
    <row r="2099" spans="1:19" x14ac:dyDescent="0.45">
      <c r="A2099">
        <v>13079</v>
      </c>
      <c r="B2099" t="s">
        <v>25</v>
      </c>
      <c r="C2099">
        <v>2010</v>
      </c>
      <c r="D2099" t="s">
        <v>12</v>
      </c>
      <c r="E2099" t="s">
        <v>13</v>
      </c>
      <c r="F2099" t="s">
        <v>28</v>
      </c>
      <c r="G2099" t="s">
        <v>46</v>
      </c>
      <c r="H2099" t="s">
        <v>49</v>
      </c>
      <c r="I2099">
        <v>3.9</v>
      </c>
      <c r="J2099">
        <v>47888</v>
      </c>
      <c r="K2099" t="s">
        <v>59</v>
      </c>
      <c r="L2099" t="s">
        <v>52</v>
      </c>
      <c r="M2099">
        <v>114204</v>
      </c>
      <c r="N2099" t="s">
        <v>50</v>
      </c>
      <c r="O2099">
        <v>1545</v>
      </c>
      <c r="P2099" t="s">
        <v>21</v>
      </c>
      <c r="Q2099">
        <v>176445180</v>
      </c>
      <c r="R2099">
        <v>0.26157999999999998</v>
      </c>
      <c r="S2099">
        <v>2.0717491761095801E-5</v>
      </c>
    </row>
    <row r="2100" spans="1:19" x14ac:dyDescent="0.45">
      <c r="A2100">
        <v>14567</v>
      </c>
      <c r="B2100" t="s">
        <v>25</v>
      </c>
      <c r="C2100">
        <v>2013</v>
      </c>
      <c r="D2100" t="s">
        <v>18</v>
      </c>
      <c r="E2100" t="s">
        <v>13</v>
      </c>
      <c r="F2100" t="s">
        <v>28</v>
      </c>
      <c r="G2100" t="s">
        <v>46</v>
      </c>
      <c r="H2100" t="s">
        <v>47</v>
      </c>
      <c r="I2100">
        <v>3.2</v>
      </c>
      <c r="J2100">
        <v>27335</v>
      </c>
      <c r="K2100" t="s">
        <v>59</v>
      </c>
      <c r="L2100" t="s">
        <v>52</v>
      </c>
      <c r="M2100">
        <v>112897</v>
      </c>
      <c r="N2100" t="s">
        <v>50</v>
      </c>
      <c r="O2100">
        <v>1731</v>
      </c>
      <c r="P2100" t="s">
        <v>21</v>
      </c>
      <c r="Q2100">
        <v>195424707</v>
      </c>
      <c r="R2100">
        <v>0.29133999999999999</v>
      </c>
      <c r="S2100">
        <v>2.2945992388043999E-5</v>
      </c>
    </row>
    <row r="2101" spans="1:19" x14ac:dyDescent="0.45">
      <c r="A2101">
        <v>17685</v>
      </c>
      <c r="B2101" t="s">
        <v>25</v>
      </c>
      <c r="C2101">
        <v>2023</v>
      </c>
      <c r="D2101" t="s">
        <v>12</v>
      </c>
      <c r="E2101" t="s">
        <v>13</v>
      </c>
      <c r="F2101" t="s">
        <v>28</v>
      </c>
      <c r="G2101" t="s">
        <v>46</v>
      </c>
      <c r="H2101" t="s">
        <v>49</v>
      </c>
      <c r="I2101">
        <v>3.2</v>
      </c>
      <c r="J2101">
        <v>187505</v>
      </c>
      <c r="K2101" t="s">
        <v>59</v>
      </c>
      <c r="L2101" t="s">
        <v>51</v>
      </c>
      <c r="M2101">
        <v>100627</v>
      </c>
      <c r="N2101" t="s">
        <v>50</v>
      </c>
      <c r="O2101">
        <v>2345</v>
      </c>
      <c r="P2101" t="s">
        <v>21</v>
      </c>
      <c r="Q2101">
        <v>235970315</v>
      </c>
      <c r="R2101">
        <v>0.35370000000000001</v>
      </c>
      <c r="S2101">
        <v>2.7706696532462301E-5</v>
      </c>
    </row>
    <row r="2102" spans="1:19" x14ac:dyDescent="0.45">
      <c r="A2102">
        <v>21925</v>
      </c>
      <c r="B2102" t="s">
        <v>25</v>
      </c>
      <c r="C2102">
        <v>2013</v>
      </c>
      <c r="D2102" t="s">
        <v>24</v>
      </c>
      <c r="E2102" t="s">
        <v>13</v>
      </c>
      <c r="F2102" t="s">
        <v>28</v>
      </c>
      <c r="G2102" t="s">
        <v>46</v>
      </c>
      <c r="H2102" t="s">
        <v>49</v>
      </c>
      <c r="I2102">
        <v>3.8</v>
      </c>
      <c r="J2102">
        <v>107778</v>
      </c>
      <c r="K2102" t="s">
        <v>59</v>
      </c>
      <c r="L2102" t="s">
        <v>50</v>
      </c>
      <c r="M2102">
        <v>103737</v>
      </c>
      <c r="N2102" t="s">
        <v>50</v>
      </c>
      <c r="O2102">
        <v>2794</v>
      </c>
      <c r="P2102" t="s">
        <v>21</v>
      </c>
      <c r="Q2102">
        <v>289841178</v>
      </c>
      <c r="R2102">
        <v>0.4385</v>
      </c>
      <c r="S2102">
        <v>3.4031999158272903E-5</v>
      </c>
    </row>
    <row r="2103" spans="1:19" x14ac:dyDescent="0.45">
      <c r="A2103">
        <v>22725</v>
      </c>
      <c r="B2103" t="s">
        <v>25</v>
      </c>
      <c r="C2103">
        <v>2012</v>
      </c>
      <c r="D2103" t="s">
        <v>26</v>
      </c>
      <c r="E2103" t="s">
        <v>13</v>
      </c>
      <c r="F2103" t="s">
        <v>28</v>
      </c>
      <c r="G2103" t="s">
        <v>46</v>
      </c>
      <c r="H2103" t="s">
        <v>49</v>
      </c>
      <c r="I2103">
        <v>3.8</v>
      </c>
      <c r="J2103">
        <v>9272</v>
      </c>
      <c r="K2103" t="s">
        <v>59</v>
      </c>
      <c r="L2103" t="s">
        <v>52</v>
      </c>
      <c r="M2103">
        <v>101533</v>
      </c>
      <c r="N2103" t="s">
        <v>50</v>
      </c>
      <c r="O2103">
        <v>2954</v>
      </c>
      <c r="P2103" t="s">
        <v>21</v>
      </c>
      <c r="Q2103">
        <v>299928482</v>
      </c>
      <c r="R2103">
        <v>0.45450000000000002</v>
      </c>
      <c r="S2103">
        <v>3.5216410302355503E-5</v>
      </c>
    </row>
    <row r="2104" spans="1:19" x14ac:dyDescent="0.45">
      <c r="A2104">
        <v>22736</v>
      </c>
      <c r="B2104" t="s">
        <v>25</v>
      </c>
      <c r="C2104">
        <v>2019</v>
      </c>
      <c r="D2104" t="s">
        <v>26</v>
      </c>
      <c r="E2104" t="s">
        <v>13</v>
      </c>
      <c r="F2104" t="s">
        <v>28</v>
      </c>
      <c r="G2104" t="s">
        <v>46</v>
      </c>
      <c r="H2104" t="s">
        <v>49</v>
      </c>
      <c r="I2104">
        <v>3.9</v>
      </c>
      <c r="J2104">
        <v>182692</v>
      </c>
      <c r="K2104" t="s">
        <v>59</v>
      </c>
      <c r="L2104" t="s">
        <v>51</v>
      </c>
      <c r="M2104">
        <v>102347</v>
      </c>
      <c r="N2104" t="s">
        <v>50</v>
      </c>
      <c r="O2104">
        <v>2932</v>
      </c>
      <c r="P2104" t="s">
        <v>21</v>
      </c>
      <c r="Q2104">
        <v>300081404</v>
      </c>
      <c r="R2104">
        <v>0.45472000000000001</v>
      </c>
      <c r="S2104">
        <v>3.5234365795813001E-5</v>
      </c>
    </row>
    <row r="2105" spans="1:19" x14ac:dyDescent="0.45">
      <c r="A2105">
        <v>25042</v>
      </c>
      <c r="B2105" t="s">
        <v>25</v>
      </c>
      <c r="C2105">
        <v>2010</v>
      </c>
      <c r="D2105" t="s">
        <v>12</v>
      </c>
      <c r="E2105" t="s">
        <v>13</v>
      </c>
      <c r="F2105" t="s">
        <v>28</v>
      </c>
      <c r="G2105" t="s">
        <v>46</v>
      </c>
      <c r="H2105" t="s">
        <v>49</v>
      </c>
      <c r="I2105">
        <v>2.6</v>
      </c>
      <c r="J2105">
        <v>105911</v>
      </c>
      <c r="K2105" t="s">
        <v>59</v>
      </c>
      <c r="L2105" t="s">
        <v>50</v>
      </c>
      <c r="M2105">
        <v>111688</v>
      </c>
      <c r="N2105" t="s">
        <v>50</v>
      </c>
      <c r="O2105">
        <v>2976</v>
      </c>
      <c r="P2105" t="s">
        <v>21</v>
      </c>
      <c r="Q2105">
        <v>332383488</v>
      </c>
      <c r="R2105">
        <v>0.50083999999999995</v>
      </c>
      <c r="S2105">
        <v>3.9027148115716697E-5</v>
      </c>
    </row>
    <row r="2106" spans="1:19" x14ac:dyDescent="0.45">
      <c r="A2106">
        <v>28888</v>
      </c>
      <c r="B2106" t="s">
        <v>25</v>
      </c>
      <c r="C2106">
        <v>2015</v>
      </c>
      <c r="D2106" t="s">
        <v>18</v>
      </c>
      <c r="E2106" t="s">
        <v>13</v>
      </c>
      <c r="F2106" t="s">
        <v>28</v>
      </c>
      <c r="G2106" t="s">
        <v>46</v>
      </c>
      <c r="H2106" t="s">
        <v>47</v>
      </c>
      <c r="I2106">
        <v>3</v>
      </c>
      <c r="J2106">
        <v>166659</v>
      </c>
      <c r="K2106" t="s">
        <v>59</v>
      </c>
      <c r="L2106" t="s">
        <v>51</v>
      </c>
      <c r="M2106">
        <v>107014</v>
      </c>
      <c r="N2106" t="s">
        <v>50</v>
      </c>
      <c r="O2106">
        <v>3640</v>
      </c>
      <c r="P2106" t="s">
        <v>21</v>
      </c>
      <c r="Q2106">
        <v>389530960</v>
      </c>
      <c r="R2106">
        <v>0.57776000000000005</v>
      </c>
      <c r="S2106">
        <v>4.5737177147552201E-5</v>
      </c>
    </row>
    <row r="2107" spans="1:19" x14ac:dyDescent="0.45">
      <c r="A2107">
        <v>29507</v>
      </c>
      <c r="B2107" t="s">
        <v>25</v>
      </c>
      <c r="C2107">
        <v>2017</v>
      </c>
      <c r="D2107" t="s">
        <v>35</v>
      </c>
      <c r="E2107" t="s">
        <v>13</v>
      </c>
      <c r="F2107" t="s">
        <v>28</v>
      </c>
      <c r="G2107" t="s">
        <v>46</v>
      </c>
      <c r="H2107" t="s">
        <v>49</v>
      </c>
      <c r="I2107">
        <v>4.2</v>
      </c>
      <c r="J2107">
        <v>63141</v>
      </c>
      <c r="K2107" t="s">
        <v>59</v>
      </c>
      <c r="L2107" t="s">
        <v>48</v>
      </c>
      <c r="M2107">
        <v>118099</v>
      </c>
      <c r="N2107" t="s">
        <v>50</v>
      </c>
      <c r="O2107">
        <v>3379</v>
      </c>
      <c r="P2107" t="s">
        <v>21</v>
      </c>
      <c r="Q2107">
        <v>399056521</v>
      </c>
      <c r="R2107">
        <v>0.59014</v>
      </c>
      <c r="S2107">
        <v>4.6855630661200601E-5</v>
      </c>
    </row>
    <row r="2108" spans="1:19" x14ac:dyDescent="0.45">
      <c r="A2108">
        <v>32288</v>
      </c>
      <c r="B2108" t="s">
        <v>25</v>
      </c>
      <c r="C2108">
        <v>2022</v>
      </c>
      <c r="D2108" t="s">
        <v>12</v>
      </c>
      <c r="E2108" t="s">
        <v>13</v>
      </c>
      <c r="F2108" t="s">
        <v>28</v>
      </c>
      <c r="G2108" t="s">
        <v>46</v>
      </c>
      <c r="H2108" t="s">
        <v>47</v>
      </c>
      <c r="I2108">
        <v>3.2</v>
      </c>
      <c r="J2108">
        <v>49256</v>
      </c>
      <c r="K2108" t="s">
        <v>59</v>
      </c>
      <c r="L2108" t="s">
        <v>52</v>
      </c>
      <c r="M2108">
        <v>112056</v>
      </c>
      <c r="N2108" t="s">
        <v>50</v>
      </c>
      <c r="O2108">
        <v>3984</v>
      </c>
      <c r="P2108" t="s">
        <v>21</v>
      </c>
      <c r="Q2108">
        <v>446431104</v>
      </c>
      <c r="R2108">
        <v>0.64576</v>
      </c>
      <c r="S2108">
        <v>5.2418165908623298E-5</v>
      </c>
    </row>
    <row r="2109" spans="1:19" x14ac:dyDescent="0.45">
      <c r="A2109">
        <v>33920</v>
      </c>
      <c r="B2109" t="s">
        <v>25</v>
      </c>
      <c r="C2109">
        <v>2012</v>
      </c>
      <c r="D2109" t="s">
        <v>18</v>
      </c>
      <c r="E2109" t="s">
        <v>13</v>
      </c>
      <c r="F2109" t="s">
        <v>28</v>
      </c>
      <c r="G2109" t="s">
        <v>46</v>
      </c>
      <c r="H2109" t="s">
        <v>49</v>
      </c>
      <c r="I2109">
        <v>2.4</v>
      </c>
      <c r="J2109">
        <v>33422</v>
      </c>
      <c r="K2109" t="s">
        <v>59</v>
      </c>
      <c r="L2109" t="s">
        <v>52</v>
      </c>
      <c r="M2109">
        <v>112826</v>
      </c>
      <c r="N2109" t="s">
        <v>50</v>
      </c>
      <c r="O2109">
        <v>4215</v>
      </c>
      <c r="P2109" t="s">
        <v>21</v>
      </c>
      <c r="Q2109">
        <v>475561590</v>
      </c>
      <c r="R2109">
        <v>0.6784</v>
      </c>
      <c r="S2109">
        <v>5.5838551796759899E-5</v>
      </c>
    </row>
    <row r="2110" spans="1:19" x14ac:dyDescent="0.45">
      <c r="A2110">
        <v>34473</v>
      </c>
      <c r="B2110" t="s">
        <v>25</v>
      </c>
      <c r="C2110">
        <v>2022</v>
      </c>
      <c r="D2110" t="s">
        <v>12</v>
      </c>
      <c r="E2110" t="s">
        <v>13</v>
      </c>
      <c r="F2110" t="s">
        <v>28</v>
      </c>
      <c r="G2110" t="s">
        <v>46</v>
      </c>
      <c r="H2110" t="s">
        <v>49</v>
      </c>
      <c r="I2110">
        <v>3.6</v>
      </c>
      <c r="J2110">
        <v>109452</v>
      </c>
      <c r="K2110" t="s">
        <v>59</v>
      </c>
      <c r="L2110" t="s">
        <v>50</v>
      </c>
      <c r="M2110">
        <v>107050</v>
      </c>
      <c r="N2110" t="s">
        <v>50</v>
      </c>
      <c r="O2110">
        <v>4534</v>
      </c>
      <c r="P2110" t="s">
        <v>21</v>
      </c>
      <c r="Q2110">
        <v>485364700</v>
      </c>
      <c r="R2110">
        <v>0.68945999999999996</v>
      </c>
      <c r="S2110">
        <v>5.6989594010880502E-5</v>
      </c>
    </row>
    <row r="2111" spans="1:19" x14ac:dyDescent="0.45">
      <c r="A2111">
        <v>34497</v>
      </c>
      <c r="B2111" t="s">
        <v>25</v>
      </c>
      <c r="C2111">
        <v>2023</v>
      </c>
      <c r="D2111" t="s">
        <v>26</v>
      </c>
      <c r="E2111" t="s">
        <v>13</v>
      </c>
      <c r="F2111" t="s">
        <v>28</v>
      </c>
      <c r="G2111" t="s">
        <v>46</v>
      </c>
      <c r="H2111" t="s">
        <v>47</v>
      </c>
      <c r="I2111">
        <v>3.9</v>
      </c>
      <c r="J2111">
        <v>19053</v>
      </c>
      <c r="K2111" t="s">
        <v>59</v>
      </c>
      <c r="L2111" t="s">
        <v>52</v>
      </c>
      <c r="M2111">
        <v>109838</v>
      </c>
      <c r="N2111" t="s">
        <v>50</v>
      </c>
      <c r="O2111">
        <v>4423</v>
      </c>
      <c r="P2111" t="s">
        <v>21</v>
      </c>
      <c r="Q2111">
        <v>485813474</v>
      </c>
      <c r="R2111">
        <v>0.68994</v>
      </c>
      <c r="S2111">
        <v>5.7042287270325699E-5</v>
      </c>
    </row>
    <row r="2112" spans="1:19" x14ac:dyDescent="0.45">
      <c r="A2112">
        <v>36050</v>
      </c>
      <c r="B2112" t="s">
        <v>25</v>
      </c>
      <c r="C2112">
        <v>2011</v>
      </c>
      <c r="D2112" t="s">
        <v>26</v>
      </c>
      <c r="E2112" t="s">
        <v>13</v>
      </c>
      <c r="F2112" t="s">
        <v>28</v>
      </c>
      <c r="G2112" t="s">
        <v>46</v>
      </c>
      <c r="H2112" t="s">
        <v>47</v>
      </c>
      <c r="I2112">
        <v>2.1</v>
      </c>
      <c r="J2112">
        <v>149108</v>
      </c>
      <c r="K2112" t="s">
        <v>59</v>
      </c>
      <c r="L2112" t="s">
        <v>50</v>
      </c>
      <c r="M2112">
        <v>104631</v>
      </c>
      <c r="N2112" t="s">
        <v>50</v>
      </c>
      <c r="O2112">
        <v>4939</v>
      </c>
      <c r="P2112" t="s">
        <v>21</v>
      </c>
      <c r="Q2112">
        <v>516772509</v>
      </c>
      <c r="R2112">
        <v>0.72099999999999997</v>
      </c>
      <c r="S2112">
        <v>6.0677374114545402E-5</v>
      </c>
    </row>
    <row r="2113" spans="1:19" x14ac:dyDescent="0.45">
      <c r="A2113">
        <v>36285</v>
      </c>
      <c r="B2113" t="s">
        <v>25</v>
      </c>
      <c r="C2113">
        <v>2022</v>
      </c>
      <c r="D2113" t="s">
        <v>26</v>
      </c>
      <c r="E2113" t="s">
        <v>13</v>
      </c>
      <c r="F2113" t="s">
        <v>28</v>
      </c>
      <c r="G2113" t="s">
        <v>46</v>
      </c>
      <c r="H2113" t="s">
        <v>47</v>
      </c>
      <c r="I2113">
        <v>3.3</v>
      </c>
      <c r="J2113">
        <v>194565</v>
      </c>
      <c r="K2113" t="s">
        <v>59</v>
      </c>
      <c r="L2113" t="s">
        <v>51</v>
      </c>
      <c r="M2113">
        <v>111633</v>
      </c>
      <c r="N2113" t="s">
        <v>50</v>
      </c>
      <c r="O2113">
        <v>4674</v>
      </c>
      <c r="P2113" t="s">
        <v>21</v>
      </c>
      <c r="Q2113">
        <v>521772642</v>
      </c>
      <c r="R2113">
        <v>0.72570000000000001</v>
      </c>
      <c r="S2113">
        <v>6.1264469858571296E-5</v>
      </c>
    </row>
    <row r="2114" spans="1:19" x14ac:dyDescent="0.45">
      <c r="A2114">
        <v>17465</v>
      </c>
      <c r="B2114" t="s">
        <v>25</v>
      </c>
      <c r="C2114">
        <v>2015</v>
      </c>
      <c r="D2114" t="s">
        <v>18</v>
      </c>
      <c r="E2114" t="s">
        <v>27</v>
      </c>
      <c r="F2114" t="s">
        <v>28</v>
      </c>
      <c r="G2114" t="s">
        <v>46</v>
      </c>
      <c r="H2114" t="s">
        <v>47</v>
      </c>
      <c r="I2114">
        <v>2.1</v>
      </c>
      <c r="J2114">
        <v>148701</v>
      </c>
      <c r="K2114" t="s">
        <v>59</v>
      </c>
      <c r="L2114" t="s">
        <v>50</v>
      </c>
      <c r="M2114">
        <v>116689</v>
      </c>
      <c r="N2114" t="s">
        <v>50</v>
      </c>
      <c r="O2114">
        <v>1997</v>
      </c>
      <c r="P2114" t="s">
        <v>21</v>
      </c>
      <c r="Q2114">
        <v>233027933</v>
      </c>
      <c r="R2114">
        <v>0.3493</v>
      </c>
      <c r="S2114">
        <v>2.73612137324051E-5</v>
      </c>
    </row>
    <row r="2115" spans="1:19" x14ac:dyDescent="0.45">
      <c r="A2115">
        <v>18338</v>
      </c>
      <c r="B2115" t="s">
        <v>25</v>
      </c>
      <c r="C2115">
        <v>2022</v>
      </c>
      <c r="D2115" t="s">
        <v>30</v>
      </c>
      <c r="E2115" t="s">
        <v>27</v>
      </c>
      <c r="F2115" t="s">
        <v>28</v>
      </c>
      <c r="G2115" t="s">
        <v>46</v>
      </c>
      <c r="H2115" t="s">
        <v>47</v>
      </c>
      <c r="I2115">
        <v>2.2000000000000002</v>
      </c>
      <c r="J2115">
        <v>188430</v>
      </c>
      <c r="K2115" t="s">
        <v>59</v>
      </c>
      <c r="L2115" t="s">
        <v>51</v>
      </c>
      <c r="M2115">
        <v>101033</v>
      </c>
      <c r="N2115" t="s">
        <v>50</v>
      </c>
      <c r="O2115">
        <v>2423</v>
      </c>
      <c r="P2115" t="s">
        <v>21</v>
      </c>
      <c r="Q2115">
        <v>244802959</v>
      </c>
      <c r="R2115">
        <v>0.36675999999999997</v>
      </c>
      <c r="S2115">
        <v>2.8743790485942301E-5</v>
      </c>
    </row>
    <row r="2116" spans="1:19" x14ac:dyDescent="0.45">
      <c r="A2116">
        <v>19434</v>
      </c>
      <c r="B2116" t="s">
        <v>25</v>
      </c>
      <c r="C2116">
        <v>2013</v>
      </c>
      <c r="D2116" t="s">
        <v>12</v>
      </c>
      <c r="E2116" t="s">
        <v>27</v>
      </c>
      <c r="F2116" t="s">
        <v>28</v>
      </c>
      <c r="G2116" t="s">
        <v>46</v>
      </c>
      <c r="H2116" t="s">
        <v>49</v>
      </c>
      <c r="I2116">
        <v>4.0999999999999996</v>
      </c>
      <c r="J2116">
        <v>197295</v>
      </c>
      <c r="K2116" t="s">
        <v>59</v>
      </c>
      <c r="L2116" t="s">
        <v>51</v>
      </c>
      <c r="M2116">
        <v>105771</v>
      </c>
      <c r="N2116" t="s">
        <v>50</v>
      </c>
      <c r="O2116">
        <v>2446</v>
      </c>
      <c r="P2116" t="s">
        <v>21</v>
      </c>
      <c r="Q2116">
        <v>258715866</v>
      </c>
      <c r="R2116">
        <v>0.38868000000000003</v>
      </c>
      <c r="S2116">
        <v>3.0377388729574599E-5</v>
      </c>
    </row>
    <row r="2117" spans="1:19" x14ac:dyDescent="0.45">
      <c r="A2117">
        <v>22901</v>
      </c>
      <c r="B2117" t="s">
        <v>25</v>
      </c>
      <c r="C2117">
        <v>2015</v>
      </c>
      <c r="D2117" t="s">
        <v>24</v>
      </c>
      <c r="E2117" t="s">
        <v>27</v>
      </c>
      <c r="F2117" t="s">
        <v>28</v>
      </c>
      <c r="G2117" t="s">
        <v>46</v>
      </c>
      <c r="H2117" t="s">
        <v>47</v>
      </c>
      <c r="I2117">
        <v>3.2</v>
      </c>
      <c r="J2117">
        <v>176228</v>
      </c>
      <c r="K2117" t="s">
        <v>59</v>
      </c>
      <c r="L2117" t="s">
        <v>51</v>
      </c>
      <c r="M2117">
        <v>112981</v>
      </c>
      <c r="N2117" t="s">
        <v>50</v>
      </c>
      <c r="O2117">
        <v>2677</v>
      </c>
      <c r="P2117" t="s">
        <v>21</v>
      </c>
      <c r="Q2117">
        <v>302450137</v>
      </c>
      <c r="R2117">
        <v>0.45801999999999998</v>
      </c>
      <c r="S2117">
        <v>3.55124930102358E-5</v>
      </c>
    </row>
    <row r="2118" spans="1:19" x14ac:dyDescent="0.45">
      <c r="A2118">
        <v>25338</v>
      </c>
      <c r="B2118" t="s">
        <v>25</v>
      </c>
      <c r="C2118">
        <v>2021</v>
      </c>
      <c r="D2118" t="s">
        <v>35</v>
      </c>
      <c r="E2118" t="s">
        <v>27</v>
      </c>
      <c r="F2118" t="s">
        <v>28</v>
      </c>
      <c r="G2118" t="s">
        <v>46</v>
      </c>
      <c r="H2118" t="s">
        <v>49</v>
      </c>
      <c r="I2118">
        <v>3.2</v>
      </c>
      <c r="J2118">
        <v>153972</v>
      </c>
      <c r="K2118" t="s">
        <v>59</v>
      </c>
      <c r="L2118" t="s">
        <v>51</v>
      </c>
      <c r="M2118">
        <v>119463</v>
      </c>
      <c r="N2118" t="s">
        <v>50</v>
      </c>
      <c r="O2118">
        <v>2819</v>
      </c>
      <c r="P2118" t="s">
        <v>21</v>
      </c>
      <c r="Q2118">
        <v>336766197</v>
      </c>
      <c r="R2118">
        <v>0.50675999999999999</v>
      </c>
      <c r="S2118">
        <v>3.9541748387590201E-5</v>
      </c>
    </row>
    <row r="2119" spans="1:19" x14ac:dyDescent="0.45">
      <c r="A2119">
        <v>25724</v>
      </c>
      <c r="B2119" t="s">
        <v>25</v>
      </c>
      <c r="C2119">
        <v>2012</v>
      </c>
      <c r="D2119" t="s">
        <v>26</v>
      </c>
      <c r="E2119" t="s">
        <v>27</v>
      </c>
      <c r="F2119" t="s">
        <v>28</v>
      </c>
      <c r="G2119" t="s">
        <v>46</v>
      </c>
      <c r="H2119" t="s">
        <v>47</v>
      </c>
      <c r="I2119">
        <v>2.5</v>
      </c>
      <c r="J2119">
        <v>38045</v>
      </c>
      <c r="K2119" t="s">
        <v>59</v>
      </c>
      <c r="L2119" t="s">
        <v>52</v>
      </c>
      <c r="M2119">
        <v>106013</v>
      </c>
      <c r="N2119" t="s">
        <v>50</v>
      </c>
      <c r="O2119">
        <v>3226</v>
      </c>
      <c r="P2119" t="s">
        <v>21</v>
      </c>
      <c r="Q2119">
        <v>341997938</v>
      </c>
      <c r="R2119">
        <v>0.51448000000000005</v>
      </c>
      <c r="S2119">
        <v>4.0156038622459099E-5</v>
      </c>
    </row>
    <row r="2120" spans="1:19" x14ac:dyDescent="0.45">
      <c r="A2120">
        <v>28164</v>
      </c>
      <c r="B2120" t="s">
        <v>25</v>
      </c>
      <c r="C2120">
        <v>2015</v>
      </c>
      <c r="D2120" t="s">
        <v>26</v>
      </c>
      <c r="E2120" t="s">
        <v>27</v>
      </c>
      <c r="F2120" t="s">
        <v>28</v>
      </c>
      <c r="G2120" t="s">
        <v>46</v>
      </c>
      <c r="H2120" t="s">
        <v>49</v>
      </c>
      <c r="I2120">
        <v>4.0999999999999996</v>
      </c>
      <c r="J2120">
        <v>152365</v>
      </c>
      <c r="K2120" t="s">
        <v>59</v>
      </c>
      <c r="L2120" t="s">
        <v>51</v>
      </c>
      <c r="M2120">
        <v>116017</v>
      </c>
      <c r="N2120" t="s">
        <v>50</v>
      </c>
      <c r="O2120">
        <v>3262</v>
      </c>
      <c r="P2120" t="s">
        <v>21</v>
      </c>
      <c r="Q2120">
        <v>378447454</v>
      </c>
      <c r="R2120">
        <v>0.56328</v>
      </c>
      <c r="S2120">
        <v>4.4435795923995701E-5</v>
      </c>
    </row>
    <row r="2121" spans="1:19" x14ac:dyDescent="0.45">
      <c r="A2121">
        <v>30155</v>
      </c>
      <c r="B2121" t="s">
        <v>25</v>
      </c>
      <c r="C2121">
        <v>2021</v>
      </c>
      <c r="D2121" t="s">
        <v>24</v>
      </c>
      <c r="E2121" t="s">
        <v>27</v>
      </c>
      <c r="F2121" t="s">
        <v>28</v>
      </c>
      <c r="G2121" t="s">
        <v>46</v>
      </c>
      <c r="H2121" t="s">
        <v>49</v>
      </c>
      <c r="I2121">
        <v>3.5</v>
      </c>
      <c r="J2121">
        <v>2074</v>
      </c>
      <c r="K2121" t="s">
        <v>59</v>
      </c>
      <c r="L2121" t="s">
        <v>52</v>
      </c>
      <c r="M2121">
        <v>117693</v>
      </c>
      <c r="N2121" t="s">
        <v>50</v>
      </c>
      <c r="O2121">
        <v>3482</v>
      </c>
      <c r="P2121" t="s">
        <v>21</v>
      </c>
      <c r="Q2121">
        <v>409807026</v>
      </c>
      <c r="R2121">
        <v>0.60309999999999997</v>
      </c>
      <c r="S2121">
        <v>4.8117912230836599E-5</v>
      </c>
    </row>
    <row r="2122" spans="1:19" x14ac:dyDescent="0.45">
      <c r="A2122">
        <v>33699</v>
      </c>
      <c r="B2122" t="s">
        <v>25</v>
      </c>
      <c r="C2122">
        <v>2024</v>
      </c>
      <c r="D2122" t="s">
        <v>26</v>
      </c>
      <c r="E2122" t="s">
        <v>27</v>
      </c>
      <c r="F2122" t="s">
        <v>28</v>
      </c>
      <c r="G2122" t="s">
        <v>46</v>
      </c>
      <c r="H2122" t="s">
        <v>47</v>
      </c>
      <c r="I2122">
        <v>4.5999999999999996</v>
      </c>
      <c r="J2122">
        <v>157743</v>
      </c>
      <c r="K2122" t="s">
        <v>59</v>
      </c>
      <c r="L2122" t="s">
        <v>51</v>
      </c>
      <c r="M2122">
        <v>107456</v>
      </c>
      <c r="N2122" t="s">
        <v>50</v>
      </c>
      <c r="O2122">
        <v>4386</v>
      </c>
      <c r="P2122" t="s">
        <v>21</v>
      </c>
      <c r="Q2122">
        <v>471302016</v>
      </c>
      <c r="R2122">
        <v>0.67398000000000002</v>
      </c>
      <c r="S2122">
        <v>5.5338409547190999E-5</v>
      </c>
    </row>
    <row r="2123" spans="1:19" x14ac:dyDescent="0.45">
      <c r="A2123">
        <v>33797</v>
      </c>
      <c r="B2123" t="s">
        <v>25</v>
      </c>
      <c r="C2123">
        <v>2020</v>
      </c>
      <c r="D2123" t="s">
        <v>30</v>
      </c>
      <c r="E2123" t="s">
        <v>27</v>
      </c>
      <c r="F2123" t="s">
        <v>28</v>
      </c>
      <c r="G2123" t="s">
        <v>46</v>
      </c>
      <c r="H2123" t="s">
        <v>49</v>
      </c>
      <c r="I2123">
        <v>2.1</v>
      </c>
      <c r="J2123">
        <v>58747</v>
      </c>
      <c r="K2123" t="s">
        <v>59</v>
      </c>
      <c r="L2123" t="s">
        <v>48</v>
      </c>
      <c r="M2123">
        <v>108049</v>
      </c>
      <c r="N2123" t="s">
        <v>50</v>
      </c>
      <c r="O2123">
        <v>4383</v>
      </c>
      <c r="P2123" t="s">
        <v>21</v>
      </c>
      <c r="Q2123">
        <v>473578767</v>
      </c>
      <c r="R2123">
        <v>0.67593999999999999</v>
      </c>
      <c r="S2123">
        <v>5.5605736600752799E-5</v>
      </c>
    </row>
    <row r="2124" spans="1:19" x14ac:dyDescent="0.45">
      <c r="A2124">
        <v>35482</v>
      </c>
      <c r="B2124" t="s">
        <v>25</v>
      </c>
      <c r="C2124">
        <v>2014</v>
      </c>
      <c r="D2124" t="s">
        <v>35</v>
      </c>
      <c r="E2124" t="s">
        <v>27</v>
      </c>
      <c r="F2124" t="s">
        <v>28</v>
      </c>
      <c r="G2124" t="s">
        <v>46</v>
      </c>
      <c r="H2124" t="s">
        <v>47</v>
      </c>
      <c r="I2124">
        <v>4.4000000000000004</v>
      </c>
      <c r="J2124">
        <v>33608</v>
      </c>
      <c r="K2124" t="s">
        <v>59</v>
      </c>
      <c r="L2124" t="s">
        <v>52</v>
      </c>
      <c r="M2124">
        <v>117404</v>
      </c>
      <c r="N2124" t="s">
        <v>50</v>
      </c>
      <c r="O2124">
        <v>4301</v>
      </c>
      <c r="P2124" t="s">
        <v>21</v>
      </c>
      <c r="Q2124">
        <v>504954604</v>
      </c>
      <c r="R2124">
        <v>0.70964000000000005</v>
      </c>
      <c r="S2124">
        <v>5.9289762679249102E-5</v>
      </c>
    </row>
    <row r="2125" spans="1:19" x14ac:dyDescent="0.45">
      <c r="A2125">
        <v>35490</v>
      </c>
      <c r="B2125" t="s">
        <v>25</v>
      </c>
      <c r="C2125">
        <v>2017</v>
      </c>
      <c r="D2125" t="s">
        <v>35</v>
      </c>
      <c r="E2125" t="s">
        <v>27</v>
      </c>
      <c r="F2125" t="s">
        <v>28</v>
      </c>
      <c r="G2125" t="s">
        <v>46</v>
      </c>
      <c r="H2125" t="s">
        <v>47</v>
      </c>
      <c r="I2125">
        <v>2.4</v>
      </c>
      <c r="J2125">
        <v>154717</v>
      </c>
      <c r="K2125" t="s">
        <v>59</v>
      </c>
      <c r="L2125" t="s">
        <v>51</v>
      </c>
      <c r="M2125">
        <v>107891</v>
      </c>
      <c r="N2125" t="s">
        <v>50</v>
      </c>
      <c r="O2125">
        <v>4682</v>
      </c>
      <c r="P2125" t="s">
        <v>21</v>
      </c>
      <c r="Q2125">
        <v>505145662</v>
      </c>
      <c r="R2125">
        <v>0.70979999999999999</v>
      </c>
      <c r="S2125">
        <v>5.93121959502565E-5</v>
      </c>
    </row>
    <row r="2126" spans="1:19" x14ac:dyDescent="0.45">
      <c r="A2126">
        <v>35635</v>
      </c>
      <c r="B2126" t="s">
        <v>25</v>
      </c>
      <c r="C2126">
        <v>2010</v>
      </c>
      <c r="D2126" t="s">
        <v>12</v>
      </c>
      <c r="E2126" t="s">
        <v>27</v>
      </c>
      <c r="F2126" t="s">
        <v>28</v>
      </c>
      <c r="G2126" t="s">
        <v>46</v>
      </c>
      <c r="H2126" t="s">
        <v>47</v>
      </c>
      <c r="I2126">
        <v>4.5</v>
      </c>
      <c r="J2126">
        <v>50997</v>
      </c>
      <c r="K2126" t="s">
        <v>59</v>
      </c>
      <c r="L2126" t="s">
        <v>48</v>
      </c>
      <c r="M2126">
        <v>103737</v>
      </c>
      <c r="N2126" t="s">
        <v>50</v>
      </c>
      <c r="O2126">
        <v>4899</v>
      </c>
      <c r="P2126" t="s">
        <v>21</v>
      </c>
      <c r="Q2126">
        <v>508207563</v>
      </c>
      <c r="R2126">
        <v>0.7127</v>
      </c>
      <c r="S2126">
        <v>5.9671712196270103E-5</v>
      </c>
    </row>
    <row r="2127" spans="1:19" x14ac:dyDescent="0.45">
      <c r="A2127">
        <v>36206</v>
      </c>
      <c r="B2127" t="s">
        <v>25</v>
      </c>
      <c r="C2127">
        <v>2024</v>
      </c>
      <c r="D2127" t="s">
        <v>12</v>
      </c>
      <c r="E2127" t="s">
        <v>27</v>
      </c>
      <c r="F2127" t="s">
        <v>28</v>
      </c>
      <c r="G2127" t="s">
        <v>46</v>
      </c>
      <c r="H2127" t="s">
        <v>47</v>
      </c>
      <c r="I2127">
        <v>4.2</v>
      </c>
      <c r="J2127">
        <v>3580</v>
      </c>
      <c r="K2127" t="s">
        <v>59</v>
      </c>
      <c r="L2127" t="s">
        <v>52</v>
      </c>
      <c r="M2127">
        <v>110194</v>
      </c>
      <c r="N2127" t="s">
        <v>50</v>
      </c>
      <c r="O2127">
        <v>4719</v>
      </c>
      <c r="P2127" t="s">
        <v>21</v>
      </c>
      <c r="Q2127">
        <v>520005486</v>
      </c>
      <c r="R2127">
        <v>0.72411999999999999</v>
      </c>
      <c r="S2127">
        <v>6.10569774245441E-5</v>
      </c>
    </row>
    <row r="2128" spans="1:19" x14ac:dyDescent="0.45">
      <c r="A2128">
        <v>36355</v>
      </c>
      <c r="B2128" t="s">
        <v>25</v>
      </c>
      <c r="C2128">
        <v>2017</v>
      </c>
      <c r="D2128" t="s">
        <v>18</v>
      </c>
      <c r="E2128" t="s">
        <v>27</v>
      </c>
      <c r="F2128" t="s">
        <v>28</v>
      </c>
      <c r="G2128" t="s">
        <v>46</v>
      </c>
      <c r="H2128" t="s">
        <v>49</v>
      </c>
      <c r="I2128">
        <v>3.9</v>
      </c>
      <c r="J2128">
        <v>91664</v>
      </c>
      <c r="K2128" t="s">
        <v>59</v>
      </c>
      <c r="L2128" t="s">
        <v>48</v>
      </c>
      <c r="M2128">
        <v>100227</v>
      </c>
      <c r="N2128" t="s">
        <v>50</v>
      </c>
      <c r="O2128">
        <v>5221</v>
      </c>
      <c r="P2128" t="s">
        <v>21</v>
      </c>
      <c r="Q2128">
        <v>523285167</v>
      </c>
      <c r="R2128">
        <v>0.72709999999999997</v>
      </c>
      <c r="S2128">
        <v>6.14420645325996E-5</v>
      </c>
    </row>
    <row r="2129" spans="1:19" x14ac:dyDescent="0.45">
      <c r="A2129">
        <v>14602</v>
      </c>
      <c r="B2129" t="s">
        <v>25</v>
      </c>
      <c r="C2129">
        <v>2013</v>
      </c>
      <c r="D2129" t="s">
        <v>18</v>
      </c>
      <c r="E2129" t="s">
        <v>22</v>
      </c>
      <c r="F2129" t="s">
        <v>28</v>
      </c>
      <c r="G2129" t="s">
        <v>46</v>
      </c>
      <c r="H2129" t="s">
        <v>49</v>
      </c>
      <c r="I2129">
        <v>4.5999999999999996</v>
      </c>
      <c r="J2129">
        <v>152497</v>
      </c>
      <c r="K2129" t="s">
        <v>59</v>
      </c>
      <c r="L2129" t="s">
        <v>51</v>
      </c>
      <c r="M2129">
        <v>102281</v>
      </c>
      <c r="N2129" t="s">
        <v>50</v>
      </c>
      <c r="O2129">
        <v>1914</v>
      </c>
      <c r="P2129" t="s">
        <v>21</v>
      </c>
      <c r="Q2129">
        <v>195765834</v>
      </c>
      <c r="R2129">
        <v>0.29204000000000002</v>
      </c>
      <c r="S2129">
        <v>2.2986046164588099E-5</v>
      </c>
    </row>
    <row r="2130" spans="1:19" x14ac:dyDescent="0.45">
      <c r="A2130">
        <v>14860</v>
      </c>
      <c r="B2130" t="s">
        <v>25</v>
      </c>
      <c r="C2130">
        <v>2017</v>
      </c>
      <c r="D2130" t="s">
        <v>24</v>
      </c>
      <c r="E2130" t="s">
        <v>22</v>
      </c>
      <c r="F2130" t="s">
        <v>28</v>
      </c>
      <c r="G2130" t="s">
        <v>46</v>
      </c>
      <c r="H2130" t="s">
        <v>47</v>
      </c>
      <c r="I2130">
        <v>2.9</v>
      </c>
      <c r="J2130">
        <v>173351</v>
      </c>
      <c r="K2130" t="s">
        <v>59</v>
      </c>
      <c r="L2130" t="s">
        <v>51</v>
      </c>
      <c r="M2130">
        <v>119511</v>
      </c>
      <c r="N2130" t="s">
        <v>50</v>
      </c>
      <c r="O2130">
        <v>1665</v>
      </c>
      <c r="P2130" t="s">
        <v>21</v>
      </c>
      <c r="Q2130">
        <v>198985815</v>
      </c>
      <c r="R2130">
        <v>0.29720000000000002</v>
      </c>
      <c r="S2130">
        <v>2.3364123535918801E-5</v>
      </c>
    </row>
    <row r="2131" spans="1:19" x14ac:dyDescent="0.45">
      <c r="A2131">
        <v>15104</v>
      </c>
      <c r="B2131" t="s">
        <v>25</v>
      </c>
      <c r="C2131">
        <v>2021</v>
      </c>
      <c r="D2131" t="s">
        <v>18</v>
      </c>
      <c r="E2131" t="s">
        <v>22</v>
      </c>
      <c r="F2131" t="s">
        <v>28</v>
      </c>
      <c r="G2131" t="s">
        <v>46</v>
      </c>
      <c r="H2131" t="s">
        <v>47</v>
      </c>
      <c r="I2131">
        <v>4.3</v>
      </c>
      <c r="J2131">
        <v>110118</v>
      </c>
      <c r="K2131" t="s">
        <v>59</v>
      </c>
      <c r="L2131" t="s">
        <v>50</v>
      </c>
      <c r="M2131">
        <v>105966</v>
      </c>
      <c r="N2131" t="s">
        <v>50</v>
      </c>
      <c r="O2131">
        <v>1904</v>
      </c>
      <c r="P2131" t="s">
        <v>21</v>
      </c>
      <c r="Q2131">
        <v>201759264</v>
      </c>
      <c r="R2131">
        <v>0.30208000000000002</v>
      </c>
      <c r="S2131">
        <v>2.36897708945337E-5</v>
      </c>
    </row>
    <row r="2132" spans="1:19" x14ac:dyDescent="0.45">
      <c r="A2132">
        <v>17324</v>
      </c>
      <c r="B2132" t="s">
        <v>25</v>
      </c>
      <c r="C2132">
        <v>2018</v>
      </c>
      <c r="D2132" t="s">
        <v>18</v>
      </c>
      <c r="E2132" t="s">
        <v>22</v>
      </c>
      <c r="F2132" t="s">
        <v>28</v>
      </c>
      <c r="G2132" t="s">
        <v>46</v>
      </c>
      <c r="H2132" t="s">
        <v>49</v>
      </c>
      <c r="I2132">
        <v>5</v>
      </c>
      <c r="J2132">
        <v>36896</v>
      </c>
      <c r="K2132" t="s">
        <v>59</v>
      </c>
      <c r="L2132" t="s">
        <v>52</v>
      </c>
      <c r="M2132">
        <v>112410</v>
      </c>
      <c r="N2132" t="s">
        <v>50</v>
      </c>
      <c r="O2132">
        <v>2058</v>
      </c>
      <c r="P2132" t="s">
        <v>21</v>
      </c>
      <c r="Q2132">
        <v>231339780</v>
      </c>
      <c r="R2132">
        <v>0.34648000000000001</v>
      </c>
      <c r="S2132">
        <v>2.71629975166435E-5</v>
      </c>
    </row>
    <row r="2133" spans="1:19" x14ac:dyDescent="0.45">
      <c r="A2133">
        <v>17625</v>
      </c>
      <c r="B2133" t="s">
        <v>25</v>
      </c>
      <c r="C2133">
        <v>2018</v>
      </c>
      <c r="D2133" t="s">
        <v>26</v>
      </c>
      <c r="E2133" t="s">
        <v>22</v>
      </c>
      <c r="F2133" t="s">
        <v>28</v>
      </c>
      <c r="G2133" t="s">
        <v>46</v>
      </c>
      <c r="H2133" t="s">
        <v>47</v>
      </c>
      <c r="I2133">
        <v>3.7</v>
      </c>
      <c r="J2133">
        <v>131469</v>
      </c>
      <c r="K2133" t="s">
        <v>59</v>
      </c>
      <c r="L2133" t="s">
        <v>50</v>
      </c>
      <c r="M2133">
        <v>114499</v>
      </c>
      <c r="N2133" t="s">
        <v>50</v>
      </c>
      <c r="O2133">
        <v>2053</v>
      </c>
      <c r="P2133" t="s">
        <v>21</v>
      </c>
      <c r="Q2133">
        <v>235066447</v>
      </c>
      <c r="R2133">
        <v>0.35249999999999998</v>
      </c>
      <c r="S2133">
        <v>2.7600567944290501E-5</v>
      </c>
    </row>
    <row r="2134" spans="1:19" x14ac:dyDescent="0.45">
      <c r="A2134">
        <v>18395</v>
      </c>
      <c r="B2134" t="s">
        <v>25</v>
      </c>
      <c r="C2134">
        <v>2024</v>
      </c>
      <c r="D2134" t="s">
        <v>30</v>
      </c>
      <c r="E2134" t="s">
        <v>22</v>
      </c>
      <c r="F2134" t="s">
        <v>28</v>
      </c>
      <c r="G2134" t="s">
        <v>46</v>
      </c>
      <c r="H2134" t="s">
        <v>49</v>
      </c>
      <c r="I2134">
        <v>4.0999999999999996</v>
      </c>
      <c r="J2134">
        <v>122096</v>
      </c>
      <c r="K2134" t="s">
        <v>59</v>
      </c>
      <c r="L2134" t="s">
        <v>50</v>
      </c>
      <c r="M2134">
        <v>107836</v>
      </c>
      <c r="N2134" t="s">
        <v>50</v>
      </c>
      <c r="O2134">
        <v>2277</v>
      </c>
      <c r="P2134" t="s">
        <v>21</v>
      </c>
      <c r="Q2134">
        <v>245542572</v>
      </c>
      <c r="R2134">
        <v>0.3679</v>
      </c>
      <c r="S2134">
        <v>2.8830632904839201E-5</v>
      </c>
    </row>
    <row r="2135" spans="1:19" x14ac:dyDescent="0.45">
      <c r="A2135">
        <v>21661</v>
      </c>
      <c r="B2135" t="s">
        <v>25</v>
      </c>
      <c r="C2135">
        <v>2022</v>
      </c>
      <c r="D2135" t="s">
        <v>30</v>
      </c>
      <c r="E2135" t="s">
        <v>22</v>
      </c>
      <c r="F2135" t="s">
        <v>28</v>
      </c>
      <c r="G2135" t="s">
        <v>46</v>
      </c>
      <c r="H2135" t="s">
        <v>49</v>
      </c>
      <c r="I2135">
        <v>4</v>
      </c>
      <c r="J2135">
        <v>119316</v>
      </c>
      <c r="K2135" t="s">
        <v>59</v>
      </c>
      <c r="L2135" t="s">
        <v>50</v>
      </c>
      <c r="M2135">
        <v>114695</v>
      </c>
      <c r="N2135" t="s">
        <v>50</v>
      </c>
      <c r="O2135">
        <v>2500</v>
      </c>
      <c r="P2135" t="s">
        <v>21</v>
      </c>
      <c r="Q2135">
        <v>286737500</v>
      </c>
      <c r="R2135">
        <v>0.43321999999999999</v>
      </c>
      <c r="S2135">
        <v>3.3667577622960301E-5</v>
      </c>
    </row>
    <row r="2136" spans="1:19" x14ac:dyDescent="0.45">
      <c r="A2136">
        <v>22469</v>
      </c>
      <c r="B2136" t="s">
        <v>25</v>
      </c>
      <c r="C2136">
        <v>2010</v>
      </c>
      <c r="D2136" t="s">
        <v>30</v>
      </c>
      <c r="E2136" t="s">
        <v>22</v>
      </c>
      <c r="F2136" t="s">
        <v>28</v>
      </c>
      <c r="G2136" t="s">
        <v>46</v>
      </c>
      <c r="H2136" t="s">
        <v>49</v>
      </c>
      <c r="I2136">
        <v>3.7</v>
      </c>
      <c r="J2136">
        <v>41283</v>
      </c>
      <c r="K2136" t="s">
        <v>59</v>
      </c>
      <c r="L2136" t="s">
        <v>52</v>
      </c>
      <c r="M2136">
        <v>108375</v>
      </c>
      <c r="N2136" t="s">
        <v>50</v>
      </c>
      <c r="O2136">
        <v>2738</v>
      </c>
      <c r="P2136" t="s">
        <v>21</v>
      </c>
      <c r="Q2136">
        <v>296730750</v>
      </c>
      <c r="R2136">
        <v>0.44938</v>
      </c>
      <c r="S2136">
        <v>3.4840945320176899E-5</v>
      </c>
    </row>
    <row r="2137" spans="1:19" x14ac:dyDescent="0.45">
      <c r="A2137">
        <v>22828</v>
      </c>
      <c r="B2137" t="s">
        <v>25</v>
      </c>
      <c r="C2137">
        <v>2021</v>
      </c>
      <c r="D2137" t="s">
        <v>30</v>
      </c>
      <c r="E2137" t="s">
        <v>22</v>
      </c>
      <c r="F2137" t="s">
        <v>28</v>
      </c>
      <c r="G2137" t="s">
        <v>46</v>
      </c>
      <c r="H2137" t="s">
        <v>47</v>
      </c>
      <c r="I2137">
        <v>2.1</v>
      </c>
      <c r="J2137">
        <v>138657</v>
      </c>
      <c r="K2137" t="s">
        <v>59</v>
      </c>
      <c r="L2137" t="s">
        <v>50</v>
      </c>
      <c r="M2137">
        <v>113426</v>
      </c>
      <c r="N2137" t="s">
        <v>50</v>
      </c>
      <c r="O2137">
        <v>2659</v>
      </c>
      <c r="P2137" t="s">
        <v>21</v>
      </c>
      <c r="Q2137">
        <v>301599734</v>
      </c>
      <c r="R2137">
        <v>0.45656000000000002</v>
      </c>
      <c r="S2137">
        <v>3.5412642069869398E-5</v>
      </c>
    </row>
    <row r="2138" spans="1:19" x14ac:dyDescent="0.45">
      <c r="A2138">
        <v>23851</v>
      </c>
      <c r="B2138" t="s">
        <v>25</v>
      </c>
      <c r="C2138">
        <v>2019</v>
      </c>
      <c r="D2138" t="s">
        <v>12</v>
      </c>
      <c r="E2138" t="s">
        <v>22</v>
      </c>
      <c r="F2138" t="s">
        <v>28</v>
      </c>
      <c r="G2138" t="s">
        <v>46</v>
      </c>
      <c r="H2138" t="s">
        <v>47</v>
      </c>
      <c r="I2138">
        <v>4.5999999999999996</v>
      </c>
      <c r="J2138">
        <v>50540</v>
      </c>
      <c r="K2138" t="s">
        <v>59</v>
      </c>
      <c r="L2138" t="s">
        <v>48</v>
      </c>
      <c r="M2138">
        <v>117844</v>
      </c>
      <c r="N2138" t="s">
        <v>50</v>
      </c>
      <c r="O2138">
        <v>2680</v>
      </c>
      <c r="P2138" t="s">
        <v>21</v>
      </c>
      <c r="Q2138">
        <v>315821920</v>
      </c>
      <c r="R2138">
        <v>0.47702</v>
      </c>
      <c r="S2138">
        <v>3.7082554624464399E-5</v>
      </c>
    </row>
    <row r="2139" spans="1:19" x14ac:dyDescent="0.45">
      <c r="A2139">
        <v>24123</v>
      </c>
      <c r="B2139" t="s">
        <v>25</v>
      </c>
      <c r="C2139">
        <v>2023</v>
      </c>
      <c r="D2139" t="s">
        <v>24</v>
      </c>
      <c r="E2139" t="s">
        <v>22</v>
      </c>
      <c r="F2139" t="s">
        <v>28</v>
      </c>
      <c r="G2139" t="s">
        <v>46</v>
      </c>
      <c r="H2139" t="s">
        <v>49</v>
      </c>
      <c r="I2139">
        <v>2.5</v>
      </c>
      <c r="J2139">
        <v>115775</v>
      </c>
      <c r="K2139" t="s">
        <v>59</v>
      </c>
      <c r="L2139" t="s">
        <v>50</v>
      </c>
      <c r="M2139">
        <v>101774</v>
      </c>
      <c r="N2139" t="s">
        <v>50</v>
      </c>
      <c r="O2139">
        <v>3143</v>
      </c>
      <c r="P2139" t="s">
        <v>21</v>
      </c>
      <c r="Q2139">
        <v>319875682</v>
      </c>
      <c r="R2139">
        <v>0.48246</v>
      </c>
      <c r="S2139">
        <v>3.7558531246985003E-5</v>
      </c>
    </row>
    <row r="2140" spans="1:19" x14ac:dyDescent="0.45">
      <c r="A2140">
        <v>28407</v>
      </c>
      <c r="B2140" t="s">
        <v>25</v>
      </c>
      <c r="C2140">
        <v>2019</v>
      </c>
      <c r="D2140" t="s">
        <v>18</v>
      </c>
      <c r="E2140" t="s">
        <v>22</v>
      </c>
      <c r="F2140" t="s">
        <v>28</v>
      </c>
      <c r="G2140" t="s">
        <v>46</v>
      </c>
      <c r="H2140" t="s">
        <v>49</v>
      </c>
      <c r="I2140">
        <v>3.8</v>
      </c>
      <c r="J2140">
        <v>56697</v>
      </c>
      <c r="K2140" t="s">
        <v>59</v>
      </c>
      <c r="L2140" t="s">
        <v>48</v>
      </c>
      <c r="M2140">
        <v>114276</v>
      </c>
      <c r="N2140" t="s">
        <v>50</v>
      </c>
      <c r="O2140">
        <v>3346</v>
      </c>
      <c r="P2140" t="s">
        <v>21</v>
      </c>
      <c r="Q2140">
        <v>382367496</v>
      </c>
      <c r="R2140">
        <v>0.56813999999999998</v>
      </c>
      <c r="S2140">
        <v>4.4896071675581199E-5</v>
      </c>
    </row>
    <row r="2141" spans="1:19" x14ac:dyDescent="0.45">
      <c r="A2141">
        <v>30672</v>
      </c>
      <c r="B2141" t="s">
        <v>25</v>
      </c>
      <c r="C2141">
        <v>2020</v>
      </c>
      <c r="D2141" t="s">
        <v>30</v>
      </c>
      <c r="E2141" t="s">
        <v>22</v>
      </c>
      <c r="F2141" t="s">
        <v>28</v>
      </c>
      <c r="G2141" t="s">
        <v>46</v>
      </c>
      <c r="H2141" t="s">
        <v>49</v>
      </c>
      <c r="I2141">
        <v>4.0999999999999996</v>
      </c>
      <c r="J2141">
        <v>61039</v>
      </c>
      <c r="K2141" t="s">
        <v>59</v>
      </c>
      <c r="L2141" t="s">
        <v>48</v>
      </c>
      <c r="M2141">
        <v>116136</v>
      </c>
      <c r="N2141" t="s">
        <v>50</v>
      </c>
      <c r="O2141">
        <v>3596</v>
      </c>
      <c r="P2141" t="s">
        <v>21</v>
      </c>
      <c r="Q2141">
        <v>417625056</v>
      </c>
      <c r="R2141">
        <v>0.61343999999999999</v>
      </c>
      <c r="S2141">
        <v>4.9035874240980499E-5</v>
      </c>
    </row>
    <row r="2142" spans="1:19" x14ac:dyDescent="0.45">
      <c r="A2142">
        <v>32385</v>
      </c>
      <c r="B2142" t="s">
        <v>25</v>
      </c>
      <c r="C2142">
        <v>2021</v>
      </c>
      <c r="D2142" t="s">
        <v>12</v>
      </c>
      <c r="E2142" t="s">
        <v>22</v>
      </c>
      <c r="F2142" t="s">
        <v>28</v>
      </c>
      <c r="G2142" t="s">
        <v>46</v>
      </c>
      <c r="H2142" t="s">
        <v>47</v>
      </c>
      <c r="I2142">
        <v>4</v>
      </c>
      <c r="J2142">
        <v>158620</v>
      </c>
      <c r="K2142" t="s">
        <v>59</v>
      </c>
      <c r="L2142" t="s">
        <v>51</v>
      </c>
      <c r="M2142">
        <v>102080</v>
      </c>
      <c r="N2142" t="s">
        <v>50</v>
      </c>
      <c r="O2142">
        <v>4389</v>
      </c>
      <c r="P2142" t="s">
        <v>21</v>
      </c>
      <c r="Q2142">
        <v>448029120</v>
      </c>
      <c r="R2142">
        <v>0.64770000000000005</v>
      </c>
      <c r="S2142">
        <v>5.2605798596090897E-5</v>
      </c>
    </row>
    <row r="2143" spans="1:19" x14ac:dyDescent="0.45">
      <c r="A2143">
        <v>33280</v>
      </c>
      <c r="B2143" t="s">
        <v>25</v>
      </c>
      <c r="C2143">
        <v>2020</v>
      </c>
      <c r="D2143" t="s">
        <v>24</v>
      </c>
      <c r="E2143" t="s">
        <v>22</v>
      </c>
      <c r="F2143" t="s">
        <v>28</v>
      </c>
      <c r="G2143" t="s">
        <v>46</v>
      </c>
      <c r="H2143" t="s">
        <v>49</v>
      </c>
      <c r="I2143">
        <v>3.3</v>
      </c>
      <c r="J2143">
        <v>52682</v>
      </c>
      <c r="K2143" t="s">
        <v>59</v>
      </c>
      <c r="L2143" t="s">
        <v>48</v>
      </c>
      <c r="M2143">
        <v>101139</v>
      </c>
      <c r="N2143" t="s">
        <v>50</v>
      </c>
      <c r="O2143">
        <v>4588</v>
      </c>
      <c r="P2143" t="s">
        <v>21</v>
      </c>
      <c r="Q2143">
        <v>464025732</v>
      </c>
      <c r="R2143">
        <v>0.66559999999999997</v>
      </c>
      <c r="S2143">
        <v>5.44840571992188E-5</v>
      </c>
    </row>
    <row r="2144" spans="1:19" x14ac:dyDescent="0.45">
      <c r="A2144">
        <v>36493</v>
      </c>
      <c r="B2144" t="s">
        <v>25</v>
      </c>
      <c r="C2144">
        <v>2018</v>
      </c>
      <c r="D2144" t="s">
        <v>18</v>
      </c>
      <c r="E2144" t="s">
        <v>22</v>
      </c>
      <c r="F2144" t="s">
        <v>28</v>
      </c>
      <c r="G2144" t="s">
        <v>46</v>
      </c>
      <c r="H2144" t="s">
        <v>47</v>
      </c>
      <c r="I2144">
        <v>3.2</v>
      </c>
      <c r="J2144">
        <v>153989</v>
      </c>
      <c r="K2144" t="s">
        <v>59</v>
      </c>
      <c r="L2144" t="s">
        <v>51</v>
      </c>
      <c r="M2144">
        <v>117427</v>
      </c>
      <c r="N2144" t="s">
        <v>50</v>
      </c>
      <c r="O2144">
        <v>4483</v>
      </c>
      <c r="P2144" t="s">
        <v>21</v>
      </c>
      <c r="Q2144">
        <v>526425241</v>
      </c>
      <c r="R2144">
        <v>0.72985999999999995</v>
      </c>
      <c r="S2144">
        <v>6.1810759541577602E-5</v>
      </c>
    </row>
    <row r="2145" spans="1:19" x14ac:dyDescent="0.45">
      <c r="A2145">
        <v>37280</v>
      </c>
      <c r="B2145" t="s">
        <v>25</v>
      </c>
      <c r="C2145">
        <v>2024</v>
      </c>
      <c r="D2145" t="s">
        <v>12</v>
      </c>
      <c r="E2145" t="s">
        <v>22</v>
      </c>
      <c r="F2145" t="s">
        <v>28</v>
      </c>
      <c r="G2145" t="s">
        <v>46</v>
      </c>
      <c r="H2145" t="s">
        <v>49</v>
      </c>
      <c r="I2145">
        <v>4</v>
      </c>
      <c r="J2145">
        <v>106431</v>
      </c>
      <c r="K2145" t="s">
        <v>59</v>
      </c>
      <c r="L2145" t="s">
        <v>50</v>
      </c>
      <c r="M2145">
        <v>115762</v>
      </c>
      <c r="N2145" t="s">
        <v>50</v>
      </c>
      <c r="O2145">
        <v>4698</v>
      </c>
      <c r="P2145" t="s">
        <v>21</v>
      </c>
      <c r="Q2145">
        <v>543849876</v>
      </c>
      <c r="R2145">
        <v>0.74560000000000004</v>
      </c>
      <c r="S2145">
        <v>6.3856690929743601E-5</v>
      </c>
    </row>
    <row r="2146" spans="1:19" x14ac:dyDescent="0.45">
      <c r="A2146">
        <v>23287</v>
      </c>
      <c r="B2146" t="s">
        <v>25</v>
      </c>
      <c r="C2146">
        <v>2016</v>
      </c>
      <c r="D2146" t="s">
        <v>26</v>
      </c>
      <c r="E2146" t="s">
        <v>29</v>
      </c>
      <c r="F2146" t="s">
        <v>28</v>
      </c>
      <c r="G2146" t="s">
        <v>46</v>
      </c>
      <c r="H2146" t="s">
        <v>49</v>
      </c>
      <c r="I2146">
        <v>3.6</v>
      </c>
      <c r="J2146">
        <v>165455</v>
      </c>
      <c r="K2146" t="s">
        <v>59</v>
      </c>
      <c r="L2146" t="s">
        <v>51</v>
      </c>
      <c r="M2146">
        <v>114053</v>
      </c>
      <c r="N2146" t="s">
        <v>50</v>
      </c>
      <c r="O2146">
        <v>2697</v>
      </c>
      <c r="P2146" t="s">
        <v>21</v>
      </c>
      <c r="Q2146">
        <v>307600941</v>
      </c>
      <c r="R2146">
        <v>0.46573999999999999</v>
      </c>
      <c r="S2146">
        <v>3.6117279944245702E-5</v>
      </c>
    </row>
    <row r="2147" spans="1:19" x14ac:dyDescent="0.45">
      <c r="A2147">
        <v>25984</v>
      </c>
      <c r="B2147" t="s">
        <v>25</v>
      </c>
      <c r="C2147">
        <v>2013</v>
      </c>
      <c r="D2147" t="s">
        <v>30</v>
      </c>
      <c r="E2147" t="s">
        <v>29</v>
      </c>
      <c r="F2147" t="s">
        <v>28</v>
      </c>
      <c r="G2147" t="s">
        <v>46</v>
      </c>
      <c r="H2147" t="s">
        <v>47</v>
      </c>
      <c r="I2147">
        <v>3.3</v>
      </c>
      <c r="J2147">
        <v>17597</v>
      </c>
      <c r="K2147" t="s">
        <v>59</v>
      </c>
      <c r="L2147" t="s">
        <v>52</v>
      </c>
      <c r="M2147">
        <v>101119</v>
      </c>
      <c r="N2147" t="s">
        <v>50</v>
      </c>
      <c r="O2147">
        <v>3418</v>
      </c>
      <c r="P2147" t="s">
        <v>21</v>
      </c>
      <c r="Q2147">
        <v>345624742</v>
      </c>
      <c r="R2147">
        <v>0.51968000000000003</v>
      </c>
      <c r="S2147">
        <v>4.0581883533547699E-5</v>
      </c>
    </row>
    <row r="2148" spans="1:19" x14ac:dyDescent="0.45">
      <c r="A2148">
        <v>30946</v>
      </c>
      <c r="B2148" t="s">
        <v>25</v>
      </c>
      <c r="C2148">
        <v>2017</v>
      </c>
      <c r="D2148" t="s">
        <v>24</v>
      </c>
      <c r="E2148" t="s">
        <v>29</v>
      </c>
      <c r="F2148" t="s">
        <v>28</v>
      </c>
      <c r="G2148" t="s">
        <v>46</v>
      </c>
      <c r="H2148" t="s">
        <v>49</v>
      </c>
      <c r="I2148">
        <v>2.9</v>
      </c>
      <c r="J2148">
        <v>182441</v>
      </c>
      <c r="K2148" t="s">
        <v>59</v>
      </c>
      <c r="L2148" t="s">
        <v>51</v>
      </c>
      <c r="M2148">
        <v>112423</v>
      </c>
      <c r="N2148" t="s">
        <v>50</v>
      </c>
      <c r="O2148">
        <v>3755</v>
      </c>
      <c r="P2148" t="s">
        <v>21</v>
      </c>
      <c r="Q2148">
        <v>422148365</v>
      </c>
      <c r="R2148">
        <v>0.61892000000000003</v>
      </c>
      <c r="S2148">
        <v>4.95669832060449E-5</v>
      </c>
    </row>
    <row r="2149" spans="1:19" x14ac:dyDescent="0.45">
      <c r="A2149">
        <v>31471</v>
      </c>
      <c r="B2149" t="s">
        <v>25</v>
      </c>
      <c r="C2149">
        <v>2024</v>
      </c>
      <c r="D2149" t="s">
        <v>12</v>
      </c>
      <c r="E2149" t="s">
        <v>29</v>
      </c>
      <c r="F2149" t="s">
        <v>28</v>
      </c>
      <c r="G2149" t="s">
        <v>46</v>
      </c>
      <c r="H2149" t="s">
        <v>47</v>
      </c>
      <c r="I2149">
        <v>4.5999999999999996</v>
      </c>
      <c r="J2149">
        <v>157631</v>
      </c>
      <c r="K2149" t="s">
        <v>59</v>
      </c>
      <c r="L2149" t="s">
        <v>51</v>
      </c>
      <c r="M2149">
        <v>112216</v>
      </c>
      <c r="N2149" t="s">
        <v>50</v>
      </c>
      <c r="O2149">
        <v>3842</v>
      </c>
      <c r="P2149" t="s">
        <v>21</v>
      </c>
      <c r="Q2149">
        <v>431133872</v>
      </c>
      <c r="R2149">
        <v>0.62941999999999998</v>
      </c>
      <c r="S2149">
        <v>5.06220257254368E-5</v>
      </c>
    </row>
    <row r="2150" spans="1:19" x14ac:dyDescent="0.45">
      <c r="A2150">
        <v>33160</v>
      </c>
      <c r="B2150" t="s">
        <v>25</v>
      </c>
      <c r="C2150">
        <v>2017</v>
      </c>
      <c r="D2150" t="s">
        <v>35</v>
      </c>
      <c r="E2150" t="s">
        <v>29</v>
      </c>
      <c r="F2150" t="s">
        <v>28</v>
      </c>
      <c r="G2150" t="s">
        <v>46</v>
      </c>
      <c r="H2150" t="s">
        <v>47</v>
      </c>
      <c r="I2150">
        <v>3.5</v>
      </c>
      <c r="J2150">
        <v>25545</v>
      </c>
      <c r="K2150" t="s">
        <v>59</v>
      </c>
      <c r="L2150" t="s">
        <v>52</v>
      </c>
      <c r="M2150">
        <v>113171</v>
      </c>
      <c r="N2150" t="s">
        <v>50</v>
      </c>
      <c r="O2150">
        <v>4080</v>
      </c>
      <c r="P2150" t="s">
        <v>21</v>
      </c>
      <c r="Q2150">
        <v>461737680</v>
      </c>
      <c r="R2150">
        <v>0.66320000000000001</v>
      </c>
      <c r="S2150">
        <v>5.4215403227152401E-5</v>
      </c>
    </row>
    <row r="2151" spans="1:19" x14ac:dyDescent="0.45">
      <c r="A2151">
        <v>33575</v>
      </c>
      <c r="B2151" t="s">
        <v>25</v>
      </c>
      <c r="C2151">
        <v>2023</v>
      </c>
      <c r="D2151" t="s">
        <v>18</v>
      </c>
      <c r="E2151" t="s">
        <v>29</v>
      </c>
      <c r="F2151" t="s">
        <v>28</v>
      </c>
      <c r="G2151" t="s">
        <v>46</v>
      </c>
      <c r="H2151" t="s">
        <v>49</v>
      </c>
      <c r="I2151">
        <v>3.8</v>
      </c>
      <c r="J2151">
        <v>198324</v>
      </c>
      <c r="K2151" t="s">
        <v>59</v>
      </c>
      <c r="L2151" t="s">
        <v>51</v>
      </c>
      <c r="M2151">
        <v>118849</v>
      </c>
      <c r="N2151" t="s">
        <v>50</v>
      </c>
      <c r="O2151">
        <v>3948</v>
      </c>
      <c r="P2151" t="s">
        <v>21</v>
      </c>
      <c r="Q2151">
        <v>469215852</v>
      </c>
      <c r="R2151">
        <v>0.67149999999999999</v>
      </c>
      <c r="S2151">
        <v>5.5093460461688699E-5</v>
      </c>
    </row>
    <row r="2152" spans="1:19" x14ac:dyDescent="0.45">
      <c r="A2152">
        <v>36703</v>
      </c>
      <c r="B2152" t="s">
        <v>25</v>
      </c>
      <c r="C2152">
        <v>2024</v>
      </c>
      <c r="D2152" t="s">
        <v>35</v>
      </c>
      <c r="E2152" t="s">
        <v>29</v>
      </c>
      <c r="F2152" t="s">
        <v>28</v>
      </c>
      <c r="G2152" t="s">
        <v>46</v>
      </c>
      <c r="H2152" t="s">
        <v>49</v>
      </c>
      <c r="I2152">
        <v>3.5</v>
      </c>
      <c r="J2152">
        <v>5141</v>
      </c>
      <c r="K2152" t="s">
        <v>59</v>
      </c>
      <c r="L2152" t="s">
        <v>52</v>
      </c>
      <c r="M2152">
        <v>115134</v>
      </c>
      <c r="N2152" t="s">
        <v>50</v>
      </c>
      <c r="O2152">
        <v>4614</v>
      </c>
      <c r="P2152" t="s">
        <v>21</v>
      </c>
      <c r="Q2152">
        <v>531228276</v>
      </c>
      <c r="R2152">
        <v>0.73406000000000005</v>
      </c>
      <c r="S2152">
        <v>6.2374712821801798E-5</v>
      </c>
    </row>
    <row r="2153" spans="1:19" x14ac:dyDescent="0.45">
      <c r="A2153">
        <v>12745</v>
      </c>
      <c r="B2153" t="s">
        <v>25</v>
      </c>
      <c r="C2153">
        <v>2020</v>
      </c>
      <c r="D2153" t="s">
        <v>30</v>
      </c>
      <c r="E2153" t="s">
        <v>39</v>
      </c>
      <c r="F2153" t="s">
        <v>28</v>
      </c>
      <c r="G2153" t="s">
        <v>46</v>
      </c>
      <c r="H2153" t="s">
        <v>49</v>
      </c>
      <c r="I2153">
        <v>4.4000000000000004</v>
      </c>
      <c r="J2153">
        <v>50329</v>
      </c>
      <c r="K2153" t="s">
        <v>59</v>
      </c>
      <c r="L2153" t="s">
        <v>48</v>
      </c>
      <c r="M2153">
        <v>114690</v>
      </c>
      <c r="N2153" t="s">
        <v>50</v>
      </c>
      <c r="O2153">
        <v>1502</v>
      </c>
      <c r="P2153" t="s">
        <v>21</v>
      </c>
      <c r="Q2153">
        <v>172264380</v>
      </c>
      <c r="R2153">
        <v>0.25490000000000002</v>
      </c>
      <c r="S2153">
        <v>2.02265988415228E-5</v>
      </c>
    </row>
    <row r="2154" spans="1:19" x14ac:dyDescent="0.45">
      <c r="A2154">
        <v>14744</v>
      </c>
      <c r="B2154" t="s">
        <v>25</v>
      </c>
      <c r="C2154">
        <v>2017</v>
      </c>
      <c r="D2154" t="s">
        <v>12</v>
      </c>
      <c r="E2154" t="s">
        <v>39</v>
      </c>
      <c r="F2154" t="s">
        <v>28</v>
      </c>
      <c r="G2154" t="s">
        <v>46</v>
      </c>
      <c r="H2154" t="s">
        <v>47</v>
      </c>
      <c r="I2154">
        <v>4.7</v>
      </c>
      <c r="J2154">
        <v>54197</v>
      </c>
      <c r="K2154" t="s">
        <v>59</v>
      </c>
      <c r="L2154" t="s">
        <v>48</v>
      </c>
      <c r="M2154">
        <v>102120</v>
      </c>
      <c r="N2154" t="s">
        <v>50</v>
      </c>
      <c r="O2154">
        <v>1932</v>
      </c>
      <c r="P2154" t="s">
        <v>21</v>
      </c>
      <c r="Q2154">
        <v>197295840</v>
      </c>
      <c r="R2154">
        <v>0.29487999999999998</v>
      </c>
      <c r="S2154">
        <v>2.3165693388158701E-5</v>
      </c>
    </row>
    <row r="2155" spans="1:19" x14ac:dyDescent="0.45">
      <c r="A2155">
        <v>16108</v>
      </c>
      <c r="B2155" t="s">
        <v>25</v>
      </c>
      <c r="C2155">
        <v>2024</v>
      </c>
      <c r="D2155" t="s">
        <v>35</v>
      </c>
      <c r="E2155" t="s">
        <v>39</v>
      </c>
      <c r="F2155" t="s">
        <v>28</v>
      </c>
      <c r="G2155" t="s">
        <v>46</v>
      </c>
      <c r="H2155" t="s">
        <v>47</v>
      </c>
      <c r="I2155">
        <v>2.9</v>
      </c>
      <c r="J2155">
        <v>48424</v>
      </c>
      <c r="K2155" t="s">
        <v>59</v>
      </c>
      <c r="L2155" t="s">
        <v>52</v>
      </c>
      <c r="M2155">
        <v>112645</v>
      </c>
      <c r="N2155" t="s">
        <v>50</v>
      </c>
      <c r="O2155">
        <v>1907</v>
      </c>
      <c r="P2155" t="s">
        <v>21</v>
      </c>
      <c r="Q2155">
        <v>214814015</v>
      </c>
      <c r="R2155">
        <v>0.32216</v>
      </c>
      <c r="S2155">
        <v>2.5222607871353602E-5</v>
      </c>
    </row>
    <row r="2156" spans="1:19" x14ac:dyDescent="0.45">
      <c r="A2156">
        <v>16865</v>
      </c>
      <c r="B2156" t="s">
        <v>25</v>
      </c>
      <c r="C2156">
        <v>2016</v>
      </c>
      <c r="D2156" t="s">
        <v>24</v>
      </c>
      <c r="E2156" t="s">
        <v>39</v>
      </c>
      <c r="F2156" t="s">
        <v>28</v>
      </c>
      <c r="G2156" t="s">
        <v>46</v>
      </c>
      <c r="H2156" t="s">
        <v>49</v>
      </c>
      <c r="I2156">
        <v>2.4</v>
      </c>
      <c r="J2156">
        <v>49641</v>
      </c>
      <c r="K2156" t="s">
        <v>59</v>
      </c>
      <c r="L2156" t="s">
        <v>52</v>
      </c>
      <c r="M2156">
        <v>102128</v>
      </c>
      <c r="N2156" t="s">
        <v>50</v>
      </c>
      <c r="O2156">
        <v>2205</v>
      </c>
      <c r="P2156" t="s">
        <v>21</v>
      </c>
      <c r="Q2156">
        <v>225192240</v>
      </c>
      <c r="R2156">
        <v>0.33729999999999999</v>
      </c>
      <c r="S2156">
        <v>2.6441177803002098E-5</v>
      </c>
    </row>
    <row r="2157" spans="1:19" x14ac:dyDescent="0.45">
      <c r="A2157">
        <v>17307</v>
      </c>
      <c r="B2157" t="s">
        <v>25</v>
      </c>
      <c r="C2157">
        <v>2017</v>
      </c>
      <c r="D2157" t="s">
        <v>35</v>
      </c>
      <c r="E2157" t="s">
        <v>39</v>
      </c>
      <c r="F2157" t="s">
        <v>28</v>
      </c>
      <c r="G2157" t="s">
        <v>46</v>
      </c>
      <c r="H2157" t="s">
        <v>49</v>
      </c>
      <c r="I2157">
        <v>2.2000000000000002</v>
      </c>
      <c r="J2157">
        <v>10260</v>
      </c>
      <c r="K2157" t="s">
        <v>59</v>
      </c>
      <c r="L2157" t="s">
        <v>52</v>
      </c>
      <c r="M2157">
        <v>109408</v>
      </c>
      <c r="N2157" t="s">
        <v>50</v>
      </c>
      <c r="O2157">
        <v>2112</v>
      </c>
      <c r="P2157" t="s">
        <v>21</v>
      </c>
      <c r="Q2157">
        <v>231069696</v>
      </c>
      <c r="R2157">
        <v>0.34614</v>
      </c>
      <c r="S2157">
        <v>2.7131285326801901E-5</v>
      </c>
    </row>
    <row r="2158" spans="1:19" x14ac:dyDescent="0.45">
      <c r="A2158">
        <v>17823</v>
      </c>
      <c r="B2158" t="s">
        <v>25</v>
      </c>
      <c r="C2158">
        <v>2011</v>
      </c>
      <c r="D2158" t="s">
        <v>30</v>
      </c>
      <c r="E2158" t="s">
        <v>39</v>
      </c>
      <c r="F2158" t="s">
        <v>28</v>
      </c>
      <c r="G2158" t="s">
        <v>46</v>
      </c>
      <c r="H2158" t="s">
        <v>49</v>
      </c>
      <c r="I2158">
        <v>2.9</v>
      </c>
      <c r="J2158">
        <v>97738</v>
      </c>
      <c r="K2158" t="s">
        <v>59</v>
      </c>
      <c r="L2158" t="s">
        <v>48</v>
      </c>
      <c r="M2158">
        <v>116314</v>
      </c>
      <c r="N2158" t="s">
        <v>50</v>
      </c>
      <c r="O2158">
        <v>2045</v>
      </c>
      <c r="P2158" t="s">
        <v>21</v>
      </c>
      <c r="Q2158">
        <v>237862130</v>
      </c>
      <c r="R2158">
        <v>0.35646</v>
      </c>
      <c r="S2158">
        <v>2.79288259308171E-5</v>
      </c>
    </row>
    <row r="2159" spans="1:19" x14ac:dyDescent="0.45">
      <c r="A2159">
        <v>17940</v>
      </c>
      <c r="B2159" t="s">
        <v>25</v>
      </c>
      <c r="C2159">
        <v>2016</v>
      </c>
      <c r="D2159" t="s">
        <v>24</v>
      </c>
      <c r="E2159" t="s">
        <v>39</v>
      </c>
      <c r="F2159" t="s">
        <v>28</v>
      </c>
      <c r="G2159" t="s">
        <v>46</v>
      </c>
      <c r="H2159" t="s">
        <v>49</v>
      </c>
      <c r="I2159">
        <v>2.6</v>
      </c>
      <c r="J2159">
        <v>17928</v>
      </c>
      <c r="K2159" t="s">
        <v>59</v>
      </c>
      <c r="L2159" t="s">
        <v>52</v>
      </c>
      <c r="M2159">
        <v>101194</v>
      </c>
      <c r="N2159" t="s">
        <v>50</v>
      </c>
      <c r="O2159">
        <v>2369</v>
      </c>
      <c r="P2159" t="s">
        <v>21</v>
      </c>
      <c r="Q2159">
        <v>239728586</v>
      </c>
      <c r="R2159">
        <v>0.35880000000000001</v>
      </c>
      <c r="S2159">
        <v>2.8147977776180399E-5</v>
      </c>
    </row>
    <row r="2160" spans="1:19" x14ac:dyDescent="0.45">
      <c r="A2160">
        <v>22063</v>
      </c>
      <c r="B2160" t="s">
        <v>25</v>
      </c>
      <c r="C2160">
        <v>2010</v>
      </c>
      <c r="D2160" t="s">
        <v>18</v>
      </c>
      <c r="E2160" t="s">
        <v>39</v>
      </c>
      <c r="F2160" t="s">
        <v>28</v>
      </c>
      <c r="G2160" t="s">
        <v>46</v>
      </c>
      <c r="H2160" t="s">
        <v>49</v>
      </c>
      <c r="I2160">
        <v>3.7</v>
      </c>
      <c r="J2160">
        <v>151351</v>
      </c>
      <c r="K2160" t="s">
        <v>59</v>
      </c>
      <c r="L2160" t="s">
        <v>51</v>
      </c>
      <c r="M2160">
        <v>102258</v>
      </c>
      <c r="N2160" t="s">
        <v>50</v>
      </c>
      <c r="O2160">
        <v>2853</v>
      </c>
      <c r="P2160" t="s">
        <v>21</v>
      </c>
      <c r="Q2160">
        <v>291742074</v>
      </c>
      <c r="R2160">
        <v>0.44125999999999999</v>
      </c>
      <c r="S2160">
        <v>3.4255194811555603E-5</v>
      </c>
    </row>
    <row r="2161" spans="1:19" x14ac:dyDescent="0.45">
      <c r="A2161">
        <v>27016</v>
      </c>
      <c r="B2161" t="s">
        <v>25</v>
      </c>
      <c r="C2161">
        <v>2017</v>
      </c>
      <c r="D2161" t="s">
        <v>35</v>
      </c>
      <c r="E2161" t="s">
        <v>39</v>
      </c>
      <c r="F2161" t="s">
        <v>28</v>
      </c>
      <c r="G2161" t="s">
        <v>46</v>
      </c>
      <c r="H2161" t="s">
        <v>47</v>
      </c>
      <c r="I2161">
        <v>3.7</v>
      </c>
      <c r="J2161">
        <v>134908</v>
      </c>
      <c r="K2161" t="s">
        <v>59</v>
      </c>
      <c r="L2161" t="s">
        <v>50</v>
      </c>
      <c r="M2161">
        <v>101477</v>
      </c>
      <c r="N2161" t="s">
        <v>50</v>
      </c>
      <c r="O2161">
        <v>3559</v>
      </c>
      <c r="P2161" t="s">
        <v>21</v>
      </c>
      <c r="Q2161">
        <v>361156643</v>
      </c>
      <c r="R2161">
        <v>0.54032000000000002</v>
      </c>
      <c r="S2161">
        <v>4.24055776180314E-5</v>
      </c>
    </row>
    <row r="2162" spans="1:19" x14ac:dyDescent="0.45">
      <c r="A2162">
        <v>28775</v>
      </c>
      <c r="B2162" t="s">
        <v>25</v>
      </c>
      <c r="C2162">
        <v>2014</v>
      </c>
      <c r="D2162" t="s">
        <v>12</v>
      </c>
      <c r="E2162" t="s">
        <v>39</v>
      </c>
      <c r="F2162" t="s">
        <v>28</v>
      </c>
      <c r="G2162" t="s">
        <v>46</v>
      </c>
      <c r="H2162" t="s">
        <v>49</v>
      </c>
      <c r="I2162">
        <v>4.2</v>
      </c>
      <c r="J2162">
        <v>164453</v>
      </c>
      <c r="K2162" t="s">
        <v>59</v>
      </c>
      <c r="L2162" t="s">
        <v>51</v>
      </c>
      <c r="M2162">
        <v>113611</v>
      </c>
      <c r="N2162" t="s">
        <v>50</v>
      </c>
      <c r="O2162">
        <v>3414</v>
      </c>
      <c r="P2162" t="s">
        <v>21</v>
      </c>
      <c r="Q2162">
        <v>387867954</v>
      </c>
      <c r="R2162">
        <v>0.57550000000000001</v>
      </c>
      <c r="S2162">
        <v>4.5541913592584901E-5</v>
      </c>
    </row>
    <row r="2163" spans="1:19" x14ac:dyDescent="0.45">
      <c r="A2163">
        <v>28880</v>
      </c>
      <c r="B2163" t="s">
        <v>25</v>
      </c>
      <c r="C2163">
        <v>2016</v>
      </c>
      <c r="D2163" t="s">
        <v>12</v>
      </c>
      <c r="E2163" t="s">
        <v>39</v>
      </c>
      <c r="F2163" t="s">
        <v>28</v>
      </c>
      <c r="G2163" t="s">
        <v>46</v>
      </c>
      <c r="H2163" t="s">
        <v>47</v>
      </c>
      <c r="I2163">
        <v>3.5</v>
      </c>
      <c r="J2163">
        <v>111962</v>
      </c>
      <c r="K2163" t="s">
        <v>59</v>
      </c>
      <c r="L2163" t="s">
        <v>50</v>
      </c>
      <c r="M2163">
        <v>102465</v>
      </c>
      <c r="N2163" t="s">
        <v>50</v>
      </c>
      <c r="O2163">
        <v>3800</v>
      </c>
      <c r="P2163" t="s">
        <v>21</v>
      </c>
      <c r="Q2163">
        <v>389367000</v>
      </c>
      <c r="R2163">
        <v>0.5776</v>
      </c>
      <c r="S2163">
        <v>4.57179256160049E-5</v>
      </c>
    </row>
    <row r="2164" spans="1:19" x14ac:dyDescent="0.45">
      <c r="A2164">
        <v>29154</v>
      </c>
      <c r="B2164" t="s">
        <v>25</v>
      </c>
      <c r="C2164">
        <v>2015</v>
      </c>
      <c r="D2164" t="s">
        <v>26</v>
      </c>
      <c r="E2164" t="s">
        <v>39</v>
      </c>
      <c r="F2164" t="s">
        <v>28</v>
      </c>
      <c r="G2164" t="s">
        <v>46</v>
      </c>
      <c r="H2164" t="s">
        <v>47</v>
      </c>
      <c r="I2164">
        <v>4.8</v>
      </c>
      <c r="J2164">
        <v>26989</v>
      </c>
      <c r="K2164" t="s">
        <v>59</v>
      </c>
      <c r="L2164" t="s">
        <v>52</v>
      </c>
      <c r="M2164">
        <v>112310</v>
      </c>
      <c r="N2164" t="s">
        <v>50</v>
      </c>
      <c r="O2164">
        <v>3503</v>
      </c>
      <c r="P2164" t="s">
        <v>21</v>
      </c>
      <c r="Q2164">
        <v>393421930</v>
      </c>
      <c r="R2164">
        <v>0.58308000000000004</v>
      </c>
      <c r="S2164">
        <v>4.6194039380443302E-5</v>
      </c>
    </row>
    <row r="2165" spans="1:19" x14ac:dyDescent="0.45">
      <c r="A2165">
        <v>30622</v>
      </c>
      <c r="B2165" t="s">
        <v>25</v>
      </c>
      <c r="C2165">
        <v>2019</v>
      </c>
      <c r="D2165" t="s">
        <v>35</v>
      </c>
      <c r="E2165" t="s">
        <v>39</v>
      </c>
      <c r="F2165" t="s">
        <v>28</v>
      </c>
      <c r="G2165" t="s">
        <v>46</v>
      </c>
      <c r="H2165" t="s">
        <v>47</v>
      </c>
      <c r="I2165">
        <v>3.6</v>
      </c>
      <c r="J2165">
        <v>33648</v>
      </c>
      <c r="K2165" t="s">
        <v>59</v>
      </c>
      <c r="L2165" t="s">
        <v>52</v>
      </c>
      <c r="M2165">
        <v>113045</v>
      </c>
      <c r="N2165" t="s">
        <v>50</v>
      </c>
      <c r="O2165">
        <v>3689</v>
      </c>
      <c r="P2165" t="s">
        <v>21</v>
      </c>
      <c r="Q2165">
        <v>417023005</v>
      </c>
      <c r="R2165">
        <v>0.61243999999999998</v>
      </c>
      <c r="S2165">
        <v>4.89651838053888E-5</v>
      </c>
    </row>
    <row r="2166" spans="1:19" x14ac:dyDescent="0.45">
      <c r="A2166">
        <v>36136</v>
      </c>
      <c r="B2166" t="s">
        <v>25</v>
      </c>
      <c r="C2166">
        <v>2012</v>
      </c>
      <c r="D2166" t="s">
        <v>30</v>
      </c>
      <c r="E2166" t="s">
        <v>39</v>
      </c>
      <c r="F2166" t="s">
        <v>28</v>
      </c>
      <c r="G2166" t="s">
        <v>46</v>
      </c>
      <c r="H2166" t="s">
        <v>47</v>
      </c>
      <c r="I2166">
        <v>3.7</v>
      </c>
      <c r="J2166">
        <v>112014</v>
      </c>
      <c r="K2166" t="s">
        <v>59</v>
      </c>
      <c r="L2166" t="s">
        <v>50</v>
      </c>
      <c r="M2166">
        <v>105835</v>
      </c>
      <c r="N2166" t="s">
        <v>50</v>
      </c>
      <c r="O2166">
        <v>4899</v>
      </c>
      <c r="P2166" t="s">
        <v>21</v>
      </c>
      <c r="Q2166">
        <v>518485665</v>
      </c>
      <c r="R2166">
        <v>0.72272000000000003</v>
      </c>
      <c r="S2166">
        <v>6.0878526083193497E-5</v>
      </c>
    </row>
    <row r="2167" spans="1:19" x14ac:dyDescent="0.45">
      <c r="A2167">
        <v>36431</v>
      </c>
      <c r="B2167" t="s">
        <v>25</v>
      </c>
      <c r="C2167">
        <v>2021</v>
      </c>
      <c r="D2167" t="s">
        <v>18</v>
      </c>
      <c r="E2167" t="s">
        <v>39</v>
      </c>
      <c r="F2167" t="s">
        <v>28</v>
      </c>
      <c r="G2167" t="s">
        <v>46</v>
      </c>
      <c r="H2167" t="s">
        <v>47</v>
      </c>
      <c r="I2167">
        <v>2.6</v>
      </c>
      <c r="J2167">
        <v>46951</v>
      </c>
      <c r="K2167" t="s">
        <v>59</v>
      </c>
      <c r="L2167" t="s">
        <v>52</v>
      </c>
      <c r="M2167">
        <v>106809</v>
      </c>
      <c r="N2167" t="s">
        <v>50</v>
      </c>
      <c r="O2167">
        <v>4914</v>
      </c>
      <c r="P2167" t="s">
        <v>21</v>
      </c>
      <c r="Q2167">
        <v>524859426</v>
      </c>
      <c r="R2167">
        <v>0.72862000000000005</v>
      </c>
      <c r="S2167">
        <v>6.1626907767548396E-5</v>
      </c>
    </row>
    <row r="2168" spans="1:19" x14ac:dyDescent="0.45">
      <c r="A2168">
        <v>36441</v>
      </c>
      <c r="B2168" t="s">
        <v>25</v>
      </c>
      <c r="C2168">
        <v>2010</v>
      </c>
      <c r="D2168" t="s">
        <v>35</v>
      </c>
      <c r="E2168" t="s">
        <v>39</v>
      </c>
      <c r="F2168" t="s">
        <v>28</v>
      </c>
      <c r="G2168" t="s">
        <v>46</v>
      </c>
      <c r="H2168" t="s">
        <v>47</v>
      </c>
      <c r="I2168">
        <v>3.9</v>
      </c>
      <c r="J2168">
        <v>171243</v>
      </c>
      <c r="K2168" t="s">
        <v>59</v>
      </c>
      <c r="L2168" t="s">
        <v>51</v>
      </c>
      <c r="M2168">
        <v>110151</v>
      </c>
      <c r="N2168" t="s">
        <v>50</v>
      </c>
      <c r="O2168">
        <v>4767</v>
      </c>
      <c r="P2168" t="s">
        <v>21</v>
      </c>
      <c r="Q2168">
        <v>525089817</v>
      </c>
      <c r="R2168">
        <v>0.72882000000000002</v>
      </c>
      <c r="S2168">
        <v>6.1653959363088294E-5</v>
      </c>
    </row>
    <row r="2169" spans="1:19" x14ac:dyDescent="0.45">
      <c r="A2169">
        <v>14145</v>
      </c>
      <c r="B2169" t="s">
        <v>25</v>
      </c>
      <c r="C2169">
        <v>2018</v>
      </c>
      <c r="D2169" t="s">
        <v>24</v>
      </c>
      <c r="E2169" t="s">
        <v>13</v>
      </c>
      <c r="F2169" t="s">
        <v>33</v>
      </c>
      <c r="G2169" t="s">
        <v>53</v>
      </c>
      <c r="H2169" t="s">
        <v>49</v>
      </c>
      <c r="I2169">
        <v>3.1</v>
      </c>
      <c r="J2169">
        <v>182146</v>
      </c>
      <c r="K2169" t="s">
        <v>59</v>
      </c>
      <c r="L2169" t="s">
        <v>51</v>
      </c>
      <c r="M2169">
        <v>104407</v>
      </c>
      <c r="N2169" t="s">
        <v>50</v>
      </c>
      <c r="O2169">
        <v>1817</v>
      </c>
      <c r="P2169" t="s">
        <v>21</v>
      </c>
      <c r="Q2169">
        <v>189707519</v>
      </c>
      <c r="R2169">
        <v>0.28289999999999998</v>
      </c>
      <c r="S2169">
        <v>2.22747028958254E-5</v>
      </c>
    </row>
    <row r="2170" spans="1:19" x14ac:dyDescent="0.45">
      <c r="A2170">
        <v>14373</v>
      </c>
      <c r="B2170" t="s">
        <v>25</v>
      </c>
      <c r="C2170">
        <v>2022</v>
      </c>
      <c r="D2170" t="s">
        <v>35</v>
      </c>
      <c r="E2170" t="s">
        <v>13</v>
      </c>
      <c r="F2170" t="s">
        <v>33</v>
      </c>
      <c r="G2170" t="s">
        <v>53</v>
      </c>
      <c r="H2170" t="s">
        <v>49</v>
      </c>
      <c r="I2170">
        <v>4.0999999999999996</v>
      </c>
      <c r="J2170">
        <v>139323</v>
      </c>
      <c r="K2170" t="s">
        <v>59</v>
      </c>
      <c r="L2170" t="s">
        <v>50</v>
      </c>
      <c r="M2170">
        <v>101582</v>
      </c>
      <c r="N2170" t="s">
        <v>50</v>
      </c>
      <c r="O2170">
        <v>1899</v>
      </c>
      <c r="P2170" t="s">
        <v>21</v>
      </c>
      <c r="Q2170">
        <v>192904218</v>
      </c>
      <c r="R2170">
        <v>0.28745999999999999</v>
      </c>
      <c r="S2170">
        <v>2.2650046587249498E-5</v>
      </c>
    </row>
    <row r="2171" spans="1:19" x14ac:dyDescent="0.45">
      <c r="A2171">
        <v>15373</v>
      </c>
      <c r="B2171" t="s">
        <v>25</v>
      </c>
      <c r="C2171">
        <v>2016</v>
      </c>
      <c r="D2171" t="s">
        <v>18</v>
      </c>
      <c r="E2171" t="s">
        <v>13</v>
      </c>
      <c r="F2171" t="s">
        <v>33</v>
      </c>
      <c r="G2171" t="s">
        <v>53</v>
      </c>
      <c r="H2171" t="s">
        <v>49</v>
      </c>
      <c r="I2171">
        <v>4.9000000000000004</v>
      </c>
      <c r="J2171">
        <v>139215</v>
      </c>
      <c r="K2171" t="s">
        <v>59</v>
      </c>
      <c r="L2171" t="s">
        <v>50</v>
      </c>
      <c r="M2171">
        <v>114908</v>
      </c>
      <c r="N2171" t="s">
        <v>50</v>
      </c>
      <c r="O2171">
        <v>1788</v>
      </c>
      <c r="P2171" t="s">
        <v>21</v>
      </c>
      <c r="Q2171">
        <v>205455504</v>
      </c>
      <c r="R2171">
        <v>0.30746000000000001</v>
      </c>
      <c r="S2171">
        <v>2.4123768704771599E-5</v>
      </c>
    </row>
    <row r="2172" spans="1:19" x14ac:dyDescent="0.45">
      <c r="A2172">
        <v>15658</v>
      </c>
      <c r="B2172" t="s">
        <v>25</v>
      </c>
      <c r="C2172">
        <v>2021</v>
      </c>
      <c r="D2172" t="s">
        <v>26</v>
      </c>
      <c r="E2172" t="s">
        <v>13</v>
      </c>
      <c r="F2172" t="s">
        <v>33</v>
      </c>
      <c r="G2172" t="s">
        <v>53</v>
      </c>
      <c r="H2172" t="s">
        <v>49</v>
      </c>
      <c r="I2172">
        <v>3.5</v>
      </c>
      <c r="J2172">
        <v>154689</v>
      </c>
      <c r="K2172" t="s">
        <v>59</v>
      </c>
      <c r="L2172" t="s">
        <v>51</v>
      </c>
      <c r="M2172">
        <v>118549</v>
      </c>
      <c r="N2172" t="s">
        <v>50</v>
      </c>
      <c r="O2172">
        <v>1766</v>
      </c>
      <c r="P2172" t="s">
        <v>21</v>
      </c>
      <c r="Q2172">
        <v>209357534</v>
      </c>
      <c r="R2172">
        <v>0.31315999999999999</v>
      </c>
      <c r="S2172">
        <v>2.45819295589051E-5</v>
      </c>
    </row>
    <row r="2173" spans="1:19" x14ac:dyDescent="0.45">
      <c r="A2173">
        <v>16487</v>
      </c>
      <c r="B2173" t="s">
        <v>25</v>
      </c>
      <c r="C2173">
        <v>2010</v>
      </c>
      <c r="D2173" t="s">
        <v>26</v>
      </c>
      <c r="E2173" t="s">
        <v>13</v>
      </c>
      <c r="F2173" t="s">
        <v>33</v>
      </c>
      <c r="G2173" t="s">
        <v>53</v>
      </c>
      <c r="H2173" t="s">
        <v>49</v>
      </c>
      <c r="I2173">
        <v>4.2</v>
      </c>
      <c r="J2173">
        <v>118156</v>
      </c>
      <c r="K2173" t="s">
        <v>59</v>
      </c>
      <c r="L2173" t="s">
        <v>50</v>
      </c>
      <c r="M2173">
        <v>109561</v>
      </c>
      <c r="N2173" t="s">
        <v>50</v>
      </c>
      <c r="O2173">
        <v>2009</v>
      </c>
      <c r="P2173" t="s">
        <v>21</v>
      </c>
      <c r="Q2173">
        <v>220108049</v>
      </c>
      <c r="R2173">
        <v>0.32973999999999998</v>
      </c>
      <c r="S2173">
        <v>2.5844212302701401E-5</v>
      </c>
    </row>
    <row r="2174" spans="1:19" x14ac:dyDescent="0.45">
      <c r="A2174">
        <v>17939</v>
      </c>
      <c r="B2174" t="s">
        <v>25</v>
      </c>
      <c r="C2174">
        <v>2015</v>
      </c>
      <c r="D2174" t="s">
        <v>24</v>
      </c>
      <c r="E2174" t="s">
        <v>13</v>
      </c>
      <c r="F2174" t="s">
        <v>33</v>
      </c>
      <c r="G2174" t="s">
        <v>53</v>
      </c>
      <c r="H2174" t="s">
        <v>47</v>
      </c>
      <c r="I2174">
        <v>3.4</v>
      </c>
      <c r="J2174">
        <v>121067</v>
      </c>
      <c r="K2174" t="s">
        <v>59</v>
      </c>
      <c r="L2174" t="s">
        <v>50</v>
      </c>
      <c r="M2174">
        <v>100938</v>
      </c>
      <c r="N2174" t="s">
        <v>50</v>
      </c>
      <c r="O2174">
        <v>2375</v>
      </c>
      <c r="P2174" t="s">
        <v>21</v>
      </c>
      <c r="Q2174">
        <v>239727750</v>
      </c>
      <c r="R2174">
        <v>0.35877999999999999</v>
      </c>
      <c r="S2174">
        <v>2.8147879616383E-5</v>
      </c>
    </row>
    <row r="2175" spans="1:19" x14ac:dyDescent="0.45">
      <c r="A2175">
        <v>18217</v>
      </c>
      <c r="B2175" t="s">
        <v>25</v>
      </c>
      <c r="C2175">
        <v>2015</v>
      </c>
      <c r="D2175" t="s">
        <v>12</v>
      </c>
      <c r="E2175" t="s">
        <v>13</v>
      </c>
      <c r="F2175" t="s">
        <v>33</v>
      </c>
      <c r="G2175" t="s">
        <v>53</v>
      </c>
      <c r="H2175" t="s">
        <v>49</v>
      </c>
      <c r="I2175">
        <v>4.3</v>
      </c>
      <c r="J2175">
        <v>142138</v>
      </c>
      <c r="K2175" t="s">
        <v>59</v>
      </c>
      <c r="L2175" t="s">
        <v>50</v>
      </c>
      <c r="M2175">
        <v>102372</v>
      </c>
      <c r="N2175" t="s">
        <v>50</v>
      </c>
      <c r="O2175">
        <v>2376</v>
      </c>
      <c r="P2175" t="s">
        <v>21</v>
      </c>
      <c r="Q2175">
        <v>243235872</v>
      </c>
      <c r="R2175">
        <v>0.36434</v>
      </c>
      <c r="S2175">
        <v>2.8559789358728601E-5</v>
      </c>
    </row>
    <row r="2176" spans="1:19" x14ac:dyDescent="0.45">
      <c r="A2176">
        <v>19019</v>
      </c>
      <c r="B2176" t="s">
        <v>25</v>
      </c>
      <c r="C2176">
        <v>2013</v>
      </c>
      <c r="D2176" t="s">
        <v>30</v>
      </c>
      <c r="E2176" t="s">
        <v>13</v>
      </c>
      <c r="F2176" t="s">
        <v>33</v>
      </c>
      <c r="G2176" t="s">
        <v>53</v>
      </c>
      <c r="H2176" t="s">
        <v>47</v>
      </c>
      <c r="I2176">
        <v>2.5</v>
      </c>
      <c r="J2176">
        <v>117657</v>
      </c>
      <c r="K2176" t="s">
        <v>59</v>
      </c>
      <c r="L2176" t="s">
        <v>50</v>
      </c>
      <c r="M2176">
        <v>118733</v>
      </c>
      <c r="N2176" t="s">
        <v>50</v>
      </c>
      <c r="O2176">
        <v>2134</v>
      </c>
      <c r="P2176" t="s">
        <v>21</v>
      </c>
      <c r="Q2176">
        <v>253376222</v>
      </c>
      <c r="R2176">
        <v>0.38038</v>
      </c>
      <c r="S2176">
        <v>2.9750428953302001E-5</v>
      </c>
    </row>
    <row r="2177" spans="1:19" x14ac:dyDescent="0.45">
      <c r="A2177">
        <v>20210</v>
      </c>
      <c r="B2177" t="s">
        <v>25</v>
      </c>
      <c r="C2177">
        <v>2015</v>
      </c>
      <c r="D2177" t="s">
        <v>35</v>
      </c>
      <c r="E2177" t="s">
        <v>13</v>
      </c>
      <c r="F2177" t="s">
        <v>33</v>
      </c>
      <c r="G2177" t="s">
        <v>53</v>
      </c>
      <c r="H2177" t="s">
        <v>49</v>
      </c>
      <c r="I2177">
        <v>4.2</v>
      </c>
      <c r="J2177">
        <v>3889</v>
      </c>
      <c r="K2177" t="s">
        <v>59</v>
      </c>
      <c r="L2177" t="s">
        <v>52</v>
      </c>
      <c r="M2177">
        <v>108541</v>
      </c>
      <c r="N2177" t="s">
        <v>50</v>
      </c>
      <c r="O2177">
        <v>2472</v>
      </c>
      <c r="P2177" t="s">
        <v>21</v>
      </c>
      <c r="Q2177">
        <v>268313352</v>
      </c>
      <c r="R2177">
        <v>0.4042</v>
      </c>
      <c r="S2177">
        <v>3.1504287390859898E-5</v>
      </c>
    </row>
    <row r="2178" spans="1:19" x14ac:dyDescent="0.45">
      <c r="A2178">
        <v>20230</v>
      </c>
      <c r="B2178" t="s">
        <v>25</v>
      </c>
      <c r="C2178">
        <v>2016</v>
      </c>
      <c r="D2178" t="s">
        <v>30</v>
      </c>
      <c r="E2178" t="s">
        <v>13</v>
      </c>
      <c r="F2178" t="s">
        <v>33</v>
      </c>
      <c r="G2178" t="s">
        <v>53</v>
      </c>
      <c r="H2178" t="s">
        <v>47</v>
      </c>
      <c r="I2178">
        <v>3.8</v>
      </c>
      <c r="J2178">
        <v>188341</v>
      </c>
      <c r="K2178" t="s">
        <v>59</v>
      </c>
      <c r="L2178" t="s">
        <v>51</v>
      </c>
      <c r="M2178">
        <v>102156</v>
      </c>
      <c r="N2178" t="s">
        <v>50</v>
      </c>
      <c r="O2178">
        <v>2629</v>
      </c>
      <c r="P2178" t="s">
        <v>21</v>
      </c>
      <c r="Q2178">
        <v>268568124</v>
      </c>
      <c r="R2178">
        <v>0.40460000000000002</v>
      </c>
      <c r="S2178">
        <v>3.1534201706518499E-5</v>
      </c>
    </row>
    <row r="2179" spans="1:19" x14ac:dyDescent="0.45">
      <c r="A2179">
        <v>26470</v>
      </c>
      <c r="B2179" t="s">
        <v>25</v>
      </c>
      <c r="C2179">
        <v>2018</v>
      </c>
      <c r="D2179" t="s">
        <v>26</v>
      </c>
      <c r="E2179" t="s">
        <v>13</v>
      </c>
      <c r="F2179" t="s">
        <v>33</v>
      </c>
      <c r="G2179" t="s">
        <v>53</v>
      </c>
      <c r="H2179" t="s">
        <v>49</v>
      </c>
      <c r="I2179">
        <v>3.6</v>
      </c>
      <c r="J2179">
        <v>136091</v>
      </c>
      <c r="K2179" t="s">
        <v>59</v>
      </c>
      <c r="L2179" t="s">
        <v>50</v>
      </c>
      <c r="M2179">
        <v>116782</v>
      </c>
      <c r="N2179" t="s">
        <v>50</v>
      </c>
      <c r="O2179">
        <v>3023</v>
      </c>
      <c r="P2179" t="s">
        <v>21</v>
      </c>
      <c r="Q2179">
        <v>353031986</v>
      </c>
      <c r="R2179">
        <v>0.52939999999999998</v>
      </c>
      <c r="S2179">
        <v>4.1451612684224603E-5</v>
      </c>
    </row>
    <row r="2180" spans="1:19" x14ac:dyDescent="0.45">
      <c r="A2180">
        <v>27831</v>
      </c>
      <c r="B2180" t="s">
        <v>25</v>
      </c>
      <c r="C2180">
        <v>2011</v>
      </c>
      <c r="D2180" t="s">
        <v>30</v>
      </c>
      <c r="E2180" t="s">
        <v>13</v>
      </c>
      <c r="F2180" t="s">
        <v>33</v>
      </c>
      <c r="G2180" t="s">
        <v>53</v>
      </c>
      <c r="H2180" t="s">
        <v>47</v>
      </c>
      <c r="I2180">
        <v>4</v>
      </c>
      <c r="J2180">
        <v>66004</v>
      </c>
      <c r="K2180" t="s">
        <v>59</v>
      </c>
      <c r="L2180" t="s">
        <v>48</v>
      </c>
      <c r="M2180">
        <v>107751</v>
      </c>
      <c r="N2180" t="s">
        <v>50</v>
      </c>
      <c r="O2180">
        <v>3463</v>
      </c>
      <c r="P2180" t="s">
        <v>21</v>
      </c>
      <c r="Q2180">
        <v>373141713</v>
      </c>
      <c r="R2180">
        <v>0.55662</v>
      </c>
      <c r="S2180">
        <v>4.3812816903236902E-5</v>
      </c>
    </row>
    <row r="2181" spans="1:19" x14ac:dyDescent="0.45">
      <c r="A2181">
        <v>37144</v>
      </c>
      <c r="B2181" t="s">
        <v>25</v>
      </c>
      <c r="C2181">
        <v>2016</v>
      </c>
      <c r="D2181" t="s">
        <v>26</v>
      </c>
      <c r="E2181" t="s">
        <v>13</v>
      </c>
      <c r="F2181" t="s">
        <v>33</v>
      </c>
      <c r="G2181" t="s">
        <v>53</v>
      </c>
      <c r="H2181" t="s">
        <v>49</v>
      </c>
      <c r="I2181">
        <v>2.2999999999999998</v>
      </c>
      <c r="J2181">
        <v>83999</v>
      </c>
      <c r="K2181" t="s">
        <v>59</v>
      </c>
      <c r="L2181" t="s">
        <v>48</v>
      </c>
      <c r="M2181">
        <v>108291</v>
      </c>
      <c r="N2181" t="s">
        <v>50</v>
      </c>
      <c r="O2181">
        <v>4995</v>
      </c>
      <c r="P2181" t="s">
        <v>21</v>
      </c>
      <c r="Q2181">
        <v>540913545</v>
      </c>
      <c r="R2181">
        <v>0.74287999999999998</v>
      </c>
      <c r="S2181">
        <v>6.3511918614056901E-5</v>
      </c>
    </row>
    <row r="2182" spans="1:19" x14ac:dyDescent="0.45">
      <c r="A2182">
        <v>12888</v>
      </c>
      <c r="B2182" t="s">
        <v>25</v>
      </c>
      <c r="C2182">
        <v>2016</v>
      </c>
      <c r="D2182" t="s">
        <v>30</v>
      </c>
      <c r="E2182" t="s">
        <v>22</v>
      </c>
      <c r="F2182" t="s">
        <v>33</v>
      </c>
      <c r="G2182" t="s">
        <v>53</v>
      </c>
      <c r="H2182" t="s">
        <v>47</v>
      </c>
      <c r="I2182">
        <v>5</v>
      </c>
      <c r="J2182">
        <v>102645</v>
      </c>
      <c r="K2182" t="s">
        <v>59</v>
      </c>
      <c r="L2182" t="s">
        <v>50</v>
      </c>
      <c r="M2182">
        <v>106704</v>
      </c>
      <c r="N2182" t="s">
        <v>50</v>
      </c>
      <c r="O2182">
        <v>1631</v>
      </c>
      <c r="P2182" t="s">
        <v>21</v>
      </c>
      <c r="Q2182">
        <v>174034224</v>
      </c>
      <c r="R2182">
        <v>0.25775999999999999</v>
      </c>
      <c r="S2182">
        <v>2.0434406889826599E-5</v>
      </c>
    </row>
    <row r="2183" spans="1:19" x14ac:dyDescent="0.45">
      <c r="A2183">
        <v>13333</v>
      </c>
      <c r="B2183" t="s">
        <v>25</v>
      </c>
      <c r="C2183">
        <v>2011</v>
      </c>
      <c r="D2183" t="s">
        <v>30</v>
      </c>
      <c r="E2183" t="s">
        <v>22</v>
      </c>
      <c r="F2183" t="s">
        <v>33</v>
      </c>
      <c r="G2183" t="s">
        <v>53</v>
      </c>
      <c r="H2183" t="s">
        <v>47</v>
      </c>
      <c r="I2183">
        <v>3.1</v>
      </c>
      <c r="J2183">
        <v>66324</v>
      </c>
      <c r="K2183" t="s">
        <v>59</v>
      </c>
      <c r="L2183" t="s">
        <v>48</v>
      </c>
      <c r="M2183">
        <v>106123</v>
      </c>
      <c r="N2183" t="s">
        <v>50</v>
      </c>
      <c r="O2183">
        <v>1691</v>
      </c>
      <c r="P2183" t="s">
        <v>21</v>
      </c>
      <c r="Q2183">
        <v>179453993</v>
      </c>
      <c r="R2183">
        <v>0.26666000000000001</v>
      </c>
      <c r="S2183">
        <v>2.10707746251456E-5</v>
      </c>
    </row>
    <row r="2184" spans="1:19" x14ac:dyDescent="0.45">
      <c r="A2184">
        <v>16695</v>
      </c>
      <c r="B2184" t="s">
        <v>25</v>
      </c>
      <c r="C2184">
        <v>2016</v>
      </c>
      <c r="D2184" t="s">
        <v>24</v>
      </c>
      <c r="E2184" t="s">
        <v>22</v>
      </c>
      <c r="F2184" t="s">
        <v>33</v>
      </c>
      <c r="G2184" t="s">
        <v>53</v>
      </c>
      <c r="H2184" t="s">
        <v>49</v>
      </c>
      <c r="I2184">
        <v>2.8</v>
      </c>
      <c r="J2184">
        <v>148579</v>
      </c>
      <c r="K2184" t="s">
        <v>59</v>
      </c>
      <c r="L2184" t="s">
        <v>50</v>
      </c>
      <c r="M2184">
        <v>114111</v>
      </c>
      <c r="N2184" t="s">
        <v>50</v>
      </c>
      <c r="O2184">
        <v>1953</v>
      </c>
      <c r="P2184" t="s">
        <v>21</v>
      </c>
      <c r="Q2184">
        <v>222858783</v>
      </c>
      <c r="R2184">
        <v>0.33389999999999997</v>
      </c>
      <c r="S2184">
        <v>2.61671925562962E-5</v>
      </c>
    </row>
    <row r="2185" spans="1:19" x14ac:dyDescent="0.45">
      <c r="A2185">
        <v>16926</v>
      </c>
      <c r="B2185" t="s">
        <v>25</v>
      </c>
      <c r="C2185">
        <v>2016</v>
      </c>
      <c r="D2185" t="s">
        <v>18</v>
      </c>
      <c r="E2185" t="s">
        <v>22</v>
      </c>
      <c r="F2185" t="s">
        <v>33</v>
      </c>
      <c r="G2185" t="s">
        <v>53</v>
      </c>
      <c r="H2185" t="s">
        <v>49</v>
      </c>
      <c r="I2185">
        <v>3.4</v>
      </c>
      <c r="J2185">
        <v>3833</v>
      </c>
      <c r="K2185" t="s">
        <v>59</v>
      </c>
      <c r="L2185" t="s">
        <v>52</v>
      </c>
      <c r="M2185">
        <v>106359</v>
      </c>
      <c r="N2185" t="s">
        <v>50</v>
      </c>
      <c r="O2185">
        <v>2123</v>
      </c>
      <c r="P2185" t="s">
        <v>21</v>
      </c>
      <c r="Q2185">
        <v>225800157</v>
      </c>
      <c r="R2185">
        <v>0.33851999999999999</v>
      </c>
      <c r="S2185">
        <v>2.65125570009996E-5</v>
      </c>
    </row>
    <row r="2186" spans="1:19" x14ac:dyDescent="0.45">
      <c r="A2186">
        <v>19944</v>
      </c>
      <c r="B2186" t="s">
        <v>25</v>
      </c>
      <c r="C2186">
        <v>2021</v>
      </c>
      <c r="D2186" t="s">
        <v>18</v>
      </c>
      <c r="E2186" t="s">
        <v>22</v>
      </c>
      <c r="F2186" t="s">
        <v>33</v>
      </c>
      <c r="G2186" t="s">
        <v>53</v>
      </c>
      <c r="H2186" t="s">
        <v>49</v>
      </c>
      <c r="I2186">
        <v>2.4</v>
      </c>
      <c r="J2186">
        <v>70556</v>
      </c>
      <c r="K2186" t="s">
        <v>59</v>
      </c>
      <c r="L2186" t="s">
        <v>48</v>
      </c>
      <c r="M2186">
        <v>116422</v>
      </c>
      <c r="N2186" t="s">
        <v>50</v>
      </c>
      <c r="O2186">
        <v>2276</v>
      </c>
      <c r="P2186" t="s">
        <v>21</v>
      </c>
      <c r="Q2186">
        <v>264976472</v>
      </c>
      <c r="R2186">
        <v>0.39888000000000001</v>
      </c>
      <c r="S2186">
        <v>3.1112484203559602E-5</v>
      </c>
    </row>
    <row r="2187" spans="1:19" x14ac:dyDescent="0.45">
      <c r="A2187">
        <v>20725</v>
      </c>
      <c r="B2187" t="s">
        <v>25</v>
      </c>
      <c r="C2187">
        <v>2023</v>
      </c>
      <c r="D2187" t="s">
        <v>30</v>
      </c>
      <c r="E2187" t="s">
        <v>22</v>
      </c>
      <c r="F2187" t="s">
        <v>33</v>
      </c>
      <c r="G2187" t="s">
        <v>53</v>
      </c>
      <c r="H2187" t="s">
        <v>49</v>
      </c>
      <c r="I2187">
        <v>2.7</v>
      </c>
      <c r="J2187">
        <v>183754</v>
      </c>
      <c r="K2187" t="s">
        <v>59</v>
      </c>
      <c r="L2187" t="s">
        <v>51</v>
      </c>
      <c r="M2187">
        <v>112809</v>
      </c>
      <c r="N2187" t="s">
        <v>50</v>
      </c>
      <c r="O2187">
        <v>2439</v>
      </c>
      <c r="P2187" t="s">
        <v>21</v>
      </c>
      <c r="Q2187">
        <v>275141151</v>
      </c>
      <c r="R2187">
        <v>0.41449999999999998</v>
      </c>
      <c r="S2187">
        <v>3.2305980412618301E-5</v>
      </c>
    </row>
    <row r="2188" spans="1:19" x14ac:dyDescent="0.45">
      <c r="A2188">
        <v>24985</v>
      </c>
      <c r="B2188" t="s">
        <v>25</v>
      </c>
      <c r="C2188">
        <v>2022</v>
      </c>
      <c r="D2188" t="s">
        <v>35</v>
      </c>
      <c r="E2188" t="s">
        <v>22</v>
      </c>
      <c r="F2188" t="s">
        <v>33</v>
      </c>
      <c r="G2188" t="s">
        <v>53</v>
      </c>
      <c r="H2188" t="s">
        <v>47</v>
      </c>
      <c r="I2188">
        <v>3.2</v>
      </c>
      <c r="J2188">
        <v>65926</v>
      </c>
      <c r="K2188" t="s">
        <v>59</v>
      </c>
      <c r="L2188" t="s">
        <v>48</v>
      </c>
      <c r="M2188">
        <v>103979</v>
      </c>
      <c r="N2188" t="s">
        <v>50</v>
      </c>
      <c r="O2188">
        <v>3189</v>
      </c>
      <c r="P2188" t="s">
        <v>21</v>
      </c>
      <c r="Q2188">
        <v>331589031</v>
      </c>
      <c r="R2188">
        <v>0.49969999999999998</v>
      </c>
      <c r="S2188">
        <v>3.8933866132315102E-5</v>
      </c>
    </row>
    <row r="2189" spans="1:19" x14ac:dyDescent="0.45">
      <c r="A2189">
        <v>26982</v>
      </c>
      <c r="B2189" t="s">
        <v>25</v>
      </c>
      <c r="C2189">
        <v>2012</v>
      </c>
      <c r="D2189" t="s">
        <v>24</v>
      </c>
      <c r="E2189" t="s">
        <v>22</v>
      </c>
      <c r="F2189" t="s">
        <v>33</v>
      </c>
      <c r="G2189" t="s">
        <v>53</v>
      </c>
      <c r="H2189" t="s">
        <v>47</v>
      </c>
      <c r="I2189">
        <v>3.9</v>
      </c>
      <c r="J2189">
        <v>81509</v>
      </c>
      <c r="K2189" t="s">
        <v>59</v>
      </c>
      <c r="L2189" t="s">
        <v>48</v>
      </c>
      <c r="M2189">
        <v>110453</v>
      </c>
      <c r="N2189" t="s">
        <v>50</v>
      </c>
      <c r="O2189">
        <v>3265</v>
      </c>
      <c r="P2189" t="s">
        <v>21</v>
      </c>
      <c r="Q2189">
        <v>360629045</v>
      </c>
      <c r="R2189">
        <v>0.53964000000000001</v>
      </c>
      <c r="S2189">
        <v>4.2343629157789097E-5</v>
      </c>
    </row>
    <row r="2190" spans="1:19" x14ac:dyDescent="0.45">
      <c r="A2190">
        <v>33723</v>
      </c>
      <c r="B2190" t="s">
        <v>25</v>
      </c>
      <c r="C2190">
        <v>2012</v>
      </c>
      <c r="D2190" t="s">
        <v>12</v>
      </c>
      <c r="E2190" t="s">
        <v>22</v>
      </c>
      <c r="F2190" t="s">
        <v>33</v>
      </c>
      <c r="G2190" t="s">
        <v>53</v>
      </c>
      <c r="H2190" t="s">
        <v>49</v>
      </c>
      <c r="I2190">
        <v>4.9000000000000004</v>
      </c>
      <c r="J2190">
        <v>194539</v>
      </c>
      <c r="K2190" t="s">
        <v>59</v>
      </c>
      <c r="L2190" t="s">
        <v>51</v>
      </c>
      <c r="M2190">
        <v>106486</v>
      </c>
      <c r="N2190" t="s">
        <v>50</v>
      </c>
      <c r="O2190">
        <v>4432</v>
      </c>
      <c r="P2190" t="s">
        <v>21</v>
      </c>
      <c r="Q2190">
        <v>471945952</v>
      </c>
      <c r="R2190">
        <v>0.67445999999999995</v>
      </c>
      <c r="S2190">
        <v>5.5414017953012498E-5</v>
      </c>
    </row>
    <row r="2191" spans="1:19" x14ac:dyDescent="0.45">
      <c r="A2191">
        <v>33836</v>
      </c>
      <c r="B2191" t="s">
        <v>25</v>
      </c>
      <c r="C2191">
        <v>2024</v>
      </c>
      <c r="D2191" t="s">
        <v>26</v>
      </c>
      <c r="E2191" t="s">
        <v>22</v>
      </c>
      <c r="F2191" t="s">
        <v>33</v>
      </c>
      <c r="G2191" t="s">
        <v>53</v>
      </c>
      <c r="H2191" t="s">
        <v>47</v>
      </c>
      <c r="I2191">
        <v>3.1</v>
      </c>
      <c r="J2191">
        <v>60785</v>
      </c>
      <c r="K2191" t="s">
        <v>59</v>
      </c>
      <c r="L2191" t="s">
        <v>48</v>
      </c>
      <c r="M2191">
        <v>102503</v>
      </c>
      <c r="N2191" t="s">
        <v>50</v>
      </c>
      <c r="O2191">
        <v>4625</v>
      </c>
      <c r="P2191" t="s">
        <v>21</v>
      </c>
      <c r="Q2191">
        <v>474076375</v>
      </c>
      <c r="R2191">
        <v>0.67671999999999999</v>
      </c>
      <c r="S2191">
        <v>5.5664163754389098E-5</v>
      </c>
    </row>
    <row r="2192" spans="1:19" x14ac:dyDescent="0.45">
      <c r="A2192">
        <v>34079</v>
      </c>
      <c r="B2192" t="s">
        <v>25</v>
      </c>
      <c r="C2192">
        <v>2017</v>
      </c>
      <c r="D2192" t="s">
        <v>18</v>
      </c>
      <c r="E2192" t="s">
        <v>22</v>
      </c>
      <c r="F2192" t="s">
        <v>33</v>
      </c>
      <c r="G2192" t="s">
        <v>53</v>
      </c>
      <c r="H2192" t="s">
        <v>47</v>
      </c>
      <c r="I2192">
        <v>4</v>
      </c>
      <c r="J2192">
        <v>91368</v>
      </c>
      <c r="K2192" t="s">
        <v>59</v>
      </c>
      <c r="L2192" t="s">
        <v>48</v>
      </c>
      <c r="M2192">
        <v>116042</v>
      </c>
      <c r="N2192" t="s">
        <v>50</v>
      </c>
      <c r="O2192">
        <v>4121</v>
      </c>
      <c r="P2192" t="s">
        <v>21</v>
      </c>
      <c r="Q2192">
        <v>478209082</v>
      </c>
      <c r="R2192">
        <v>0.68157999999999996</v>
      </c>
      <c r="S2192">
        <v>5.6149409785045903E-5</v>
      </c>
    </row>
    <row r="2193" spans="1:19" x14ac:dyDescent="0.45">
      <c r="A2193">
        <v>34125</v>
      </c>
      <c r="B2193" t="s">
        <v>25</v>
      </c>
      <c r="C2193">
        <v>2011</v>
      </c>
      <c r="D2193" t="s">
        <v>35</v>
      </c>
      <c r="E2193" t="s">
        <v>22</v>
      </c>
      <c r="F2193" t="s">
        <v>33</v>
      </c>
      <c r="G2193" t="s">
        <v>53</v>
      </c>
      <c r="H2193" t="s">
        <v>47</v>
      </c>
      <c r="I2193">
        <v>4</v>
      </c>
      <c r="J2193">
        <v>61731</v>
      </c>
      <c r="K2193" t="s">
        <v>59</v>
      </c>
      <c r="L2193" t="s">
        <v>48</v>
      </c>
      <c r="M2193">
        <v>115075</v>
      </c>
      <c r="N2193" t="s">
        <v>50</v>
      </c>
      <c r="O2193">
        <v>4163</v>
      </c>
      <c r="P2193" t="s">
        <v>21</v>
      </c>
      <c r="Q2193">
        <v>479057225</v>
      </c>
      <c r="R2193">
        <v>0.6825</v>
      </c>
      <c r="S2193">
        <v>5.6248995365194599E-5</v>
      </c>
    </row>
    <row r="2194" spans="1:19" x14ac:dyDescent="0.45">
      <c r="A2194">
        <v>34855</v>
      </c>
      <c r="B2194" t="s">
        <v>25</v>
      </c>
      <c r="C2194">
        <v>2020</v>
      </c>
      <c r="D2194" t="s">
        <v>26</v>
      </c>
      <c r="E2194" t="s">
        <v>22</v>
      </c>
      <c r="F2194" t="s">
        <v>33</v>
      </c>
      <c r="G2194" t="s">
        <v>53</v>
      </c>
      <c r="H2194" t="s">
        <v>49</v>
      </c>
      <c r="I2194">
        <v>4.8</v>
      </c>
      <c r="J2194">
        <v>177577</v>
      </c>
      <c r="K2194" t="s">
        <v>59</v>
      </c>
      <c r="L2194" t="s">
        <v>51</v>
      </c>
      <c r="M2194">
        <v>114079</v>
      </c>
      <c r="N2194" t="s">
        <v>50</v>
      </c>
      <c r="O2194">
        <v>4316</v>
      </c>
      <c r="P2194" t="s">
        <v>21</v>
      </c>
      <c r="Q2194">
        <v>492364964</v>
      </c>
      <c r="R2194">
        <v>0.69710000000000005</v>
      </c>
      <c r="S2194">
        <v>5.7811537187483602E-5</v>
      </c>
    </row>
    <row r="2195" spans="1:19" x14ac:dyDescent="0.45">
      <c r="A2195">
        <v>36605</v>
      </c>
      <c r="B2195" t="s">
        <v>25</v>
      </c>
      <c r="C2195">
        <v>2018</v>
      </c>
      <c r="D2195" t="s">
        <v>26</v>
      </c>
      <c r="E2195" t="s">
        <v>22</v>
      </c>
      <c r="F2195" t="s">
        <v>33</v>
      </c>
      <c r="G2195" t="s">
        <v>53</v>
      </c>
      <c r="H2195" t="s">
        <v>47</v>
      </c>
      <c r="I2195">
        <v>4.5999999999999996</v>
      </c>
      <c r="J2195">
        <v>198264</v>
      </c>
      <c r="K2195" t="s">
        <v>59</v>
      </c>
      <c r="L2195" t="s">
        <v>51</v>
      </c>
      <c r="M2195">
        <v>107214</v>
      </c>
      <c r="N2195" t="s">
        <v>50</v>
      </c>
      <c r="O2195">
        <v>4934</v>
      </c>
      <c r="P2195" t="s">
        <v>21</v>
      </c>
      <c r="Q2195">
        <v>528993876</v>
      </c>
      <c r="R2195">
        <v>0.73209999999999997</v>
      </c>
      <c r="S2195">
        <v>6.2112358454337696E-5</v>
      </c>
    </row>
    <row r="2196" spans="1:19" x14ac:dyDescent="0.45">
      <c r="A2196">
        <v>15044</v>
      </c>
      <c r="B2196" t="s">
        <v>25</v>
      </c>
      <c r="C2196">
        <v>2019</v>
      </c>
      <c r="D2196" t="s">
        <v>24</v>
      </c>
      <c r="E2196" t="s">
        <v>39</v>
      </c>
      <c r="F2196" t="s">
        <v>33</v>
      </c>
      <c r="G2196" t="s">
        <v>53</v>
      </c>
      <c r="H2196" t="s">
        <v>49</v>
      </c>
      <c r="I2196">
        <v>4.8</v>
      </c>
      <c r="J2196">
        <v>185517</v>
      </c>
      <c r="K2196" t="s">
        <v>59</v>
      </c>
      <c r="L2196" t="s">
        <v>51</v>
      </c>
      <c r="M2196">
        <v>114515</v>
      </c>
      <c r="N2196" t="s">
        <v>50</v>
      </c>
      <c r="O2196">
        <v>1756</v>
      </c>
      <c r="P2196" t="s">
        <v>21</v>
      </c>
      <c r="Q2196">
        <v>201088340</v>
      </c>
      <c r="R2196">
        <v>0.30087999999999998</v>
      </c>
      <c r="S2196">
        <v>2.3610993665014998E-5</v>
      </c>
    </row>
    <row r="2197" spans="1:19" x14ac:dyDescent="0.45">
      <c r="A2197">
        <v>16770</v>
      </c>
      <c r="B2197" t="s">
        <v>25</v>
      </c>
      <c r="C2197">
        <v>2014</v>
      </c>
      <c r="D2197" t="s">
        <v>12</v>
      </c>
      <c r="E2197" t="s">
        <v>39</v>
      </c>
      <c r="F2197" t="s">
        <v>33</v>
      </c>
      <c r="G2197" t="s">
        <v>53</v>
      </c>
      <c r="H2197" t="s">
        <v>49</v>
      </c>
      <c r="I2197">
        <v>2.6</v>
      </c>
      <c r="J2197">
        <v>64075</v>
      </c>
      <c r="K2197" t="s">
        <v>59</v>
      </c>
      <c r="L2197" t="s">
        <v>48</v>
      </c>
      <c r="M2197">
        <v>117103</v>
      </c>
      <c r="N2197" t="s">
        <v>50</v>
      </c>
      <c r="O2197">
        <v>1912</v>
      </c>
      <c r="P2197" t="s">
        <v>21</v>
      </c>
      <c r="Q2197">
        <v>223900936</v>
      </c>
      <c r="R2197">
        <v>0.33539999999999998</v>
      </c>
      <c r="S2197">
        <v>2.6289558019559598E-5</v>
      </c>
    </row>
    <row r="2198" spans="1:19" x14ac:dyDescent="0.45">
      <c r="A2198">
        <v>16891</v>
      </c>
      <c r="B2198" t="s">
        <v>25</v>
      </c>
      <c r="C2198">
        <v>2011</v>
      </c>
      <c r="D2198" t="s">
        <v>12</v>
      </c>
      <c r="E2198" t="s">
        <v>39</v>
      </c>
      <c r="F2198" t="s">
        <v>33</v>
      </c>
      <c r="G2198" t="s">
        <v>53</v>
      </c>
      <c r="H2198" t="s">
        <v>49</v>
      </c>
      <c r="I2198">
        <v>2.8</v>
      </c>
      <c r="J2198">
        <v>64276</v>
      </c>
      <c r="K2198" t="s">
        <v>59</v>
      </c>
      <c r="L2198" t="s">
        <v>48</v>
      </c>
      <c r="M2198">
        <v>106924</v>
      </c>
      <c r="N2198" t="s">
        <v>50</v>
      </c>
      <c r="O2198">
        <v>2108</v>
      </c>
      <c r="P2198" t="s">
        <v>21</v>
      </c>
      <c r="Q2198">
        <v>225395792</v>
      </c>
      <c r="R2198">
        <v>0.33782000000000001</v>
      </c>
      <c r="S2198">
        <v>2.64650780698326E-5</v>
      </c>
    </row>
    <row r="2199" spans="1:19" x14ac:dyDescent="0.45">
      <c r="A2199">
        <v>18434</v>
      </c>
      <c r="B2199" t="s">
        <v>25</v>
      </c>
      <c r="C2199">
        <v>2024</v>
      </c>
      <c r="D2199" t="s">
        <v>35</v>
      </c>
      <c r="E2199" t="s">
        <v>39</v>
      </c>
      <c r="F2199" t="s">
        <v>33</v>
      </c>
      <c r="G2199" t="s">
        <v>53</v>
      </c>
      <c r="H2199" t="s">
        <v>47</v>
      </c>
      <c r="I2199">
        <v>4.8</v>
      </c>
      <c r="J2199">
        <v>62448</v>
      </c>
      <c r="K2199" t="s">
        <v>59</v>
      </c>
      <c r="L2199" t="s">
        <v>48</v>
      </c>
      <c r="M2199">
        <v>108007</v>
      </c>
      <c r="N2199" t="s">
        <v>50</v>
      </c>
      <c r="O2199">
        <v>2279</v>
      </c>
      <c r="P2199" t="s">
        <v>21</v>
      </c>
      <c r="Q2199">
        <v>246147953</v>
      </c>
      <c r="R2199">
        <v>0.36868000000000001</v>
      </c>
      <c r="S2199">
        <v>2.8901714335796E-5</v>
      </c>
    </row>
    <row r="2200" spans="1:19" x14ac:dyDescent="0.45">
      <c r="A2200">
        <v>19287</v>
      </c>
      <c r="B2200" t="s">
        <v>25</v>
      </c>
      <c r="C2200">
        <v>2014</v>
      </c>
      <c r="D2200" t="s">
        <v>26</v>
      </c>
      <c r="E2200" t="s">
        <v>39</v>
      </c>
      <c r="F2200" t="s">
        <v>33</v>
      </c>
      <c r="G2200" t="s">
        <v>53</v>
      </c>
      <c r="H2200" t="s">
        <v>49</v>
      </c>
      <c r="I2200">
        <v>2.5</v>
      </c>
      <c r="J2200">
        <v>100505</v>
      </c>
      <c r="K2200" t="s">
        <v>59</v>
      </c>
      <c r="L2200" t="s">
        <v>50</v>
      </c>
      <c r="M2200">
        <v>100170</v>
      </c>
      <c r="N2200" t="s">
        <v>50</v>
      </c>
      <c r="O2200">
        <v>2565</v>
      </c>
      <c r="P2200" t="s">
        <v>21</v>
      </c>
      <c r="Q2200">
        <v>256936050</v>
      </c>
      <c r="R2200">
        <v>0.38574000000000003</v>
      </c>
      <c r="S2200">
        <v>3.0168409808664102E-5</v>
      </c>
    </row>
    <row r="2201" spans="1:19" x14ac:dyDescent="0.45">
      <c r="A2201">
        <v>22896</v>
      </c>
      <c r="B2201" t="s">
        <v>25</v>
      </c>
      <c r="C2201">
        <v>2011</v>
      </c>
      <c r="D2201" t="s">
        <v>30</v>
      </c>
      <c r="E2201" t="s">
        <v>39</v>
      </c>
      <c r="F2201" t="s">
        <v>33</v>
      </c>
      <c r="G2201" t="s">
        <v>53</v>
      </c>
      <c r="H2201" t="s">
        <v>47</v>
      </c>
      <c r="I2201">
        <v>3</v>
      </c>
      <c r="J2201">
        <v>168609</v>
      </c>
      <c r="K2201" t="s">
        <v>59</v>
      </c>
      <c r="L2201" t="s">
        <v>51</v>
      </c>
      <c r="M2201">
        <v>106695</v>
      </c>
      <c r="N2201" t="s">
        <v>50</v>
      </c>
      <c r="O2201">
        <v>2834</v>
      </c>
      <c r="P2201" t="s">
        <v>21</v>
      </c>
      <c r="Q2201">
        <v>302373630</v>
      </c>
      <c r="R2201">
        <v>0.45791999999999999</v>
      </c>
      <c r="S2201">
        <v>3.5503509862369903E-5</v>
      </c>
    </row>
    <row r="2202" spans="1:19" x14ac:dyDescent="0.45">
      <c r="A2202">
        <v>24326</v>
      </c>
      <c r="B2202" t="s">
        <v>25</v>
      </c>
      <c r="C2202">
        <v>2023</v>
      </c>
      <c r="D2202" t="s">
        <v>12</v>
      </c>
      <c r="E2202" t="s">
        <v>39</v>
      </c>
      <c r="F2202" t="s">
        <v>33</v>
      </c>
      <c r="G2202" t="s">
        <v>53</v>
      </c>
      <c r="H2202" t="s">
        <v>47</v>
      </c>
      <c r="I2202">
        <v>2.8</v>
      </c>
      <c r="J2202">
        <v>56682</v>
      </c>
      <c r="K2202" t="s">
        <v>59</v>
      </c>
      <c r="L2202" t="s">
        <v>48</v>
      </c>
      <c r="M2202">
        <v>102801</v>
      </c>
      <c r="N2202" t="s">
        <v>50</v>
      </c>
      <c r="O2202">
        <v>3140</v>
      </c>
      <c r="P2202" t="s">
        <v>21</v>
      </c>
      <c r="Q2202">
        <v>322795140</v>
      </c>
      <c r="R2202">
        <v>0.48652000000000001</v>
      </c>
      <c r="S2202">
        <v>3.79013224020728E-5</v>
      </c>
    </row>
    <row r="2203" spans="1:19" x14ac:dyDescent="0.45">
      <c r="A2203">
        <v>26895</v>
      </c>
      <c r="B2203" t="s">
        <v>25</v>
      </c>
      <c r="C2203">
        <v>2012</v>
      </c>
      <c r="D2203" t="s">
        <v>26</v>
      </c>
      <c r="E2203" t="s">
        <v>39</v>
      </c>
      <c r="F2203" t="s">
        <v>33</v>
      </c>
      <c r="G2203" t="s">
        <v>53</v>
      </c>
      <c r="H2203" t="s">
        <v>49</v>
      </c>
      <c r="I2203">
        <v>4.3</v>
      </c>
      <c r="J2203">
        <v>161109</v>
      </c>
      <c r="K2203" t="s">
        <v>59</v>
      </c>
      <c r="L2203" t="s">
        <v>51</v>
      </c>
      <c r="M2203">
        <v>110249</v>
      </c>
      <c r="N2203" t="s">
        <v>50</v>
      </c>
      <c r="O2203">
        <v>3260</v>
      </c>
      <c r="P2203" t="s">
        <v>21</v>
      </c>
      <c r="Q2203">
        <v>359411740</v>
      </c>
      <c r="R2203">
        <v>0.53790000000000004</v>
      </c>
      <c r="S2203">
        <v>4.2200698042820502E-5</v>
      </c>
    </row>
    <row r="2204" spans="1:19" x14ac:dyDescent="0.45">
      <c r="A2204">
        <v>30363</v>
      </c>
      <c r="B2204" t="s">
        <v>25</v>
      </c>
      <c r="C2204">
        <v>2012</v>
      </c>
      <c r="D2204" t="s">
        <v>26</v>
      </c>
      <c r="E2204" t="s">
        <v>39</v>
      </c>
      <c r="F2204" t="s">
        <v>33</v>
      </c>
      <c r="G2204" t="s">
        <v>53</v>
      </c>
      <c r="H2204" t="s">
        <v>49</v>
      </c>
      <c r="I2204">
        <v>3.3</v>
      </c>
      <c r="J2204">
        <v>52301</v>
      </c>
      <c r="K2204" t="s">
        <v>59</v>
      </c>
      <c r="L2204" t="s">
        <v>48</v>
      </c>
      <c r="M2204">
        <v>100419</v>
      </c>
      <c r="N2204" t="s">
        <v>50</v>
      </c>
      <c r="O2204">
        <v>4113</v>
      </c>
      <c r="P2204" t="s">
        <v>21</v>
      </c>
      <c r="Q2204">
        <v>413023347</v>
      </c>
      <c r="R2204">
        <v>0.60726000000000002</v>
      </c>
      <c r="S2204">
        <v>4.8495559859514003E-5</v>
      </c>
    </row>
    <row r="2205" spans="1:19" x14ac:dyDescent="0.45">
      <c r="A2205">
        <v>30459</v>
      </c>
      <c r="B2205" t="s">
        <v>25</v>
      </c>
      <c r="C2205">
        <v>2015</v>
      </c>
      <c r="D2205" t="s">
        <v>26</v>
      </c>
      <c r="E2205" t="s">
        <v>39</v>
      </c>
      <c r="F2205" t="s">
        <v>33</v>
      </c>
      <c r="G2205" t="s">
        <v>53</v>
      </c>
      <c r="H2205" t="s">
        <v>49</v>
      </c>
      <c r="I2205">
        <v>2.4</v>
      </c>
      <c r="J2205">
        <v>5628</v>
      </c>
      <c r="K2205" t="s">
        <v>59</v>
      </c>
      <c r="L2205" t="s">
        <v>52</v>
      </c>
      <c r="M2205">
        <v>118706</v>
      </c>
      <c r="N2205" t="s">
        <v>50</v>
      </c>
      <c r="O2205">
        <v>3492</v>
      </c>
      <c r="P2205" t="s">
        <v>21</v>
      </c>
      <c r="Q2205">
        <v>414521352</v>
      </c>
      <c r="R2205">
        <v>0.60918000000000005</v>
      </c>
      <c r="S2205">
        <v>4.8671449652851298E-5</v>
      </c>
    </row>
    <row r="2206" spans="1:19" x14ac:dyDescent="0.45">
      <c r="A2206">
        <v>30867</v>
      </c>
      <c r="B2206" t="s">
        <v>25</v>
      </c>
      <c r="C2206">
        <v>2016</v>
      </c>
      <c r="D2206" t="s">
        <v>18</v>
      </c>
      <c r="E2206" t="s">
        <v>39</v>
      </c>
      <c r="F2206" t="s">
        <v>33</v>
      </c>
      <c r="G2206" t="s">
        <v>53</v>
      </c>
      <c r="H2206" t="s">
        <v>49</v>
      </c>
      <c r="I2206">
        <v>2.4</v>
      </c>
      <c r="J2206">
        <v>97015</v>
      </c>
      <c r="K2206" t="s">
        <v>59</v>
      </c>
      <c r="L2206" t="s">
        <v>48</v>
      </c>
      <c r="M2206">
        <v>115155</v>
      </c>
      <c r="N2206" t="s">
        <v>50</v>
      </c>
      <c r="O2206">
        <v>3653</v>
      </c>
      <c r="P2206" t="s">
        <v>21</v>
      </c>
      <c r="Q2206">
        <v>420661215</v>
      </c>
      <c r="R2206">
        <v>0.61734</v>
      </c>
      <c r="S2206">
        <v>4.9392367963664703E-5</v>
      </c>
    </row>
    <row r="2207" spans="1:19" x14ac:dyDescent="0.45">
      <c r="A2207">
        <v>31189</v>
      </c>
      <c r="B2207" t="s">
        <v>25</v>
      </c>
      <c r="C2207">
        <v>2010</v>
      </c>
      <c r="D2207" t="s">
        <v>18</v>
      </c>
      <c r="E2207" t="s">
        <v>39</v>
      </c>
      <c r="F2207" t="s">
        <v>33</v>
      </c>
      <c r="G2207" t="s">
        <v>53</v>
      </c>
      <c r="H2207" t="s">
        <v>47</v>
      </c>
      <c r="I2207">
        <v>3.6</v>
      </c>
      <c r="J2207">
        <v>132751</v>
      </c>
      <c r="K2207" t="s">
        <v>59</v>
      </c>
      <c r="L2207" t="s">
        <v>50</v>
      </c>
      <c r="M2207">
        <v>115315</v>
      </c>
      <c r="N2207" t="s">
        <v>50</v>
      </c>
      <c r="O2207">
        <v>3698</v>
      </c>
      <c r="P2207" t="s">
        <v>21</v>
      </c>
      <c r="Q2207">
        <v>426434870</v>
      </c>
      <c r="R2207">
        <v>0.62378</v>
      </c>
      <c r="S2207">
        <v>5.0070287586597501E-5</v>
      </c>
    </row>
    <row r="2208" spans="1:19" x14ac:dyDescent="0.45">
      <c r="A2208">
        <v>33594</v>
      </c>
      <c r="B2208" t="s">
        <v>25</v>
      </c>
      <c r="C2208">
        <v>2016</v>
      </c>
      <c r="D2208" t="s">
        <v>12</v>
      </c>
      <c r="E2208" t="s">
        <v>39</v>
      </c>
      <c r="F2208" t="s">
        <v>33</v>
      </c>
      <c r="G2208" t="s">
        <v>53</v>
      </c>
      <c r="H2208" t="s">
        <v>47</v>
      </c>
      <c r="I2208">
        <v>4.3</v>
      </c>
      <c r="J2208">
        <v>16041</v>
      </c>
      <c r="K2208" t="s">
        <v>59</v>
      </c>
      <c r="L2208" t="s">
        <v>52</v>
      </c>
      <c r="M2208">
        <v>106138</v>
      </c>
      <c r="N2208" t="s">
        <v>50</v>
      </c>
      <c r="O2208">
        <v>4423</v>
      </c>
      <c r="P2208" t="s">
        <v>21</v>
      </c>
      <c r="Q2208">
        <v>469448374</v>
      </c>
      <c r="R2208">
        <v>0.67188000000000003</v>
      </c>
      <c r="S2208">
        <v>5.5120762270779098E-5</v>
      </c>
    </row>
    <row r="2209" spans="1:19" x14ac:dyDescent="0.45">
      <c r="A2209">
        <v>37102</v>
      </c>
      <c r="B2209" t="s">
        <v>25</v>
      </c>
      <c r="C2209">
        <v>2012</v>
      </c>
      <c r="D2209" t="s">
        <v>30</v>
      </c>
      <c r="E2209" t="s">
        <v>39</v>
      </c>
      <c r="F2209" t="s">
        <v>33</v>
      </c>
      <c r="G2209" t="s">
        <v>53</v>
      </c>
      <c r="H2209" t="s">
        <v>47</v>
      </c>
      <c r="I2209">
        <v>4</v>
      </c>
      <c r="J2209">
        <v>83001</v>
      </c>
      <c r="K2209" t="s">
        <v>59</v>
      </c>
      <c r="L2209" t="s">
        <v>48</v>
      </c>
      <c r="M2209">
        <v>114353</v>
      </c>
      <c r="N2209" t="s">
        <v>50</v>
      </c>
      <c r="O2209">
        <v>4722</v>
      </c>
      <c r="P2209" t="s">
        <v>21</v>
      </c>
      <c r="Q2209">
        <v>539974866</v>
      </c>
      <c r="R2209">
        <v>0.74204000000000003</v>
      </c>
      <c r="S2209">
        <v>6.3401702656620102E-5</v>
      </c>
    </row>
    <row r="2210" spans="1:19" x14ac:dyDescent="0.45">
      <c r="A2210">
        <v>17573</v>
      </c>
      <c r="B2210" t="s">
        <v>25</v>
      </c>
      <c r="C2210">
        <v>2021</v>
      </c>
      <c r="D2210" t="s">
        <v>18</v>
      </c>
      <c r="E2210" t="s">
        <v>31</v>
      </c>
      <c r="F2210" t="s">
        <v>33</v>
      </c>
      <c r="G2210" t="s">
        <v>53</v>
      </c>
      <c r="H2210" t="s">
        <v>49</v>
      </c>
      <c r="I2210">
        <v>4.2</v>
      </c>
      <c r="J2210">
        <v>14393</v>
      </c>
      <c r="K2210" t="s">
        <v>59</v>
      </c>
      <c r="L2210" t="s">
        <v>52</v>
      </c>
      <c r="M2210">
        <v>118413</v>
      </c>
      <c r="N2210" t="s">
        <v>50</v>
      </c>
      <c r="O2210">
        <v>1979</v>
      </c>
      <c r="P2210" t="s">
        <v>21</v>
      </c>
      <c r="Q2210">
        <v>234339327</v>
      </c>
      <c r="R2210">
        <v>0.35145999999999999</v>
      </c>
      <c r="S2210">
        <v>2.7515192403800601E-5</v>
      </c>
    </row>
    <row r="2211" spans="1:19" x14ac:dyDescent="0.45">
      <c r="A2211">
        <v>23929</v>
      </c>
      <c r="B2211" t="s">
        <v>25</v>
      </c>
      <c r="C2211">
        <v>2013</v>
      </c>
      <c r="D2211" t="s">
        <v>12</v>
      </c>
      <c r="E2211" t="s">
        <v>31</v>
      </c>
      <c r="F2211" t="s">
        <v>33</v>
      </c>
      <c r="G2211" t="s">
        <v>53</v>
      </c>
      <c r="H2211" t="s">
        <v>47</v>
      </c>
      <c r="I2211">
        <v>3.8</v>
      </c>
      <c r="J2211">
        <v>140871</v>
      </c>
      <c r="K2211" t="s">
        <v>59</v>
      </c>
      <c r="L2211" t="s">
        <v>50</v>
      </c>
      <c r="M2211">
        <v>108320</v>
      </c>
      <c r="N2211" t="s">
        <v>50</v>
      </c>
      <c r="O2211">
        <v>2927</v>
      </c>
      <c r="P2211" t="s">
        <v>21</v>
      </c>
      <c r="Q2211">
        <v>317052640</v>
      </c>
      <c r="R2211">
        <v>0.47858000000000001</v>
      </c>
      <c r="S2211">
        <v>3.7227060875415699E-5</v>
      </c>
    </row>
    <row r="2212" spans="1:19" x14ac:dyDescent="0.45">
      <c r="A2212">
        <v>28526</v>
      </c>
      <c r="B2212" t="s">
        <v>25</v>
      </c>
      <c r="C2212">
        <v>2013</v>
      </c>
      <c r="D2212" t="s">
        <v>30</v>
      </c>
      <c r="E2212" t="s">
        <v>31</v>
      </c>
      <c r="F2212" t="s">
        <v>33</v>
      </c>
      <c r="G2212" t="s">
        <v>53</v>
      </c>
      <c r="H2212" t="s">
        <v>49</v>
      </c>
      <c r="I2212">
        <v>3.6</v>
      </c>
      <c r="J2212">
        <v>71407</v>
      </c>
      <c r="K2212" t="s">
        <v>59</v>
      </c>
      <c r="L2212" t="s">
        <v>48</v>
      </c>
      <c r="M2212">
        <v>118051</v>
      </c>
      <c r="N2212" t="s">
        <v>50</v>
      </c>
      <c r="O2212">
        <v>3253</v>
      </c>
      <c r="P2212" t="s">
        <v>21</v>
      </c>
      <c r="Q2212">
        <v>384019903</v>
      </c>
      <c r="R2212">
        <v>0.57052000000000003</v>
      </c>
      <c r="S2212">
        <v>4.5090090738093902E-5</v>
      </c>
    </row>
    <row r="2213" spans="1:19" x14ac:dyDescent="0.45">
      <c r="A2213">
        <v>28584</v>
      </c>
      <c r="B2213" t="s">
        <v>25</v>
      </c>
      <c r="C2213">
        <v>2014</v>
      </c>
      <c r="D2213" t="s">
        <v>26</v>
      </c>
      <c r="E2213" t="s">
        <v>31</v>
      </c>
      <c r="F2213" t="s">
        <v>33</v>
      </c>
      <c r="G2213" t="s">
        <v>53</v>
      </c>
      <c r="H2213" t="s">
        <v>49</v>
      </c>
      <c r="I2213">
        <v>4.9000000000000004</v>
      </c>
      <c r="J2213">
        <v>168622</v>
      </c>
      <c r="K2213" t="s">
        <v>59</v>
      </c>
      <c r="L2213" t="s">
        <v>51</v>
      </c>
      <c r="M2213">
        <v>119617</v>
      </c>
      <c r="N2213" t="s">
        <v>50</v>
      </c>
      <c r="O2213">
        <v>3219</v>
      </c>
      <c r="P2213" t="s">
        <v>21</v>
      </c>
      <c r="Q2213">
        <v>385047123</v>
      </c>
      <c r="R2213">
        <v>0.57167999999999997</v>
      </c>
      <c r="S2213">
        <v>4.5210702827847999E-5</v>
      </c>
    </row>
    <row r="2214" spans="1:19" x14ac:dyDescent="0.45">
      <c r="A2214">
        <v>30198</v>
      </c>
      <c r="B2214" t="s">
        <v>25</v>
      </c>
      <c r="C2214">
        <v>2016</v>
      </c>
      <c r="D2214" t="s">
        <v>18</v>
      </c>
      <c r="E2214" t="s">
        <v>31</v>
      </c>
      <c r="F2214" t="s">
        <v>33</v>
      </c>
      <c r="G2214" t="s">
        <v>53</v>
      </c>
      <c r="H2214" t="s">
        <v>49</v>
      </c>
      <c r="I2214">
        <v>3.8</v>
      </c>
      <c r="J2214">
        <v>191402</v>
      </c>
      <c r="K2214" t="s">
        <v>59</v>
      </c>
      <c r="L2214" t="s">
        <v>51</v>
      </c>
      <c r="M2214">
        <v>106552</v>
      </c>
      <c r="N2214" t="s">
        <v>50</v>
      </c>
      <c r="O2214">
        <v>3851</v>
      </c>
      <c r="P2214" t="s">
        <v>21</v>
      </c>
      <c r="Q2214">
        <v>410331752</v>
      </c>
      <c r="R2214">
        <v>0.60396000000000005</v>
      </c>
      <c r="S2214">
        <v>4.8179523472253602E-5</v>
      </c>
    </row>
    <row r="2215" spans="1:19" x14ac:dyDescent="0.45">
      <c r="A2215">
        <v>31203</v>
      </c>
      <c r="B2215" t="s">
        <v>25</v>
      </c>
      <c r="C2215">
        <v>2020</v>
      </c>
      <c r="D2215" t="s">
        <v>18</v>
      </c>
      <c r="E2215" t="s">
        <v>31</v>
      </c>
      <c r="F2215" t="s">
        <v>33</v>
      </c>
      <c r="G2215" t="s">
        <v>53</v>
      </c>
      <c r="H2215" t="s">
        <v>47</v>
      </c>
      <c r="I2215">
        <v>2.4</v>
      </c>
      <c r="J2215">
        <v>107231</v>
      </c>
      <c r="K2215" t="s">
        <v>59</v>
      </c>
      <c r="L2215" t="s">
        <v>50</v>
      </c>
      <c r="M2215">
        <v>116264</v>
      </c>
      <c r="N2215" t="s">
        <v>50</v>
      </c>
      <c r="O2215">
        <v>3670</v>
      </c>
      <c r="P2215" t="s">
        <v>21</v>
      </c>
      <c r="Q2215">
        <v>426688880</v>
      </c>
      <c r="R2215">
        <v>0.62405999999999995</v>
      </c>
      <c r="S2215">
        <v>5.0100112431244597E-5</v>
      </c>
    </row>
    <row r="2216" spans="1:19" x14ac:dyDescent="0.45">
      <c r="A2216">
        <v>34208</v>
      </c>
      <c r="B2216" t="s">
        <v>25</v>
      </c>
      <c r="C2216">
        <v>2014</v>
      </c>
      <c r="D2216" t="s">
        <v>35</v>
      </c>
      <c r="E2216" t="s">
        <v>31</v>
      </c>
      <c r="F2216" t="s">
        <v>33</v>
      </c>
      <c r="G2216" t="s">
        <v>53</v>
      </c>
      <c r="H2216" t="s">
        <v>47</v>
      </c>
      <c r="I2216">
        <v>2.5</v>
      </c>
      <c r="J2216">
        <v>107161</v>
      </c>
      <c r="K2216" t="s">
        <v>59</v>
      </c>
      <c r="L2216" t="s">
        <v>50</v>
      </c>
      <c r="M2216">
        <v>115203</v>
      </c>
      <c r="N2216" t="s">
        <v>50</v>
      </c>
      <c r="O2216">
        <v>4172</v>
      </c>
      <c r="P2216" t="s">
        <v>21</v>
      </c>
      <c r="Q2216">
        <v>480626916</v>
      </c>
      <c r="R2216">
        <v>0.68415999999999999</v>
      </c>
      <c r="S2216">
        <v>5.6433302243738697E-5</v>
      </c>
    </row>
    <row r="2217" spans="1:19" x14ac:dyDescent="0.45">
      <c r="A2217">
        <v>18491</v>
      </c>
      <c r="B2217" t="s">
        <v>25</v>
      </c>
      <c r="C2217">
        <v>2019</v>
      </c>
      <c r="D2217" t="s">
        <v>35</v>
      </c>
      <c r="E2217" t="s">
        <v>27</v>
      </c>
      <c r="F2217" t="s">
        <v>33</v>
      </c>
      <c r="G2217" t="s">
        <v>53</v>
      </c>
      <c r="H2217" t="s">
        <v>47</v>
      </c>
      <c r="I2217">
        <v>3.2</v>
      </c>
      <c r="J2217">
        <v>86571</v>
      </c>
      <c r="K2217" t="s">
        <v>59</v>
      </c>
      <c r="L2217" t="s">
        <v>48</v>
      </c>
      <c r="M2217">
        <v>105538</v>
      </c>
      <c r="N2217" t="s">
        <v>50</v>
      </c>
      <c r="O2217">
        <v>2338</v>
      </c>
      <c r="P2217" t="s">
        <v>21</v>
      </c>
      <c r="Q2217">
        <v>246747844</v>
      </c>
      <c r="R2217">
        <v>0.36981999999999998</v>
      </c>
      <c r="S2217">
        <v>2.8972151152772498E-5</v>
      </c>
    </row>
    <row r="2218" spans="1:19" x14ac:dyDescent="0.45">
      <c r="A2218">
        <v>21444</v>
      </c>
      <c r="B2218" t="s">
        <v>25</v>
      </c>
      <c r="C2218">
        <v>2016</v>
      </c>
      <c r="D2218" t="s">
        <v>18</v>
      </c>
      <c r="E2218" t="s">
        <v>27</v>
      </c>
      <c r="F2218" t="s">
        <v>33</v>
      </c>
      <c r="G2218" t="s">
        <v>53</v>
      </c>
      <c r="H2218" t="s">
        <v>49</v>
      </c>
      <c r="I2218">
        <v>3.3</v>
      </c>
      <c r="J2218">
        <v>72092</v>
      </c>
      <c r="K2218" t="s">
        <v>59</v>
      </c>
      <c r="L2218" t="s">
        <v>48</v>
      </c>
      <c r="M2218">
        <v>111815</v>
      </c>
      <c r="N2218" t="s">
        <v>50</v>
      </c>
      <c r="O2218">
        <v>2540</v>
      </c>
      <c r="P2218" t="s">
        <v>21</v>
      </c>
      <c r="Q2218">
        <v>284010100</v>
      </c>
      <c r="R2218">
        <v>0.42887999999999998</v>
      </c>
      <c r="S2218">
        <v>3.33473371549055E-5</v>
      </c>
    </row>
    <row r="2219" spans="1:19" x14ac:dyDescent="0.45">
      <c r="A2219">
        <v>22508</v>
      </c>
      <c r="B2219" t="s">
        <v>25</v>
      </c>
      <c r="C2219">
        <v>2015</v>
      </c>
      <c r="D2219" t="s">
        <v>24</v>
      </c>
      <c r="E2219" t="s">
        <v>27</v>
      </c>
      <c r="F2219" t="s">
        <v>33</v>
      </c>
      <c r="G2219" t="s">
        <v>53</v>
      </c>
      <c r="H2219" t="s">
        <v>47</v>
      </c>
      <c r="I2219">
        <v>3.9</v>
      </c>
      <c r="J2219">
        <v>168141</v>
      </c>
      <c r="K2219" t="s">
        <v>59</v>
      </c>
      <c r="L2219" t="s">
        <v>51</v>
      </c>
      <c r="M2219">
        <v>110629</v>
      </c>
      <c r="N2219" t="s">
        <v>50</v>
      </c>
      <c r="O2219">
        <v>2687</v>
      </c>
      <c r="P2219" t="s">
        <v>21</v>
      </c>
      <c r="Q2219">
        <v>297260123</v>
      </c>
      <c r="R2219">
        <v>0.45016</v>
      </c>
      <c r="S2219">
        <v>3.4903102193864598E-5</v>
      </c>
    </row>
    <row r="2220" spans="1:19" x14ac:dyDescent="0.45">
      <c r="A2220">
        <v>23439</v>
      </c>
      <c r="B2220" t="s">
        <v>25</v>
      </c>
      <c r="C2220">
        <v>2023</v>
      </c>
      <c r="D2220" t="s">
        <v>26</v>
      </c>
      <c r="E2220" t="s">
        <v>27</v>
      </c>
      <c r="F2220" t="s">
        <v>33</v>
      </c>
      <c r="G2220" t="s">
        <v>53</v>
      </c>
      <c r="H2220" t="s">
        <v>47</v>
      </c>
      <c r="I2220">
        <v>4.7</v>
      </c>
      <c r="J2220">
        <v>129550</v>
      </c>
      <c r="K2220" t="s">
        <v>59</v>
      </c>
      <c r="L2220" t="s">
        <v>50</v>
      </c>
      <c r="M2220">
        <v>102709</v>
      </c>
      <c r="N2220" t="s">
        <v>50</v>
      </c>
      <c r="O2220">
        <v>3015</v>
      </c>
      <c r="P2220" t="s">
        <v>21</v>
      </c>
      <c r="Q2220">
        <v>309667635</v>
      </c>
      <c r="R2220">
        <v>0.46877999999999997</v>
      </c>
      <c r="S2220">
        <v>3.6359942939730802E-5</v>
      </c>
    </row>
    <row r="2221" spans="1:19" x14ac:dyDescent="0.45">
      <c r="A2221">
        <v>24888</v>
      </c>
      <c r="B2221" t="s">
        <v>25</v>
      </c>
      <c r="C2221">
        <v>2019</v>
      </c>
      <c r="D2221" t="s">
        <v>18</v>
      </c>
      <c r="E2221" t="s">
        <v>27</v>
      </c>
      <c r="F2221" t="s">
        <v>33</v>
      </c>
      <c r="G2221" t="s">
        <v>53</v>
      </c>
      <c r="H2221" t="s">
        <v>49</v>
      </c>
      <c r="I2221">
        <v>4.8</v>
      </c>
      <c r="J2221">
        <v>148949</v>
      </c>
      <c r="K2221" t="s">
        <v>59</v>
      </c>
      <c r="L2221" t="s">
        <v>50</v>
      </c>
      <c r="M2221">
        <v>101531</v>
      </c>
      <c r="N2221" t="s">
        <v>50</v>
      </c>
      <c r="O2221">
        <v>3253</v>
      </c>
      <c r="P2221" t="s">
        <v>21</v>
      </c>
      <c r="Q2221">
        <v>330280343</v>
      </c>
      <c r="R2221">
        <v>0.49775999999999998</v>
      </c>
      <c r="S2221">
        <v>3.8780205188684597E-5</v>
      </c>
    </row>
    <row r="2222" spans="1:19" x14ac:dyDescent="0.45">
      <c r="A2222">
        <v>26232</v>
      </c>
      <c r="B2222" t="s">
        <v>25</v>
      </c>
      <c r="C2222">
        <v>2018</v>
      </c>
      <c r="D2222" t="s">
        <v>26</v>
      </c>
      <c r="E2222" t="s">
        <v>27</v>
      </c>
      <c r="F2222" t="s">
        <v>33</v>
      </c>
      <c r="G2222" t="s">
        <v>53</v>
      </c>
      <c r="H2222" t="s">
        <v>47</v>
      </c>
      <c r="I2222">
        <v>2.8</v>
      </c>
      <c r="J2222">
        <v>176996</v>
      </c>
      <c r="K2222" t="s">
        <v>59</v>
      </c>
      <c r="L2222" t="s">
        <v>51</v>
      </c>
      <c r="M2222">
        <v>119507</v>
      </c>
      <c r="N2222" t="s">
        <v>50</v>
      </c>
      <c r="O2222">
        <v>2923</v>
      </c>
      <c r="P2222" t="s">
        <v>21</v>
      </c>
      <c r="Q2222">
        <v>349318961</v>
      </c>
      <c r="R2222">
        <v>0.52464</v>
      </c>
      <c r="S2222">
        <v>4.1015644045997997E-5</v>
      </c>
    </row>
    <row r="2223" spans="1:19" x14ac:dyDescent="0.45">
      <c r="A2223">
        <v>27240</v>
      </c>
      <c r="B2223" t="s">
        <v>25</v>
      </c>
      <c r="C2223">
        <v>2013</v>
      </c>
      <c r="D2223" t="s">
        <v>24</v>
      </c>
      <c r="E2223" t="s">
        <v>27</v>
      </c>
      <c r="F2223" t="s">
        <v>33</v>
      </c>
      <c r="G2223" t="s">
        <v>53</v>
      </c>
      <c r="H2223" t="s">
        <v>49</v>
      </c>
      <c r="I2223">
        <v>4.9000000000000004</v>
      </c>
      <c r="J2223">
        <v>196240</v>
      </c>
      <c r="K2223" t="s">
        <v>59</v>
      </c>
      <c r="L2223" t="s">
        <v>51</v>
      </c>
      <c r="M2223">
        <v>100692</v>
      </c>
      <c r="N2223" t="s">
        <v>50</v>
      </c>
      <c r="O2223">
        <v>3623</v>
      </c>
      <c r="P2223" t="s">
        <v>21</v>
      </c>
      <c r="Q2223">
        <v>364807116</v>
      </c>
      <c r="R2223">
        <v>0.54479999999999995</v>
      </c>
      <c r="S2223">
        <v>4.2834201649028398E-5</v>
      </c>
    </row>
    <row r="2224" spans="1:19" x14ac:dyDescent="0.45">
      <c r="A2224">
        <v>28184</v>
      </c>
      <c r="B2224" t="s">
        <v>25</v>
      </c>
      <c r="C2224">
        <v>2018</v>
      </c>
      <c r="D2224" t="s">
        <v>30</v>
      </c>
      <c r="E2224" t="s">
        <v>27</v>
      </c>
      <c r="F2224" t="s">
        <v>33</v>
      </c>
      <c r="G2224" t="s">
        <v>53</v>
      </c>
      <c r="H2224" t="s">
        <v>49</v>
      </c>
      <c r="I2224">
        <v>2.9</v>
      </c>
      <c r="J2224">
        <v>15007</v>
      </c>
      <c r="K2224" t="s">
        <v>59</v>
      </c>
      <c r="L2224" t="s">
        <v>52</v>
      </c>
      <c r="M2224">
        <v>117156</v>
      </c>
      <c r="N2224" t="s">
        <v>50</v>
      </c>
      <c r="O2224">
        <v>3233</v>
      </c>
      <c r="P2224" t="s">
        <v>21</v>
      </c>
      <c r="Q2224">
        <v>378765348</v>
      </c>
      <c r="R2224">
        <v>0.56367999999999996</v>
      </c>
      <c r="S2224">
        <v>4.4473121774018297E-5</v>
      </c>
    </row>
    <row r="2225" spans="1:19" x14ac:dyDescent="0.45">
      <c r="A2225">
        <v>28758</v>
      </c>
      <c r="B2225" t="s">
        <v>25</v>
      </c>
      <c r="C2225">
        <v>2019</v>
      </c>
      <c r="D2225" t="s">
        <v>24</v>
      </c>
      <c r="E2225" t="s">
        <v>27</v>
      </c>
      <c r="F2225" t="s">
        <v>33</v>
      </c>
      <c r="G2225" t="s">
        <v>53</v>
      </c>
      <c r="H2225" t="s">
        <v>49</v>
      </c>
      <c r="I2225">
        <v>4.4000000000000004</v>
      </c>
      <c r="J2225">
        <v>36405</v>
      </c>
      <c r="K2225" t="s">
        <v>59</v>
      </c>
      <c r="L2225" t="s">
        <v>52</v>
      </c>
      <c r="M2225">
        <v>119374</v>
      </c>
      <c r="N2225" t="s">
        <v>50</v>
      </c>
      <c r="O2225">
        <v>3247</v>
      </c>
      <c r="P2225" t="s">
        <v>21</v>
      </c>
      <c r="Q2225">
        <v>387607378</v>
      </c>
      <c r="R2225">
        <v>0.57516</v>
      </c>
      <c r="S2225">
        <v>4.5511317794314097E-5</v>
      </c>
    </row>
    <row r="2226" spans="1:19" x14ac:dyDescent="0.45">
      <c r="A2226">
        <v>29311</v>
      </c>
      <c r="B2226" t="s">
        <v>25</v>
      </c>
      <c r="C2226">
        <v>2015</v>
      </c>
      <c r="D2226" t="s">
        <v>26</v>
      </c>
      <c r="E2226" t="s">
        <v>27</v>
      </c>
      <c r="F2226" t="s">
        <v>33</v>
      </c>
      <c r="G2226" t="s">
        <v>53</v>
      </c>
      <c r="H2226" t="s">
        <v>47</v>
      </c>
      <c r="I2226">
        <v>3.1</v>
      </c>
      <c r="J2226">
        <v>150234</v>
      </c>
      <c r="K2226" t="s">
        <v>59</v>
      </c>
      <c r="L2226" t="s">
        <v>51</v>
      </c>
      <c r="M2226">
        <v>109129</v>
      </c>
      <c r="N2226" t="s">
        <v>50</v>
      </c>
      <c r="O2226">
        <v>3629</v>
      </c>
      <c r="P2226" t="s">
        <v>21</v>
      </c>
      <c r="Q2226">
        <v>396029141</v>
      </c>
      <c r="R2226">
        <v>0.58621999999999996</v>
      </c>
      <c r="S2226">
        <v>4.65001677338046E-5</v>
      </c>
    </row>
    <row r="2227" spans="1:19" x14ac:dyDescent="0.45">
      <c r="A2227">
        <v>30620</v>
      </c>
      <c r="B2227" t="s">
        <v>25</v>
      </c>
      <c r="C2227">
        <v>2014</v>
      </c>
      <c r="D2227" t="s">
        <v>24</v>
      </c>
      <c r="E2227" t="s">
        <v>27</v>
      </c>
      <c r="F2227" t="s">
        <v>33</v>
      </c>
      <c r="G2227" t="s">
        <v>53</v>
      </c>
      <c r="H2227" t="s">
        <v>49</v>
      </c>
      <c r="I2227">
        <v>3.6</v>
      </c>
      <c r="J2227">
        <v>138886</v>
      </c>
      <c r="K2227" t="s">
        <v>59</v>
      </c>
      <c r="L2227" t="s">
        <v>50</v>
      </c>
      <c r="M2227">
        <v>112674</v>
      </c>
      <c r="N2227" t="s">
        <v>50</v>
      </c>
      <c r="O2227">
        <v>3701</v>
      </c>
      <c r="P2227" t="s">
        <v>21</v>
      </c>
      <c r="Q2227">
        <v>417006474</v>
      </c>
      <c r="R2227">
        <v>0.61240000000000006</v>
      </c>
      <c r="S2227">
        <v>4.8963242801070602E-5</v>
      </c>
    </row>
    <row r="2228" spans="1:19" x14ac:dyDescent="0.45">
      <c r="A2228">
        <v>32495</v>
      </c>
      <c r="B2228" t="s">
        <v>25</v>
      </c>
      <c r="C2228">
        <v>2013</v>
      </c>
      <c r="D2228" t="s">
        <v>35</v>
      </c>
      <c r="E2228" t="s">
        <v>27</v>
      </c>
      <c r="F2228" t="s">
        <v>33</v>
      </c>
      <c r="G2228" t="s">
        <v>53</v>
      </c>
      <c r="H2228" t="s">
        <v>47</v>
      </c>
      <c r="I2228">
        <v>2.6</v>
      </c>
      <c r="J2228">
        <v>129328</v>
      </c>
      <c r="K2228" t="s">
        <v>59</v>
      </c>
      <c r="L2228" t="s">
        <v>50</v>
      </c>
      <c r="M2228">
        <v>118836</v>
      </c>
      <c r="N2228" t="s">
        <v>50</v>
      </c>
      <c r="O2228">
        <v>3786</v>
      </c>
      <c r="P2228" t="s">
        <v>21</v>
      </c>
      <c r="Q2228">
        <v>449913096</v>
      </c>
      <c r="R2228">
        <v>0.64990000000000003</v>
      </c>
      <c r="S2228">
        <v>5.2827007570221598E-5</v>
      </c>
    </row>
    <row r="2229" spans="1:19" x14ac:dyDescent="0.45">
      <c r="A2229">
        <v>34443</v>
      </c>
      <c r="B2229" t="s">
        <v>25</v>
      </c>
      <c r="C2229">
        <v>2012</v>
      </c>
      <c r="D2229" t="s">
        <v>35</v>
      </c>
      <c r="E2229" t="s">
        <v>27</v>
      </c>
      <c r="F2229" t="s">
        <v>33</v>
      </c>
      <c r="G2229" t="s">
        <v>53</v>
      </c>
      <c r="H2229" t="s">
        <v>47</v>
      </c>
      <c r="I2229">
        <v>2.2999999999999998</v>
      </c>
      <c r="J2229">
        <v>74365</v>
      </c>
      <c r="K2229" t="s">
        <v>59</v>
      </c>
      <c r="L2229" t="s">
        <v>48</v>
      </c>
      <c r="M2229">
        <v>116635</v>
      </c>
      <c r="N2229" t="s">
        <v>50</v>
      </c>
      <c r="O2229">
        <v>4156</v>
      </c>
      <c r="P2229" t="s">
        <v>21</v>
      </c>
      <c r="Q2229">
        <v>484735060</v>
      </c>
      <c r="R2229">
        <v>0.68886000000000003</v>
      </c>
      <c r="S2229">
        <v>5.6915664184560201E-5</v>
      </c>
    </row>
    <row r="2230" spans="1:19" x14ac:dyDescent="0.45">
      <c r="A2230">
        <v>36590</v>
      </c>
      <c r="B2230" t="s">
        <v>25</v>
      </c>
      <c r="C2230">
        <v>2012</v>
      </c>
      <c r="D2230" t="s">
        <v>12</v>
      </c>
      <c r="E2230" t="s">
        <v>27</v>
      </c>
      <c r="F2230" t="s">
        <v>33</v>
      </c>
      <c r="G2230" t="s">
        <v>53</v>
      </c>
      <c r="H2230" t="s">
        <v>49</v>
      </c>
      <c r="I2230">
        <v>4</v>
      </c>
      <c r="J2230">
        <v>142384</v>
      </c>
      <c r="K2230" t="s">
        <v>59</v>
      </c>
      <c r="L2230" t="s">
        <v>50</v>
      </c>
      <c r="M2230">
        <v>102966</v>
      </c>
      <c r="N2230" t="s">
        <v>50</v>
      </c>
      <c r="O2230">
        <v>5134</v>
      </c>
      <c r="P2230" t="s">
        <v>21</v>
      </c>
      <c r="Q2230">
        <v>528627444</v>
      </c>
      <c r="R2230">
        <v>0.73180000000000001</v>
      </c>
      <c r="S2230">
        <v>6.2069333465267394E-5</v>
      </c>
    </row>
    <row r="2231" spans="1:19" x14ac:dyDescent="0.45">
      <c r="A2231">
        <v>13189</v>
      </c>
      <c r="B2231" t="s">
        <v>25</v>
      </c>
      <c r="C2231">
        <v>2012</v>
      </c>
      <c r="D2231" t="s">
        <v>12</v>
      </c>
      <c r="E2231" t="s">
        <v>29</v>
      </c>
      <c r="F2231" t="s">
        <v>33</v>
      </c>
      <c r="G2231" t="s">
        <v>53</v>
      </c>
      <c r="H2231" t="s">
        <v>49</v>
      </c>
      <c r="I2231">
        <v>3.7</v>
      </c>
      <c r="J2231">
        <v>124348</v>
      </c>
      <c r="K2231" t="s">
        <v>59</v>
      </c>
      <c r="L2231" t="s">
        <v>50</v>
      </c>
      <c r="M2231">
        <v>109703</v>
      </c>
      <c r="N2231" t="s">
        <v>50</v>
      </c>
      <c r="O2231">
        <v>1621</v>
      </c>
      <c r="P2231" t="s">
        <v>21</v>
      </c>
      <c r="Q2231">
        <v>177828563</v>
      </c>
      <c r="R2231">
        <v>0.26378000000000001</v>
      </c>
      <c r="S2231">
        <v>2.0879923094753899E-5</v>
      </c>
    </row>
    <row r="2232" spans="1:19" x14ac:dyDescent="0.45">
      <c r="A2232">
        <v>14159</v>
      </c>
      <c r="B2232" t="s">
        <v>25</v>
      </c>
      <c r="C2232">
        <v>2019</v>
      </c>
      <c r="D2232" t="s">
        <v>35</v>
      </c>
      <c r="E2232" t="s">
        <v>29</v>
      </c>
      <c r="F2232" t="s">
        <v>33</v>
      </c>
      <c r="G2232" t="s">
        <v>53</v>
      </c>
      <c r="H2232" t="s">
        <v>47</v>
      </c>
      <c r="I2232">
        <v>3.3</v>
      </c>
      <c r="J2232">
        <v>195799</v>
      </c>
      <c r="K2232" t="s">
        <v>59</v>
      </c>
      <c r="L2232" t="s">
        <v>51</v>
      </c>
      <c r="M2232">
        <v>109780</v>
      </c>
      <c r="N2232" t="s">
        <v>50</v>
      </c>
      <c r="O2232">
        <v>1730</v>
      </c>
      <c r="P2232" t="s">
        <v>21</v>
      </c>
      <c r="Q2232">
        <v>189919400</v>
      </c>
      <c r="R2232">
        <v>0.28317999999999999</v>
      </c>
      <c r="S2232">
        <v>2.2299581120732601E-5</v>
      </c>
    </row>
    <row r="2233" spans="1:19" x14ac:dyDescent="0.45">
      <c r="A2233">
        <v>14500</v>
      </c>
      <c r="B2233" t="s">
        <v>25</v>
      </c>
      <c r="C2233">
        <v>2024</v>
      </c>
      <c r="D2233" t="s">
        <v>26</v>
      </c>
      <c r="E2233" t="s">
        <v>29</v>
      </c>
      <c r="F2233" t="s">
        <v>33</v>
      </c>
      <c r="G2233" t="s">
        <v>53</v>
      </c>
      <c r="H2233" t="s">
        <v>47</v>
      </c>
      <c r="I2233">
        <v>4.5</v>
      </c>
      <c r="J2233">
        <v>90412</v>
      </c>
      <c r="K2233" t="s">
        <v>59</v>
      </c>
      <c r="L2233" t="s">
        <v>48</v>
      </c>
      <c r="M2233">
        <v>100534</v>
      </c>
      <c r="N2233" t="s">
        <v>50</v>
      </c>
      <c r="O2233">
        <v>1937</v>
      </c>
      <c r="P2233" t="s">
        <v>21</v>
      </c>
      <c r="Q2233">
        <v>194734358</v>
      </c>
      <c r="R2233">
        <v>0.28999999999999998</v>
      </c>
      <c r="S2233">
        <v>2.2864934352229301E-5</v>
      </c>
    </row>
    <row r="2234" spans="1:19" x14ac:dyDescent="0.45">
      <c r="A2234">
        <v>14918</v>
      </c>
      <c r="B2234" t="s">
        <v>25</v>
      </c>
      <c r="C2234">
        <v>2015</v>
      </c>
      <c r="D2234" t="s">
        <v>30</v>
      </c>
      <c r="E2234" t="s">
        <v>29</v>
      </c>
      <c r="F2234" t="s">
        <v>33</v>
      </c>
      <c r="G2234" t="s">
        <v>53</v>
      </c>
      <c r="H2234" t="s">
        <v>47</v>
      </c>
      <c r="I2234">
        <v>3.9</v>
      </c>
      <c r="J2234">
        <v>95552</v>
      </c>
      <c r="K2234" t="s">
        <v>59</v>
      </c>
      <c r="L2234" t="s">
        <v>48</v>
      </c>
      <c r="M2234">
        <v>116007</v>
      </c>
      <c r="N2234" t="s">
        <v>50</v>
      </c>
      <c r="O2234">
        <v>1721</v>
      </c>
      <c r="P2234" t="s">
        <v>21</v>
      </c>
      <c r="Q2234">
        <v>199648047</v>
      </c>
      <c r="R2234">
        <v>0.29836000000000001</v>
      </c>
      <c r="S2234">
        <v>2.3441880185343499E-5</v>
      </c>
    </row>
    <row r="2235" spans="1:19" x14ac:dyDescent="0.45">
      <c r="A2235">
        <v>17313</v>
      </c>
      <c r="B2235" t="s">
        <v>25</v>
      </c>
      <c r="C2235">
        <v>2014</v>
      </c>
      <c r="D2235" t="s">
        <v>26</v>
      </c>
      <c r="E2235" t="s">
        <v>29</v>
      </c>
      <c r="F2235" t="s">
        <v>33</v>
      </c>
      <c r="G2235" t="s">
        <v>53</v>
      </c>
      <c r="H2235" t="s">
        <v>47</v>
      </c>
      <c r="I2235">
        <v>2.5</v>
      </c>
      <c r="J2235">
        <v>25794</v>
      </c>
      <c r="K2235" t="s">
        <v>59</v>
      </c>
      <c r="L2235" t="s">
        <v>52</v>
      </c>
      <c r="M2235">
        <v>112464</v>
      </c>
      <c r="N2235" t="s">
        <v>50</v>
      </c>
      <c r="O2235">
        <v>2055</v>
      </c>
      <c r="P2235" t="s">
        <v>21</v>
      </c>
      <c r="Q2235">
        <v>231113520</v>
      </c>
      <c r="R2235">
        <v>0.34626000000000001</v>
      </c>
      <c r="S2235">
        <v>2.7136430966705101E-5</v>
      </c>
    </row>
    <row r="2236" spans="1:19" x14ac:dyDescent="0.45">
      <c r="A2236">
        <v>22272</v>
      </c>
      <c r="B2236" t="s">
        <v>25</v>
      </c>
      <c r="C2236">
        <v>2024</v>
      </c>
      <c r="D2236" t="s">
        <v>12</v>
      </c>
      <c r="E2236" t="s">
        <v>29</v>
      </c>
      <c r="F2236" t="s">
        <v>33</v>
      </c>
      <c r="G2236" t="s">
        <v>53</v>
      </c>
      <c r="H2236" t="s">
        <v>49</v>
      </c>
      <c r="I2236">
        <v>4.0999999999999996</v>
      </c>
      <c r="J2236">
        <v>78095</v>
      </c>
      <c r="K2236" t="s">
        <v>59</v>
      </c>
      <c r="L2236" t="s">
        <v>48</v>
      </c>
      <c r="M2236">
        <v>106856</v>
      </c>
      <c r="N2236" t="s">
        <v>50</v>
      </c>
      <c r="O2236">
        <v>2754</v>
      </c>
      <c r="P2236" t="s">
        <v>21</v>
      </c>
      <c r="Q2236">
        <v>294281424</v>
      </c>
      <c r="R2236">
        <v>0.44544</v>
      </c>
      <c r="S2236">
        <v>3.4553355196007799E-5</v>
      </c>
    </row>
    <row r="2237" spans="1:19" x14ac:dyDescent="0.45">
      <c r="A2237">
        <v>26154</v>
      </c>
      <c r="B2237" t="s">
        <v>25</v>
      </c>
      <c r="C2237">
        <v>2015</v>
      </c>
      <c r="D2237" t="s">
        <v>12</v>
      </c>
      <c r="E2237" t="s">
        <v>29</v>
      </c>
      <c r="F2237" t="s">
        <v>33</v>
      </c>
      <c r="G2237" t="s">
        <v>53</v>
      </c>
      <c r="H2237" t="s">
        <v>47</v>
      </c>
      <c r="I2237">
        <v>2.9</v>
      </c>
      <c r="J2237">
        <v>99791</v>
      </c>
      <c r="K2237" t="s">
        <v>59</v>
      </c>
      <c r="L2237" t="s">
        <v>48</v>
      </c>
      <c r="M2237">
        <v>117502</v>
      </c>
      <c r="N2237" t="s">
        <v>50</v>
      </c>
      <c r="O2237">
        <v>2962</v>
      </c>
      <c r="P2237" t="s">
        <v>21</v>
      </c>
      <c r="Q2237">
        <v>348040924</v>
      </c>
      <c r="R2237">
        <v>0.52307999999999999</v>
      </c>
      <c r="S2237">
        <v>4.0865582020966303E-5</v>
      </c>
    </row>
    <row r="2238" spans="1:19" x14ac:dyDescent="0.45">
      <c r="A2238">
        <v>32452</v>
      </c>
      <c r="B2238" t="s">
        <v>25</v>
      </c>
      <c r="C2238">
        <v>2018</v>
      </c>
      <c r="D2238" t="s">
        <v>24</v>
      </c>
      <c r="E2238" t="s">
        <v>29</v>
      </c>
      <c r="F2238" t="s">
        <v>33</v>
      </c>
      <c r="G2238" t="s">
        <v>53</v>
      </c>
      <c r="H2238" t="s">
        <v>49</v>
      </c>
      <c r="I2238">
        <v>2.4</v>
      </c>
      <c r="J2238">
        <v>118122</v>
      </c>
      <c r="K2238" t="s">
        <v>59</v>
      </c>
      <c r="L2238" t="s">
        <v>50</v>
      </c>
      <c r="M2238">
        <v>104179</v>
      </c>
      <c r="N2238" t="s">
        <v>50</v>
      </c>
      <c r="O2238">
        <v>4312</v>
      </c>
      <c r="P2238" t="s">
        <v>21</v>
      </c>
      <c r="Q2238">
        <v>449219848</v>
      </c>
      <c r="R2238">
        <v>0.64903999999999995</v>
      </c>
      <c r="S2238">
        <v>5.2745609145348797E-5</v>
      </c>
    </row>
    <row r="2239" spans="1:19" x14ac:dyDescent="0.45">
      <c r="A2239">
        <v>35596</v>
      </c>
      <c r="B2239" t="s">
        <v>25</v>
      </c>
      <c r="C2239">
        <v>2022</v>
      </c>
      <c r="D2239" t="s">
        <v>35</v>
      </c>
      <c r="E2239" t="s">
        <v>29</v>
      </c>
      <c r="F2239" t="s">
        <v>33</v>
      </c>
      <c r="G2239" t="s">
        <v>53</v>
      </c>
      <c r="H2239" t="s">
        <v>49</v>
      </c>
      <c r="I2239">
        <v>3.2</v>
      </c>
      <c r="J2239">
        <v>199248</v>
      </c>
      <c r="K2239" t="s">
        <v>59</v>
      </c>
      <c r="L2239" t="s">
        <v>51</v>
      </c>
      <c r="M2239">
        <v>110580</v>
      </c>
      <c r="N2239" t="s">
        <v>50</v>
      </c>
      <c r="O2239">
        <v>4588</v>
      </c>
      <c r="P2239" t="s">
        <v>21</v>
      </c>
      <c r="Q2239">
        <v>507341040</v>
      </c>
      <c r="R2239">
        <v>0.71192</v>
      </c>
      <c r="S2239">
        <v>5.95699685095721E-5</v>
      </c>
    </row>
    <row r="2240" spans="1:19" x14ac:dyDescent="0.45">
      <c r="A2240">
        <v>36568</v>
      </c>
      <c r="B2240" t="s">
        <v>25</v>
      </c>
      <c r="C2240">
        <v>2018</v>
      </c>
      <c r="D2240" t="s">
        <v>26</v>
      </c>
      <c r="E2240" t="s">
        <v>29</v>
      </c>
      <c r="F2240" t="s">
        <v>33</v>
      </c>
      <c r="G2240" t="s">
        <v>53</v>
      </c>
      <c r="H2240" t="s">
        <v>49</v>
      </c>
      <c r="I2240">
        <v>3.3</v>
      </c>
      <c r="J2240">
        <v>32551</v>
      </c>
      <c r="K2240" t="s">
        <v>59</v>
      </c>
      <c r="L2240" t="s">
        <v>52</v>
      </c>
      <c r="M2240">
        <v>116746</v>
      </c>
      <c r="N2240" t="s">
        <v>50</v>
      </c>
      <c r="O2240">
        <v>4524</v>
      </c>
      <c r="P2240" t="s">
        <v>21</v>
      </c>
      <c r="Q2240">
        <v>528158904</v>
      </c>
      <c r="R2240">
        <v>0.73136000000000001</v>
      </c>
      <c r="S2240">
        <v>6.2014319360661403E-5</v>
      </c>
    </row>
    <row r="2241" spans="1:19" x14ac:dyDescent="0.45">
      <c r="A2241">
        <v>13796</v>
      </c>
      <c r="B2241" t="s">
        <v>25</v>
      </c>
      <c r="C2241">
        <v>2013</v>
      </c>
      <c r="D2241" t="s">
        <v>12</v>
      </c>
      <c r="E2241" t="s">
        <v>13</v>
      </c>
      <c r="F2241" t="s">
        <v>19</v>
      </c>
      <c r="G2241" t="s">
        <v>53</v>
      </c>
      <c r="H2241" t="s">
        <v>47</v>
      </c>
      <c r="I2241">
        <v>4.5</v>
      </c>
      <c r="J2241">
        <v>144832</v>
      </c>
      <c r="K2241" t="s">
        <v>59</v>
      </c>
      <c r="L2241" t="s">
        <v>50</v>
      </c>
      <c r="M2241">
        <v>118363</v>
      </c>
      <c r="N2241" t="s">
        <v>50</v>
      </c>
      <c r="O2241">
        <v>1564</v>
      </c>
      <c r="P2241" t="s">
        <v>21</v>
      </c>
      <c r="Q2241">
        <v>185119732</v>
      </c>
      <c r="R2241">
        <v>0.27592</v>
      </c>
      <c r="S2241">
        <v>2.17360231802663E-5</v>
      </c>
    </row>
    <row r="2242" spans="1:19" x14ac:dyDescent="0.45">
      <c r="A2242">
        <v>14941</v>
      </c>
      <c r="B2242" t="s">
        <v>25</v>
      </c>
      <c r="C2242">
        <v>2012</v>
      </c>
      <c r="D2242" t="s">
        <v>24</v>
      </c>
      <c r="E2242" t="s">
        <v>39</v>
      </c>
      <c r="F2242" t="s">
        <v>19</v>
      </c>
      <c r="G2242" t="s">
        <v>53</v>
      </c>
      <c r="H2242" t="s">
        <v>47</v>
      </c>
      <c r="I2242">
        <v>4.5999999999999996</v>
      </c>
      <c r="J2242">
        <v>125043</v>
      </c>
      <c r="K2242" t="s">
        <v>59</v>
      </c>
      <c r="L2242" t="s">
        <v>50</v>
      </c>
      <c r="M2242">
        <v>105704</v>
      </c>
      <c r="N2242" t="s">
        <v>50</v>
      </c>
      <c r="O2242">
        <v>1891</v>
      </c>
      <c r="P2242" t="s">
        <v>21</v>
      </c>
      <c r="Q2242">
        <v>199886264</v>
      </c>
      <c r="R2242">
        <v>0.29881999999999997</v>
      </c>
      <c r="S2242">
        <v>2.3469850678699301E-5</v>
      </c>
    </row>
    <row r="2243" spans="1:19" x14ac:dyDescent="0.45">
      <c r="A2243">
        <v>17474</v>
      </c>
      <c r="B2243" t="s">
        <v>25</v>
      </c>
      <c r="C2243">
        <v>2021</v>
      </c>
      <c r="D2243" t="s">
        <v>26</v>
      </c>
      <c r="E2243" t="s">
        <v>31</v>
      </c>
      <c r="F2243" t="s">
        <v>19</v>
      </c>
      <c r="G2243" t="s">
        <v>53</v>
      </c>
      <c r="H2243" t="s">
        <v>47</v>
      </c>
      <c r="I2243">
        <v>2.6</v>
      </c>
      <c r="J2243">
        <v>106563</v>
      </c>
      <c r="K2243" t="s">
        <v>59</v>
      </c>
      <c r="L2243" t="s">
        <v>50</v>
      </c>
      <c r="M2243">
        <v>108688</v>
      </c>
      <c r="N2243" t="s">
        <v>50</v>
      </c>
      <c r="O2243">
        <v>2145</v>
      </c>
      <c r="P2243" t="s">
        <v>21</v>
      </c>
      <c r="Q2243">
        <v>233135760</v>
      </c>
      <c r="R2243">
        <v>0.34948000000000001</v>
      </c>
      <c r="S2243">
        <v>2.7373874350190899E-5</v>
      </c>
    </row>
    <row r="2244" spans="1:19" x14ac:dyDescent="0.45">
      <c r="A2244">
        <v>18781</v>
      </c>
      <c r="B2244" t="s">
        <v>25</v>
      </c>
      <c r="C2244">
        <v>2012</v>
      </c>
      <c r="D2244" t="s">
        <v>30</v>
      </c>
      <c r="E2244" t="s">
        <v>27</v>
      </c>
      <c r="F2244" t="s">
        <v>19</v>
      </c>
      <c r="G2244" t="s">
        <v>53</v>
      </c>
      <c r="H2244" t="s">
        <v>47</v>
      </c>
      <c r="I2244">
        <v>3.3</v>
      </c>
      <c r="J2244">
        <v>128380</v>
      </c>
      <c r="K2244" t="s">
        <v>59</v>
      </c>
      <c r="L2244" t="s">
        <v>50</v>
      </c>
      <c r="M2244">
        <v>101467</v>
      </c>
      <c r="N2244" t="s">
        <v>50</v>
      </c>
      <c r="O2244">
        <v>2468</v>
      </c>
      <c r="P2244" t="s">
        <v>21</v>
      </c>
      <c r="Q2244">
        <v>250420556</v>
      </c>
      <c r="R2244">
        <v>0.37562000000000001</v>
      </c>
      <c r="S2244">
        <v>2.9403386398761501E-5</v>
      </c>
    </row>
    <row r="2245" spans="1:19" x14ac:dyDescent="0.45">
      <c r="A2245">
        <v>21090</v>
      </c>
      <c r="B2245" t="s">
        <v>25</v>
      </c>
      <c r="C2245">
        <v>2015</v>
      </c>
      <c r="D2245" t="s">
        <v>12</v>
      </c>
      <c r="E2245" t="s">
        <v>13</v>
      </c>
      <c r="F2245" t="s">
        <v>19</v>
      </c>
      <c r="G2245" t="s">
        <v>53</v>
      </c>
      <c r="H2245" t="s">
        <v>47</v>
      </c>
      <c r="I2245">
        <v>2.6</v>
      </c>
      <c r="J2245">
        <v>110089</v>
      </c>
      <c r="K2245" t="s">
        <v>59</v>
      </c>
      <c r="L2245" t="s">
        <v>50</v>
      </c>
      <c r="M2245">
        <v>107761</v>
      </c>
      <c r="N2245" t="s">
        <v>50</v>
      </c>
      <c r="O2245">
        <v>2596</v>
      </c>
      <c r="P2245" t="s">
        <v>21</v>
      </c>
      <c r="Q2245">
        <v>279747556</v>
      </c>
      <c r="R2245">
        <v>0.42180000000000001</v>
      </c>
      <c r="S2245">
        <v>3.2846846179740803E-5</v>
      </c>
    </row>
    <row r="2246" spans="1:19" x14ac:dyDescent="0.45">
      <c r="A2246">
        <v>21221</v>
      </c>
      <c r="B2246" t="s">
        <v>25</v>
      </c>
      <c r="C2246">
        <v>2023</v>
      </c>
      <c r="D2246" t="s">
        <v>35</v>
      </c>
      <c r="E2246" t="s">
        <v>27</v>
      </c>
      <c r="F2246" t="s">
        <v>19</v>
      </c>
      <c r="G2246" t="s">
        <v>53</v>
      </c>
      <c r="H2246" t="s">
        <v>47</v>
      </c>
      <c r="I2246">
        <v>3.3</v>
      </c>
      <c r="J2246">
        <v>134259</v>
      </c>
      <c r="K2246" t="s">
        <v>59</v>
      </c>
      <c r="L2246" t="s">
        <v>50</v>
      </c>
      <c r="M2246">
        <v>103345</v>
      </c>
      <c r="N2246" t="s">
        <v>50</v>
      </c>
      <c r="O2246">
        <v>2721</v>
      </c>
      <c r="P2246" t="s">
        <v>21</v>
      </c>
      <c r="Q2246">
        <v>281201745</v>
      </c>
      <c r="R2246">
        <v>0.42442000000000002</v>
      </c>
      <c r="S2246">
        <v>3.30175912725032E-5</v>
      </c>
    </row>
    <row r="2247" spans="1:19" x14ac:dyDescent="0.45">
      <c r="A2247">
        <v>23764</v>
      </c>
      <c r="B2247" t="s">
        <v>25</v>
      </c>
      <c r="C2247">
        <v>2023</v>
      </c>
      <c r="D2247" t="s">
        <v>12</v>
      </c>
      <c r="E2247" t="s">
        <v>27</v>
      </c>
      <c r="F2247" t="s">
        <v>19</v>
      </c>
      <c r="G2247" t="s">
        <v>53</v>
      </c>
      <c r="H2247" t="s">
        <v>47</v>
      </c>
      <c r="I2247">
        <v>2.8</v>
      </c>
      <c r="J2247">
        <v>147302</v>
      </c>
      <c r="K2247" t="s">
        <v>59</v>
      </c>
      <c r="L2247" t="s">
        <v>50</v>
      </c>
      <c r="M2247">
        <v>101025</v>
      </c>
      <c r="N2247" t="s">
        <v>50</v>
      </c>
      <c r="O2247">
        <v>3111</v>
      </c>
      <c r="P2247" t="s">
        <v>21</v>
      </c>
      <c r="Q2247">
        <v>314288775</v>
      </c>
      <c r="R2247">
        <v>0.47527999999999998</v>
      </c>
      <c r="S2247">
        <v>3.69025388319896E-5</v>
      </c>
    </row>
    <row r="2248" spans="1:19" x14ac:dyDescent="0.45">
      <c r="A2248">
        <v>25494</v>
      </c>
      <c r="B2248" t="s">
        <v>25</v>
      </c>
      <c r="C2248">
        <v>2019</v>
      </c>
      <c r="D2248" t="s">
        <v>18</v>
      </c>
      <c r="E2248" t="s">
        <v>29</v>
      </c>
      <c r="F2248" t="s">
        <v>19</v>
      </c>
      <c r="G2248" t="s">
        <v>53</v>
      </c>
      <c r="H2248" t="s">
        <v>47</v>
      </c>
      <c r="I2248">
        <v>2.8</v>
      </c>
      <c r="J2248">
        <v>109344</v>
      </c>
      <c r="K2248" t="s">
        <v>59</v>
      </c>
      <c r="L2248" t="s">
        <v>50</v>
      </c>
      <c r="M2248">
        <v>118316</v>
      </c>
      <c r="N2248" t="s">
        <v>50</v>
      </c>
      <c r="O2248">
        <v>2865</v>
      </c>
      <c r="P2248" t="s">
        <v>21</v>
      </c>
      <c r="Q2248">
        <v>338975340</v>
      </c>
      <c r="R2248">
        <v>0.50988</v>
      </c>
      <c r="S2248">
        <v>3.9801137178497301E-5</v>
      </c>
    </row>
    <row r="2249" spans="1:19" x14ac:dyDescent="0.45">
      <c r="A2249">
        <v>27270</v>
      </c>
      <c r="B2249" t="s">
        <v>25</v>
      </c>
      <c r="C2249">
        <v>2020</v>
      </c>
      <c r="D2249" t="s">
        <v>30</v>
      </c>
      <c r="E2249" t="s">
        <v>13</v>
      </c>
      <c r="F2249" t="s">
        <v>19</v>
      </c>
      <c r="G2249" t="s">
        <v>53</v>
      </c>
      <c r="H2249" t="s">
        <v>47</v>
      </c>
      <c r="I2249">
        <v>2.4</v>
      </c>
      <c r="J2249">
        <v>142465</v>
      </c>
      <c r="K2249" t="s">
        <v>59</v>
      </c>
      <c r="L2249" t="s">
        <v>50</v>
      </c>
      <c r="M2249">
        <v>100094</v>
      </c>
      <c r="N2249" t="s">
        <v>50</v>
      </c>
      <c r="O2249">
        <v>3648</v>
      </c>
      <c r="P2249" t="s">
        <v>21</v>
      </c>
      <c r="Q2249">
        <v>365142912</v>
      </c>
      <c r="R2249">
        <v>0.5454</v>
      </c>
      <c r="S2249">
        <v>4.28736294807403E-5</v>
      </c>
    </row>
    <row r="2250" spans="1:19" x14ac:dyDescent="0.45">
      <c r="A2250">
        <v>31349</v>
      </c>
      <c r="B2250" t="s">
        <v>25</v>
      </c>
      <c r="C2250">
        <v>2019</v>
      </c>
      <c r="D2250" t="s">
        <v>12</v>
      </c>
      <c r="E2250" t="s">
        <v>39</v>
      </c>
      <c r="F2250" t="s">
        <v>19</v>
      </c>
      <c r="G2250" t="s">
        <v>53</v>
      </c>
      <c r="H2250" t="s">
        <v>47</v>
      </c>
      <c r="I2250">
        <v>2.6</v>
      </c>
      <c r="J2250">
        <v>102889</v>
      </c>
      <c r="K2250" t="s">
        <v>59</v>
      </c>
      <c r="L2250" t="s">
        <v>50</v>
      </c>
      <c r="M2250">
        <v>117901</v>
      </c>
      <c r="N2250" t="s">
        <v>50</v>
      </c>
      <c r="O2250">
        <v>3642</v>
      </c>
      <c r="P2250" t="s">
        <v>21</v>
      </c>
      <c r="Q2250">
        <v>429395442</v>
      </c>
      <c r="R2250">
        <v>0.62697999999999998</v>
      </c>
      <c r="S2250">
        <v>5.04179061841592E-5</v>
      </c>
    </row>
    <row r="2251" spans="1:19" x14ac:dyDescent="0.45">
      <c r="A2251">
        <v>35111</v>
      </c>
      <c r="B2251" t="s">
        <v>25</v>
      </c>
      <c r="C2251">
        <v>2016</v>
      </c>
      <c r="D2251" t="s">
        <v>18</v>
      </c>
      <c r="E2251" t="s">
        <v>39</v>
      </c>
      <c r="F2251" t="s">
        <v>19</v>
      </c>
      <c r="G2251" t="s">
        <v>53</v>
      </c>
      <c r="H2251" t="s">
        <v>47</v>
      </c>
      <c r="I2251">
        <v>4.4000000000000004</v>
      </c>
      <c r="J2251">
        <v>108730</v>
      </c>
      <c r="K2251" t="s">
        <v>59</v>
      </c>
      <c r="L2251" t="s">
        <v>50</v>
      </c>
      <c r="M2251">
        <v>106199</v>
      </c>
      <c r="N2251" t="s">
        <v>50</v>
      </c>
      <c r="O2251">
        <v>4686</v>
      </c>
      <c r="P2251" t="s">
        <v>21</v>
      </c>
      <c r="Q2251">
        <v>497648514</v>
      </c>
      <c r="R2251">
        <v>0.70221999999999996</v>
      </c>
      <c r="S2251">
        <v>5.8431910629219603E-5</v>
      </c>
    </row>
    <row r="2252" spans="1:19" x14ac:dyDescent="0.45">
      <c r="A2252">
        <v>36517</v>
      </c>
      <c r="B2252" t="s">
        <v>25</v>
      </c>
      <c r="C2252">
        <v>2014</v>
      </c>
      <c r="D2252" t="s">
        <v>24</v>
      </c>
      <c r="E2252" t="s">
        <v>39</v>
      </c>
      <c r="F2252" t="s">
        <v>19</v>
      </c>
      <c r="G2252" t="s">
        <v>53</v>
      </c>
      <c r="H2252" t="s">
        <v>47</v>
      </c>
      <c r="I2252">
        <v>3.9</v>
      </c>
      <c r="J2252">
        <v>118290</v>
      </c>
      <c r="K2252" t="s">
        <v>59</v>
      </c>
      <c r="L2252" t="s">
        <v>50</v>
      </c>
      <c r="M2252">
        <v>112239</v>
      </c>
      <c r="N2252" t="s">
        <v>50</v>
      </c>
      <c r="O2252">
        <v>4695</v>
      </c>
      <c r="P2252" t="s">
        <v>21</v>
      </c>
      <c r="Q2252">
        <v>526962105</v>
      </c>
      <c r="R2252">
        <v>0.73033999999999999</v>
      </c>
      <c r="S2252">
        <v>6.1873795978712503E-5</v>
      </c>
    </row>
    <row r="2253" spans="1:19" x14ac:dyDescent="0.45">
      <c r="A2253">
        <v>37495</v>
      </c>
      <c r="B2253" t="s">
        <v>25</v>
      </c>
      <c r="C2253">
        <v>2018</v>
      </c>
      <c r="D2253" t="s">
        <v>30</v>
      </c>
      <c r="E2253" t="s">
        <v>22</v>
      </c>
      <c r="F2253" t="s">
        <v>19</v>
      </c>
      <c r="G2253" t="s">
        <v>53</v>
      </c>
      <c r="H2253" t="s">
        <v>47</v>
      </c>
      <c r="I2253">
        <v>4.4000000000000004</v>
      </c>
      <c r="J2253">
        <v>119778</v>
      </c>
      <c r="K2253" t="s">
        <v>59</v>
      </c>
      <c r="L2253" t="s">
        <v>50</v>
      </c>
      <c r="M2253">
        <v>101899</v>
      </c>
      <c r="N2253" t="s">
        <v>50</v>
      </c>
      <c r="O2253">
        <v>5383</v>
      </c>
      <c r="P2253" t="s">
        <v>21</v>
      </c>
      <c r="Q2253">
        <v>548522317</v>
      </c>
      <c r="R2253">
        <v>0.74990000000000001</v>
      </c>
      <c r="S2253">
        <v>6.4405310381528602E-5</v>
      </c>
    </row>
    <row r="2254" spans="1:19" x14ac:dyDescent="0.45">
      <c r="A2254">
        <v>12902</v>
      </c>
      <c r="B2254" t="s">
        <v>25</v>
      </c>
      <c r="C2254">
        <v>2016</v>
      </c>
      <c r="D2254" t="s">
        <v>18</v>
      </c>
      <c r="E2254" t="s">
        <v>22</v>
      </c>
      <c r="F2254" t="s">
        <v>19</v>
      </c>
      <c r="G2254" t="s">
        <v>53</v>
      </c>
      <c r="H2254" t="s">
        <v>49</v>
      </c>
      <c r="I2254">
        <v>3.2</v>
      </c>
      <c r="J2254">
        <v>124310</v>
      </c>
      <c r="K2254" t="s">
        <v>59</v>
      </c>
      <c r="L2254" t="s">
        <v>50</v>
      </c>
      <c r="M2254">
        <v>119326</v>
      </c>
      <c r="N2254" t="s">
        <v>50</v>
      </c>
      <c r="O2254">
        <v>1460</v>
      </c>
      <c r="P2254" t="s">
        <v>21</v>
      </c>
      <c r="Q2254">
        <v>174215960</v>
      </c>
      <c r="R2254">
        <v>0.25803999999999999</v>
      </c>
      <c r="S2254">
        <v>2.0455745608643999E-5</v>
      </c>
    </row>
    <row r="2255" spans="1:19" x14ac:dyDescent="0.45">
      <c r="A2255">
        <v>13946</v>
      </c>
      <c r="B2255" t="s">
        <v>25</v>
      </c>
      <c r="C2255">
        <v>2018</v>
      </c>
      <c r="D2255" t="s">
        <v>30</v>
      </c>
      <c r="E2255" t="s">
        <v>31</v>
      </c>
      <c r="F2255" t="s">
        <v>19</v>
      </c>
      <c r="G2255" t="s">
        <v>53</v>
      </c>
      <c r="H2255" t="s">
        <v>49</v>
      </c>
      <c r="I2255">
        <v>4</v>
      </c>
      <c r="J2255">
        <v>109660</v>
      </c>
      <c r="K2255" t="s">
        <v>59</v>
      </c>
      <c r="L2255" t="s">
        <v>50</v>
      </c>
      <c r="M2255">
        <v>119028</v>
      </c>
      <c r="N2255" t="s">
        <v>50</v>
      </c>
      <c r="O2255">
        <v>1572</v>
      </c>
      <c r="P2255" t="s">
        <v>21</v>
      </c>
      <c r="Q2255">
        <v>187112016</v>
      </c>
      <c r="R2255">
        <v>0.27892</v>
      </c>
      <c r="S2255">
        <v>2.1969949249291099E-5</v>
      </c>
    </row>
    <row r="2256" spans="1:19" x14ac:dyDescent="0.45">
      <c r="A2256">
        <v>22799</v>
      </c>
      <c r="B2256" t="s">
        <v>25</v>
      </c>
      <c r="C2256">
        <v>2014</v>
      </c>
      <c r="D2256" t="s">
        <v>18</v>
      </c>
      <c r="E2256" t="s">
        <v>13</v>
      </c>
      <c r="F2256" t="s">
        <v>19</v>
      </c>
      <c r="G2256" t="s">
        <v>53</v>
      </c>
      <c r="H2256" t="s">
        <v>49</v>
      </c>
      <c r="I2256">
        <v>3</v>
      </c>
      <c r="J2256">
        <v>142882</v>
      </c>
      <c r="K2256" t="s">
        <v>59</v>
      </c>
      <c r="L2256" t="s">
        <v>50</v>
      </c>
      <c r="M2256">
        <v>115325</v>
      </c>
      <c r="N2256" t="s">
        <v>50</v>
      </c>
      <c r="O2256">
        <v>2610</v>
      </c>
      <c r="P2256" t="s">
        <v>21</v>
      </c>
      <c r="Q2256">
        <v>300998250</v>
      </c>
      <c r="R2256">
        <v>0.45598</v>
      </c>
      <c r="S2256">
        <v>3.5342018209164199E-5</v>
      </c>
    </row>
    <row r="2257" spans="1:19" x14ac:dyDescent="0.45">
      <c r="A2257">
        <v>23813</v>
      </c>
      <c r="B2257" t="s">
        <v>25</v>
      </c>
      <c r="C2257">
        <v>2011</v>
      </c>
      <c r="D2257" t="s">
        <v>26</v>
      </c>
      <c r="E2257" t="s">
        <v>39</v>
      </c>
      <c r="F2257" t="s">
        <v>19</v>
      </c>
      <c r="G2257" t="s">
        <v>53</v>
      </c>
      <c r="H2257" t="s">
        <v>49</v>
      </c>
      <c r="I2257">
        <v>4.8</v>
      </c>
      <c r="J2257">
        <v>105822</v>
      </c>
      <c r="K2257" t="s">
        <v>59</v>
      </c>
      <c r="L2257" t="s">
        <v>50</v>
      </c>
      <c r="M2257">
        <v>114155</v>
      </c>
      <c r="N2257" t="s">
        <v>50</v>
      </c>
      <c r="O2257">
        <v>2761</v>
      </c>
      <c r="P2257" t="s">
        <v>21</v>
      </c>
      <c r="Q2257">
        <v>315181955</v>
      </c>
      <c r="R2257">
        <v>0.47626000000000002</v>
      </c>
      <c r="S2257">
        <v>3.7007412477680402E-5</v>
      </c>
    </row>
    <row r="2258" spans="1:19" x14ac:dyDescent="0.45">
      <c r="A2258">
        <v>25760</v>
      </c>
      <c r="B2258" t="s">
        <v>25</v>
      </c>
      <c r="C2258">
        <v>2014</v>
      </c>
      <c r="D2258" t="s">
        <v>30</v>
      </c>
      <c r="E2258" t="s">
        <v>29</v>
      </c>
      <c r="F2258" t="s">
        <v>19</v>
      </c>
      <c r="G2258" t="s">
        <v>53</v>
      </c>
      <c r="H2258" t="s">
        <v>49</v>
      </c>
      <c r="I2258">
        <v>2.7</v>
      </c>
      <c r="J2258">
        <v>126122</v>
      </c>
      <c r="K2258" t="s">
        <v>59</v>
      </c>
      <c r="L2258" t="s">
        <v>50</v>
      </c>
      <c r="M2258">
        <v>106980</v>
      </c>
      <c r="N2258" t="s">
        <v>50</v>
      </c>
      <c r="O2258">
        <v>3202</v>
      </c>
      <c r="P2258" t="s">
        <v>21</v>
      </c>
      <c r="Q2258">
        <v>342549960</v>
      </c>
      <c r="R2258">
        <v>0.51519999999999999</v>
      </c>
      <c r="S2258">
        <v>4.02208548517092E-5</v>
      </c>
    </row>
    <row r="2259" spans="1:19" x14ac:dyDescent="0.45">
      <c r="A2259">
        <v>26410</v>
      </c>
      <c r="B2259" t="s">
        <v>25</v>
      </c>
      <c r="C2259">
        <v>2010</v>
      </c>
      <c r="D2259" t="s">
        <v>24</v>
      </c>
      <c r="E2259" t="s">
        <v>13</v>
      </c>
      <c r="F2259" t="s">
        <v>19</v>
      </c>
      <c r="G2259" t="s">
        <v>53</v>
      </c>
      <c r="H2259" t="s">
        <v>49</v>
      </c>
      <c r="I2259">
        <v>4.5999999999999996</v>
      </c>
      <c r="J2259">
        <v>117826</v>
      </c>
      <c r="K2259" t="s">
        <v>59</v>
      </c>
      <c r="L2259" t="s">
        <v>50</v>
      </c>
      <c r="M2259">
        <v>118696</v>
      </c>
      <c r="N2259" t="s">
        <v>50</v>
      </c>
      <c r="O2259">
        <v>2966</v>
      </c>
      <c r="P2259" t="s">
        <v>21</v>
      </c>
      <c r="Q2259">
        <v>352052336</v>
      </c>
      <c r="R2259">
        <v>0.5282</v>
      </c>
      <c r="S2259">
        <v>4.1336586074805398E-5</v>
      </c>
    </row>
    <row r="2260" spans="1:19" x14ac:dyDescent="0.45">
      <c r="A2260">
        <v>26436</v>
      </c>
      <c r="B2260" t="s">
        <v>25</v>
      </c>
      <c r="C2260">
        <v>2017</v>
      </c>
      <c r="D2260" t="s">
        <v>12</v>
      </c>
      <c r="E2260" t="s">
        <v>27</v>
      </c>
      <c r="F2260" t="s">
        <v>19</v>
      </c>
      <c r="G2260" t="s">
        <v>53</v>
      </c>
      <c r="H2260" t="s">
        <v>49</v>
      </c>
      <c r="I2260">
        <v>4</v>
      </c>
      <c r="J2260">
        <v>131133</v>
      </c>
      <c r="K2260" t="s">
        <v>59</v>
      </c>
      <c r="L2260" t="s">
        <v>50</v>
      </c>
      <c r="M2260">
        <v>107554</v>
      </c>
      <c r="N2260" t="s">
        <v>50</v>
      </c>
      <c r="O2260">
        <v>3278</v>
      </c>
      <c r="P2260" t="s">
        <v>21</v>
      </c>
      <c r="Q2260">
        <v>352562012</v>
      </c>
      <c r="R2260">
        <v>0.52871999999999997</v>
      </c>
      <c r="S2260">
        <v>4.1396430205037997E-5</v>
      </c>
    </row>
    <row r="2261" spans="1:19" x14ac:dyDescent="0.45">
      <c r="A2261">
        <v>29827</v>
      </c>
      <c r="B2261" t="s">
        <v>25</v>
      </c>
      <c r="C2261">
        <v>2013</v>
      </c>
      <c r="D2261" t="s">
        <v>12</v>
      </c>
      <c r="E2261" t="s">
        <v>13</v>
      </c>
      <c r="F2261" t="s">
        <v>19</v>
      </c>
      <c r="G2261" t="s">
        <v>53</v>
      </c>
      <c r="H2261" t="s">
        <v>49</v>
      </c>
      <c r="I2261">
        <v>4.7</v>
      </c>
      <c r="J2261">
        <v>104527</v>
      </c>
      <c r="K2261" t="s">
        <v>59</v>
      </c>
      <c r="L2261" t="s">
        <v>50</v>
      </c>
      <c r="M2261">
        <v>101535</v>
      </c>
      <c r="N2261" t="s">
        <v>50</v>
      </c>
      <c r="O2261">
        <v>3979</v>
      </c>
      <c r="P2261" t="s">
        <v>21</v>
      </c>
      <c r="Q2261">
        <v>404007765</v>
      </c>
      <c r="R2261">
        <v>0.59653999999999996</v>
      </c>
      <c r="S2261">
        <v>4.7436986053153901E-5</v>
      </c>
    </row>
    <row r="2262" spans="1:19" x14ac:dyDescent="0.45">
      <c r="A2262">
        <v>35099</v>
      </c>
      <c r="B2262" t="s">
        <v>25</v>
      </c>
      <c r="C2262">
        <v>2020</v>
      </c>
      <c r="D2262" t="s">
        <v>18</v>
      </c>
      <c r="E2262" t="s">
        <v>39</v>
      </c>
      <c r="F2262" t="s">
        <v>19</v>
      </c>
      <c r="G2262" t="s">
        <v>53</v>
      </c>
      <c r="H2262" t="s">
        <v>49</v>
      </c>
      <c r="I2262">
        <v>4</v>
      </c>
      <c r="J2262">
        <v>121594</v>
      </c>
      <c r="K2262" t="s">
        <v>59</v>
      </c>
      <c r="L2262" t="s">
        <v>50</v>
      </c>
      <c r="M2262">
        <v>117550</v>
      </c>
      <c r="N2262" t="s">
        <v>50</v>
      </c>
      <c r="O2262">
        <v>4232</v>
      </c>
      <c r="P2262" t="s">
        <v>21</v>
      </c>
      <c r="Q2262">
        <v>497471600</v>
      </c>
      <c r="R2262">
        <v>0.70198000000000005</v>
      </c>
      <c r="S2262">
        <v>5.8411138090477401E-5</v>
      </c>
    </row>
    <row r="2263" spans="1:19" x14ac:dyDescent="0.45">
      <c r="A2263">
        <v>35320</v>
      </c>
      <c r="B2263" t="s">
        <v>25</v>
      </c>
      <c r="C2263">
        <v>2013</v>
      </c>
      <c r="D2263" t="s">
        <v>18</v>
      </c>
      <c r="E2263" t="s">
        <v>27</v>
      </c>
      <c r="F2263" t="s">
        <v>19</v>
      </c>
      <c r="G2263" t="s">
        <v>53</v>
      </c>
      <c r="H2263" t="s">
        <v>49</v>
      </c>
      <c r="I2263">
        <v>4.8</v>
      </c>
      <c r="J2263">
        <v>141582</v>
      </c>
      <c r="K2263" t="s">
        <v>59</v>
      </c>
      <c r="L2263" t="s">
        <v>50</v>
      </c>
      <c r="M2263">
        <v>118468</v>
      </c>
      <c r="N2263" t="s">
        <v>50</v>
      </c>
      <c r="O2263">
        <v>4234</v>
      </c>
      <c r="P2263" t="s">
        <v>21</v>
      </c>
      <c r="Q2263">
        <v>501593512</v>
      </c>
      <c r="R2263">
        <v>0.70640000000000003</v>
      </c>
      <c r="S2263">
        <v>5.8895116615138503E-5</v>
      </c>
    </row>
    <row r="2264" spans="1:19" x14ac:dyDescent="0.45">
      <c r="A2264">
        <v>17997</v>
      </c>
      <c r="B2264" t="s">
        <v>25</v>
      </c>
      <c r="C2264">
        <v>2020</v>
      </c>
      <c r="D2264" t="s">
        <v>30</v>
      </c>
      <c r="E2264" t="s">
        <v>13</v>
      </c>
      <c r="F2264" t="s">
        <v>19</v>
      </c>
      <c r="G2264" t="s">
        <v>53</v>
      </c>
      <c r="H2264" t="s">
        <v>49</v>
      </c>
      <c r="I2264">
        <v>4.2</v>
      </c>
      <c r="J2264">
        <v>61395</v>
      </c>
      <c r="K2264" t="s">
        <v>59</v>
      </c>
      <c r="L2264" t="s">
        <v>48</v>
      </c>
      <c r="M2264">
        <v>119960</v>
      </c>
      <c r="N2264" t="s">
        <v>50</v>
      </c>
      <c r="O2264">
        <v>2005</v>
      </c>
      <c r="P2264" t="s">
        <v>21</v>
      </c>
      <c r="Q2264">
        <v>240519800</v>
      </c>
      <c r="R2264">
        <v>0.35993999999999998</v>
      </c>
      <c r="S2264">
        <v>2.8240878979411101E-5</v>
      </c>
    </row>
    <row r="2265" spans="1:19" x14ac:dyDescent="0.45">
      <c r="A2265">
        <v>19145</v>
      </c>
      <c r="B2265" t="s">
        <v>25</v>
      </c>
      <c r="C2265">
        <v>2021</v>
      </c>
      <c r="D2265" t="s">
        <v>24</v>
      </c>
      <c r="E2265" t="s">
        <v>13</v>
      </c>
      <c r="F2265" t="s">
        <v>19</v>
      </c>
      <c r="G2265" t="s">
        <v>53</v>
      </c>
      <c r="H2265" t="s">
        <v>49</v>
      </c>
      <c r="I2265">
        <v>3.8</v>
      </c>
      <c r="J2265">
        <v>96022</v>
      </c>
      <c r="K2265" t="s">
        <v>59</v>
      </c>
      <c r="L2265" t="s">
        <v>48</v>
      </c>
      <c r="M2265">
        <v>107573</v>
      </c>
      <c r="N2265" t="s">
        <v>50</v>
      </c>
      <c r="O2265">
        <v>2372</v>
      </c>
      <c r="P2265" t="s">
        <v>21</v>
      </c>
      <c r="Q2265">
        <v>255163156</v>
      </c>
      <c r="R2265">
        <v>0.38290000000000002</v>
      </c>
      <c r="S2265">
        <v>2.9960243641482299E-5</v>
      </c>
    </row>
    <row r="2266" spans="1:19" x14ac:dyDescent="0.45">
      <c r="A2266">
        <v>19975</v>
      </c>
      <c r="B2266" t="s">
        <v>25</v>
      </c>
      <c r="C2266">
        <v>2015</v>
      </c>
      <c r="D2266" t="s">
        <v>24</v>
      </c>
      <c r="E2266" t="s">
        <v>29</v>
      </c>
      <c r="F2266" t="s">
        <v>19</v>
      </c>
      <c r="G2266" t="s">
        <v>53</v>
      </c>
      <c r="H2266" t="s">
        <v>49</v>
      </c>
      <c r="I2266">
        <v>4.0999999999999996</v>
      </c>
      <c r="J2266">
        <v>50666</v>
      </c>
      <c r="K2266" t="s">
        <v>59</v>
      </c>
      <c r="L2266" t="s">
        <v>48</v>
      </c>
      <c r="M2266">
        <v>100802</v>
      </c>
      <c r="N2266" t="s">
        <v>50</v>
      </c>
      <c r="O2266">
        <v>2634</v>
      </c>
      <c r="P2266" t="s">
        <v>21</v>
      </c>
      <c r="Q2266">
        <v>265512468</v>
      </c>
      <c r="R2266">
        <v>0.39950000000000002</v>
      </c>
      <c r="S2266">
        <v>3.1175418723584403E-5</v>
      </c>
    </row>
    <row r="2267" spans="1:19" x14ac:dyDescent="0.45">
      <c r="A2267">
        <v>20897</v>
      </c>
      <c r="B2267" t="s">
        <v>25</v>
      </c>
      <c r="C2267">
        <v>2012</v>
      </c>
      <c r="D2267" t="s">
        <v>30</v>
      </c>
      <c r="E2267" t="s">
        <v>31</v>
      </c>
      <c r="F2267" t="s">
        <v>19</v>
      </c>
      <c r="G2267" t="s">
        <v>53</v>
      </c>
      <c r="H2267" t="s">
        <v>49</v>
      </c>
      <c r="I2267">
        <v>4.9000000000000004</v>
      </c>
      <c r="J2267">
        <v>73203</v>
      </c>
      <c r="K2267" t="s">
        <v>59</v>
      </c>
      <c r="L2267" t="s">
        <v>48</v>
      </c>
      <c r="M2267">
        <v>109205</v>
      </c>
      <c r="N2267" t="s">
        <v>50</v>
      </c>
      <c r="O2267">
        <v>2539</v>
      </c>
      <c r="P2267" t="s">
        <v>21</v>
      </c>
      <c r="Q2267">
        <v>277271495</v>
      </c>
      <c r="R2267">
        <v>0.41793999999999998</v>
      </c>
      <c r="S2267">
        <v>3.2556116938128998E-5</v>
      </c>
    </row>
    <row r="2268" spans="1:19" x14ac:dyDescent="0.45">
      <c r="A2268">
        <v>21085</v>
      </c>
      <c r="B2268" t="s">
        <v>25</v>
      </c>
      <c r="C2268">
        <v>2010</v>
      </c>
      <c r="D2268" t="s">
        <v>30</v>
      </c>
      <c r="E2268" t="s">
        <v>13</v>
      </c>
      <c r="F2268" t="s">
        <v>19</v>
      </c>
      <c r="G2268" t="s">
        <v>53</v>
      </c>
      <c r="H2268" t="s">
        <v>47</v>
      </c>
      <c r="I2268">
        <v>4.5</v>
      </c>
      <c r="J2268">
        <v>89941</v>
      </c>
      <c r="K2268" t="s">
        <v>59</v>
      </c>
      <c r="L2268" t="s">
        <v>48</v>
      </c>
      <c r="M2268">
        <v>114032</v>
      </c>
      <c r="N2268" t="s">
        <v>50</v>
      </c>
      <c r="O2268">
        <v>2453</v>
      </c>
      <c r="P2268" t="s">
        <v>21</v>
      </c>
      <c r="Q2268">
        <v>279720496</v>
      </c>
      <c r="R2268">
        <v>0.42170000000000002</v>
      </c>
      <c r="S2268">
        <v>3.2843668902089802E-5</v>
      </c>
    </row>
    <row r="2269" spans="1:19" x14ac:dyDescent="0.45">
      <c r="A2269">
        <v>22867</v>
      </c>
      <c r="B2269" t="s">
        <v>25</v>
      </c>
      <c r="C2269">
        <v>2023</v>
      </c>
      <c r="D2269" t="s">
        <v>12</v>
      </c>
      <c r="E2269" t="s">
        <v>27</v>
      </c>
      <c r="F2269" t="s">
        <v>19</v>
      </c>
      <c r="G2269" t="s">
        <v>53</v>
      </c>
      <c r="H2269" t="s">
        <v>47</v>
      </c>
      <c r="I2269">
        <v>3.2</v>
      </c>
      <c r="J2269">
        <v>96507</v>
      </c>
      <c r="K2269" t="s">
        <v>59</v>
      </c>
      <c r="L2269" t="s">
        <v>48</v>
      </c>
      <c r="M2269">
        <v>103240</v>
      </c>
      <c r="N2269" t="s">
        <v>50</v>
      </c>
      <c r="O2269">
        <v>2925</v>
      </c>
      <c r="P2269" t="s">
        <v>21</v>
      </c>
      <c r="Q2269">
        <v>301977000</v>
      </c>
      <c r="R2269">
        <v>0.45734000000000002</v>
      </c>
      <c r="S2269">
        <v>3.5456939144160402E-5</v>
      </c>
    </row>
    <row r="2270" spans="1:19" x14ac:dyDescent="0.45">
      <c r="A2270">
        <v>23679</v>
      </c>
      <c r="B2270" t="s">
        <v>25</v>
      </c>
      <c r="C2270">
        <v>2017</v>
      </c>
      <c r="D2270" t="s">
        <v>26</v>
      </c>
      <c r="E2270" t="s">
        <v>29</v>
      </c>
      <c r="F2270" t="s">
        <v>19</v>
      </c>
      <c r="G2270" t="s">
        <v>53</v>
      </c>
      <c r="H2270" t="s">
        <v>49</v>
      </c>
      <c r="I2270">
        <v>2.1</v>
      </c>
      <c r="J2270">
        <v>61598</v>
      </c>
      <c r="K2270" t="s">
        <v>59</v>
      </c>
      <c r="L2270" t="s">
        <v>48</v>
      </c>
      <c r="M2270">
        <v>109862</v>
      </c>
      <c r="N2270" t="s">
        <v>50</v>
      </c>
      <c r="O2270">
        <v>2851</v>
      </c>
      <c r="P2270" t="s">
        <v>21</v>
      </c>
      <c r="Q2270">
        <v>313216562</v>
      </c>
      <c r="R2270">
        <v>0.47358</v>
      </c>
      <c r="S2270">
        <v>3.6776643842998401E-5</v>
      </c>
    </row>
    <row r="2271" spans="1:19" x14ac:dyDescent="0.45">
      <c r="A2271">
        <v>24921</v>
      </c>
      <c r="B2271" t="s">
        <v>25</v>
      </c>
      <c r="C2271">
        <v>2013</v>
      </c>
      <c r="D2271" t="s">
        <v>26</v>
      </c>
      <c r="E2271" t="s">
        <v>13</v>
      </c>
      <c r="F2271" t="s">
        <v>19</v>
      </c>
      <c r="G2271" t="s">
        <v>53</v>
      </c>
      <c r="H2271" t="s">
        <v>47</v>
      </c>
      <c r="I2271">
        <v>4.4000000000000004</v>
      </c>
      <c r="J2271">
        <v>87645</v>
      </c>
      <c r="K2271" t="s">
        <v>59</v>
      </c>
      <c r="L2271" t="s">
        <v>48</v>
      </c>
      <c r="M2271">
        <v>109223</v>
      </c>
      <c r="N2271" t="s">
        <v>50</v>
      </c>
      <c r="O2271">
        <v>3029</v>
      </c>
      <c r="P2271" t="s">
        <v>21</v>
      </c>
      <c r="Q2271">
        <v>330836467</v>
      </c>
      <c r="R2271">
        <v>0.49841999999999997</v>
      </c>
      <c r="S2271">
        <v>3.8845503058471397E-5</v>
      </c>
    </row>
    <row r="2272" spans="1:19" x14ac:dyDescent="0.45">
      <c r="A2272">
        <v>26314</v>
      </c>
      <c r="B2272" t="s">
        <v>25</v>
      </c>
      <c r="C2272">
        <v>2013</v>
      </c>
      <c r="D2272" t="s">
        <v>35</v>
      </c>
      <c r="E2272" t="s">
        <v>27</v>
      </c>
      <c r="F2272" t="s">
        <v>19</v>
      </c>
      <c r="G2272" t="s">
        <v>53</v>
      </c>
      <c r="H2272" t="s">
        <v>49</v>
      </c>
      <c r="I2272">
        <v>2.6</v>
      </c>
      <c r="J2272">
        <v>99982</v>
      </c>
      <c r="K2272" t="s">
        <v>59</v>
      </c>
      <c r="L2272" t="s">
        <v>48</v>
      </c>
      <c r="M2272">
        <v>102024</v>
      </c>
      <c r="N2272" t="s">
        <v>50</v>
      </c>
      <c r="O2272">
        <v>3436</v>
      </c>
      <c r="P2272" t="s">
        <v>21</v>
      </c>
      <c r="Q2272">
        <v>350554464</v>
      </c>
      <c r="R2272">
        <v>0.52627999999999997</v>
      </c>
      <c r="S2272">
        <v>4.1160711897799403E-5</v>
      </c>
    </row>
    <row r="2273" spans="1:19" x14ac:dyDescent="0.45">
      <c r="A2273">
        <v>28846</v>
      </c>
      <c r="B2273" t="s">
        <v>25</v>
      </c>
      <c r="C2273">
        <v>2013</v>
      </c>
      <c r="D2273" t="s">
        <v>12</v>
      </c>
      <c r="E2273" t="s">
        <v>13</v>
      </c>
      <c r="F2273" t="s">
        <v>19</v>
      </c>
      <c r="G2273" t="s">
        <v>53</v>
      </c>
      <c r="H2273" t="s">
        <v>47</v>
      </c>
      <c r="I2273">
        <v>3</v>
      </c>
      <c r="J2273">
        <v>96863</v>
      </c>
      <c r="K2273" t="s">
        <v>59</v>
      </c>
      <c r="L2273" t="s">
        <v>48</v>
      </c>
      <c r="M2273">
        <v>101228</v>
      </c>
      <c r="N2273" t="s">
        <v>50</v>
      </c>
      <c r="O2273">
        <v>3843</v>
      </c>
      <c r="P2273" t="s">
        <v>21</v>
      </c>
      <c r="Q2273">
        <v>389019204</v>
      </c>
      <c r="R2273">
        <v>0.57691999999999999</v>
      </c>
      <c r="S2273">
        <v>4.5677088791986503E-5</v>
      </c>
    </row>
    <row r="2274" spans="1:19" x14ac:dyDescent="0.45">
      <c r="A2274">
        <v>28925</v>
      </c>
      <c r="B2274" t="s">
        <v>25</v>
      </c>
      <c r="C2274">
        <v>2014</v>
      </c>
      <c r="D2274" t="s">
        <v>26</v>
      </c>
      <c r="E2274" t="s">
        <v>29</v>
      </c>
      <c r="F2274" t="s">
        <v>19</v>
      </c>
      <c r="G2274" t="s">
        <v>53</v>
      </c>
      <c r="H2274" t="s">
        <v>49</v>
      </c>
      <c r="I2274">
        <v>4</v>
      </c>
      <c r="J2274">
        <v>99954</v>
      </c>
      <c r="K2274" t="s">
        <v>59</v>
      </c>
      <c r="L2274" t="s">
        <v>48</v>
      </c>
      <c r="M2274">
        <v>105327</v>
      </c>
      <c r="N2274" t="s">
        <v>50</v>
      </c>
      <c r="O2274">
        <v>3704</v>
      </c>
      <c r="P2274" t="s">
        <v>21</v>
      </c>
      <c r="Q2274">
        <v>390131208</v>
      </c>
      <c r="R2274">
        <v>0.57850000000000001</v>
      </c>
      <c r="S2274">
        <v>4.5807655882049901E-5</v>
      </c>
    </row>
    <row r="2275" spans="1:19" x14ac:dyDescent="0.45">
      <c r="A2275">
        <v>29879</v>
      </c>
      <c r="B2275" t="s">
        <v>25</v>
      </c>
      <c r="C2275">
        <v>2019</v>
      </c>
      <c r="D2275" t="s">
        <v>18</v>
      </c>
      <c r="E2275" t="s">
        <v>13</v>
      </c>
      <c r="F2275" t="s">
        <v>19</v>
      </c>
      <c r="G2275" t="s">
        <v>53</v>
      </c>
      <c r="H2275" t="s">
        <v>47</v>
      </c>
      <c r="I2275">
        <v>2.7</v>
      </c>
      <c r="J2275">
        <v>97269</v>
      </c>
      <c r="K2275" t="s">
        <v>59</v>
      </c>
      <c r="L2275" t="s">
        <v>48</v>
      </c>
      <c r="M2275">
        <v>115045</v>
      </c>
      <c r="N2275" t="s">
        <v>50</v>
      </c>
      <c r="O2275">
        <v>3522</v>
      </c>
      <c r="P2275" t="s">
        <v>21</v>
      </c>
      <c r="Q2275">
        <v>405188490</v>
      </c>
      <c r="R2275">
        <v>0.59758</v>
      </c>
      <c r="S2275">
        <v>4.7575622089908298E-5</v>
      </c>
    </row>
    <row r="2276" spans="1:19" x14ac:dyDescent="0.45">
      <c r="A2276">
        <v>30264</v>
      </c>
      <c r="B2276" t="s">
        <v>25</v>
      </c>
      <c r="C2276">
        <v>2018</v>
      </c>
      <c r="D2276" t="s">
        <v>24</v>
      </c>
      <c r="E2276" t="s">
        <v>31</v>
      </c>
      <c r="F2276" t="s">
        <v>19</v>
      </c>
      <c r="G2276" t="s">
        <v>53</v>
      </c>
      <c r="H2276" t="s">
        <v>47</v>
      </c>
      <c r="I2276">
        <v>2.6</v>
      </c>
      <c r="J2276">
        <v>59112</v>
      </c>
      <c r="K2276" t="s">
        <v>59</v>
      </c>
      <c r="L2276" t="s">
        <v>48</v>
      </c>
      <c r="M2276">
        <v>103628</v>
      </c>
      <c r="N2276" t="s">
        <v>50</v>
      </c>
      <c r="O2276">
        <v>3969</v>
      </c>
      <c r="P2276" t="s">
        <v>21</v>
      </c>
      <c r="Q2276">
        <v>411299532</v>
      </c>
      <c r="R2276">
        <v>0.60528000000000004</v>
      </c>
      <c r="S2276">
        <v>4.8293156353449603E-5</v>
      </c>
    </row>
    <row r="2277" spans="1:19" x14ac:dyDescent="0.45">
      <c r="A2277">
        <v>30326</v>
      </c>
      <c r="B2277" t="s">
        <v>25</v>
      </c>
      <c r="C2277">
        <v>2023</v>
      </c>
      <c r="D2277" t="s">
        <v>18</v>
      </c>
      <c r="E2277" t="s">
        <v>13</v>
      </c>
      <c r="F2277" t="s">
        <v>19</v>
      </c>
      <c r="G2277" t="s">
        <v>53</v>
      </c>
      <c r="H2277" t="s">
        <v>49</v>
      </c>
      <c r="I2277">
        <v>4.7</v>
      </c>
      <c r="J2277">
        <v>97582</v>
      </c>
      <c r="K2277" t="s">
        <v>59</v>
      </c>
      <c r="L2277" t="s">
        <v>48</v>
      </c>
      <c r="M2277">
        <v>108009</v>
      </c>
      <c r="N2277" t="s">
        <v>50</v>
      </c>
      <c r="O2277">
        <v>3817</v>
      </c>
      <c r="P2277" t="s">
        <v>21</v>
      </c>
      <c r="Q2277">
        <v>412270353</v>
      </c>
      <c r="R2277">
        <v>0.60651999999999995</v>
      </c>
      <c r="S2277">
        <v>4.8407146296779303E-5</v>
      </c>
    </row>
    <row r="2278" spans="1:19" x14ac:dyDescent="0.45">
      <c r="A2278">
        <v>35673</v>
      </c>
      <c r="B2278" t="s">
        <v>25</v>
      </c>
      <c r="C2278">
        <v>2016</v>
      </c>
      <c r="D2278" t="s">
        <v>18</v>
      </c>
      <c r="E2278" t="s">
        <v>22</v>
      </c>
      <c r="F2278" t="s">
        <v>19</v>
      </c>
      <c r="G2278" t="s">
        <v>53</v>
      </c>
      <c r="H2278" t="s">
        <v>47</v>
      </c>
      <c r="I2278">
        <v>2.7</v>
      </c>
      <c r="J2278">
        <v>59306</v>
      </c>
      <c r="K2278" t="s">
        <v>59</v>
      </c>
      <c r="L2278" t="s">
        <v>48</v>
      </c>
      <c r="M2278">
        <v>119960</v>
      </c>
      <c r="N2278" t="s">
        <v>50</v>
      </c>
      <c r="O2278">
        <v>4243</v>
      </c>
      <c r="P2278" t="s">
        <v>21</v>
      </c>
      <c r="Q2278">
        <v>508990280</v>
      </c>
      <c r="R2278">
        <v>0.71345999999999998</v>
      </c>
      <c r="S2278">
        <v>5.97636157155318E-5</v>
      </c>
    </row>
    <row r="2279" spans="1:19" x14ac:dyDescent="0.45">
      <c r="A2279">
        <v>36018</v>
      </c>
      <c r="B2279" t="s">
        <v>25</v>
      </c>
      <c r="C2279">
        <v>2019</v>
      </c>
      <c r="D2279" t="s">
        <v>12</v>
      </c>
      <c r="E2279" t="s">
        <v>22</v>
      </c>
      <c r="F2279" t="s">
        <v>19</v>
      </c>
      <c r="G2279" t="s">
        <v>53</v>
      </c>
      <c r="H2279" t="s">
        <v>47</v>
      </c>
      <c r="I2279">
        <v>2.6</v>
      </c>
      <c r="J2279">
        <v>86219</v>
      </c>
      <c r="K2279" t="s">
        <v>59</v>
      </c>
      <c r="L2279" t="s">
        <v>48</v>
      </c>
      <c r="M2279">
        <v>108752</v>
      </c>
      <c r="N2279" t="s">
        <v>50</v>
      </c>
      <c r="O2279">
        <v>4746</v>
      </c>
      <c r="P2279" t="s">
        <v>21</v>
      </c>
      <c r="Q2279">
        <v>516136992</v>
      </c>
      <c r="R2279">
        <v>0.72036</v>
      </c>
      <c r="S2279">
        <v>6.0602754234243E-5</v>
      </c>
    </row>
    <row r="2280" spans="1:19" x14ac:dyDescent="0.45">
      <c r="A2280">
        <v>36245</v>
      </c>
      <c r="B2280" t="s">
        <v>25</v>
      </c>
      <c r="C2280">
        <v>2017</v>
      </c>
      <c r="D2280" t="s">
        <v>26</v>
      </c>
      <c r="E2280" t="s">
        <v>29</v>
      </c>
      <c r="F2280" t="s">
        <v>19</v>
      </c>
      <c r="G2280" t="s">
        <v>53</v>
      </c>
      <c r="H2280" t="s">
        <v>49</v>
      </c>
      <c r="I2280">
        <v>2.9</v>
      </c>
      <c r="J2280">
        <v>90382</v>
      </c>
      <c r="K2280" t="s">
        <v>59</v>
      </c>
      <c r="L2280" t="s">
        <v>48</v>
      </c>
      <c r="M2280">
        <v>116203</v>
      </c>
      <c r="N2280" t="s">
        <v>50</v>
      </c>
      <c r="O2280">
        <v>4483</v>
      </c>
      <c r="P2280" t="s">
        <v>21</v>
      </c>
      <c r="Q2280">
        <v>520938049</v>
      </c>
      <c r="R2280">
        <v>0.72489999999999999</v>
      </c>
      <c r="S2280">
        <v>6.1166475265568698E-5</v>
      </c>
    </row>
    <row r="2281" spans="1:19" x14ac:dyDescent="0.45">
      <c r="A2281">
        <v>12908</v>
      </c>
      <c r="B2281" t="s">
        <v>25</v>
      </c>
      <c r="C2281">
        <v>2021</v>
      </c>
      <c r="D2281" t="s">
        <v>30</v>
      </c>
      <c r="E2281" t="s">
        <v>39</v>
      </c>
      <c r="F2281" t="s">
        <v>19</v>
      </c>
      <c r="G2281" t="s">
        <v>53</v>
      </c>
      <c r="H2281" t="s">
        <v>47</v>
      </c>
      <c r="I2281">
        <v>2.1</v>
      </c>
      <c r="J2281">
        <v>163123</v>
      </c>
      <c r="K2281" t="s">
        <v>59</v>
      </c>
      <c r="L2281" t="s">
        <v>51</v>
      </c>
      <c r="M2281">
        <v>118773</v>
      </c>
      <c r="N2281" t="s">
        <v>50</v>
      </c>
      <c r="O2281">
        <v>1468</v>
      </c>
      <c r="P2281" t="s">
        <v>21</v>
      </c>
      <c r="Q2281">
        <v>174358764</v>
      </c>
      <c r="R2281">
        <v>0.25816</v>
      </c>
      <c r="S2281">
        <v>2.0472513086755001E-5</v>
      </c>
    </row>
    <row r="2282" spans="1:19" x14ac:dyDescent="0.45">
      <c r="A2282">
        <v>13003</v>
      </c>
      <c r="B2282" t="s">
        <v>25</v>
      </c>
      <c r="C2282">
        <v>2016</v>
      </c>
      <c r="D2282" t="s">
        <v>24</v>
      </c>
      <c r="E2282" t="s">
        <v>31</v>
      </c>
      <c r="F2282" t="s">
        <v>19</v>
      </c>
      <c r="G2282" t="s">
        <v>53</v>
      </c>
      <c r="H2282" t="s">
        <v>49</v>
      </c>
      <c r="I2282">
        <v>2.6</v>
      </c>
      <c r="J2282">
        <v>173328</v>
      </c>
      <c r="K2282" t="s">
        <v>59</v>
      </c>
      <c r="L2282" t="s">
        <v>51</v>
      </c>
      <c r="M2282">
        <v>102359</v>
      </c>
      <c r="N2282" t="s">
        <v>50</v>
      </c>
      <c r="O2282">
        <v>1714</v>
      </c>
      <c r="P2282" t="s">
        <v>21</v>
      </c>
      <c r="Q2282">
        <v>175443326</v>
      </c>
      <c r="R2282">
        <v>0.26006000000000001</v>
      </c>
      <c r="S2282">
        <v>2.0599858046245601E-5</v>
      </c>
    </row>
    <row r="2283" spans="1:19" x14ac:dyDescent="0.45">
      <c r="A2283">
        <v>15948</v>
      </c>
      <c r="B2283" t="s">
        <v>25</v>
      </c>
      <c r="C2283">
        <v>2013</v>
      </c>
      <c r="D2283" t="s">
        <v>26</v>
      </c>
      <c r="E2283" t="s">
        <v>22</v>
      </c>
      <c r="F2283" t="s">
        <v>19</v>
      </c>
      <c r="G2283" t="s">
        <v>53</v>
      </c>
      <c r="H2283" t="s">
        <v>49</v>
      </c>
      <c r="I2283">
        <v>4.8</v>
      </c>
      <c r="J2283">
        <v>188310</v>
      </c>
      <c r="K2283" t="s">
        <v>59</v>
      </c>
      <c r="L2283" t="s">
        <v>51</v>
      </c>
      <c r="M2283">
        <v>110346</v>
      </c>
      <c r="N2283" t="s">
        <v>50</v>
      </c>
      <c r="O2283">
        <v>1929</v>
      </c>
      <c r="P2283" t="s">
        <v>21</v>
      </c>
      <c r="Q2283">
        <v>212857434</v>
      </c>
      <c r="R2283">
        <v>0.31896000000000002</v>
      </c>
      <c r="S2283">
        <v>2.49928739066887E-5</v>
      </c>
    </row>
    <row r="2284" spans="1:19" x14ac:dyDescent="0.45">
      <c r="A2284">
        <v>17904</v>
      </c>
      <c r="B2284" t="s">
        <v>25</v>
      </c>
      <c r="C2284">
        <v>2022</v>
      </c>
      <c r="D2284" t="s">
        <v>18</v>
      </c>
      <c r="E2284" t="s">
        <v>31</v>
      </c>
      <c r="F2284" t="s">
        <v>19</v>
      </c>
      <c r="G2284" t="s">
        <v>53</v>
      </c>
      <c r="H2284" t="s">
        <v>49</v>
      </c>
      <c r="I2284">
        <v>3.2</v>
      </c>
      <c r="J2284">
        <v>159116</v>
      </c>
      <c r="K2284" t="s">
        <v>59</v>
      </c>
      <c r="L2284" t="s">
        <v>51</v>
      </c>
      <c r="M2284">
        <v>115276</v>
      </c>
      <c r="N2284" t="s">
        <v>50</v>
      </c>
      <c r="O2284">
        <v>2075</v>
      </c>
      <c r="P2284" t="s">
        <v>21</v>
      </c>
      <c r="Q2284">
        <v>239197700</v>
      </c>
      <c r="R2284">
        <v>0.35808000000000001</v>
      </c>
      <c r="S2284">
        <v>2.80856432520461E-5</v>
      </c>
    </row>
    <row r="2285" spans="1:19" x14ac:dyDescent="0.45">
      <c r="A2285">
        <v>23558</v>
      </c>
      <c r="B2285" t="s">
        <v>25</v>
      </c>
      <c r="C2285">
        <v>2013</v>
      </c>
      <c r="D2285" t="s">
        <v>24</v>
      </c>
      <c r="E2285" t="s">
        <v>29</v>
      </c>
      <c r="F2285" t="s">
        <v>19</v>
      </c>
      <c r="G2285" t="s">
        <v>53</v>
      </c>
      <c r="H2285" t="s">
        <v>47</v>
      </c>
      <c r="I2285">
        <v>3</v>
      </c>
      <c r="J2285">
        <v>183465</v>
      </c>
      <c r="K2285" t="s">
        <v>59</v>
      </c>
      <c r="L2285" t="s">
        <v>51</v>
      </c>
      <c r="M2285">
        <v>113784</v>
      </c>
      <c r="N2285" t="s">
        <v>50</v>
      </c>
      <c r="O2285">
        <v>2737</v>
      </c>
      <c r="P2285" t="s">
        <v>21</v>
      </c>
      <c r="Q2285">
        <v>311426808</v>
      </c>
      <c r="R2285">
        <v>0.47116000000000002</v>
      </c>
      <c r="S2285">
        <v>3.6566498041626097E-5</v>
      </c>
    </row>
    <row r="2286" spans="1:19" x14ac:dyDescent="0.45">
      <c r="A2286">
        <v>23882</v>
      </c>
      <c r="B2286" t="s">
        <v>25</v>
      </c>
      <c r="C2286">
        <v>2021</v>
      </c>
      <c r="D2286" t="s">
        <v>18</v>
      </c>
      <c r="E2286" t="s">
        <v>27</v>
      </c>
      <c r="F2286" t="s">
        <v>19</v>
      </c>
      <c r="G2286" t="s">
        <v>53</v>
      </c>
      <c r="H2286" t="s">
        <v>47</v>
      </c>
      <c r="I2286">
        <v>4.5</v>
      </c>
      <c r="J2286">
        <v>190282</v>
      </c>
      <c r="K2286" t="s">
        <v>59</v>
      </c>
      <c r="L2286" t="s">
        <v>51</v>
      </c>
      <c r="M2286">
        <v>102478</v>
      </c>
      <c r="N2286" t="s">
        <v>50</v>
      </c>
      <c r="O2286">
        <v>3087</v>
      </c>
      <c r="P2286" t="s">
        <v>21</v>
      </c>
      <c r="Q2286">
        <v>316349586</v>
      </c>
      <c r="R2286">
        <v>0.47764000000000001</v>
      </c>
      <c r="S2286">
        <v>3.7144511068996397E-5</v>
      </c>
    </row>
    <row r="2287" spans="1:19" x14ac:dyDescent="0.45">
      <c r="A2287">
        <v>26430</v>
      </c>
      <c r="B2287" t="s">
        <v>25</v>
      </c>
      <c r="C2287">
        <v>2016</v>
      </c>
      <c r="D2287" t="s">
        <v>12</v>
      </c>
      <c r="E2287" t="s">
        <v>13</v>
      </c>
      <c r="F2287" t="s">
        <v>19</v>
      </c>
      <c r="G2287" t="s">
        <v>53</v>
      </c>
      <c r="H2287" t="s">
        <v>49</v>
      </c>
      <c r="I2287">
        <v>3.2</v>
      </c>
      <c r="J2287">
        <v>191543</v>
      </c>
      <c r="K2287" t="s">
        <v>59</v>
      </c>
      <c r="L2287" t="s">
        <v>51</v>
      </c>
      <c r="M2287">
        <v>117215</v>
      </c>
      <c r="N2287" t="s">
        <v>50</v>
      </c>
      <c r="O2287">
        <v>3007</v>
      </c>
      <c r="P2287" t="s">
        <v>21</v>
      </c>
      <c r="Q2287">
        <v>352465505</v>
      </c>
      <c r="R2287">
        <v>0.52859999999999996</v>
      </c>
      <c r="S2287">
        <v>4.1385098736661301E-5</v>
      </c>
    </row>
    <row r="2288" spans="1:19" x14ac:dyDescent="0.45">
      <c r="A2288">
        <v>26656</v>
      </c>
      <c r="B2288" t="s">
        <v>25</v>
      </c>
      <c r="C2288">
        <v>2023</v>
      </c>
      <c r="D2288" t="s">
        <v>35</v>
      </c>
      <c r="E2288" t="s">
        <v>22</v>
      </c>
      <c r="F2288" t="s">
        <v>19</v>
      </c>
      <c r="G2288" t="s">
        <v>53</v>
      </c>
      <c r="H2288" t="s">
        <v>49</v>
      </c>
      <c r="I2288">
        <v>3.2</v>
      </c>
      <c r="J2288">
        <v>178039</v>
      </c>
      <c r="K2288" t="s">
        <v>59</v>
      </c>
      <c r="L2288" t="s">
        <v>51</v>
      </c>
      <c r="M2288">
        <v>100150</v>
      </c>
      <c r="N2288" t="s">
        <v>50</v>
      </c>
      <c r="O2288">
        <v>3552</v>
      </c>
      <c r="P2288" t="s">
        <v>21</v>
      </c>
      <c r="Q2288">
        <v>355732800</v>
      </c>
      <c r="R2288">
        <v>0.53312000000000004</v>
      </c>
      <c r="S2288">
        <v>4.1768731529824398E-5</v>
      </c>
    </row>
    <row r="2289" spans="1:19" x14ac:dyDescent="0.45">
      <c r="A2289">
        <v>27513</v>
      </c>
      <c r="B2289" t="s">
        <v>25</v>
      </c>
      <c r="C2289">
        <v>2010</v>
      </c>
      <c r="D2289" t="s">
        <v>24</v>
      </c>
      <c r="E2289" t="s">
        <v>22</v>
      </c>
      <c r="F2289" t="s">
        <v>19</v>
      </c>
      <c r="G2289" t="s">
        <v>53</v>
      </c>
      <c r="H2289" t="s">
        <v>49</v>
      </c>
      <c r="I2289">
        <v>3.8</v>
      </c>
      <c r="J2289">
        <v>150497</v>
      </c>
      <c r="K2289" t="s">
        <v>59</v>
      </c>
      <c r="L2289" t="s">
        <v>51</v>
      </c>
      <c r="M2289">
        <v>117906</v>
      </c>
      <c r="N2289" t="s">
        <v>50</v>
      </c>
      <c r="O2289">
        <v>3128</v>
      </c>
      <c r="P2289" t="s">
        <v>21</v>
      </c>
      <c r="Q2289">
        <v>368809968</v>
      </c>
      <c r="R2289">
        <v>0.55025999999999997</v>
      </c>
      <c r="S2289">
        <v>4.3304200621688903E-5</v>
      </c>
    </row>
    <row r="2290" spans="1:19" x14ac:dyDescent="0.45">
      <c r="A2290">
        <v>27774</v>
      </c>
      <c r="B2290" t="s">
        <v>25</v>
      </c>
      <c r="C2290">
        <v>2021</v>
      </c>
      <c r="D2290" t="s">
        <v>30</v>
      </c>
      <c r="E2290" t="s">
        <v>39</v>
      </c>
      <c r="F2290" t="s">
        <v>19</v>
      </c>
      <c r="G2290" t="s">
        <v>53</v>
      </c>
      <c r="H2290" t="s">
        <v>47</v>
      </c>
      <c r="I2290">
        <v>2.9</v>
      </c>
      <c r="J2290">
        <v>160076</v>
      </c>
      <c r="K2290" t="s">
        <v>59</v>
      </c>
      <c r="L2290" t="s">
        <v>51</v>
      </c>
      <c r="M2290">
        <v>105622</v>
      </c>
      <c r="N2290" t="s">
        <v>50</v>
      </c>
      <c r="O2290">
        <v>3525</v>
      </c>
      <c r="P2290" t="s">
        <v>21</v>
      </c>
      <c r="Q2290">
        <v>372317550</v>
      </c>
      <c r="R2290">
        <v>0.55547999999999997</v>
      </c>
      <c r="S2290">
        <v>4.3716046959380699E-5</v>
      </c>
    </row>
    <row r="2291" spans="1:19" x14ac:dyDescent="0.45">
      <c r="A2291">
        <v>28525</v>
      </c>
      <c r="B2291" t="s">
        <v>25</v>
      </c>
      <c r="C2291">
        <v>2021</v>
      </c>
      <c r="D2291" t="s">
        <v>18</v>
      </c>
      <c r="E2291" t="s">
        <v>39</v>
      </c>
      <c r="F2291" t="s">
        <v>19</v>
      </c>
      <c r="G2291" t="s">
        <v>53</v>
      </c>
      <c r="H2291" t="s">
        <v>49</v>
      </c>
      <c r="I2291">
        <v>4.4000000000000004</v>
      </c>
      <c r="J2291">
        <v>157516</v>
      </c>
      <c r="K2291" t="s">
        <v>59</v>
      </c>
      <c r="L2291" t="s">
        <v>51</v>
      </c>
      <c r="M2291">
        <v>107820</v>
      </c>
      <c r="N2291" t="s">
        <v>50</v>
      </c>
      <c r="O2291">
        <v>3561</v>
      </c>
      <c r="P2291" t="s">
        <v>21</v>
      </c>
      <c r="Q2291">
        <v>383947020</v>
      </c>
      <c r="R2291">
        <v>0.57050000000000001</v>
      </c>
      <c r="S2291">
        <v>4.5081533105904498E-5</v>
      </c>
    </row>
    <row r="2292" spans="1:19" x14ac:dyDescent="0.45">
      <c r="A2292">
        <v>28931</v>
      </c>
      <c r="B2292" t="s">
        <v>25</v>
      </c>
      <c r="C2292">
        <v>2011</v>
      </c>
      <c r="D2292" t="s">
        <v>26</v>
      </c>
      <c r="E2292" t="s">
        <v>39</v>
      </c>
      <c r="F2292" t="s">
        <v>19</v>
      </c>
      <c r="G2292" t="s">
        <v>53</v>
      </c>
      <c r="H2292" t="s">
        <v>49</v>
      </c>
      <c r="I2292">
        <v>3.4</v>
      </c>
      <c r="J2292">
        <v>180681</v>
      </c>
      <c r="K2292" t="s">
        <v>59</v>
      </c>
      <c r="L2292" t="s">
        <v>51</v>
      </c>
      <c r="M2292">
        <v>101217</v>
      </c>
      <c r="N2292" t="s">
        <v>50</v>
      </c>
      <c r="O2292">
        <v>3855</v>
      </c>
      <c r="P2292" t="s">
        <v>21</v>
      </c>
      <c r="Q2292">
        <v>390191535</v>
      </c>
      <c r="R2292">
        <v>0.57862000000000002</v>
      </c>
      <c r="S2292">
        <v>4.5814739238622599E-5</v>
      </c>
    </row>
    <row r="2293" spans="1:19" x14ac:dyDescent="0.45">
      <c r="A2293">
        <v>29253</v>
      </c>
      <c r="B2293" t="s">
        <v>25</v>
      </c>
      <c r="C2293">
        <v>2010</v>
      </c>
      <c r="D2293" t="s">
        <v>26</v>
      </c>
      <c r="E2293" t="s">
        <v>22</v>
      </c>
      <c r="F2293" t="s">
        <v>19</v>
      </c>
      <c r="G2293" t="s">
        <v>53</v>
      </c>
      <c r="H2293" t="s">
        <v>49</v>
      </c>
      <c r="I2293">
        <v>3.4</v>
      </c>
      <c r="J2293">
        <v>169022</v>
      </c>
      <c r="K2293" t="s">
        <v>59</v>
      </c>
      <c r="L2293" t="s">
        <v>51</v>
      </c>
      <c r="M2293">
        <v>110072</v>
      </c>
      <c r="N2293" t="s">
        <v>50</v>
      </c>
      <c r="O2293">
        <v>3588</v>
      </c>
      <c r="P2293" t="s">
        <v>21</v>
      </c>
      <c r="Q2293">
        <v>394938336</v>
      </c>
      <c r="R2293">
        <v>0.58506000000000002</v>
      </c>
      <c r="S2293">
        <v>4.6372089746066701E-5</v>
      </c>
    </row>
    <row r="2294" spans="1:19" x14ac:dyDescent="0.45">
      <c r="A2294">
        <v>30382</v>
      </c>
      <c r="B2294" t="s">
        <v>25</v>
      </c>
      <c r="C2294">
        <v>2024</v>
      </c>
      <c r="D2294" t="s">
        <v>18</v>
      </c>
      <c r="E2294" t="s">
        <v>31</v>
      </c>
      <c r="F2294" t="s">
        <v>19</v>
      </c>
      <c r="G2294" t="s">
        <v>53</v>
      </c>
      <c r="H2294" t="s">
        <v>49</v>
      </c>
      <c r="I2294">
        <v>4</v>
      </c>
      <c r="J2294">
        <v>153843</v>
      </c>
      <c r="K2294" t="s">
        <v>59</v>
      </c>
      <c r="L2294" t="s">
        <v>51</v>
      </c>
      <c r="M2294">
        <v>108418</v>
      </c>
      <c r="N2294" t="s">
        <v>50</v>
      </c>
      <c r="O2294">
        <v>3811</v>
      </c>
      <c r="P2294" t="s">
        <v>21</v>
      </c>
      <c r="Q2294">
        <v>413180998</v>
      </c>
      <c r="R2294">
        <v>0.60763999999999996</v>
      </c>
      <c r="S2294">
        <v>4.8514070613356203E-5</v>
      </c>
    </row>
    <row r="2295" spans="1:19" x14ac:dyDescent="0.45">
      <c r="A2295">
        <v>30604</v>
      </c>
      <c r="B2295" t="s">
        <v>25</v>
      </c>
      <c r="C2295">
        <v>2020</v>
      </c>
      <c r="D2295" t="s">
        <v>30</v>
      </c>
      <c r="E2295" t="s">
        <v>29</v>
      </c>
      <c r="F2295" t="s">
        <v>19</v>
      </c>
      <c r="G2295" t="s">
        <v>53</v>
      </c>
      <c r="H2295" t="s">
        <v>49</v>
      </c>
      <c r="I2295">
        <v>3.1</v>
      </c>
      <c r="J2295">
        <v>189542</v>
      </c>
      <c r="K2295" t="s">
        <v>59</v>
      </c>
      <c r="L2295" t="s">
        <v>51</v>
      </c>
      <c r="M2295">
        <v>106721</v>
      </c>
      <c r="N2295" t="s">
        <v>50</v>
      </c>
      <c r="O2295">
        <v>3905</v>
      </c>
      <c r="P2295" t="s">
        <v>21</v>
      </c>
      <c r="Q2295">
        <v>416745505</v>
      </c>
      <c r="R2295">
        <v>0.61207999999999996</v>
      </c>
      <c r="S2295">
        <v>4.8932600858301799E-5</v>
      </c>
    </row>
    <row r="2296" spans="1:19" x14ac:dyDescent="0.45">
      <c r="A2296">
        <v>30926</v>
      </c>
      <c r="B2296" t="s">
        <v>25</v>
      </c>
      <c r="C2296">
        <v>2022</v>
      </c>
      <c r="D2296" t="s">
        <v>12</v>
      </c>
      <c r="E2296" t="s">
        <v>13</v>
      </c>
      <c r="F2296" t="s">
        <v>19</v>
      </c>
      <c r="G2296" t="s">
        <v>53</v>
      </c>
      <c r="H2296" t="s">
        <v>47</v>
      </c>
      <c r="I2296">
        <v>3.9</v>
      </c>
      <c r="J2296">
        <v>150407</v>
      </c>
      <c r="K2296" t="s">
        <v>59</v>
      </c>
      <c r="L2296" t="s">
        <v>51</v>
      </c>
      <c r="M2296">
        <v>114481</v>
      </c>
      <c r="N2296" t="s">
        <v>50</v>
      </c>
      <c r="O2296">
        <v>3684</v>
      </c>
      <c r="P2296" t="s">
        <v>21</v>
      </c>
      <c r="Q2296">
        <v>421748004</v>
      </c>
      <c r="R2296">
        <v>0.61851999999999996</v>
      </c>
      <c r="S2296">
        <v>4.9519974408644102E-5</v>
      </c>
    </row>
    <row r="2297" spans="1:19" x14ac:dyDescent="0.45">
      <c r="A2297">
        <v>31958</v>
      </c>
      <c r="B2297" t="s">
        <v>25</v>
      </c>
      <c r="C2297">
        <v>2015</v>
      </c>
      <c r="D2297" t="s">
        <v>24</v>
      </c>
      <c r="E2297" t="s">
        <v>29</v>
      </c>
      <c r="F2297" t="s">
        <v>19</v>
      </c>
      <c r="G2297" t="s">
        <v>53</v>
      </c>
      <c r="H2297" t="s">
        <v>49</v>
      </c>
      <c r="I2297">
        <v>2.8</v>
      </c>
      <c r="J2297">
        <v>174887</v>
      </c>
      <c r="K2297" t="s">
        <v>59</v>
      </c>
      <c r="L2297" t="s">
        <v>51</v>
      </c>
      <c r="M2297">
        <v>117681</v>
      </c>
      <c r="N2297" t="s">
        <v>50</v>
      </c>
      <c r="O2297">
        <v>3739</v>
      </c>
      <c r="P2297" t="s">
        <v>21</v>
      </c>
      <c r="Q2297">
        <v>440009259</v>
      </c>
      <c r="R2297">
        <v>0.63915999999999995</v>
      </c>
      <c r="S2297">
        <v>5.1664138392096501E-5</v>
      </c>
    </row>
    <row r="2298" spans="1:19" x14ac:dyDescent="0.45">
      <c r="A2298">
        <v>33076</v>
      </c>
      <c r="B2298" t="s">
        <v>25</v>
      </c>
      <c r="C2298">
        <v>2015</v>
      </c>
      <c r="D2298" t="s">
        <v>30</v>
      </c>
      <c r="E2298" t="s">
        <v>13</v>
      </c>
      <c r="F2298" t="s">
        <v>19</v>
      </c>
      <c r="G2298" t="s">
        <v>53</v>
      </c>
      <c r="H2298" t="s">
        <v>47</v>
      </c>
      <c r="I2298">
        <v>3.7</v>
      </c>
      <c r="J2298">
        <v>196355</v>
      </c>
      <c r="K2298" t="s">
        <v>59</v>
      </c>
      <c r="L2298" t="s">
        <v>51</v>
      </c>
      <c r="M2298">
        <v>119679</v>
      </c>
      <c r="N2298" t="s">
        <v>50</v>
      </c>
      <c r="O2298">
        <v>3847</v>
      </c>
      <c r="P2298" t="s">
        <v>21</v>
      </c>
      <c r="Q2298">
        <v>460405113</v>
      </c>
      <c r="R2298">
        <v>0.66152</v>
      </c>
      <c r="S2298">
        <v>5.4058938506248102E-5</v>
      </c>
    </row>
    <row r="2299" spans="1:19" x14ac:dyDescent="0.45">
      <c r="A2299">
        <v>33124</v>
      </c>
      <c r="B2299" t="s">
        <v>25</v>
      </c>
      <c r="C2299">
        <v>2021</v>
      </c>
      <c r="D2299" t="s">
        <v>30</v>
      </c>
      <c r="E2299" t="s">
        <v>29</v>
      </c>
      <c r="F2299" t="s">
        <v>19</v>
      </c>
      <c r="G2299" t="s">
        <v>53</v>
      </c>
      <c r="H2299" t="s">
        <v>49</v>
      </c>
      <c r="I2299">
        <v>4.2</v>
      </c>
      <c r="J2299">
        <v>192075</v>
      </c>
      <c r="K2299" t="s">
        <v>59</v>
      </c>
      <c r="L2299" t="s">
        <v>51</v>
      </c>
      <c r="M2299">
        <v>100677</v>
      </c>
      <c r="N2299" t="s">
        <v>50</v>
      </c>
      <c r="O2299">
        <v>4581</v>
      </c>
      <c r="P2299" t="s">
        <v>21</v>
      </c>
      <c r="Q2299">
        <v>461201337</v>
      </c>
      <c r="R2299">
        <v>0.66247999999999996</v>
      </c>
      <c r="S2299">
        <v>5.41524279637668E-5</v>
      </c>
    </row>
    <row r="2300" spans="1:19" x14ac:dyDescent="0.45">
      <c r="A2300">
        <v>35394</v>
      </c>
      <c r="B2300" t="s">
        <v>25</v>
      </c>
      <c r="C2300">
        <v>2022</v>
      </c>
      <c r="D2300" t="s">
        <v>30</v>
      </c>
      <c r="E2300" t="s">
        <v>13</v>
      </c>
      <c r="F2300" t="s">
        <v>19</v>
      </c>
      <c r="G2300" t="s">
        <v>53</v>
      </c>
      <c r="H2300" t="s">
        <v>49</v>
      </c>
      <c r="I2300">
        <v>4.5999999999999996</v>
      </c>
      <c r="J2300">
        <v>189034</v>
      </c>
      <c r="K2300" t="s">
        <v>59</v>
      </c>
      <c r="L2300" t="s">
        <v>51</v>
      </c>
      <c r="M2300">
        <v>104814</v>
      </c>
      <c r="N2300" t="s">
        <v>50</v>
      </c>
      <c r="O2300">
        <v>4801</v>
      </c>
      <c r="P2300" t="s">
        <v>21</v>
      </c>
      <c r="Q2300">
        <v>503212014</v>
      </c>
      <c r="R2300">
        <v>0.70787999999999995</v>
      </c>
      <c r="S2300">
        <v>5.9085154687305297E-5</v>
      </c>
    </row>
    <row r="2301" spans="1:19" x14ac:dyDescent="0.45">
      <c r="A2301">
        <v>35453</v>
      </c>
      <c r="B2301" t="s">
        <v>25</v>
      </c>
      <c r="C2301">
        <v>2024</v>
      </c>
      <c r="D2301" t="s">
        <v>35</v>
      </c>
      <c r="E2301" t="s">
        <v>13</v>
      </c>
      <c r="F2301" t="s">
        <v>19</v>
      </c>
      <c r="G2301" t="s">
        <v>53</v>
      </c>
      <c r="H2301" t="s">
        <v>49</v>
      </c>
      <c r="I2301">
        <v>5</v>
      </c>
      <c r="J2301">
        <v>188892</v>
      </c>
      <c r="K2301" t="s">
        <v>59</v>
      </c>
      <c r="L2301" t="s">
        <v>51</v>
      </c>
      <c r="M2301">
        <v>100349</v>
      </c>
      <c r="N2301" t="s">
        <v>50</v>
      </c>
      <c r="O2301">
        <v>5026</v>
      </c>
      <c r="P2301" t="s">
        <v>21</v>
      </c>
      <c r="Q2301">
        <v>504354074</v>
      </c>
      <c r="R2301">
        <v>0.70906000000000002</v>
      </c>
      <c r="S2301">
        <v>5.9219250833432201E-5</v>
      </c>
    </row>
    <row r="2302" spans="1:19" x14ac:dyDescent="0.45">
      <c r="A2302">
        <v>35861</v>
      </c>
      <c r="B2302" t="s">
        <v>25</v>
      </c>
      <c r="C2302">
        <v>2020</v>
      </c>
      <c r="D2302" t="s">
        <v>24</v>
      </c>
      <c r="E2302" t="s">
        <v>27</v>
      </c>
      <c r="F2302" t="s">
        <v>19</v>
      </c>
      <c r="G2302" t="s">
        <v>53</v>
      </c>
      <c r="H2302" t="s">
        <v>47</v>
      </c>
      <c r="I2302">
        <v>2.2999999999999998</v>
      </c>
      <c r="J2302">
        <v>181261</v>
      </c>
      <c r="K2302" t="s">
        <v>59</v>
      </c>
      <c r="L2302" t="s">
        <v>51</v>
      </c>
      <c r="M2302">
        <v>108715</v>
      </c>
      <c r="N2302" t="s">
        <v>50</v>
      </c>
      <c r="O2302">
        <v>4714</v>
      </c>
      <c r="P2302" t="s">
        <v>21</v>
      </c>
      <c r="Q2302">
        <v>512482510</v>
      </c>
      <c r="R2302">
        <v>0.71721999999999997</v>
      </c>
      <c r="S2302">
        <v>6.0173659482399599E-5</v>
      </c>
    </row>
    <row r="2303" spans="1:19" x14ac:dyDescent="0.45">
      <c r="A2303">
        <v>37286</v>
      </c>
      <c r="B2303" t="s">
        <v>25</v>
      </c>
      <c r="C2303">
        <v>2021</v>
      </c>
      <c r="D2303" t="s">
        <v>35</v>
      </c>
      <c r="E2303" t="s">
        <v>29</v>
      </c>
      <c r="F2303" t="s">
        <v>19</v>
      </c>
      <c r="G2303" t="s">
        <v>53</v>
      </c>
      <c r="H2303" t="s">
        <v>49</v>
      </c>
      <c r="I2303">
        <v>2.2000000000000002</v>
      </c>
      <c r="J2303">
        <v>172806</v>
      </c>
      <c r="K2303" t="s">
        <v>59</v>
      </c>
      <c r="L2303" t="s">
        <v>51</v>
      </c>
      <c r="M2303">
        <v>109666</v>
      </c>
      <c r="N2303" t="s">
        <v>50</v>
      </c>
      <c r="O2303">
        <v>4961</v>
      </c>
      <c r="P2303" t="s">
        <v>21</v>
      </c>
      <c r="Q2303">
        <v>544053026</v>
      </c>
      <c r="R2303">
        <v>0.74572000000000005</v>
      </c>
      <c r="S2303">
        <v>6.3880543995331805E-5</v>
      </c>
    </row>
    <row r="2304" spans="1:19" x14ac:dyDescent="0.45">
      <c r="A2304">
        <v>13896</v>
      </c>
      <c r="B2304" t="s">
        <v>25</v>
      </c>
      <c r="C2304">
        <v>2023</v>
      </c>
      <c r="D2304" t="s">
        <v>24</v>
      </c>
      <c r="E2304" t="s">
        <v>27</v>
      </c>
      <c r="F2304" t="s">
        <v>19</v>
      </c>
      <c r="G2304" t="s">
        <v>53</v>
      </c>
      <c r="H2304" t="s">
        <v>49</v>
      </c>
      <c r="I2304">
        <v>4.5</v>
      </c>
      <c r="J2304">
        <v>11903</v>
      </c>
      <c r="K2304" t="s">
        <v>59</v>
      </c>
      <c r="L2304" t="s">
        <v>52</v>
      </c>
      <c r="M2304">
        <v>102970</v>
      </c>
      <c r="N2304" t="s">
        <v>50</v>
      </c>
      <c r="O2304">
        <v>1811</v>
      </c>
      <c r="P2304" t="s">
        <v>21</v>
      </c>
      <c r="Q2304">
        <v>186478670</v>
      </c>
      <c r="R2304">
        <v>0.27792</v>
      </c>
      <c r="S2304">
        <v>2.1895584279180102E-5</v>
      </c>
    </row>
    <row r="2305" spans="1:19" x14ac:dyDescent="0.45">
      <c r="A2305">
        <v>19464</v>
      </c>
      <c r="B2305" t="s">
        <v>25</v>
      </c>
      <c r="C2305">
        <v>2022</v>
      </c>
      <c r="D2305" t="s">
        <v>24</v>
      </c>
      <c r="E2305" t="s">
        <v>31</v>
      </c>
      <c r="F2305" t="s">
        <v>19</v>
      </c>
      <c r="G2305" t="s">
        <v>53</v>
      </c>
      <c r="H2305" t="s">
        <v>47</v>
      </c>
      <c r="I2305">
        <v>2.9</v>
      </c>
      <c r="J2305">
        <v>49487</v>
      </c>
      <c r="K2305" t="s">
        <v>59</v>
      </c>
      <c r="L2305" t="s">
        <v>52</v>
      </c>
      <c r="M2305">
        <v>103651</v>
      </c>
      <c r="N2305" t="s">
        <v>50</v>
      </c>
      <c r="O2305">
        <v>2500</v>
      </c>
      <c r="P2305" t="s">
        <v>21</v>
      </c>
      <c r="Q2305">
        <v>259127500</v>
      </c>
      <c r="R2305">
        <v>0.38928000000000001</v>
      </c>
      <c r="S2305">
        <v>3.0425721157831301E-5</v>
      </c>
    </row>
    <row r="2306" spans="1:19" x14ac:dyDescent="0.45">
      <c r="A2306">
        <v>21241</v>
      </c>
      <c r="B2306" t="s">
        <v>25</v>
      </c>
      <c r="C2306">
        <v>2023</v>
      </c>
      <c r="D2306" t="s">
        <v>24</v>
      </c>
      <c r="E2306" t="s">
        <v>29</v>
      </c>
      <c r="F2306" t="s">
        <v>19</v>
      </c>
      <c r="G2306" t="s">
        <v>53</v>
      </c>
      <c r="H2306" t="s">
        <v>49</v>
      </c>
      <c r="I2306">
        <v>3.4</v>
      </c>
      <c r="J2306">
        <v>29876</v>
      </c>
      <c r="K2306" t="s">
        <v>59</v>
      </c>
      <c r="L2306" t="s">
        <v>52</v>
      </c>
      <c r="M2306">
        <v>106447</v>
      </c>
      <c r="N2306" t="s">
        <v>50</v>
      </c>
      <c r="O2306">
        <v>2644</v>
      </c>
      <c r="P2306" t="s">
        <v>21</v>
      </c>
      <c r="Q2306">
        <v>281445868</v>
      </c>
      <c r="R2306">
        <v>0.42481999999999998</v>
      </c>
      <c r="S2306">
        <v>3.3046255224905902E-5</v>
      </c>
    </row>
    <row r="2307" spans="1:19" x14ac:dyDescent="0.45">
      <c r="A2307">
        <v>21946</v>
      </c>
      <c r="B2307" t="s">
        <v>25</v>
      </c>
      <c r="C2307">
        <v>2014</v>
      </c>
      <c r="D2307" t="s">
        <v>24</v>
      </c>
      <c r="E2307" t="s">
        <v>31</v>
      </c>
      <c r="F2307" t="s">
        <v>19</v>
      </c>
      <c r="G2307" t="s">
        <v>53</v>
      </c>
      <c r="H2307" t="s">
        <v>49</v>
      </c>
      <c r="I2307">
        <v>4.7</v>
      </c>
      <c r="J2307">
        <v>18342</v>
      </c>
      <c r="K2307" t="s">
        <v>59</v>
      </c>
      <c r="L2307" t="s">
        <v>52</v>
      </c>
      <c r="M2307">
        <v>111388</v>
      </c>
      <c r="N2307" t="s">
        <v>50</v>
      </c>
      <c r="O2307">
        <v>2605</v>
      </c>
      <c r="P2307" t="s">
        <v>21</v>
      </c>
      <c r="Q2307">
        <v>290165740</v>
      </c>
      <c r="R2307">
        <v>0.43891999999999998</v>
      </c>
      <c r="S2307">
        <v>3.4070107938353802E-5</v>
      </c>
    </row>
    <row r="2308" spans="1:19" x14ac:dyDescent="0.45">
      <c r="A2308">
        <v>22306</v>
      </c>
      <c r="B2308" t="s">
        <v>25</v>
      </c>
      <c r="C2308">
        <v>2023</v>
      </c>
      <c r="D2308" t="s">
        <v>30</v>
      </c>
      <c r="E2308" t="s">
        <v>29</v>
      </c>
      <c r="F2308" t="s">
        <v>19</v>
      </c>
      <c r="G2308" t="s">
        <v>53</v>
      </c>
      <c r="H2308" t="s">
        <v>49</v>
      </c>
      <c r="I2308">
        <v>4.7</v>
      </c>
      <c r="J2308">
        <v>35714</v>
      </c>
      <c r="K2308" t="s">
        <v>59</v>
      </c>
      <c r="L2308" t="s">
        <v>52</v>
      </c>
      <c r="M2308">
        <v>114319</v>
      </c>
      <c r="N2308" t="s">
        <v>50</v>
      </c>
      <c r="O2308">
        <v>2579</v>
      </c>
      <c r="P2308" t="s">
        <v>21</v>
      </c>
      <c r="Q2308">
        <v>294828701</v>
      </c>
      <c r="R2308">
        <v>0.44612000000000002</v>
      </c>
      <c r="S2308">
        <v>3.4617614286216699E-5</v>
      </c>
    </row>
    <row r="2309" spans="1:19" x14ac:dyDescent="0.45">
      <c r="A2309">
        <v>22336</v>
      </c>
      <c r="B2309" t="s">
        <v>25</v>
      </c>
      <c r="C2309">
        <v>2018</v>
      </c>
      <c r="D2309" t="s">
        <v>18</v>
      </c>
      <c r="E2309" t="s">
        <v>13</v>
      </c>
      <c r="F2309" t="s">
        <v>19</v>
      </c>
      <c r="G2309" t="s">
        <v>53</v>
      </c>
      <c r="H2309" t="s">
        <v>49</v>
      </c>
      <c r="I2309">
        <v>4</v>
      </c>
      <c r="J2309">
        <v>48211</v>
      </c>
      <c r="K2309" t="s">
        <v>59</v>
      </c>
      <c r="L2309" t="s">
        <v>52</v>
      </c>
      <c r="M2309">
        <v>114494</v>
      </c>
      <c r="N2309" t="s">
        <v>50</v>
      </c>
      <c r="O2309">
        <v>2578</v>
      </c>
      <c r="P2309" t="s">
        <v>21</v>
      </c>
      <c r="Q2309">
        <v>295165532</v>
      </c>
      <c r="R2309">
        <v>0.44672000000000001</v>
      </c>
      <c r="S2309">
        <v>3.4657163643515002E-5</v>
      </c>
    </row>
    <row r="2310" spans="1:19" x14ac:dyDescent="0.45">
      <c r="A2310">
        <v>22489</v>
      </c>
      <c r="B2310" t="s">
        <v>25</v>
      </c>
      <c r="C2310">
        <v>2024</v>
      </c>
      <c r="D2310" t="s">
        <v>35</v>
      </c>
      <c r="E2310" t="s">
        <v>22</v>
      </c>
      <c r="F2310" t="s">
        <v>19</v>
      </c>
      <c r="G2310" t="s">
        <v>53</v>
      </c>
      <c r="H2310" t="s">
        <v>47</v>
      </c>
      <c r="I2310">
        <v>4.4000000000000004</v>
      </c>
      <c r="J2310">
        <v>10061</v>
      </c>
      <c r="K2310" t="s">
        <v>59</v>
      </c>
      <c r="L2310" t="s">
        <v>52</v>
      </c>
      <c r="M2310">
        <v>102881</v>
      </c>
      <c r="N2310" t="s">
        <v>50</v>
      </c>
      <c r="O2310">
        <v>2887</v>
      </c>
      <c r="P2310" t="s">
        <v>21</v>
      </c>
      <c r="Q2310">
        <v>297017447</v>
      </c>
      <c r="R2310">
        <v>0.44978000000000001</v>
      </c>
      <c r="S2310">
        <v>3.4874608142450899E-5</v>
      </c>
    </row>
    <row r="2311" spans="1:19" x14ac:dyDescent="0.45">
      <c r="A2311">
        <v>22689</v>
      </c>
      <c r="B2311" t="s">
        <v>25</v>
      </c>
      <c r="C2311">
        <v>2014</v>
      </c>
      <c r="D2311" t="s">
        <v>35</v>
      </c>
      <c r="E2311" t="s">
        <v>13</v>
      </c>
      <c r="F2311" t="s">
        <v>19</v>
      </c>
      <c r="G2311" t="s">
        <v>53</v>
      </c>
      <c r="H2311" t="s">
        <v>49</v>
      </c>
      <c r="I2311">
        <v>3</v>
      </c>
      <c r="J2311">
        <v>18058</v>
      </c>
      <c r="K2311" t="s">
        <v>59</v>
      </c>
      <c r="L2311" t="s">
        <v>52</v>
      </c>
      <c r="M2311">
        <v>117315</v>
      </c>
      <c r="N2311" t="s">
        <v>50</v>
      </c>
      <c r="O2311">
        <v>2553</v>
      </c>
      <c r="P2311" t="s">
        <v>21</v>
      </c>
      <c r="Q2311">
        <v>299505195</v>
      </c>
      <c r="R2311">
        <v>0.45378000000000002</v>
      </c>
      <c r="S2311">
        <v>3.5166709625153203E-5</v>
      </c>
    </row>
    <row r="2312" spans="1:19" x14ac:dyDescent="0.45">
      <c r="A2312">
        <v>23312</v>
      </c>
      <c r="B2312" t="s">
        <v>25</v>
      </c>
      <c r="C2312">
        <v>2012</v>
      </c>
      <c r="D2312" t="s">
        <v>18</v>
      </c>
      <c r="E2312" t="s">
        <v>27</v>
      </c>
      <c r="F2312" t="s">
        <v>19</v>
      </c>
      <c r="G2312" t="s">
        <v>53</v>
      </c>
      <c r="H2312" t="s">
        <v>47</v>
      </c>
      <c r="I2312">
        <v>2.4</v>
      </c>
      <c r="J2312">
        <v>32002</v>
      </c>
      <c r="K2312" t="s">
        <v>59</v>
      </c>
      <c r="L2312" t="s">
        <v>52</v>
      </c>
      <c r="M2312">
        <v>117803</v>
      </c>
      <c r="N2312" t="s">
        <v>50</v>
      </c>
      <c r="O2312">
        <v>2614</v>
      </c>
      <c r="P2312" t="s">
        <v>21</v>
      </c>
      <c r="Q2312">
        <v>307937042</v>
      </c>
      <c r="R2312">
        <v>0.46623999999999999</v>
      </c>
      <c r="S2312">
        <v>3.61567435878453E-5</v>
      </c>
    </row>
    <row r="2313" spans="1:19" x14ac:dyDescent="0.45">
      <c r="A2313">
        <v>28144</v>
      </c>
      <c r="B2313" t="s">
        <v>25</v>
      </c>
      <c r="C2313">
        <v>2017</v>
      </c>
      <c r="D2313" t="s">
        <v>12</v>
      </c>
      <c r="E2313" t="s">
        <v>39</v>
      </c>
      <c r="F2313" t="s">
        <v>19</v>
      </c>
      <c r="G2313" t="s">
        <v>53</v>
      </c>
      <c r="H2313" t="s">
        <v>47</v>
      </c>
      <c r="I2313">
        <v>4.9000000000000004</v>
      </c>
      <c r="J2313">
        <v>35992</v>
      </c>
      <c r="K2313" t="s">
        <v>59</v>
      </c>
      <c r="L2313" t="s">
        <v>52</v>
      </c>
      <c r="M2313">
        <v>108850</v>
      </c>
      <c r="N2313" t="s">
        <v>50</v>
      </c>
      <c r="O2313">
        <v>3473</v>
      </c>
      <c r="P2313" t="s">
        <v>21</v>
      </c>
      <c r="Q2313">
        <v>378036050</v>
      </c>
      <c r="R2313">
        <v>0.56288000000000005</v>
      </c>
      <c r="S2313">
        <v>4.4387490501424898E-5</v>
      </c>
    </row>
    <row r="2314" spans="1:19" x14ac:dyDescent="0.45">
      <c r="A2314">
        <v>30703</v>
      </c>
      <c r="B2314" t="s">
        <v>25</v>
      </c>
      <c r="C2314">
        <v>2017</v>
      </c>
      <c r="D2314" t="s">
        <v>30</v>
      </c>
      <c r="E2314" t="s">
        <v>13</v>
      </c>
      <c r="F2314" t="s">
        <v>19</v>
      </c>
      <c r="G2314" t="s">
        <v>53</v>
      </c>
      <c r="H2314" t="s">
        <v>49</v>
      </c>
      <c r="I2314">
        <v>2.8</v>
      </c>
      <c r="J2314">
        <v>39726</v>
      </c>
      <c r="K2314" t="s">
        <v>59</v>
      </c>
      <c r="L2314" t="s">
        <v>52</v>
      </c>
      <c r="M2314">
        <v>114034</v>
      </c>
      <c r="N2314" t="s">
        <v>50</v>
      </c>
      <c r="O2314">
        <v>3667</v>
      </c>
      <c r="P2314" t="s">
        <v>21</v>
      </c>
      <c r="Q2314">
        <v>418162678</v>
      </c>
      <c r="R2314">
        <v>0.61406000000000005</v>
      </c>
      <c r="S2314">
        <v>4.9098999679462802E-5</v>
      </c>
    </row>
    <row r="2315" spans="1:19" x14ac:dyDescent="0.45">
      <c r="A2315">
        <v>30723</v>
      </c>
      <c r="B2315" t="s">
        <v>25</v>
      </c>
      <c r="C2315">
        <v>2016</v>
      </c>
      <c r="D2315" t="s">
        <v>12</v>
      </c>
      <c r="E2315" t="s">
        <v>22</v>
      </c>
      <c r="F2315" t="s">
        <v>19</v>
      </c>
      <c r="G2315" t="s">
        <v>53</v>
      </c>
      <c r="H2315" t="s">
        <v>49</v>
      </c>
      <c r="I2315">
        <v>2.2999999999999998</v>
      </c>
      <c r="J2315">
        <v>44162</v>
      </c>
      <c r="K2315" t="s">
        <v>59</v>
      </c>
      <c r="L2315" t="s">
        <v>52</v>
      </c>
      <c r="M2315">
        <v>111943</v>
      </c>
      <c r="N2315" t="s">
        <v>50</v>
      </c>
      <c r="O2315">
        <v>3738</v>
      </c>
      <c r="P2315" t="s">
        <v>21</v>
      </c>
      <c r="Q2315">
        <v>418442934</v>
      </c>
      <c r="R2315">
        <v>0.61446000000000001</v>
      </c>
      <c r="S2315">
        <v>4.9131906225116203E-5</v>
      </c>
    </row>
    <row r="2316" spans="1:19" x14ac:dyDescent="0.45">
      <c r="A2316">
        <v>33588</v>
      </c>
      <c r="B2316" t="s">
        <v>25</v>
      </c>
      <c r="C2316">
        <v>2010</v>
      </c>
      <c r="D2316" t="s">
        <v>35</v>
      </c>
      <c r="E2316" t="s">
        <v>22</v>
      </c>
      <c r="F2316" t="s">
        <v>19</v>
      </c>
      <c r="G2316" t="s">
        <v>53</v>
      </c>
      <c r="H2316" t="s">
        <v>47</v>
      </c>
      <c r="I2316">
        <v>4</v>
      </c>
      <c r="J2316">
        <v>20464</v>
      </c>
      <c r="K2316" t="s">
        <v>59</v>
      </c>
      <c r="L2316" t="s">
        <v>52</v>
      </c>
      <c r="M2316">
        <v>114484</v>
      </c>
      <c r="N2316" t="s">
        <v>50</v>
      </c>
      <c r="O2316">
        <v>4100</v>
      </c>
      <c r="P2316" t="s">
        <v>21</v>
      </c>
      <c r="Q2316">
        <v>469384400</v>
      </c>
      <c r="R2316">
        <v>0.67176000000000002</v>
      </c>
      <c r="S2316">
        <v>5.5113250697961203E-5</v>
      </c>
    </row>
    <row r="2317" spans="1:19" x14ac:dyDescent="0.45">
      <c r="A2317">
        <v>33923</v>
      </c>
      <c r="B2317" t="s">
        <v>25</v>
      </c>
      <c r="C2317">
        <v>2014</v>
      </c>
      <c r="D2317" t="s">
        <v>24</v>
      </c>
      <c r="E2317" t="s">
        <v>27</v>
      </c>
      <c r="F2317" t="s">
        <v>19</v>
      </c>
      <c r="G2317" t="s">
        <v>53</v>
      </c>
      <c r="H2317" t="s">
        <v>49</v>
      </c>
      <c r="I2317">
        <v>3.8</v>
      </c>
      <c r="J2317">
        <v>44741</v>
      </c>
      <c r="K2317" t="s">
        <v>59</v>
      </c>
      <c r="L2317" t="s">
        <v>52</v>
      </c>
      <c r="M2317">
        <v>105830</v>
      </c>
      <c r="N2317" t="s">
        <v>50</v>
      </c>
      <c r="O2317">
        <v>4494</v>
      </c>
      <c r="P2317" t="s">
        <v>21</v>
      </c>
      <c r="Q2317">
        <v>475600020</v>
      </c>
      <c r="R2317">
        <v>0.67845999999999995</v>
      </c>
      <c r="S2317">
        <v>5.5843064094621301E-5</v>
      </c>
    </row>
    <row r="2318" spans="1:19" x14ac:dyDescent="0.45">
      <c r="A2318">
        <v>34151</v>
      </c>
      <c r="B2318" t="s">
        <v>25</v>
      </c>
      <c r="C2318">
        <v>2020</v>
      </c>
      <c r="D2318" t="s">
        <v>12</v>
      </c>
      <c r="E2318" t="s">
        <v>31</v>
      </c>
      <c r="F2318" t="s">
        <v>19</v>
      </c>
      <c r="G2318" t="s">
        <v>53</v>
      </c>
      <c r="H2318" t="s">
        <v>47</v>
      </c>
      <c r="I2318">
        <v>3.1</v>
      </c>
      <c r="J2318">
        <v>33792</v>
      </c>
      <c r="K2318" t="s">
        <v>59</v>
      </c>
      <c r="L2318" t="s">
        <v>52</v>
      </c>
      <c r="M2318">
        <v>106874</v>
      </c>
      <c r="N2318" t="s">
        <v>50</v>
      </c>
      <c r="O2318">
        <v>4487</v>
      </c>
      <c r="P2318" t="s">
        <v>21</v>
      </c>
      <c r="Q2318">
        <v>479543638</v>
      </c>
      <c r="R2318">
        <v>0.68301999999999996</v>
      </c>
      <c r="S2318">
        <v>5.6306108046425003E-5</v>
      </c>
    </row>
    <row r="2319" spans="1:19" x14ac:dyDescent="0.45">
      <c r="A2319">
        <v>34166</v>
      </c>
      <c r="B2319" t="s">
        <v>25</v>
      </c>
      <c r="C2319">
        <v>2013</v>
      </c>
      <c r="D2319" t="s">
        <v>12</v>
      </c>
      <c r="E2319" t="s">
        <v>27</v>
      </c>
      <c r="F2319" t="s">
        <v>19</v>
      </c>
      <c r="G2319" t="s">
        <v>53</v>
      </c>
      <c r="H2319" t="s">
        <v>47</v>
      </c>
      <c r="I2319">
        <v>4.0999999999999996</v>
      </c>
      <c r="J2319">
        <v>44982</v>
      </c>
      <c r="K2319" t="s">
        <v>59</v>
      </c>
      <c r="L2319" t="s">
        <v>52</v>
      </c>
      <c r="M2319">
        <v>103664</v>
      </c>
      <c r="N2319" t="s">
        <v>50</v>
      </c>
      <c r="O2319">
        <v>4628</v>
      </c>
      <c r="P2319" t="s">
        <v>21</v>
      </c>
      <c r="Q2319">
        <v>479756992</v>
      </c>
      <c r="R2319">
        <v>0.68332000000000004</v>
      </c>
      <c r="S2319">
        <v>5.6331159225137801E-5</v>
      </c>
    </row>
    <row r="2320" spans="1:19" x14ac:dyDescent="0.45">
      <c r="A2320">
        <v>34521</v>
      </c>
      <c r="B2320" t="s">
        <v>25</v>
      </c>
      <c r="C2320">
        <v>2012</v>
      </c>
      <c r="D2320" t="s">
        <v>35</v>
      </c>
      <c r="E2320" t="s">
        <v>39</v>
      </c>
      <c r="F2320" t="s">
        <v>19</v>
      </c>
      <c r="G2320" t="s">
        <v>53</v>
      </c>
      <c r="H2320" t="s">
        <v>49</v>
      </c>
      <c r="I2320">
        <v>4.4000000000000004</v>
      </c>
      <c r="J2320">
        <v>35748</v>
      </c>
      <c r="K2320" t="s">
        <v>59</v>
      </c>
      <c r="L2320" t="s">
        <v>52</v>
      </c>
      <c r="M2320">
        <v>112592</v>
      </c>
      <c r="N2320" t="s">
        <v>50</v>
      </c>
      <c r="O2320">
        <v>4320</v>
      </c>
      <c r="P2320" t="s">
        <v>21</v>
      </c>
      <c r="Q2320">
        <v>486397440</v>
      </c>
      <c r="R2320">
        <v>0.69042000000000003</v>
      </c>
      <c r="S2320">
        <v>5.7110854237095598E-5</v>
      </c>
    </row>
    <row r="2321" spans="1:19" x14ac:dyDescent="0.45">
      <c r="A2321">
        <v>34888</v>
      </c>
      <c r="B2321" t="s">
        <v>25</v>
      </c>
      <c r="C2321">
        <v>2011</v>
      </c>
      <c r="D2321" t="s">
        <v>18</v>
      </c>
      <c r="E2321" t="s">
        <v>31</v>
      </c>
      <c r="F2321" t="s">
        <v>19</v>
      </c>
      <c r="G2321" t="s">
        <v>53</v>
      </c>
      <c r="H2321" t="s">
        <v>49</v>
      </c>
      <c r="I2321">
        <v>4.3</v>
      </c>
      <c r="J2321">
        <v>31712</v>
      </c>
      <c r="K2321" t="s">
        <v>59</v>
      </c>
      <c r="L2321" t="s">
        <v>52</v>
      </c>
      <c r="M2321">
        <v>118941</v>
      </c>
      <c r="N2321" t="s">
        <v>50</v>
      </c>
      <c r="O2321">
        <v>4145</v>
      </c>
      <c r="P2321" t="s">
        <v>21</v>
      </c>
      <c r="Q2321">
        <v>493010445</v>
      </c>
      <c r="R2321">
        <v>0.69776000000000005</v>
      </c>
      <c r="S2321">
        <v>5.78873270010644E-5</v>
      </c>
    </row>
    <row r="2322" spans="1:19" x14ac:dyDescent="0.45">
      <c r="A2322">
        <v>35198</v>
      </c>
      <c r="B2322" t="s">
        <v>25</v>
      </c>
      <c r="C2322">
        <v>2022</v>
      </c>
      <c r="D2322" t="s">
        <v>30</v>
      </c>
      <c r="E2322" t="s">
        <v>29</v>
      </c>
      <c r="F2322" t="s">
        <v>19</v>
      </c>
      <c r="G2322" t="s">
        <v>53</v>
      </c>
      <c r="H2322" t="s">
        <v>47</v>
      </c>
      <c r="I2322">
        <v>4.3</v>
      </c>
      <c r="J2322">
        <v>29933</v>
      </c>
      <c r="K2322" t="s">
        <v>59</v>
      </c>
      <c r="L2322" t="s">
        <v>52</v>
      </c>
      <c r="M2322">
        <v>108722</v>
      </c>
      <c r="N2322" t="s">
        <v>50</v>
      </c>
      <c r="O2322">
        <v>4594</v>
      </c>
      <c r="P2322" t="s">
        <v>21</v>
      </c>
      <c r="Q2322">
        <v>499468868</v>
      </c>
      <c r="R2322">
        <v>0.70396000000000003</v>
      </c>
      <c r="S2322">
        <v>5.8645649360973499E-5</v>
      </c>
    </row>
    <row r="2323" spans="1:19" x14ac:dyDescent="0.45">
      <c r="A2323">
        <v>35397</v>
      </c>
      <c r="B2323" t="s">
        <v>25</v>
      </c>
      <c r="C2323">
        <v>2010</v>
      </c>
      <c r="D2323" t="s">
        <v>30</v>
      </c>
      <c r="E2323" t="s">
        <v>27</v>
      </c>
      <c r="F2323" t="s">
        <v>19</v>
      </c>
      <c r="G2323" t="s">
        <v>53</v>
      </c>
      <c r="H2323" t="s">
        <v>49</v>
      </c>
      <c r="I2323">
        <v>2.2000000000000002</v>
      </c>
      <c r="J2323">
        <v>15734</v>
      </c>
      <c r="K2323" t="s">
        <v>59</v>
      </c>
      <c r="L2323" t="s">
        <v>52</v>
      </c>
      <c r="M2323">
        <v>102799</v>
      </c>
      <c r="N2323" t="s">
        <v>50</v>
      </c>
      <c r="O2323">
        <v>4896</v>
      </c>
      <c r="P2323" t="s">
        <v>21</v>
      </c>
      <c r="Q2323">
        <v>503303904</v>
      </c>
      <c r="R2323">
        <v>0.70794000000000001</v>
      </c>
      <c r="S2323">
        <v>5.9095944045892101E-5</v>
      </c>
    </row>
    <row r="2324" spans="1:19" x14ac:dyDescent="0.45">
      <c r="A2324">
        <v>36060</v>
      </c>
      <c r="B2324" t="s">
        <v>25</v>
      </c>
      <c r="C2324">
        <v>2018</v>
      </c>
      <c r="D2324" t="s">
        <v>26</v>
      </c>
      <c r="E2324" t="s">
        <v>29</v>
      </c>
      <c r="F2324" t="s">
        <v>19</v>
      </c>
      <c r="G2324" t="s">
        <v>53</v>
      </c>
      <c r="H2324" t="s">
        <v>49</v>
      </c>
      <c r="I2324">
        <v>5</v>
      </c>
      <c r="J2324">
        <v>5196</v>
      </c>
      <c r="K2324" t="s">
        <v>59</v>
      </c>
      <c r="L2324" t="s">
        <v>52</v>
      </c>
      <c r="M2324">
        <v>108396</v>
      </c>
      <c r="N2324" t="s">
        <v>50</v>
      </c>
      <c r="O2324">
        <v>4769</v>
      </c>
      <c r="P2324" t="s">
        <v>21</v>
      </c>
      <c r="Q2324">
        <v>516940524</v>
      </c>
      <c r="R2324">
        <v>0.72119999999999995</v>
      </c>
      <c r="S2324">
        <v>6.0697101768076298E-5</v>
      </c>
    </row>
    <row r="2325" spans="1:19" x14ac:dyDescent="0.45">
      <c r="A2325">
        <v>37260</v>
      </c>
      <c r="B2325" t="s">
        <v>25</v>
      </c>
      <c r="C2325">
        <v>2019</v>
      </c>
      <c r="D2325" t="s">
        <v>35</v>
      </c>
      <c r="E2325" t="s">
        <v>29</v>
      </c>
      <c r="F2325" t="s">
        <v>19</v>
      </c>
      <c r="G2325" t="s">
        <v>53</v>
      </c>
      <c r="H2325" t="s">
        <v>49</v>
      </c>
      <c r="I2325">
        <v>3.3</v>
      </c>
      <c r="J2325">
        <v>43501</v>
      </c>
      <c r="K2325" t="s">
        <v>59</v>
      </c>
      <c r="L2325" t="s">
        <v>52</v>
      </c>
      <c r="M2325">
        <v>106750</v>
      </c>
      <c r="N2325" t="s">
        <v>50</v>
      </c>
      <c r="O2325">
        <v>5092</v>
      </c>
      <c r="P2325" t="s">
        <v>21</v>
      </c>
      <c r="Q2325">
        <v>543571000</v>
      </c>
      <c r="R2325">
        <v>0.74519999999999997</v>
      </c>
      <c r="S2325">
        <v>6.3823946418205404E-5</v>
      </c>
    </row>
    <row r="2326" spans="1:19" x14ac:dyDescent="0.45">
      <c r="A2326">
        <v>37314</v>
      </c>
      <c r="B2326" t="s">
        <v>25</v>
      </c>
      <c r="C2326">
        <v>2010</v>
      </c>
      <c r="D2326" t="s">
        <v>24</v>
      </c>
      <c r="E2326" t="s">
        <v>29</v>
      </c>
      <c r="F2326" t="s">
        <v>19</v>
      </c>
      <c r="G2326" t="s">
        <v>53</v>
      </c>
      <c r="H2326" t="s">
        <v>47</v>
      </c>
      <c r="I2326">
        <v>4.7</v>
      </c>
      <c r="J2326">
        <v>37377</v>
      </c>
      <c r="K2326" t="s">
        <v>59</v>
      </c>
      <c r="L2326" t="s">
        <v>52</v>
      </c>
      <c r="M2326">
        <v>118307</v>
      </c>
      <c r="N2326" t="s">
        <v>50</v>
      </c>
      <c r="O2326">
        <v>4603</v>
      </c>
      <c r="P2326" t="s">
        <v>21</v>
      </c>
      <c r="Q2326">
        <v>544567121</v>
      </c>
      <c r="R2326">
        <v>0.74628000000000005</v>
      </c>
      <c r="S2326">
        <v>6.3940906986981194E-5</v>
      </c>
    </row>
    <row r="2327" spans="1:19" x14ac:dyDescent="0.45">
      <c r="A2327">
        <v>15047</v>
      </c>
      <c r="B2327" t="s">
        <v>25</v>
      </c>
      <c r="C2327">
        <v>2023</v>
      </c>
      <c r="D2327" t="s">
        <v>24</v>
      </c>
      <c r="E2327" t="s">
        <v>13</v>
      </c>
      <c r="F2327" t="s">
        <v>33</v>
      </c>
      <c r="G2327" t="s">
        <v>53</v>
      </c>
      <c r="H2327" t="s">
        <v>49</v>
      </c>
      <c r="I2327">
        <v>1.6</v>
      </c>
      <c r="J2327">
        <v>32071</v>
      </c>
      <c r="K2327" t="s">
        <v>60</v>
      </c>
      <c r="L2327" t="s">
        <v>52</v>
      </c>
      <c r="M2327">
        <v>114615</v>
      </c>
      <c r="N2327" t="s">
        <v>50</v>
      </c>
      <c r="O2327">
        <v>1755</v>
      </c>
      <c r="P2327" t="s">
        <v>21</v>
      </c>
      <c r="Q2327">
        <v>201149325</v>
      </c>
      <c r="R2327">
        <v>0.30093999999999999</v>
      </c>
      <c r="S2327">
        <v>2.3618154281332501E-5</v>
      </c>
    </row>
    <row r="2328" spans="1:19" x14ac:dyDescent="0.45">
      <c r="A2328">
        <v>19031</v>
      </c>
      <c r="B2328" t="s">
        <v>25</v>
      </c>
      <c r="C2328">
        <v>2010</v>
      </c>
      <c r="D2328" t="s">
        <v>18</v>
      </c>
      <c r="E2328" t="s">
        <v>13</v>
      </c>
      <c r="F2328" t="s">
        <v>28</v>
      </c>
      <c r="G2328" t="s">
        <v>46</v>
      </c>
      <c r="H2328" t="s">
        <v>47</v>
      </c>
      <c r="I2328">
        <v>1.5</v>
      </c>
      <c r="J2328">
        <v>133865</v>
      </c>
      <c r="K2328" t="s">
        <v>60</v>
      </c>
      <c r="L2328" t="s">
        <v>50</v>
      </c>
      <c r="M2328">
        <v>100448</v>
      </c>
      <c r="N2328" t="s">
        <v>50</v>
      </c>
      <c r="O2328">
        <v>2524</v>
      </c>
      <c r="P2328" t="s">
        <v>21</v>
      </c>
      <c r="Q2328">
        <v>253530752</v>
      </c>
      <c r="R2328">
        <v>0.38062000000000001</v>
      </c>
      <c r="S2328">
        <v>2.97685732517285E-5</v>
      </c>
    </row>
    <row r="2329" spans="1:19" x14ac:dyDescent="0.45">
      <c r="A2329">
        <v>21548</v>
      </c>
      <c r="B2329" t="s">
        <v>25</v>
      </c>
      <c r="C2329">
        <v>2022</v>
      </c>
      <c r="D2329" t="s">
        <v>24</v>
      </c>
      <c r="E2329" t="s">
        <v>27</v>
      </c>
      <c r="F2329" t="s">
        <v>33</v>
      </c>
      <c r="G2329" t="s">
        <v>53</v>
      </c>
      <c r="H2329" t="s">
        <v>49</v>
      </c>
      <c r="I2329">
        <v>1.5</v>
      </c>
      <c r="J2329">
        <v>190726</v>
      </c>
      <c r="K2329" t="s">
        <v>60</v>
      </c>
      <c r="L2329" t="s">
        <v>51</v>
      </c>
      <c r="M2329">
        <v>107056</v>
      </c>
      <c r="N2329" t="s">
        <v>50</v>
      </c>
      <c r="O2329">
        <v>2666</v>
      </c>
      <c r="P2329" t="s">
        <v>21</v>
      </c>
      <c r="Q2329">
        <v>285411296</v>
      </c>
      <c r="R2329">
        <v>0.43096000000000001</v>
      </c>
      <c r="S2329">
        <v>3.35118600202265E-5</v>
      </c>
    </row>
    <row r="2330" spans="1:19" x14ac:dyDescent="0.45">
      <c r="A2330">
        <v>23555</v>
      </c>
      <c r="B2330" t="s">
        <v>25</v>
      </c>
      <c r="C2330">
        <v>2012</v>
      </c>
      <c r="D2330" t="s">
        <v>24</v>
      </c>
      <c r="E2330" t="s">
        <v>13</v>
      </c>
      <c r="F2330" t="s">
        <v>14</v>
      </c>
      <c r="G2330" t="s">
        <v>46</v>
      </c>
      <c r="H2330" t="s">
        <v>49</v>
      </c>
      <c r="I2330">
        <v>1.5</v>
      </c>
      <c r="J2330">
        <v>193274</v>
      </c>
      <c r="K2330" t="s">
        <v>60</v>
      </c>
      <c r="L2330" t="s">
        <v>51</v>
      </c>
      <c r="M2330">
        <v>110659</v>
      </c>
      <c r="N2330" t="s">
        <v>50</v>
      </c>
      <c r="O2330">
        <v>2814</v>
      </c>
      <c r="P2330" t="s">
        <v>21</v>
      </c>
      <c r="Q2330">
        <v>311394426</v>
      </c>
      <c r="R2330">
        <v>0.47110000000000002</v>
      </c>
      <c r="S2330">
        <v>3.6562695875887099E-5</v>
      </c>
    </row>
    <row r="2331" spans="1:19" x14ac:dyDescent="0.45">
      <c r="A2331">
        <v>25144</v>
      </c>
      <c r="B2331" t="s">
        <v>25</v>
      </c>
      <c r="C2331">
        <v>2010</v>
      </c>
      <c r="D2331" t="s">
        <v>30</v>
      </c>
      <c r="E2331" t="s">
        <v>22</v>
      </c>
      <c r="F2331" t="s">
        <v>14</v>
      </c>
      <c r="G2331" t="s">
        <v>46</v>
      </c>
      <c r="H2331" t="s">
        <v>49</v>
      </c>
      <c r="I2331">
        <v>1.6</v>
      </c>
      <c r="J2331">
        <v>134962</v>
      </c>
      <c r="K2331" t="s">
        <v>60</v>
      </c>
      <c r="L2331" t="s">
        <v>50</v>
      </c>
      <c r="M2331">
        <v>112274</v>
      </c>
      <c r="N2331" t="s">
        <v>50</v>
      </c>
      <c r="O2331">
        <v>2973</v>
      </c>
      <c r="P2331" t="s">
        <v>21</v>
      </c>
      <c r="Q2331">
        <v>333790602</v>
      </c>
      <c r="R2331">
        <v>0.50287999999999999</v>
      </c>
      <c r="S2331">
        <v>3.9192365849076802E-5</v>
      </c>
    </row>
    <row r="2332" spans="1:19" x14ac:dyDescent="0.45">
      <c r="A2332">
        <v>25368</v>
      </c>
      <c r="B2332" t="s">
        <v>25</v>
      </c>
      <c r="C2332">
        <v>2021</v>
      </c>
      <c r="D2332" t="s">
        <v>26</v>
      </c>
      <c r="E2332" t="s">
        <v>31</v>
      </c>
      <c r="F2332" t="s">
        <v>33</v>
      </c>
      <c r="G2332" t="s">
        <v>53</v>
      </c>
      <c r="H2332" t="s">
        <v>49</v>
      </c>
      <c r="I2332">
        <v>1.6</v>
      </c>
      <c r="J2332">
        <v>44190</v>
      </c>
      <c r="K2332" t="s">
        <v>60</v>
      </c>
      <c r="L2332" t="s">
        <v>52</v>
      </c>
      <c r="M2332">
        <v>116548</v>
      </c>
      <c r="N2332" t="s">
        <v>50</v>
      </c>
      <c r="O2332">
        <v>2893</v>
      </c>
      <c r="P2332" t="s">
        <v>21</v>
      </c>
      <c r="Q2332">
        <v>337173364</v>
      </c>
      <c r="R2332">
        <v>0.50736000000000003</v>
      </c>
      <c r="S2332">
        <v>3.9589556318460797E-5</v>
      </c>
    </row>
    <row r="2333" spans="1:19" x14ac:dyDescent="0.45">
      <c r="A2333">
        <v>26679</v>
      </c>
      <c r="B2333" t="s">
        <v>25</v>
      </c>
      <c r="C2333">
        <v>2012</v>
      </c>
      <c r="D2333" t="s">
        <v>26</v>
      </c>
      <c r="E2333" t="s">
        <v>31</v>
      </c>
      <c r="F2333" t="s">
        <v>28</v>
      </c>
      <c r="G2333" t="s">
        <v>46</v>
      </c>
      <c r="H2333" t="s">
        <v>47</v>
      </c>
      <c r="I2333">
        <v>1.6</v>
      </c>
      <c r="J2333">
        <v>62150</v>
      </c>
      <c r="K2333" t="s">
        <v>60</v>
      </c>
      <c r="L2333" t="s">
        <v>48</v>
      </c>
      <c r="M2333">
        <v>103509</v>
      </c>
      <c r="N2333" t="s">
        <v>50</v>
      </c>
      <c r="O2333">
        <v>3441</v>
      </c>
      <c r="P2333" t="s">
        <v>21</v>
      </c>
      <c r="Q2333">
        <v>356174469</v>
      </c>
      <c r="R2333">
        <v>0.53358000000000005</v>
      </c>
      <c r="S2333">
        <v>4.1820590548408097E-5</v>
      </c>
    </row>
    <row r="2334" spans="1:19" x14ac:dyDescent="0.45">
      <c r="A2334">
        <v>27936</v>
      </c>
      <c r="B2334" t="s">
        <v>25</v>
      </c>
      <c r="C2334">
        <v>2024</v>
      </c>
      <c r="D2334" t="s">
        <v>12</v>
      </c>
      <c r="E2334" t="s">
        <v>22</v>
      </c>
      <c r="F2334" t="s">
        <v>19</v>
      </c>
      <c r="G2334" t="s">
        <v>53</v>
      </c>
      <c r="H2334" t="s">
        <v>47</v>
      </c>
      <c r="I2334">
        <v>1.6</v>
      </c>
      <c r="J2334">
        <v>135066</v>
      </c>
      <c r="K2334" t="s">
        <v>60</v>
      </c>
      <c r="L2334" t="s">
        <v>50</v>
      </c>
      <c r="M2334">
        <v>105650</v>
      </c>
      <c r="N2334" t="s">
        <v>50</v>
      </c>
      <c r="O2334">
        <v>3545</v>
      </c>
      <c r="P2334" t="s">
        <v>21</v>
      </c>
      <c r="Q2334">
        <v>374529250</v>
      </c>
      <c r="R2334">
        <v>0.55871999999999999</v>
      </c>
      <c r="S2334">
        <v>4.3975735983064997E-5</v>
      </c>
    </row>
    <row r="2335" spans="1:19" x14ac:dyDescent="0.45">
      <c r="A2335">
        <v>28486</v>
      </c>
      <c r="B2335" t="s">
        <v>25</v>
      </c>
      <c r="C2335">
        <v>2014</v>
      </c>
      <c r="D2335" t="s">
        <v>24</v>
      </c>
      <c r="E2335" t="s">
        <v>39</v>
      </c>
      <c r="F2335" t="s">
        <v>14</v>
      </c>
      <c r="G2335" t="s">
        <v>46</v>
      </c>
      <c r="H2335" t="s">
        <v>49</v>
      </c>
      <c r="I2335">
        <v>1.6</v>
      </c>
      <c r="J2335">
        <v>136347</v>
      </c>
      <c r="K2335" t="s">
        <v>60</v>
      </c>
      <c r="L2335" t="s">
        <v>50</v>
      </c>
      <c r="M2335">
        <v>116732</v>
      </c>
      <c r="N2335" t="s">
        <v>50</v>
      </c>
      <c r="O2335">
        <v>3285</v>
      </c>
      <c r="P2335" t="s">
        <v>21</v>
      </c>
      <c r="Q2335">
        <v>383464620</v>
      </c>
      <c r="R2335">
        <v>0.56972</v>
      </c>
      <c r="S2335">
        <v>4.5024891615184599E-5</v>
      </c>
    </row>
    <row r="2336" spans="1:19" x14ac:dyDescent="0.45">
      <c r="A2336">
        <v>30788</v>
      </c>
      <c r="B2336" t="s">
        <v>25</v>
      </c>
      <c r="C2336">
        <v>2011</v>
      </c>
      <c r="D2336" t="s">
        <v>35</v>
      </c>
      <c r="E2336" t="s">
        <v>27</v>
      </c>
      <c r="F2336" t="s">
        <v>19</v>
      </c>
      <c r="G2336" t="s">
        <v>53</v>
      </c>
      <c r="H2336" t="s">
        <v>47</v>
      </c>
      <c r="I2336">
        <v>1.6</v>
      </c>
      <c r="J2336">
        <v>123508</v>
      </c>
      <c r="K2336" t="s">
        <v>60</v>
      </c>
      <c r="L2336" t="s">
        <v>50</v>
      </c>
      <c r="M2336">
        <v>117187</v>
      </c>
      <c r="N2336" t="s">
        <v>50</v>
      </c>
      <c r="O2336">
        <v>3580</v>
      </c>
      <c r="P2336" t="s">
        <v>21</v>
      </c>
      <c r="Q2336">
        <v>419529460</v>
      </c>
      <c r="R2336">
        <v>0.61575999999999997</v>
      </c>
      <c r="S2336">
        <v>4.9259481789680902E-5</v>
      </c>
    </row>
    <row r="2337" spans="1:19" x14ac:dyDescent="0.45">
      <c r="A2337">
        <v>31085</v>
      </c>
      <c r="B2337" t="s">
        <v>25</v>
      </c>
      <c r="C2337">
        <v>2016</v>
      </c>
      <c r="D2337" t="s">
        <v>18</v>
      </c>
      <c r="E2337" t="s">
        <v>13</v>
      </c>
      <c r="F2337" t="s">
        <v>19</v>
      </c>
      <c r="G2337" t="s">
        <v>53</v>
      </c>
      <c r="H2337" t="s">
        <v>47</v>
      </c>
      <c r="I2337">
        <v>1.5</v>
      </c>
      <c r="J2337">
        <v>28031</v>
      </c>
      <c r="K2337" t="s">
        <v>60</v>
      </c>
      <c r="L2337" t="s">
        <v>52</v>
      </c>
      <c r="M2337">
        <v>103796</v>
      </c>
      <c r="N2337" t="s">
        <v>50</v>
      </c>
      <c r="O2337">
        <v>4089</v>
      </c>
      <c r="P2337" t="s">
        <v>21</v>
      </c>
      <c r="Q2337">
        <v>424421844</v>
      </c>
      <c r="R2337">
        <v>0.62170000000000003</v>
      </c>
      <c r="S2337">
        <v>4.9833926074370999E-5</v>
      </c>
    </row>
    <row r="2338" spans="1:19" x14ac:dyDescent="0.45">
      <c r="A2338">
        <v>33256</v>
      </c>
      <c r="B2338" t="s">
        <v>25</v>
      </c>
      <c r="C2338">
        <v>2013</v>
      </c>
      <c r="D2338" t="s">
        <v>30</v>
      </c>
      <c r="E2338" t="s">
        <v>13</v>
      </c>
      <c r="F2338" t="s">
        <v>33</v>
      </c>
      <c r="G2338" t="s">
        <v>53</v>
      </c>
      <c r="H2338" t="s">
        <v>47</v>
      </c>
      <c r="I2338">
        <v>1.6</v>
      </c>
      <c r="J2338">
        <v>151334</v>
      </c>
      <c r="K2338" t="s">
        <v>60</v>
      </c>
      <c r="L2338" t="s">
        <v>51</v>
      </c>
      <c r="M2338">
        <v>101674</v>
      </c>
      <c r="N2338" t="s">
        <v>50</v>
      </c>
      <c r="O2338">
        <v>4560</v>
      </c>
      <c r="P2338" t="s">
        <v>21</v>
      </c>
      <c r="Q2338">
        <v>463633440</v>
      </c>
      <c r="R2338">
        <v>0.66512000000000004</v>
      </c>
      <c r="S2338">
        <v>5.4437995831728E-5</v>
      </c>
    </row>
    <row r="2339" spans="1:19" x14ac:dyDescent="0.45">
      <c r="A2339">
        <v>33616</v>
      </c>
      <c r="B2339" t="s">
        <v>25</v>
      </c>
      <c r="C2339">
        <v>2014</v>
      </c>
      <c r="D2339" t="s">
        <v>12</v>
      </c>
      <c r="E2339" t="s">
        <v>29</v>
      </c>
      <c r="F2339" t="s">
        <v>19</v>
      </c>
      <c r="G2339" t="s">
        <v>53</v>
      </c>
      <c r="H2339" t="s">
        <v>49</v>
      </c>
      <c r="I2339">
        <v>1.6</v>
      </c>
      <c r="J2339">
        <v>151567</v>
      </c>
      <c r="K2339" t="s">
        <v>60</v>
      </c>
      <c r="L2339" t="s">
        <v>51</v>
      </c>
      <c r="M2339">
        <v>118965</v>
      </c>
      <c r="N2339" t="s">
        <v>50</v>
      </c>
      <c r="O2339">
        <v>3949</v>
      </c>
      <c r="P2339" t="s">
        <v>21</v>
      </c>
      <c r="Q2339">
        <v>469792785</v>
      </c>
      <c r="R2339">
        <v>0.67232000000000003</v>
      </c>
      <c r="S2339">
        <v>5.5161201641550898E-5</v>
      </c>
    </row>
    <row r="2340" spans="1:19" x14ac:dyDescent="0.45">
      <c r="A2340">
        <v>34959</v>
      </c>
      <c r="B2340" t="s">
        <v>25</v>
      </c>
      <c r="C2340">
        <v>2012</v>
      </c>
      <c r="D2340" t="s">
        <v>24</v>
      </c>
      <c r="E2340" t="s">
        <v>31</v>
      </c>
      <c r="F2340" t="s">
        <v>28</v>
      </c>
      <c r="G2340" t="s">
        <v>46</v>
      </c>
      <c r="H2340" t="s">
        <v>47</v>
      </c>
      <c r="I2340">
        <v>1.6</v>
      </c>
      <c r="J2340">
        <v>51622</v>
      </c>
      <c r="K2340" t="s">
        <v>60</v>
      </c>
      <c r="L2340" t="s">
        <v>48</v>
      </c>
      <c r="M2340">
        <v>101098</v>
      </c>
      <c r="N2340" t="s">
        <v>50</v>
      </c>
      <c r="O2340">
        <v>4891</v>
      </c>
      <c r="P2340" t="s">
        <v>21</v>
      </c>
      <c r="Q2340">
        <v>494470318</v>
      </c>
      <c r="R2340">
        <v>0.69918000000000002</v>
      </c>
      <c r="S2340">
        <v>5.8058739486516E-5</v>
      </c>
    </row>
    <row r="2341" spans="1:19" x14ac:dyDescent="0.45">
      <c r="A2341">
        <v>36057</v>
      </c>
      <c r="B2341" t="s">
        <v>25</v>
      </c>
      <c r="C2341">
        <v>2012</v>
      </c>
      <c r="D2341" t="s">
        <v>24</v>
      </c>
      <c r="E2341" t="s">
        <v>13</v>
      </c>
      <c r="F2341" t="s">
        <v>19</v>
      </c>
      <c r="G2341" t="s">
        <v>53</v>
      </c>
      <c r="H2341" t="s">
        <v>49</v>
      </c>
      <c r="I2341">
        <v>1.5</v>
      </c>
      <c r="J2341">
        <v>191078</v>
      </c>
      <c r="K2341" t="s">
        <v>60</v>
      </c>
      <c r="L2341" t="s">
        <v>51</v>
      </c>
      <c r="M2341">
        <v>103759</v>
      </c>
      <c r="N2341" t="s">
        <v>50</v>
      </c>
      <c r="O2341">
        <v>4982</v>
      </c>
      <c r="P2341" t="s">
        <v>21</v>
      </c>
      <c r="Q2341">
        <v>516927338</v>
      </c>
      <c r="R2341">
        <v>0.72114</v>
      </c>
      <c r="S2341">
        <v>6.0695553520363599E-5</v>
      </c>
    </row>
    <row r="2342" spans="1:19" x14ac:dyDescent="0.45">
      <c r="A2342">
        <v>14684</v>
      </c>
      <c r="B2342" t="s">
        <v>25</v>
      </c>
      <c r="C2342">
        <v>2022</v>
      </c>
      <c r="D2342" t="s">
        <v>24</v>
      </c>
      <c r="E2342" t="s">
        <v>29</v>
      </c>
      <c r="F2342" t="s">
        <v>14</v>
      </c>
      <c r="G2342" t="s">
        <v>46</v>
      </c>
      <c r="H2342" t="s">
        <v>49</v>
      </c>
      <c r="I2342">
        <v>1.9</v>
      </c>
      <c r="J2342">
        <v>9531</v>
      </c>
      <c r="K2342" t="s">
        <v>60</v>
      </c>
      <c r="L2342" t="s">
        <v>52</v>
      </c>
      <c r="M2342">
        <v>112205</v>
      </c>
      <c r="N2342" t="s">
        <v>50</v>
      </c>
      <c r="O2342">
        <v>1752</v>
      </c>
      <c r="P2342" t="s">
        <v>21</v>
      </c>
      <c r="Q2342">
        <v>196583160</v>
      </c>
      <c r="R2342">
        <v>0.29368</v>
      </c>
      <c r="S2342">
        <v>2.3082013335077698E-5</v>
      </c>
    </row>
    <row r="2343" spans="1:19" x14ac:dyDescent="0.45">
      <c r="A2343">
        <v>16025</v>
      </c>
      <c r="B2343" t="s">
        <v>25</v>
      </c>
      <c r="C2343">
        <v>2014</v>
      </c>
      <c r="D2343" t="s">
        <v>35</v>
      </c>
      <c r="E2343" t="s">
        <v>22</v>
      </c>
      <c r="F2343" t="s">
        <v>19</v>
      </c>
      <c r="G2343" t="s">
        <v>53</v>
      </c>
      <c r="H2343" t="s">
        <v>49</v>
      </c>
      <c r="I2343">
        <v>1.9</v>
      </c>
      <c r="J2343">
        <v>182113</v>
      </c>
      <c r="K2343" t="s">
        <v>60</v>
      </c>
      <c r="L2343" t="s">
        <v>51</v>
      </c>
      <c r="M2343">
        <v>106108</v>
      </c>
      <c r="N2343" t="s">
        <v>50</v>
      </c>
      <c r="O2343">
        <v>2015</v>
      </c>
      <c r="P2343" t="s">
        <v>21</v>
      </c>
      <c r="Q2343">
        <v>213807620</v>
      </c>
      <c r="R2343">
        <v>0.32050000000000001</v>
      </c>
      <c r="S2343">
        <v>2.5104440970331399E-5</v>
      </c>
    </row>
    <row r="2344" spans="1:19" x14ac:dyDescent="0.45">
      <c r="A2344">
        <v>18337</v>
      </c>
      <c r="B2344" t="s">
        <v>25</v>
      </c>
      <c r="C2344">
        <v>2020</v>
      </c>
      <c r="D2344" t="s">
        <v>18</v>
      </c>
      <c r="E2344" t="s">
        <v>31</v>
      </c>
      <c r="F2344" t="s">
        <v>14</v>
      </c>
      <c r="G2344" t="s">
        <v>46</v>
      </c>
      <c r="H2344" t="s">
        <v>49</v>
      </c>
      <c r="I2344">
        <v>1.9</v>
      </c>
      <c r="J2344">
        <v>149677</v>
      </c>
      <c r="K2344" t="s">
        <v>60</v>
      </c>
      <c r="L2344" t="s">
        <v>50</v>
      </c>
      <c r="M2344">
        <v>112448</v>
      </c>
      <c r="N2344" t="s">
        <v>50</v>
      </c>
      <c r="O2344">
        <v>2177</v>
      </c>
      <c r="P2344" t="s">
        <v>21</v>
      </c>
      <c r="Q2344">
        <v>244799296</v>
      </c>
      <c r="R2344">
        <v>0.36674000000000001</v>
      </c>
      <c r="S2344">
        <v>2.8743360391040699E-5</v>
      </c>
    </row>
    <row r="2345" spans="1:19" x14ac:dyDescent="0.45">
      <c r="A2345">
        <v>19865</v>
      </c>
      <c r="B2345" t="s">
        <v>25</v>
      </c>
      <c r="C2345">
        <v>2021</v>
      </c>
      <c r="D2345" t="s">
        <v>30</v>
      </c>
      <c r="E2345" t="s">
        <v>27</v>
      </c>
      <c r="F2345" t="s">
        <v>28</v>
      </c>
      <c r="G2345" t="s">
        <v>46</v>
      </c>
      <c r="H2345" t="s">
        <v>47</v>
      </c>
      <c r="I2345">
        <v>1.9</v>
      </c>
      <c r="J2345">
        <v>41692</v>
      </c>
      <c r="K2345" t="s">
        <v>60</v>
      </c>
      <c r="L2345" t="s">
        <v>52</v>
      </c>
      <c r="M2345">
        <v>101360</v>
      </c>
      <c r="N2345" t="s">
        <v>50</v>
      </c>
      <c r="O2345">
        <v>2605</v>
      </c>
      <c r="P2345" t="s">
        <v>21</v>
      </c>
      <c r="Q2345">
        <v>264042800</v>
      </c>
      <c r="R2345">
        <v>0.39729999999999999</v>
      </c>
      <c r="S2345">
        <v>3.1002856148162699E-5</v>
      </c>
    </row>
    <row r="2346" spans="1:19" x14ac:dyDescent="0.45">
      <c r="A2346">
        <v>23584</v>
      </c>
      <c r="B2346" t="s">
        <v>25</v>
      </c>
      <c r="C2346">
        <v>2016</v>
      </c>
      <c r="D2346" t="s">
        <v>35</v>
      </c>
      <c r="E2346" t="s">
        <v>29</v>
      </c>
      <c r="F2346" t="s">
        <v>14</v>
      </c>
      <c r="G2346" t="s">
        <v>46</v>
      </c>
      <c r="H2346" t="s">
        <v>49</v>
      </c>
      <c r="I2346">
        <v>1.9</v>
      </c>
      <c r="J2346">
        <v>158485</v>
      </c>
      <c r="K2346" t="s">
        <v>60</v>
      </c>
      <c r="L2346" t="s">
        <v>51</v>
      </c>
      <c r="M2346">
        <v>101737</v>
      </c>
      <c r="N2346" t="s">
        <v>50</v>
      </c>
      <c r="O2346">
        <v>3065</v>
      </c>
      <c r="P2346" t="s">
        <v>21</v>
      </c>
      <c r="Q2346">
        <v>311823905</v>
      </c>
      <c r="R2346">
        <v>0.47167999999999999</v>
      </c>
      <c r="S2346">
        <v>3.66131235931195E-5</v>
      </c>
    </row>
    <row r="2347" spans="1:19" x14ac:dyDescent="0.45">
      <c r="A2347">
        <v>28011</v>
      </c>
      <c r="B2347" t="s">
        <v>25</v>
      </c>
      <c r="C2347">
        <v>2017</v>
      </c>
      <c r="D2347" t="s">
        <v>24</v>
      </c>
      <c r="E2347" t="s">
        <v>13</v>
      </c>
      <c r="F2347" t="s">
        <v>28</v>
      </c>
      <c r="G2347" t="s">
        <v>46</v>
      </c>
      <c r="H2347" t="s">
        <v>47</v>
      </c>
      <c r="I2347">
        <v>1.9</v>
      </c>
      <c r="J2347">
        <v>39140</v>
      </c>
      <c r="K2347" t="s">
        <v>60</v>
      </c>
      <c r="L2347" t="s">
        <v>52</v>
      </c>
      <c r="M2347">
        <v>116416</v>
      </c>
      <c r="N2347" t="s">
        <v>50</v>
      </c>
      <c r="O2347">
        <v>3228</v>
      </c>
      <c r="P2347" t="s">
        <v>21</v>
      </c>
      <c r="Q2347">
        <v>375790848</v>
      </c>
      <c r="R2347">
        <v>0.56022000000000005</v>
      </c>
      <c r="S2347">
        <v>4.41238678060529E-5</v>
      </c>
    </row>
    <row r="2348" spans="1:19" x14ac:dyDescent="0.45">
      <c r="A2348">
        <v>28370</v>
      </c>
      <c r="B2348" t="s">
        <v>25</v>
      </c>
      <c r="C2348">
        <v>2013</v>
      </c>
      <c r="D2348" t="s">
        <v>24</v>
      </c>
      <c r="E2348" t="s">
        <v>22</v>
      </c>
      <c r="F2348" t="s">
        <v>28</v>
      </c>
      <c r="G2348" t="s">
        <v>46</v>
      </c>
      <c r="H2348" t="s">
        <v>47</v>
      </c>
      <c r="I2348">
        <v>1.9</v>
      </c>
      <c r="J2348">
        <v>142989</v>
      </c>
      <c r="K2348" t="s">
        <v>60</v>
      </c>
      <c r="L2348" t="s">
        <v>50</v>
      </c>
      <c r="M2348">
        <v>111690</v>
      </c>
      <c r="N2348" t="s">
        <v>50</v>
      </c>
      <c r="O2348">
        <v>3418</v>
      </c>
      <c r="P2348" t="s">
        <v>21</v>
      </c>
      <c r="Q2348">
        <v>381756420</v>
      </c>
      <c r="R2348">
        <v>0.56740000000000002</v>
      </c>
      <c r="S2348">
        <v>4.4824321560358998E-5</v>
      </c>
    </row>
    <row r="2349" spans="1:19" x14ac:dyDescent="0.45">
      <c r="A2349">
        <v>32999</v>
      </c>
      <c r="B2349" t="s">
        <v>25</v>
      </c>
      <c r="C2349">
        <v>2010</v>
      </c>
      <c r="D2349" t="s">
        <v>18</v>
      </c>
      <c r="E2349" t="s">
        <v>13</v>
      </c>
      <c r="F2349" t="s">
        <v>19</v>
      </c>
      <c r="G2349" t="s">
        <v>53</v>
      </c>
      <c r="H2349" t="s">
        <v>49</v>
      </c>
      <c r="I2349">
        <v>1.9</v>
      </c>
      <c r="J2349">
        <v>132146</v>
      </c>
      <c r="K2349" t="s">
        <v>60</v>
      </c>
      <c r="L2349" t="s">
        <v>50</v>
      </c>
      <c r="M2349">
        <v>112873</v>
      </c>
      <c r="N2349" t="s">
        <v>50</v>
      </c>
      <c r="O2349">
        <v>4066</v>
      </c>
      <c r="P2349" t="s">
        <v>21</v>
      </c>
      <c r="Q2349">
        <v>458941618</v>
      </c>
      <c r="R2349">
        <v>0.65998000000000001</v>
      </c>
      <c r="S2349">
        <v>5.38871007399521E-5</v>
      </c>
    </row>
    <row r="2350" spans="1:19" x14ac:dyDescent="0.45">
      <c r="A2350">
        <v>34733</v>
      </c>
      <c r="B2350" t="s">
        <v>25</v>
      </c>
      <c r="C2350">
        <v>2022</v>
      </c>
      <c r="D2350" t="s">
        <v>18</v>
      </c>
      <c r="E2350" t="s">
        <v>13</v>
      </c>
      <c r="F2350" t="s">
        <v>33</v>
      </c>
      <c r="G2350" t="s">
        <v>53</v>
      </c>
      <c r="H2350" t="s">
        <v>49</v>
      </c>
      <c r="I2350">
        <v>1.9</v>
      </c>
      <c r="J2350">
        <v>157680</v>
      </c>
      <c r="K2350" t="s">
        <v>60</v>
      </c>
      <c r="L2350" t="s">
        <v>51</v>
      </c>
      <c r="M2350">
        <v>109681</v>
      </c>
      <c r="N2350" t="s">
        <v>50</v>
      </c>
      <c r="O2350">
        <v>4471</v>
      </c>
      <c r="P2350" t="s">
        <v>21</v>
      </c>
      <c r="Q2350">
        <v>490383751</v>
      </c>
      <c r="R2350">
        <v>0.69466000000000006</v>
      </c>
      <c r="S2350">
        <v>5.7578911031277602E-5</v>
      </c>
    </row>
    <row r="2351" spans="1:19" x14ac:dyDescent="0.45">
      <c r="A2351">
        <v>35570</v>
      </c>
      <c r="B2351" t="s">
        <v>25</v>
      </c>
      <c r="C2351">
        <v>2018</v>
      </c>
      <c r="D2351" t="s">
        <v>35</v>
      </c>
      <c r="E2351" t="s">
        <v>39</v>
      </c>
      <c r="F2351" t="s">
        <v>14</v>
      </c>
      <c r="G2351" t="s">
        <v>46</v>
      </c>
      <c r="H2351" t="s">
        <v>47</v>
      </c>
      <c r="I2351">
        <v>1.9</v>
      </c>
      <c r="J2351">
        <v>49920</v>
      </c>
      <c r="K2351" t="s">
        <v>60</v>
      </c>
      <c r="L2351" t="s">
        <v>52</v>
      </c>
      <c r="M2351">
        <v>114510</v>
      </c>
      <c r="N2351" t="s">
        <v>50</v>
      </c>
      <c r="O2351">
        <v>4426</v>
      </c>
      <c r="P2351" t="s">
        <v>21</v>
      </c>
      <c r="Q2351">
        <v>506821260</v>
      </c>
      <c r="R2351">
        <v>0.71140000000000003</v>
      </c>
      <c r="S2351">
        <v>5.9508938007817497E-5</v>
      </c>
    </row>
    <row r="2352" spans="1:19" x14ac:dyDescent="0.45">
      <c r="A2352">
        <v>14383</v>
      </c>
      <c r="B2352" t="s">
        <v>25</v>
      </c>
      <c r="C2352">
        <v>2016</v>
      </c>
      <c r="D2352" t="s">
        <v>18</v>
      </c>
      <c r="E2352" t="s">
        <v>27</v>
      </c>
      <c r="F2352" t="s">
        <v>33</v>
      </c>
      <c r="G2352" t="s">
        <v>53</v>
      </c>
      <c r="H2352" t="s">
        <v>47</v>
      </c>
      <c r="I2352">
        <v>1.8</v>
      </c>
      <c r="J2352">
        <v>148570</v>
      </c>
      <c r="K2352" t="s">
        <v>60</v>
      </c>
      <c r="L2352" t="s">
        <v>50</v>
      </c>
      <c r="M2352">
        <v>109666</v>
      </c>
      <c r="N2352" t="s">
        <v>50</v>
      </c>
      <c r="O2352">
        <v>1760</v>
      </c>
      <c r="P2352" t="s">
        <v>21</v>
      </c>
      <c r="Q2352">
        <v>193012160</v>
      </c>
      <c r="R2352">
        <v>0.28766000000000003</v>
      </c>
      <c r="S2352">
        <v>2.2662720707878201E-5</v>
      </c>
    </row>
    <row r="2353" spans="1:19" x14ac:dyDescent="0.45">
      <c r="A2353">
        <v>15639</v>
      </c>
      <c r="B2353" t="s">
        <v>25</v>
      </c>
      <c r="C2353">
        <v>2024</v>
      </c>
      <c r="D2353" t="s">
        <v>18</v>
      </c>
      <c r="E2353" t="s">
        <v>31</v>
      </c>
      <c r="F2353" t="s">
        <v>19</v>
      </c>
      <c r="G2353" t="s">
        <v>53</v>
      </c>
      <c r="H2353" t="s">
        <v>49</v>
      </c>
      <c r="I2353">
        <v>1.8</v>
      </c>
      <c r="J2353">
        <v>43016</v>
      </c>
      <c r="K2353" t="s">
        <v>60</v>
      </c>
      <c r="L2353" t="s">
        <v>52</v>
      </c>
      <c r="M2353">
        <v>109011</v>
      </c>
      <c r="N2353" t="s">
        <v>50</v>
      </c>
      <c r="O2353">
        <v>1918</v>
      </c>
      <c r="P2353" t="s">
        <v>21</v>
      </c>
      <c r="Q2353">
        <v>209083098</v>
      </c>
      <c r="R2353">
        <v>0.31278</v>
      </c>
      <c r="S2353">
        <v>2.45497063745203E-5</v>
      </c>
    </row>
    <row r="2354" spans="1:19" x14ac:dyDescent="0.45">
      <c r="A2354">
        <v>20727</v>
      </c>
      <c r="B2354" t="s">
        <v>25</v>
      </c>
      <c r="C2354">
        <v>2011</v>
      </c>
      <c r="D2354" t="s">
        <v>30</v>
      </c>
      <c r="E2354" t="s">
        <v>29</v>
      </c>
      <c r="F2354" t="s">
        <v>14</v>
      </c>
      <c r="G2354" t="s">
        <v>46</v>
      </c>
      <c r="H2354" t="s">
        <v>47</v>
      </c>
      <c r="I2354">
        <v>1.8</v>
      </c>
      <c r="J2354">
        <v>117146</v>
      </c>
      <c r="K2354" t="s">
        <v>60</v>
      </c>
      <c r="L2354" t="s">
        <v>50</v>
      </c>
      <c r="M2354">
        <v>113005</v>
      </c>
      <c r="N2354" t="s">
        <v>50</v>
      </c>
      <c r="O2354">
        <v>2435</v>
      </c>
      <c r="P2354" t="s">
        <v>21</v>
      </c>
      <c r="Q2354">
        <v>275167175</v>
      </c>
      <c r="R2354">
        <v>0.41454000000000002</v>
      </c>
      <c r="S2354">
        <v>3.2309036047266997E-5</v>
      </c>
    </row>
    <row r="2355" spans="1:19" x14ac:dyDescent="0.45">
      <c r="A2355">
        <v>22038</v>
      </c>
      <c r="B2355" t="s">
        <v>25</v>
      </c>
      <c r="C2355">
        <v>2022</v>
      </c>
      <c r="D2355" t="s">
        <v>18</v>
      </c>
      <c r="E2355" t="s">
        <v>39</v>
      </c>
      <c r="F2355" t="s">
        <v>14</v>
      </c>
      <c r="G2355" t="s">
        <v>46</v>
      </c>
      <c r="H2355" t="s">
        <v>47</v>
      </c>
      <c r="I2355">
        <v>1.8</v>
      </c>
      <c r="J2355">
        <v>95350</v>
      </c>
      <c r="K2355" t="s">
        <v>60</v>
      </c>
      <c r="L2355" t="s">
        <v>48</v>
      </c>
      <c r="M2355">
        <v>115931</v>
      </c>
      <c r="N2355" t="s">
        <v>50</v>
      </c>
      <c r="O2355">
        <v>2514</v>
      </c>
      <c r="P2355" t="s">
        <v>21</v>
      </c>
      <c r="Q2355">
        <v>291450534</v>
      </c>
      <c r="R2355">
        <v>0.44075999999999999</v>
      </c>
      <c r="S2355">
        <v>3.4220963343469999E-5</v>
      </c>
    </row>
    <row r="2356" spans="1:19" x14ac:dyDescent="0.45">
      <c r="A2356">
        <v>23663</v>
      </c>
      <c r="B2356" t="s">
        <v>25</v>
      </c>
      <c r="C2356">
        <v>2012</v>
      </c>
      <c r="D2356" t="s">
        <v>35</v>
      </c>
      <c r="E2356" t="s">
        <v>13</v>
      </c>
      <c r="F2356" t="s">
        <v>14</v>
      </c>
      <c r="G2356" t="s">
        <v>46</v>
      </c>
      <c r="H2356" t="s">
        <v>49</v>
      </c>
      <c r="I2356">
        <v>1.8</v>
      </c>
      <c r="J2356">
        <v>44458</v>
      </c>
      <c r="K2356" t="s">
        <v>60</v>
      </c>
      <c r="L2356" t="s">
        <v>52</v>
      </c>
      <c r="M2356">
        <v>114371</v>
      </c>
      <c r="N2356" t="s">
        <v>50</v>
      </c>
      <c r="O2356">
        <v>2737</v>
      </c>
      <c r="P2356" t="s">
        <v>21</v>
      </c>
      <c r="Q2356">
        <v>313033427</v>
      </c>
      <c r="R2356">
        <v>0.47326000000000001</v>
      </c>
      <c r="S2356">
        <v>3.6755140859161401E-5</v>
      </c>
    </row>
    <row r="2357" spans="1:19" x14ac:dyDescent="0.45">
      <c r="A2357">
        <v>26073</v>
      </c>
      <c r="B2357" t="s">
        <v>25</v>
      </c>
      <c r="C2357">
        <v>2019</v>
      </c>
      <c r="D2357" t="s">
        <v>18</v>
      </c>
      <c r="E2357" t="s">
        <v>22</v>
      </c>
      <c r="F2357" t="s">
        <v>33</v>
      </c>
      <c r="G2357" t="s">
        <v>53</v>
      </c>
      <c r="H2357" t="s">
        <v>49</v>
      </c>
      <c r="I2357">
        <v>1.8</v>
      </c>
      <c r="J2357">
        <v>111820</v>
      </c>
      <c r="K2357" t="s">
        <v>60</v>
      </c>
      <c r="L2357" t="s">
        <v>50</v>
      </c>
      <c r="M2357">
        <v>117006</v>
      </c>
      <c r="N2357" t="s">
        <v>50</v>
      </c>
      <c r="O2357">
        <v>2964</v>
      </c>
      <c r="P2357" t="s">
        <v>21</v>
      </c>
      <c r="Q2357">
        <v>346805784</v>
      </c>
      <c r="R2357">
        <v>0.52146000000000003</v>
      </c>
      <c r="S2357">
        <v>4.0720556791182201E-5</v>
      </c>
    </row>
    <row r="2358" spans="1:19" x14ac:dyDescent="0.45">
      <c r="A2358">
        <v>26199</v>
      </c>
      <c r="B2358" t="s">
        <v>25</v>
      </c>
      <c r="C2358">
        <v>2017</v>
      </c>
      <c r="D2358" t="s">
        <v>30</v>
      </c>
      <c r="E2358" t="s">
        <v>13</v>
      </c>
      <c r="F2358" t="s">
        <v>19</v>
      </c>
      <c r="G2358" t="s">
        <v>53</v>
      </c>
      <c r="H2358" t="s">
        <v>49</v>
      </c>
      <c r="I2358">
        <v>1.8</v>
      </c>
      <c r="J2358">
        <v>33184</v>
      </c>
      <c r="K2358" t="s">
        <v>60</v>
      </c>
      <c r="L2358" t="s">
        <v>52</v>
      </c>
      <c r="M2358">
        <v>109896</v>
      </c>
      <c r="N2358" t="s">
        <v>50</v>
      </c>
      <c r="O2358">
        <v>3174</v>
      </c>
      <c r="P2358" t="s">
        <v>21</v>
      </c>
      <c r="Q2358">
        <v>348809904</v>
      </c>
      <c r="R2358">
        <v>0.52398</v>
      </c>
      <c r="S2358">
        <v>4.0955872596285203E-5</v>
      </c>
    </row>
    <row r="2359" spans="1:19" x14ac:dyDescent="0.45">
      <c r="A2359">
        <v>34108</v>
      </c>
      <c r="B2359" t="s">
        <v>25</v>
      </c>
      <c r="C2359">
        <v>2021</v>
      </c>
      <c r="D2359" t="s">
        <v>18</v>
      </c>
      <c r="E2359" t="s">
        <v>22</v>
      </c>
      <c r="F2359" t="s">
        <v>14</v>
      </c>
      <c r="G2359" t="s">
        <v>46</v>
      </c>
      <c r="H2359" t="s">
        <v>49</v>
      </c>
      <c r="I2359">
        <v>1.8</v>
      </c>
      <c r="J2359">
        <v>69128</v>
      </c>
      <c r="K2359" t="s">
        <v>60</v>
      </c>
      <c r="L2359" t="s">
        <v>48</v>
      </c>
      <c r="M2359">
        <v>109907</v>
      </c>
      <c r="N2359" t="s">
        <v>50</v>
      </c>
      <c r="O2359">
        <v>4356</v>
      </c>
      <c r="P2359" t="s">
        <v>21</v>
      </c>
      <c r="Q2359">
        <v>478754892</v>
      </c>
      <c r="R2359">
        <v>0.68215999999999999</v>
      </c>
      <c r="S2359">
        <v>5.6213496625945302E-5</v>
      </c>
    </row>
    <row r="2360" spans="1:19" x14ac:dyDescent="0.45">
      <c r="A2360">
        <v>35753</v>
      </c>
      <c r="B2360" t="s">
        <v>25</v>
      </c>
      <c r="C2360">
        <v>2015</v>
      </c>
      <c r="D2360" t="s">
        <v>35</v>
      </c>
      <c r="E2360" t="s">
        <v>31</v>
      </c>
      <c r="F2360" t="s">
        <v>28</v>
      </c>
      <c r="G2360" t="s">
        <v>46</v>
      </c>
      <c r="H2360" t="s">
        <v>49</v>
      </c>
      <c r="I2360">
        <v>1.8</v>
      </c>
      <c r="J2360">
        <v>87175</v>
      </c>
      <c r="K2360" t="s">
        <v>60</v>
      </c>
      <c r="L2360" t="s">
        <v>48</v>
      </c>
      <c r="M2360">
        <v>116473</v>
      </c>
      <c r="N2360" t="s">
        <v>50</v>
      </c>
      <c r="O2360">
        <v>4385</v>
      </c>
      <c r="P2360" t="s">
        <v>21</v>
      </c>
      <c r="Q2360">
        <v>510734105</v>
      </c>
      <c r="R2360">
        <v>0.71506000000000003</v>
      </c>
      <c r="S2360">
        <v>5.99683687162672E-5</v>
      </c>
    </row>
    <row r="2361" spans="1:19" x14ac:dyDescent="0.45">
      <c r="A2361">
        <v>37492</v>
      </c>
      <c r="B2361" t="s">
        <v>25</v>
      </c>
      <c r="C2361">
        <v>2019</v>
      </c>
      <c r="D2361" t="s">
        <v>26</v>
      </c>
      <c r="E2361" t="s">
        <v>29</v>
      </c>
      <c r="F2361" t="s">
        <v>14</v>
      </c>
      <c r="G2361" t="s">
        <v>46</v>
      </c>
      <c r="H2361" t="s">
        <v>47</v>
      </c>
      <c r="I2361">
        <v>1.8</v>
      </c>
      <c r="J2361">
        <v>25224</v>
      </c>
      <c r="K2361" t="s">
        <v>60</v>
      </c>
      <c r="L2361" t="s">
        <v>52</v>
      </c>
      <c r="M2361">
        <v>113265</v>
      </c>
      <c r="N2361" t="s">
        <v>50</v>
      </c>
      <c r="O2361">
        <v>4842</v>
      </c>
      <c r="P2361" t="s">
        <v>21</v>
      </c>
      <c r="Q2361">
        <v>548429130</v>
      </c>
      <c r="R2361">
        <v>0.74983999999999995</v>
      </c>
      <c r="S2361">
        <v>6.4394368734356695E-5</v>
      </c>
    </row>
    <row r="2362" spans="1:19" x14ac:dyDescent="0.45">
      <c r="A2362">
        <v>13667</v>
      </c>
      <c r="B2362" t="s">
        <v>25</v>
      </c>
      <c r="C2362">
        <v>2013</v>
      </c>
      <c r="D2362" t="s">
        <v>24</v>
      </c>
      <c r="E2362" t="s">
        <v>27</v>
      </c>
      <c r="F2362" t="s">
        <v>33</v>
      </c>
      <c r="G2362" t="s">
        <v>53</v>
      </c>
      <c r="H2362" t="s">
        <v>49</v>
      </c>
      <c r="I2362">
        <v>2</v>
      </c>
      <c r="J2362">
        <v>189486</v>
      </c>
      <c r="K2362" t="s">
        <v>60</v>
      </c>
      <c r="L2362" t="s">
        <v>51</v>
      </c>
      <c r="M2362">
        <v>112894</v>
      </c>
      <c r="N2362" t="s">
        <v>50</v>
      </c>
      <c r="O2362">
        <v>1627</v>
      </c>
      <c r="P2362" t="s">
        <v>21</v>
      </c>
      <c r="Q2362">
        <v>183678538</v>
      </c>
      <c r="R2362">
        <v>0.27334000000000003</v>
      </c>
      <c r="S2362">
        <v>2.1566803908755801E-5</v>
      </c>
    </row>
    <row r="2363" spans="1:19" x14ac:dyDescent="0.45">
      <c r="A2363">
        <v>15699</v>
      </c>
      <c r="B2363" t="s">
        <v>25</v>
      </c>
      <c r="C2363">
        <v>2015</v>
      </c>
      <c r="D2363" t="s">
        <v>26</v>
      </c>
      <c r="E2363" t="s">
        <v>31</v>
      </c>
      <c r="F2363" t="s">
        <v>33</v>
      </c>
      <c r="G2363" t="s">
        <v>53</v>
      </c>
      <c r="H2363" t="s">
        <v>47</v>
      </c>
      <c r="I2363">
        <v>2</v>
      </c>
      <c r="J2363">
        <v>21578</v>
      </c>
      <c r="K2363" t="s">
        <v>60</v>
      </c>
      <c r="L2363" t="s">
        <v>52</v>
      </c>
      <c r="M2363">
        <v>111949</v>
      </c>
      <c r="N2363" t="s">
        <v>50</v>
      </c>
      <c r="O2363">
        <v>1874</v>
      </c>
      <c r="P2363" t="s">
        <v>21</v>
      </c>
      <c r="Q2363">
        <v>209792426</v>
      </c>
      <c r="R2363">
        <v>0.31397999999999998</v>
      </c>
      <c r="S2363">
        <v>2.4632992849083801E-5</v>
      </c>
    </row>
    <row r="2364" spans="1:19" x14ac:dyDescent="0.45">
      <c r="A2364">
        <v>17576</v>
      </c>
      <c r="B2364" t="s">
        <v>25</v>
      </c>
      <c r="C2364">
        <v>2021</v>
      </c>
      <c r="D2364" t="s">
        <v>26</v>
      </c>
      <c r="E2364" t="s">
        <v>39</v>
      </c>
      <c r="F2364" t="s">
        <v>33</v>
      </c>
      <c r="G2364" t="s">
        <v>53</v>
      </c>
      <c r="H2364" t="s">
        <v>49</v>
      </c>
      <c r="I2364">
        <v>2</v>
      </c>
      <c r="J2364">
        <v>87131</v>
      </c>
      <c r="K2364" t="s">
        <v>60</v>
      </c>
      <c r="L2364" t="s">
        <v>48</v>
      </c>
      <c r="M2364">
        <v>115968</v>
      </c>
      <c r="N2364" t="s">
        <v>50</v>
      </c>
      <c r="O2364">
        <v>2021</v>
      </c>
      <c r="P2364" t="s">
        <v>21</v>
      </c>
      <c r="Q2364">
        <v>234371328</v>
      </c>
      <c r="R2364">
        <v>0.35152</v>
      </c>
      <c r="S2364">
        <v>2.7518949834033901E-5</v>
      </c>
    </row>
    <row r="2365" spans="1:19" x14ac:dyDescent="0.45">
      <c r="A2365">
        <v>22532</v>
      </c>
      <c r="B2365" t="s">
        <v>25</v>
      </c>
      <c r="C2365">
        <v>2015</v>
      </c>
      <c r="D2365" t="s">
        <v>24</v>
      </c>
      <c r="E2365" t="s">
        <v>39</v>
      </c>
      <c r="F2365" t="s">
        <v>28</v>
      </c>
      <c r="G2365" t="s">
        <v>46</v>
      </c>
      <c r="H2365" t="s">
        <v>49</v>
      </c>
      <c r="I2365">
        <v>2</v>
      </c>
      <c r="J2365">
        <v>90663</v>
      </c>
      <c r="K2365" t="s">
        <v>60</v>
      </c>
      <c r="L2365" t="s">
        <v>48</v>
      </c>
      <c r="M2365">
        <v>100703</v>
      </c>
      <c r="N2365" t="s">
        <v>50</v>
      </c>
      <c r="O2365">
        <v>2955</v>
      </c>
      <c r="P2365" t="s">
        <v>21</v>
      </c>
      <c r="Q2365">
        <v>297577365</v>
      </c>
      <c r="R2365">
        <v>0.45063999999999999</v>
      </c>
      <c r="S2365">
        <v>3.4940351488638597E-5</v>
      </c>
    </row>
    <row r="2366" spans="1:19" x14ac:dyDescent="0.45">
      <c r="A2366">
        <v>29956</v>
      </c>
      <c r="B2366" t="s">
        <v>25</v>
      </c>
      <c r="C2366">
        <v>2014</v>
      </c>
      <c r="D2366" t="s">
        <v>24</v>
      </c>
      <c r="E2366" t="s">
        <v>13</v>
      </c>
      <c r="F2366" t="s">
        <v>28</v>
      </c>
      <c r="G2366" t="s">
        <v>46</v>
      </c>
      <c r="H2366" t="s">
        <v>47</v>
      </c>
      <c r="I2366">
        <v>2</v>
      </c>
      <c r="J2366">
        <v>81963</v>
      </c>
      <c r="K2366" t="s">
        <v>60</v>
      </c>
      <c r="L2366" t="s">
        <v>48</v>
      </c>
      <c r="M2366">
        <v>117033</v>
      </c>
      <c r="N2366" t="s">
        <v>50</v>
      </c>
      <c r="O2366">
        <v>3473</v>
      </c>
      <c r="P2366" t="s">
        <v>21</v>
      </c>
      <c r="Q2366">
        <v>406455609</v>
      </c>
      <c r="R2366">
        <v>0.59911999999999999</v>
      </c>
      <c r="S2366">
        <v>4.7724402166773102E-5</v>
      </c>
    </row>
    <row r="2367" spans="1:19" x14ac:dyDescent="0.45">
      <c r="A2367">
        <v>30325</v>
      </c>
      <c r="B2367" t="s">
        <v>25</v>
      </c>
      <c r="C2367">
        <v>2020</v>
      </c>
      <c r="D2367" t="s">
        <v>35</v>
      </c>
      <c r="E2367" t="s">
        <v>29</v>
      </c>
      <c r="F2367" t="s">
        <v>19</v>
      </c>
      <c r="G2367" t="s">
        <v>53</v>
      </c>
      <c r="H2367" t="s">
        <v>47</v>
      </c>
      <c r="I2367">
        <v>2</v>
      </c>
      <c r="J2367">
        <v>37319</v>
      </c>
      <c r="K2367" t="s">
        <v>60</v>
      </c>
      <c r="L2367" t="s">
        <v>52</v>
      </c>
      <c r="M2367">
        <v>100769</v>
      </c>
      <c r="N2367" t="s">
        <v>50</v>
      </c>
      <c r="O2367">
        <v>4091</v>
      </c>
      <c r="P2367" t="s">
        <v>21</v>
      </c>
      <c r="Q2367">
        <v>412245979</v>
      </c>
      <c r="R2367">
        <v>0.60650000000000004</v>
      </c>
      <c r="S2367">
        <v>4.84042843985728E-5</v>
      </c>
    </row>
    <row r="2368" spans="1:19" x14ac:dyDescent="0.45">
      <c r="A2368">
        <v>32695</v>
      </c>
      <c r="B2368" t="s">
        <v>25</v>
      </c>
      <c r="C2368">
        <v>2023</v>
      </c>
      <c r="D2368" t="s">
        <v>30</v>
      </c>
      <c r="E2368" t="s">
        <v>29</v>
      </c>
      <c r="F2368" t="s">
        <v>28</v>
      </c>
      <c r="G2368" t="s">
        <v>46</v>
      </c>
      <c r="H2368" t="s">
        <v>47</v>
      </c>
      <c r="I2368">
        <v>2</v>
      </c>
      <c r="J2368">
        <v>68868</v>
      </c>
      <c r="K2368" t="s">
        <v>60</v>
      </c>
      <c r="L2368" t="s">
        <v>48</v>
      </c>
      <c r="M2368">
        <v>117456</v>
      </c>
      <c r="N2368" t="s">
        <v>50</v>
      </c>
      <c r="O2368">
        <v>3861</v>
      </c>
      <c r="P2368" t="s">
        <v>21</v>
      </c>
      <c r="Q2368">
        <v>453497616</v>
      </c>
      <c r="R2368">
        <v>0.65390000000000004</v>
      </c>
      <c r="S2368">
        <v>5.3247887662086298E-5</v>
      </c>
    </row>
    <row r="2369" spans="1:19" x14ac:dyDescent="0.45">
      <c r="A2369">
        <v>33025</v>
      </c>
      <c r="B2369" t="s">
        <v>25</v>
      </c>
      <c r="C2369">
        <v>2021</v>
      </c>
      <c r="D2369" t="s">
        <v>18</v>
      </c>
      <c r="E2369" t="s">
        <v>39</v>
      </c>
      <c r="F2369" t="s">
        <v>33</v>
      </c>
      <c r="G2369" t="s">
        <v>53</v>
      </c>
      <c r="H2369" t="s">
        <v>49</v>
      </c>
      <c r="I2369">
        <v>2</v>
      </c>
      <c r="J2369">
        <v>186783</v>
      </c>
      <c r="K2369" t="s">
        <v>60</v>
      </c>
      <c r="L2369" t="s">
        <v>51</v>
      </c>
      <c r="M2369">
        <v>102436</v>
      </c>
      <c r="N2369" t="s">
        <v>50</v>
      </c>
      <c r="O2369">
        <v>4484</v>
      </c>
      <c r="P2369" t="s">
        <v>21</v>
      </c>
      <c r="Q2369">
        <v>459323024</v>
      </c>
      <c r="R2369">
        <v>0.66049999999999998</v>
      </c>
      <c r="S2369">
        <v>5.3931883916588797E-5</v>
      </c>
    </row>
    <row r="2370" spans="1:19" x14ac:dyDescent="0.45">
      <c r="A2370">
        <v>35649</v>
      </c>
      <c r="B2370" t="s">
        <v>25</v>
      </c>
      <c r="C2370">
        <v>2016</v>
      </c>
      <c r="D2370" t="s">
        <v>12</v>
      </c>
      <c r="E2370" t="s">
        <v>39</v>
      </c>
      <c r="F2370" t="s">
        <v>14</v>
      </c>
      <c r="G2370" t="s">
        <v>46</v>
      </c>
      <c r="H2370" t="s">
        <v>49</v>
      </c>
      <c r="I2370">
        <v>2</v>
      </c>
      <c r="J2370">
        <v>90037</v>
      </c>
      <c r="K2370" t="s">
        <v>60</v>
      </c>
      <c r="L2370" t="s">
        <v>48</v>
      </c>
      <c r="M2370">
        <v>114601</v>
      </c>
      <c r="N2370" t="s">
        <v>50</v>
      </c>
      <c r="O2370">
        <v>4437</v>
      </c>
      <c r="P2370" t="s">
        <v>21</v>
      </c>
      <c r="Q2370">
        <v>508484637</v>
      </c>
      <c r="R2370">
        <v>0.71297999999999995</v>
      </c>
      <c r="S2370">
        <v>5.97042451241303E-5</v>
      </c>
    </row>
    <row r="2371" spans="1:19" x14ac:dyDescent="0.45">
      <c r="A2371">
        <v>36725</v>
      </c>
      <c r="B2371" t="s">
        <v>25</v>
      </c>
      <c r="C2371">
        <v>2018</v>
      </c>
      <c r="D2371" t="s">
        <v>24</v>
      </c>
      <c r="E2371" t="s">
        <v>13</v>
      </c>
      <c r="F2371" t="s">
        <v>33</v>
      </c>
      <c r="G2371" t="s">
        <v>53</v>
      </c>
      <c r="H2371" t="s">
        <v>49</v>
      </c>
      <c r="I2371">
        <v>2</v>
      </c>
      <c r="J2371">
        <v>131850</v>
      </c>
      <c r="K2371" t="s">
        <v>60</v>
      </c>
      <c r="L2371" t="s">
        <v>50</v>
      </c>
      <c r="M2371">
        <v>105327</v>
      </c>
      <c r="N2371" t="s">
        <v>50</v>
      </c>
      <c r="O2371">
        <v>5048</v>
      </c>
      <c r="P2371" t="s">
        <v>21</v>
      </c>
      <c r="Q2371">
        <v>531690696</v>
      </c>
      <c r="R2371">
        <v>0.73450000000000004</v>
      </c>
      <c r="S2371">
        <v>6.2429008340331499E-5</v>
      </c>
    </row>
    <row r="2372" spans="1:19" x14ac:dyDescent="0.45">
      <c r="A2372">
        <v>13304</v>
      </c>
      <c r="B2372" t="s">
        <v>25</v>
      </c>
      <c r="C2372">
        <v>2019</v>
      </c>
      <c r="D2372" t="s">
        <v>30</v>
      </c>
      <c r="E2372" t="s">
        <v>39</v>
      </c>
      <c r="F2372" t="s">
        <v>19</v>
      </c>
      <c r="G2372" t="s">
        <v>53</v>
      </c>
      <c r="H2372" t="s">
        <v>47</v>
      </c>
      <c r="I2372">
        <v>1.7</v>
      </c>
      <c r="J2372">
        <v>124772</v>
      </c>
      <c r="K2372" t="s">
        <v>60</v>
      </c>
      <c r="L2372" t="s">
        <v>50</v>
      </c>
      <c r="M2372">
        <v>110112</v>
      </c>
      <c r="N2372" t="s">
        <v>50</v>
      </c>
      <c r="O2372">
        <v>1627</v>
      </c>
      <c r="P2372" t="s">
        <v>21</v>
      </c>
      <c r="Q2372">
        <v>179152224</v>
      </c>
      <c r="R2372">
        <v>0.26607999999999998</v>
      </c>
      <c r="S2372">
        <v>2.1035342108534699E-5</v>
      </c>
    </row>
    <row r="2373" spans="1:19" x14ac:dyDescent="0.45">
      <c r="A2373">
        <v>14197</v>
      </c>
      <c r="B2373" t="s">
        <v>25</v>
      </c>
      <c r="C2373">
        <v>2021</v>
      </c>
      <c r="D2373" t="s">
        <v>30</v>
      </c>
      <c r="E2373" t="s">
        <v>31</v>
      </c>
      <c r="F2373" t="s">
        <v>28</v>
      </c>
      <c r="G2373" t="s">
        <v>46</v>
      </c>
      <c r="H2373" t="s">
        <v>47</v>
      </c>
      <c r="I2373">
        <v>1.7</v>
      </c>
      <c r="J2373">
        <v>140828</v>
      </c>
      <c r="K2373" t="s">
        <v>60</v>
      </c>
      <c r="L2373" t="s">
        <v>50</v>
      </c>
      <c r="M2373">
        <v>106470</v>
      </c>
      <c r="N2373" t="s">
        <v>50</v>
      </c>
      <c r="O2373">
        <v>1790</v>
      </c>
      <c r="P2373" t="s">
        <v>21</v>
      </c>
      <c r="Q2373">
        <v>190581300</v>
      </c>
      <c r="R2373">
        <v>0.28394000000000003</v>
      </c>
      <c r="S2373">
        <v>2.2377298788036799E-5</v>
      </c>
    </row>
    <row r="2374" spans="1:19" x14ac:dyDescent="0.45">
      <c r="A2374">
        <v>17908</v>
      </c>
      <c r="B2374" t="s">
        <v>25</v>
      </c>
      <c r="C2374">
        <v>2024</v>
      </c>
      <c r="D2374" t="s">
        <v>30</v>
      </c>
      <c r="E2374" t="s">
        <v>29</v>
      </c>
      <c r="F2374" t="s">
        <v>14</v>
      </c>
      <c r="G2374" t="s">
        <v>46</v>
      </c>
      <c r="H2374" t="s">
        <v>49</v>
      </c>
      <c r="I2374">
        <v>1.7</v>
      </c>
      <c r="J2374">
        <v>108174</v>
      </c>
      <c r="K2374" t="s">
        <v>60</v>
      </c>
      <c r="L2374" t="s">
        <v>50</v>
      </c>
      <c r="M2374">
        <v>110615</v>
      </c>
      <c r="N2374" t="s">
        <v>50</v>
      </c>
      <c r="O2374">
        <v>2163</v>
      </c>
      <c r="P2374" t="s">
        <v>21</v>
      </c>
      <c r="Q2374">
        <v>239260245</v>
      </c>
      <c r="R2374">
        <v>0.35815999999999998</v>
      </c>
      <c r="S2374">
        <v>2.8092987037363499E-5</v>
      </c>
    </row>
    <row r="2375" spans="1:19" x14ac:dyDescent="0.45">
      <c r="A2375">
        <v>21383</v>
      </c>
      <c r="B2375" t="s">
        <v>25</v>
      </c>
      <c r="C2375">
        <v>2017</v>
      </c>
      <c r="D2375" t="s">
        <v>35</v>
      </c>
      <c r="E2375" t="s">
        <v>27</v>
      </c>
      <c r="F2375" t="s">
        <v>19</v>
      </c>
      <c r="G2375" t="s">
        <v>53</v>
      </c>
      <c r="H2375" t="s">
        <v>47</v>
      </c>
      <c r="I2375">
        <v>1.7</v>
      </c>
      <c r="J2375">
        <v>185208</v>
      </c>
      <c r="K2375" t="s">
        <v>60</v>
      </c>
      <c r="L2375" t="s">
        <v>51</v>
      </c>
      <c r="M2375">
        <v>108131</v>
      </c>
      <c r="N2375" t="s">
        <v>50</v>
      </c>
      <c r="O2375">
        <v>2618</v>
      </c>
      <c r="P2375" t="s">
        <v>21</v>
      </c>
      <c r="Q2375">
        <v>283086958</v>
      </c>
      <c r="R2375">
        <v>0.42765999999999998</v>
      </c>
      <c r="S2375">
        <v>3.3238945490257501E-5</v>
      </c>
    </row>
    <row r="2376" spans="1:19" x14ac:dyDescent="0.45">
      <c r="A2376">
        <v>22656</v>
      </c>
      <c r="B2376" t="s">
        <v>25</v>
      </c>
      <c r="C2376">
        <v>2014</v>
      </c>
      <c r="D2376" t="s">
        <v>24</v>
      </c>
      <c r="E2376" t="s">
        <v>27</v>
      </c>
      <c r="F2376" t="s">
        <v>33</v>
      </c>
      <c r="G2376" t="s">
        <v>53</v>
      </c>
      <c r="H2376" t="s">
        <v>47</v>
      </c>
      <c r="I2376">
        <v>1.7</v>
      </c>
      <c r="J2376">
        <v>139133</v>
      </c>
      <c r="K2376" t="s">
        <v>60</v>
      </c>
      <c r="L2376" t="s">
        <v>50</v>
      </c>
      <c r="M2376">
        <v>101366</v>
      </c>
      <c r="N2376" t="s">
        <v>50</v>
      </c>
      <c r="O2376">
        <v>2951</v>
      </c>
      <c r="P2376" t="s">
        <v>21</v>
      </c>
      <c r="Q2376">
        <v>299131066</v>
      </c>
      <c r="R2376">
        <v>0.45312000000000002</v>
      </c>
      <c r="S2376">
        <v>3.5122780884934399E-5</v>
      </c>
    </row>
    <row r="2377" spans="1:19" x14ac:dyDescent="0.45">
      <c r="A2377">
        <v>25349</v>
      </c>
      <c r="B2377" t="s">
        <v>25</v>
      </c>
      <c r="C2377">
        <v>2010</v>
      </c>
      <c r="D2377" t="s">
        <v>18</v>
      </c>
      <c r="E2377" t="s">
        <v>22</v>
      </c>
      <c r="F2377" t="s">
        <v>19</v>
      </c>
      <c r="G2377" t="s">
        <v>53</v>
      </c>
      <c r="H2377" t="s">
        <v>49</v>
      </c>
      <c r="I2377">
        <v>1.7</v>
      </c>
      <c r="J2377">
        <v>154317</v>
      </c>
      <c r="K2377" t="s">
        <v>60</v>
      </c>
      <c r="L2377" t="s">
        <v>51</v>
      </c>
      <c r="M2377">
        <v>100845</v>
      </c>
      <c r="N2377" t="s">
        <v>50</v>
      </c>
      <c r="O2377">
        <v>3341</v>
      </c>
      <c r="P2377" t="s">
        <v>21</v>
      </c>
      <c r="Q2377">
        <v>336923145</v>
      </c>
      <c r="R2377">
        <v>0.50697999999999999</v>
      </c>
      <c r="S2377">
        <v>3.9560176597966503E-5</v>
      </c>
    </row>
    <row r="2378" spans="1:19" x14ac:dyDescent="0.45">
      <c r="A2378">
        <v>31626</v>
      </c>
      <c r="B2378" t="s">
        <v>25</v>
      </c>
      <c r="C2378">
        <v>2011</v>
      </c>
      <c r="D2378" t="s">
        <v>24</v>
      </c>
      <c r="E2378" t="s">
        <v>39</v>
      </c>
      <c r="F2378" t="s">
        <v>14</v>
      </c>
      <c r="G2378" t="s">
        <v>46</v>
      </c>
      <c r="H2378" t="s">
        <v>49</v>
      </c>
      <c r="I2378">
        <v>1.7</v>
      </c>
      <c r="J2378">
        <v>143116</v>
      </c>
      <c r="K2378" t="s">
        <v>60</v>
      </c>
      <c r="L2378" t="s">
        <v>50</v>
      </c>
      <c r="M2378">
        <v>110723</v>
      </c>
      <c r="N2378" t="s">
        <v>50</v>
      </c>
      <c r="O2378">
        <v>3922</v>
      </c>
      <c r="P2378" t="s">
        <v>21</v>
      </c>
      <c r="Q2378">
        <v>434255606</v>
      </c>
      <c r="R2378">
        <v>0.63251999999999997</v>
      </c>
      <c r="S2378">
        <v>5.0988567324506499E-5</v>
      </c>
    </row>
    <row r="2379" spans="1:19" x14ac:dyDescent="0.45">
      <c r="A2379">
        <v>33854</v>
      </c>
      <c r="B2379" t="s">
        <v>25</v>
      </c>
      <c r="C2379">
        <v>2013</v>
      </c>
      <c r="D2379" t="s">
        <v>18</v>
      </c>
      <c r="E2379" t="s">
        <v>31</v>
      </c>
      <c r="F2379" t="s">
        <v>19</v>
      </c>
      <c r="G2379" t="s">
        <v>53</v>
      </c>
      <c r="H2379" t="s">
        <v>47</v>
      </c>
      <c r="I2379">
        <v>1.7</v>
      </c>
      <c r="J2379">
        <v>116958</v>
      </c>
      <c r="K2379" t="s">
        <v>60</v>
      </c>
      <c r="L2379" t="s">
        <v>50</v>
      </c>
      <c r="M2379">
        <v>109495</v>
      </c>
      <c r="N2379" t="s">
        <v>50</v>
      </c>
      <c r="O2379">
        <v>4333</v>
      </c>
      <c r="P2379" t="s">
        <v>21</v>
      </c>
      <c r="Q2379">
        <v>474441835</v>
      </c>
      <c r="R2379">
        <v>0.67708000000000002</v>
      </c>
      <c r="S2379">
        <v>5.57070746150826E-5</v>
      </c>
    </row>
    <row r="2380" spans="1:19" x14ac:dyDescent="0.45">
      <c r="A2380">
        <v>36138</v>
      </c>
      <c r="B2380" t="s">
        <v>25</v>
      </c>
      <c r="C2380">
        <v>2014</v>
      </c>
      <c r="D2380" t="s">
        <v>24</v>
      </c>
      <c r="E2380" t="s">
        <v>13</v>
      </c>
      <c r="F2380" t="s">
        <v>28</v>
      </c>
      <c r="G2380" t="s">
        <v>46</v>
      </c>
      <c r="H2380" t="s">
        <v>49</v>
      </c>
      <c r="I2380">
        <v>1.7</v>
      </c>
      <c r="J2380">
        <v>79325</v>
      </c>
      <c r="K2380" t="s">
        <v>60</v>
      </c>
      <c r="L2380" t="s">
        <v>48</v>
      </c>
      <c r="M2380">
        <v>111795</v>
      </c>
      <c r="N2380" t="s">
        <v>50</v>
      </c>
      <c r="O2380">
        <v>4638</v>
      </c>
      <c r="P2380" t="s">
        <v>21</v>
      </c>
      <c r="Q2380">
        <v>518505210</v>
      </c>
      <c r="R2380">
        <v>0.72275999999999996</v>
      </c>
      <c r="S2380">
        <v>6.0880820979412701E-5</v>
      </c>
    </row>
    <row r="2381" spans="1:19" x14ac:dyDescent="0.45">
      <c r="A2381">
        <v>13795</v>
      </c>
      <c r="B2381" t="s">
        <v>40</v>
      </c>
      <c r="C2381">
        <v>2014</v>
      </c>
      <c r="D2381" t="s">
        <v>35</v>
      </c>
      <c r="E2381" t="s">
        <v>39</v>
      </c>
      <c r="F2381" t="s">
        <v>19</v>
      </c>
      <c r="G2381" t="s">
        <v>53</v>
      </c>
      <c r="H2381" t="s">
        <v>49</v>
      </c>
      <c r="I2381">
        <v>2.1</v>
      </c>
      <c r="J2381">
        <v>188594</v>
      </c>
      <c r="K2381" t="s">
        <v>59</v>
      </c>
      <c r="L2381" t="s">
        <v>51</v>
      </c>
      <c r="M2381">
        <v>63507</v>
      </c>
      <c r="N2381" t="s">
        <v>48</v>
      </c>
      <c r="O2381">
        <v>2914</v>
      </c>
      <c r="P2381" t="s">
        <v>21</v>
      </c>
      <c r="Q2381">
        <v>185059398</v>
      </c>
      <c r="R2381">
        <v>0.27589999999999998</v>
      </c>
      <c r="S2381">
        <v>2.1728939001781501E-5</v>
      </c>
    </row>
    <row r="2382" spans="1:19" x14ac:dyDescent="0.45">
      <c r="A2382">
        <v>17047</v>
      </c>
      <c r="B2382" t="s">
        <v>40</v>
      </c>
      <c r="C2382">
        <v>2021</v>
      </c>
      <c r="D2382" t="s">
        <v>35</v>
      </c>
      <c r="E2382" t="s">
        <v>39</v>
      </c>
      <c r="F2382" t="s">
        <v>19</v>
      </c>
      <c r="G2382" t="s">
        <v>53</v>
      </c>
      <c r="H2382" t="s">
        <v>47</v>
      </c>
      <c r="I2382">
        <v>4.7</v>
      </c>
      <c r="J2382">
        <v>178581</v>
      </c>
      <c r="K2382" t="s">
        <v>59</v>
      </c>
      <c r="L2382" t="s">
        <v>51</v>
      </c>
      <c r="M2382">
        <v>86029</v>
      </c>
      <c r="N2382" t="s">
        <v>48</v>
      </c>
      <c r="O2382">
        <v>2644</v>
      </c>
      <c r="P2382" t="s">
        <v>21</v>
      </c>
      <c r="Q2382">
        <v>227460676</v>
      </c>
      <c r="R2382">
        <v>0.34094000000000002</v>
      </c>
      <c r="S2382">
        <v>2.6707528542311501E-5</v>
      </c>
    </row>
    <row r="2383" spans="1:19" x14ac:dyDescent="0.45">
      <c r="A2383">
        <v>18603</v>
      </c>
      <c r="B2383" t="s">
        <v>40</v>
      </c>
      <c r="C2383">
        <v>2012</v>
      </c>
      <c r="D2383" t="s">
        <v>35</v>
      </c>
      <c r="E2383" t="s">
        <v>39</v>
      </c>
      <c r="F2383" t="s">
        <v>19</v>
      </c>
      <c r="G2383" t="s">
        <v>53</v>
      </c>
      <c r="H2383" t="s">
        <v>47</v>
      </c>
      <c r="I2383">
        <v>3.7</v>
      </c>
      <c r="J2383">
        <v>102354</v>
      </c>
      <c r="K2383" t="s">
        <v>59</v>
      </c>
      <c r="L2383" t="s">
        <v>50</v>
      </c>
      <c r="M2383">
        <v>75427</v>
      </c>
      <c r="N2383" t="s">
        <v>48</v>
      </c>
      <c r="O2383">
        <v>3289</v>
      </c>
      <c r="P2383" t="s">
        <v>21</v>
      </c>
      <c r="Q2383">
        <v>248079403</v>
      </c>
      <c r="R2383">
        <v>0.37206</v>
      </c>
      <c r="S2383">
        <v>2.9128497518323099E-5</v>
      </c>
    </row>
    <row r="2384" spans="1:19" x14ac:dyDescent="0.45">
      <c r="A2384">
        <v>26452</v>
      </c>
      <c r="B2384" t="s">
        <v>40</v>
      </c>
      <c r="C2384">
        <v>2020</v>
      </c>
      <c r="D2384" t="s">
        <v>35</v>
      </c>
      <c r="E2384" t="s">
        <v>39</v>
      </c>
      <c r="F2384" t="s">
        <v>19</v>
      </c>
      <c r="G2384" t="s">
        <v>53</v>
      </c>
      <c r="H2384" t="s">
        <v>47</v>
      </c>
      <c r="I2384">
        <v>3.8</v>
      </c>
      <c r="J2384">
        <v>16697</v>
      </c>
      <c r="K2384" t="s">
        <v>59</v>
      </c>
      <c r="L2384" t="s">
        <v>52</v>
      </c>
      <c r="M2384">
        <v>65610</v>
      </c>
      <c r="N2384" t="s">
        <v>48</v>
      </c>
      <c r="O2384">
        <v>5377</v>
      </c>
      <c r="P2384" t="s">
        <v>21</v>
      </c>
      <c r="Q2384">
        <v>352784970</v>
      </c>
      <c r="R2384">
        <v>0.52903999999999995</v>
      </c>
      <c r="S2384">
        <v>4.1422609047260098E-5</v>
      </c>
    </row>
    <row r="2385" spans="1:19" x14ac:dyDescent="0.45">
      <c r="A2385">
        <v>26916</v>
      </c>
      <c r="B2385" t="s">
        <v>40</v>
      </c>
      <c r="C2385">
        <v>2012</v>
      </c>
      <c r="D2385" t="s">
        <v>35</v>
      </c>
      <c r="E2385" t="s">
        <v>39</v>
      </c>
      <c r="F2385" t="s">
        <v>19</v>
      </c>
      <c r="G2385" t="s">
        <v>53</v>
      </c>
      <c r="H2385" t="s">
        <v>49</v>
      </c>
      <c r="I2385">
        <v>3.6</v>
      </c>
      <c r="J2385">
        <v>156704</v>
      </c>
      <c r="K2385" t="s">
        <v>59</v>
      </c>
      <c r="L2385" t="s">
        <v>51</v>
      </c>
      <c r="M2385">
        <v>85097</v>
      </c>
      <c r="N2385" t="s">
        <v>48</v>
      </c>
      <c r="O2385">
        <v>4227</v>
      </c>
      <c r="P2385" t="s">
        <v>21</v>
      </c>
      <c r="Q2385">
        <v>359705019</v>
      </c>
      <c r="R2385">
        <v>0.53832000000000002</v>
      </c>
      <c r="S2385">
        <v>4.2235133697374499E-5</v>
      </c>
    </row>
    <row r="2386" spans="1:19" x14ac:dyDescent="0.45">
      <c r="A2386">
        <v>27348</v>
      </c>
      <c r="B2386" t="s">
        <v>40</v>
      </c>
      <c r="C2386">
        <v>2016</v>
      </c>
      <c r="D2386" t="s">
        <v>35</v>
      </c>
      <c r="E2386" t="s">
        <v>39</v>
      </c>
      <c r="F2386" t="s">
        <v>19</v>
      </c>
      <c r="G2386" t="s">
        <v>53</v>
      </c>
      <c r="H2386" t="s">
        <v>47</v>
      </c>
      <c r="I2386">
        <v>4.5</v>
      </c>
      <c r="J2386">
        <v>8476</v>
      </c>
      <c r="K2386" t="s">
        <v>59</v>
      </c>
      <c r="L2386" t="s">
        <v>52</v>
      </c>
      <c r="M2386">
        <v>76983</v>
      </c>
      <c r="N2386" t="s">
        <v>48</v>
      </c>
      <c r="O2386">
        <v>4756</v>
      </c>
      <c r="P2386" t="s">
        <v>21</v>
      </c>
      <c r="Q2386">
        <v>366131148</v>
      </c>
      <c r="R2386">
        <v>0.54696</v>
      </c>
      <c r="S2386">
        <v>4.2989664224154802E-5</v>
      </c>
    </row>
    <row r="2387" spans="1:19" x14ac:dyDescent="0.45">
      <c r="A2387">
        <v>27525</v>
      </c>
      <c r="B2387" t="s">
        <v>40</v>
      </c>
      <c r="C2387">
        <v>2010</v>
      </c>
      <c r="D2387" t="s">
        <v>35</v>
      </c>
      <c r="E2387" t="s">
        <v>39</v>
      </c>
      <c r="F2387" t="s">
        <v>19</v>
      </c>
      <c r="G2387" t="s">
        <v>53</v>
      </c>
      <c r="H2387" t="s">
        <v>49</v>
      </c>
      <c r="I2387">
        <v>4.5</v>
      </c>
      <c r="J2387">
        <v>167951</v>
      </c>
      <c r="K2387" t="s">
        <v>59</v>
      </c>
      <c r="L2387" t="s">
        <v>51</v>
      </c>
      <c r="M2387">
        <v>67105</v>
      </c>
      <c r="N2387" t="s">
        <v>48</v>
      </c>
      <c r="O2387">
        <v>5500</v>
      </c>
      <c r="P2387" t="s">
        <v>21</v>
      </c>
      <c r="Q2387">
        <v>369077500</v>
      </c>
      <c r="R2387">
        <v>0.55049999999999999</v>
      </c>
      <c r="S2387">
        <v>4.3335613165833399E-5</v>
      </c>
    </row>
    <row r="2388" spans="1:19" x14ac:dyDescent="0.45">
      <c r="A2388">
        <v>31576</v>
      </c>
      <c r="B2388" t="s">
        <v>40</v>
      </c>
      <c r="C2388">
        <v>2012</v>
      </c>
      <c r="D2388" t="s">
        <v>35</v>
      </c>
      <c r="E2388" t="s">
        <v>39</v>
      </c>
      <c r="F2388" t="s">
        <v>19</v>
      </c>
      <c r="G2388" t="s">
        <v>53</v>
      </c>
      <c r="H2388" t="s">
        <v>49</v>
      </c>
      <c r="I2388">
        <v>3.4</v>
      </c>
      <c r="J2388">
        <v>125491</v>
      </c>
      <c r="K2388" t="s">
        <v>59</v>
      </c>
      <c r="L2388" t="s">
        <v>50</v>
      </c>
      <c r="M2388">
        <v>62641</v>
      </c>
      <c r="N2388" t="s">
        <v>48</v>
      </c>
      <c r="O2388">
        <v>6913</v>
      </c>
      <c r="P2388" t="s">
        <v>21</v>
      </c>
      <c r="Q2388">
        <v>433037233</v>
      </c>
      <c r="R2388">
        <v>0.63151999999999997</v>
      </c>
      <c r="S2388">
        <v>5.0845510809222603E-5</v>
      </c>
    </row>
    <row r="2389" spans="1:19" x14ac:dyDescent="0.45">
      <c r="A2389">
        <v>31581</v>
      </c>
      <c r="B2389" t="s">
        <v>40</v>
      </c>
      <c r="C2389">
        <v>2018</v>
      </c>
      <c r="D2389" t="s">
        <v>35</v>
      </c>
      <c r="E2389" t="s">
        <v>39</v>
      </c>
      <c r="F2389" t="s">
        <v>19</v>
      </c>
      <c r="G2389" t="s">
        <v>53</v>
      </c>
      <c r="H2389" t="s">
        <v>49</v>
      </c>
      <c r="I2389">
        <v>4.5</v>
      </c>
      <c r="J2389">
        <v>7523</v>
      </c>
      <c r="K2389" t="s">
        <v>59</v>
      </c>
      <c r="L2389" t="s">
        <v>52</v>
      </c>
      <c r="M2389">
        <v>72299</v>
      </c>
      <c r="N2389" t="s">
        <v>48</v>
      </c>
      <c r="O2389">
        <v>5990</v>
      </c>
      <c r="P2389" t="s">
        <v>21</v>
      </c>
      <c r="Q2389">
        <v>433071010</v>
      </c>
      <c r="R2389">
        <v>0.63161999999999996</v>
      </c>
      <c r="S2389">
        <v>5.0849476770317203E-5</v>
      </c>
    </row>
    <row r="2390" spans="1:19" x14ac:dyDescent="0.45">
      <c r="A2390">
        <v>32224</v>
      </c>
      <c r="B2390" t="s">
        <v>40</v>
      </c>
      <c r="C2390">
        <v>2011</v>
      </c>
      <c r="D2390" t="s">
        <v>35</v>
      </c>
      <c r="E2390" t="s">
        <v>39</v>
      </c>
      <c r="F2390" t="s">
        <v>19</v>
      </c>
      <c r="G2390" t="s">
        <v>53</v>
      </c>
      <c r="H2390" t="s">
        <v>49</v>
      </c>
      <c r="I2390">
        <v>3.7</v>
      </c>
      <c r="J2390">
        <v>102186</v>
      </c>
      <c r="K2390" t="s">
        <v>59</v>
      </c>
      <c r="L2390" t="s">
        <v>50</v>
      </c>
      <c r="M2390">
        <v>99557</v>
      </c>
      <c r="N2390" t="s">
        <v>48</v>
      </c>
      <c r="O2390">
        <v>4474</v>
      </c>
      <c r="P2390" t="s">
        <v>21</v>
      </c>
      <c r="Q2390">
        <v>445418018</v>
      </c>
      <c r="R2390">
        <v>0.64448000000000005</v>
      </c>
      <c r="S2390">
        <v>5.22992133769742E-5</v>
      </c>
    </row>
    <row r="2391" spans="1:19" x14ac:dyDescent="0.45">
      <c r="A2391">
        <v>36845</v>
      </c>
      <c r="B2391" t="s">
        <v>40</v>
      </c>
      <c r="C2391">
        <v>2011</v>
      </c>
      <c r="D2391" t="s">
        <v>35</v>
      </c>
      <c r="E2391" t="s">
        <v>39</v>
      </c>
      <c r="F2391" t="s">
        <v>19</v>
      </c>
      <c r="G2391" t="s">
        <v>53</v>
      </c>
      <c r="H2391" t="s">
        <v>49</v>
      </c>
      <c r="I2391">
        <v>3.6</v>
      </c>
      <c r="J2391">
        <v>168050</v>
      </c>
      <c r="K2391" t="s">
        <v>59</v>
      </c>
      <c r="L2391" t="s">
        <v>51</v>
      </c>
      <c r="M2391">
        <v>82419</v>
      </c>
      <c r="N2391" t="s">
        <v>48</v>
      </c>
      <c r="O2391">
        <v>6483</v>
      </c>
      <c r="P2391" t="s">
        <v>21</v>
      </c>
      <c r="Q2391">
        <v>534322377</v>
      </c>
      <c r="R2391">
        <v>0.7369</v>
      </c>
      <c r="S2391">
        <v>6.2738009863837701E-5</v>
      </c>
    </row>
    <row r="2392" spans="1:19" x14ac:dyDescent="0.45">
      <c r="A2392">
        <v>12556</v>
      </c>
      <c r="B2392" t="s">
        <v>40</v>
      </c>
      <c r="C2392">
        <v>2012</v>
      </c>
      <c r="D2392" t="s">
        <v>35</v>
      </c>
      <c r="E2392" t="s">
        <v>39</v>
      </c>
      <c r="F2392" t="s">
        <v>33</v>
      </c>
      <c r="G2392" t="s">
        <v>53</v>
      </c>
      <c r="H2392" t="s">
        <v>47</v>
      </c>
      <c r="I2392">
        <v>3.4</v>
      </c>
      <c r="J2392">
        <v>65764</v>
      </c>
      <c r="K2392" t="s">
        <v>59</v>
      </c>
      <c r="L2392" t="s">
        <v>48</v>
      </c>
      <c r="M2392">
        <v>62215</v>
      </c>
      <c r="N2392" t="s">
        <v>48</v>
      </c>
      <c r="O2392">
        <v>2727</v>
      </c>
      <c r="P2392" t="s">
        <v>21</v>
      </c>
      <c r="Q2392">
        <v>169660305</v>
      </c>
      <c r="R2392">
        <v>0.25112000000000001</v>
      </c>
      <c r="S2392">
        <v>1.9920838704817601E-5</v>
      </c>
    </row>
    <row r="2393" spans="1:19" x14ac:dyDescent="0.45">
      <c r="A2393">
        <v>12658</v>
      </c>
      <c r="B2393" t="s">
        <v>40</v>
      </c>
      <c r="C2393">
        <v>2012</v>
      </c>
      <c r="D2393" t="s">
        <v>35</v>
      </c>
      <c r="E2393" t="s">
        <v>39</v>
      </c>
      <c r="F2393" t="s">
        <v>28</v>
      </c>
      <c r="G2393" t="s">
        <v>46</v>
      </c>
      <c r="H2393" t="s">
        <v>49</v>
      </c>
      <c r="I2393">
        <v>2.2000000000000002</v>
      </c>
      <c r="J2393">
        <v>149927</v>
      </c>
      <c r="K2393" t="s">
        <v>59</v>
      </c>
      <c r="L2393" t="s">
        <v>50</v>
      </c>
      <c r="M2393">
        <v>90909</v>
      </c>
      <c r="N2393" t="s">
        <v>48</v>
      </c>
      <c r="O2393">
        <v>1883</v>
      </c>
      <c r="P2393" t="s">
        <v>21</v>
      </c>
      <c r="Q2393">
        <v>171181647</v>
      </c>
      <c r="R2393">
        <v>0.25316</v>
      </c>
      <c r="S2393">
        <v>2.0099468635943001E-5</v>
      </c>
    </row>
    <row r="2394" spans="1:19" x14ac:dyDescent="0.45">
      <c r="A2394">
        <v>14393</v>
      </c>
      <c r="B2394" t="s">
        <v>40</v>
      </c>
      <c r="C2394">
        <v>2015</v>
      </c>
      <c r="D2394" t="s">
        <v>35</v>
      </c>
      <c r="E2394" t="s">
        <v>39</v>
      </c>
      <c r="F2394" t="s">
        <v>28</v>
      </c>
      <c r="G2394" t="s">
        <v>46</v>
      </c>
      <c r="H2394" t="s">
        <v>47</v>
      </c>
      <c r="I2394">
        <v>3</v>
      </c>
      <c r="J2394">
        <v>51167</v>
      </c>
      <c r="K2394" t="s">
        <v>59</v>
      </c>
      <c r="L2394" t="s">
        <v>48</v>
      </c>
      <c r="M2394">
        <v>84399</v>
      </c>
      <c r="N2394" t="s">
        <v>48</v>
      </c>
      <c r="O2394">
        <v>2288</v>
      </c>
      <c r="P2394" t="s">
        <v>21</v>
      </c>
      <c r="Q2394">
        <v>193104912</v>
      </c>
      <c r="R2394">
        <v>0.28786</v>
      </c>
      <c r="S2394">
        <v>2.2673611279078999E-5</v>
      </c>
    </row>
    <row r="2395" spans="1:19" x14ac:dyDescent="0.45">
      <c r="A2395">
        <v>17156</v>
      </c>
      <c r="B2395" t="s">
        <v>40</v>
      </c>
      <c r="C2395">
        <v>2023</v>
      </c>
      <c r="D2395" t="s">
        <v>35</v>
      </c>
      <c r="E2395" t="s">
        <v>39</v>
      </c>
      <c r="F2395" t="s">
        <v>14</v>
      </c>
      <c r="G2395" t="s">
        <v>46</v>
      </c>
      <c r="H2395" t="s">
        <v>47</v>
      </c>
      <c r="I2395">
        <v>4.7</v>
      </c>
      <c r="J2395">
        <v>12240</v>
      </c>
      <c r="K2395" t="s">
        <v>59</v>
      </c>
      <c r="L2395" t="s">
        <v>52</v>
      </c>
      <c r="M2395">
        <v>52422</v>
      </c>
      <c r="N2395" t="s">
        <v>48</v>
      </c>
      <c r="O2395">
        <v>4371</v>
      </c>
      <c r="P2395" t="s">
        <v>21</v>
      </c>
      <c r="Q2395">
        <v>229136562</v>
      </c>
      <c r="R2395">
        <v>0.34311999999999998</v>
      </c>
      <c r="S2395">
        <v>2.6904304415687701E-5</v>
      </c>
    </row>
    <row r="2396" spans="1:19" x14ac:dyDescent="0.45">
      <c r="A2396">
        <v>17513</v>
      </c>
      <c r="B2396" t="s">
        <v>40</v>
      </c>
      <c r="C2396">
        <v>2019</v>
      </c>
      <c r="D2396" t="s">
        <v>35</v>
      </c>
      <c r="E2396" t="s">
        <v>39</v>
      </c>
      <c r="F2396" t="s">
        <v>14</v>
      </c>
      <c r="G2396" t="s">
        <v>46</v>
      </c>
      <c r="H2396" t="s">
        <v>49</v>
      </c>
      <c r="I2396">
        <v>3.8</v>
      </c>
      <c r="J2396">
        <v>92688</v>
      </c>
      <c r="K2396" t="s">
        <v>59</v>
      </c>
      <c r="L2396" t="s">
        <v>48</v>
      </c>
      <c r="M2396">
        <v>69318</v>
      </c>
      <c r="N2396" t="s">
        <v>48</v>
      </c>
      <c r="O2396">
        <v>3370</v>
      </c>
      <c r="P2396" t="s">
        <v>21</v>
      </c>
      <c r="Q2396">
        <v>233601660</v>
      </c>
      <c r="R2396">
        <v>0.35026000000000002</v>
      </c>
      <c r="S2396">
        <v>2.7428578476489399E-5</v>
      </c>
    </row>
    <row r="2397" spans="1:19" x14ac:dyDescent="0.45">
      <c r="A2397">
        <v>17591</v>
      </c>
      <c r="B2397" t="s">
        <v>40</v>
      </c>
      <c r="C2397">
        <v>2023</v>
      </c>
      <c r="D2397" t="s">
        <v>35</v>
      </c>
      <c r="E2397" t="s">
        <v>39</v>
      </c>
      <c r="F2397" t="s">
        <v>28</v>
      </c>
      <c r="G2397" t="s">
        <v>46</v>
      </c>
      <c r="H2397" t="s">
        <v>47</v>
      </c>
      <c r="I2397">
        <v>3.2</v>
      </c>
      <c r="J2397">
        <v>22957</v>
      </c>
      <c r="K2397" t="s">
        <v>59</v>
      </c>
      <c r="L2397" t="s">
        <v>52</v>
      </c>
      <c r="M2397">
        <v>68083</v>
      </c>
      <c r="N2397" t="s">
        <v>48</v>
      </c>
      <c r="O2397">
        <v>3446</v>
      </c>
      <c r="P2397" t="s">
        <v>21</v>
      </c>
      <c r="Q2397">
        <v>234614018</v>
      </c>
      <c r="R2397">
        <v>0.35182000000000002</v>
      </c>
      <c r="S2397">
        <v>2.7547445529271901E-5</v>
      </c>
    </row>
    <row r="2398" spans="1:19" x14ac:dyDescent="0.45">
      <c r="A2398">
        <v>18766</v>
      </c>
      <c r="B2398" t="s">
        <v>40</v>
      </c>
      <c r="C2398">
        <v>2014</v>
      </c>
      <c r="D2398" t="s">
        <v>35</v>
      </c>
      <c r="E2398" t="s">
        <v>39</v>
      </c>
      <c r="F2398" t="s">
        <v>14</v>
      </c>
      <c r="G2398" t="s">
        <v>46</v>
      </c>
      <c r="H2398" t="s">
        <v>49</v>
      </c>
      <c r="I2398">
        <v>3</v>
      </c>
      <c r="J2398">
        <v>67148</v>
      </c>
      <c r="K2398" t="s">
        <v>59</v>
      </c>
      <c r="L2398" t="s">
        <v>48</v>
      </c>
      <c r="M2398">
        <v>55033</v>
      </c>
      <c r="N2398" t="s">
        <v>48</v>
      </c>
      <c r="O2398">
        <v>4547</v>
      </c>
      <c r="P2398" t="s">
        <v>21</v>
      </c>
      <c r="Q2398">
        <v>250235051</v>
      </c>
      <c r="R2398">
        <v>0.37531999999999999</v>
      </c>
      <c r="S2398">
        <v>2.93816051389439E-5</v>
      </c>
    </row>
    <row r="2399" spans="1:19" x14ac:dyDescent="0.45">
      <c r="A2399">
        <v>20233</v>
      </c>
      <c r="B2399" t="s">
        <v>40</v>
      </c>
      <c r="C2399">
        <v>2019</v>
      </c>
      <c r="D2399" t="s">
        <v>35</v>
      </c>
      <c r="E2399" t="s">
        <v>39</v>
      </c>
      <c r="F2399" t="s">
        <v>14</v>
      </c>
      <c r="G2399" t="s">
        <v>46</v>
      </c>
      <c r="H2399" t="s">
        <v>49</v>
      </c>
      <c r="I2399">
        <v>3.5</v>
      </c>
      <c r="J2399">
        <v>196777</v>
      </c>
      <c r="K2399" t="s">
        <v>59</v>
      </c>
      <c r="L2399" t="s">
        <v>51</v>
      </c>
      <c r="M2399">
        <v>83167</v>
      </c>
      <c r="N2399" t="s">
        <v>48</v>
      </c>
      <c r="O2399">
        <v>3230</v>
      </c>
      <c r="P2399" t="s">
        <v>21</v>
      </c>
      <c r="Q2399">
        <v>268629410</v>
      </c>
      <c r="R2399">
        <v>0.40466000000000002</v>
      </c>
      <c r="S2399">
        <v>3.1541397665059602E-5</v>
      </c>
    </row>
    <row r="2400" spans="1:19" x14ac:dyDescent="0.45">
      <c r="A2400">
        <v>22093</v>
      </c>
      <c r="B2400" t="s">
        <v>40</v>
      </c>
      <c r="C2400">
        <v>2011</v>
      </c>
      <c r="D2400" t="s">
        <v>35</v>
      </c>
      <c r="E2400" t="s">
        <v>39</v>
      </c>
      <c r="F2400" t="s">
        <v>14</v>
      </c>
      <c r="G2400" t="s">
        <v>46</v>
      </c>
      <c r="H2400" t="s">
        <v>47</v>
      </c>
      <c r="I2400">
        <v>4.9000000000000004</v>
      </c>
      <c r="J2400">
        <v>85251</v>
      </c>
      <c r="K2400" t="s">
        <v>59</v>
      </c>
      <c r="L2400" t="s">
        <v>48</v>
      </c>
      <c r="M2400">
        <v>63883</v>
      </c>
      <c r="N2400" t="s">
        <v>48</v>
      </c>
      <c r="O2400">
        <v>4572</v>
      </c>
      <c r="P2400" t="s">
        <v>21</v>
      </c>
      <c r="Q2400">
        <v>292073076</v>
      </c>
      <c r="R2400">
        <v>0.44185999999999998</v>
      </c>
      <c r="S2400">
        <v>3.4294059750841103E-5</v>
      </c>
    </row>
    <row r="2401" spans="1:19" x14ac:dyDescent="0.45">
      <c r="A2401">
        <v>24409</v>
      </c>
      <c r="B2401" t="s">
        <v>40</v>
      </c>
      <c r="C2401">
        <v>2021</v>
      </c>
      <c r="D2401" t="s">
        <v>35</v>
      </c>
      <c r="E2401" t="s">
        <v>39</v>
      </c>
      <c r="F2401" t="s">
        <v>14</v>
      </c>
      <c r="G2401" t="s">
        <v>46</v>
      </c>
      <c r="H2401" t="s">
        <v>47</v>
      </c>
      <c r="I2401">
        <v>4.0999999999999996</v>
      </c>
      <c r="J2401">
        <v>108814</v>
      </c>
      <c r="K2401" t="s">
        <v>59</v>
      </c>
      <c r="L2401" t="s">
        <v>50</v>
      </c>
      <c r="M2401">
        <v>66550</v>
      </c>
      <c r="N2401" t="s">
        <v>48</v>
      </c>
      <c r="O2401">
        <v>4863</v>
      </c>
      <c r="P2401" t="s">
        <v>21</v>
      </c>
      <c r="Q2401">
        <v>323632650</v>
      </c>
      <c r="R2401">
        <v>0.48818</v>
      </c>
      <c r="S2401">
        <v>3.7999659497621898E-5</v>
      </c>
    </row>
    <row r="2402" spans="1:19" x14ac:dyDescent="0.45">
      <c r="A2402">
        <v>25248</v>
      </c>
      <c r="B2402" t="s">
        <v>40</v>
      </c>
      <c r="C2402">
        <v>2020</v>
      </c>
      <c r="D2402" t="s">
        <v>35</v>
      </c>
      <c r="E2402" t="s">
        <v>39</v>
      </c>
      <c r="F2402" t="s">
        <v>33</v>
      </c>
      <c r="G2402" t="s">
        <v>53</v>
      </c>
      <c r="H2402" t="s">
        <v>47</v>
      </c>
      <c r="I2402">
        <v>3.7</v>
      </c>
      <c r="J2402">
        <v>85246</v>
      </c>
      <c r="K2402" t="s">
        <v>59</v>
      </c>
      <c r="L2402" t="s">
        <v>48</v>
      </c>
      <c r="M2402">
        <v>74753</v>
      </c>
      <c r="N2402" t="s">
        <v>48</v>
      </c>
      <c r="O2402">
        <v>4483</v>
      </c>
      <c r="P2402" t="s">
        <v>21</v>
      </c>
      <c r="Q2402">
        <v>335117699</v>
      </c>
      <c r="R2402">
        <v>0.50495999999999996</v>
      </c>
      <c r="S2402">
        <v>3.9348188304321399E-5</v>
      </c>
    </row>
    <row r="2403" spans="1:19" x14ac:dyDescent="0.45">
      <c r="A2403">
        <v>26904</v>
      </c>
      <c r="B2403" t="s">
        <v>40</v>
      </c>
      <c r="C2403">
        <v>2024</v>
      </c>
      <c r="D2403" t="s">
        <v>35</v>
      </c>
      <c r="E2403" t="s">
        <v>39</v>
      </c>
      <c r="F2403" t="s">
        <v>33</v>
      </c>
      <c r="G2403" t="s">
        <v>53</v>
      </c>
      <c r="H2403" t="s">
        <v>49</v>
      </c>
      <c r="I2403">
        <v>3.6</v>
      </c>
      <c r="J2403">
        <v>157584</v>
      </c>
      <c r="K2403" t="s">
        <v>59</v>
      </c>
      <c r="L2403" t="s">
        <v>51</v>
      </c>
      <c r="M2403">
        <v>78236</v>
      </c>
      <c r="N2403" t="s">
        <v>48</v>
      </c>
      <c r="O2403">
        <v>4595</v>
      </c>
      <c r="P2403" t="s">
        <v>21</v>
      </c>
      <c r="Q2403">
        <v>359494420</v>
      </c>
      <c r="R2403">
        <v>0.53808</v>
      </c>
      <c r="S2403">
        <v>4.2210405999812001E-5</v>
      </c>
    </row>
    <row r="2404" spans="1:19" x14ac:dyDescent="0.45">
      <c r="A2404">
        <v>26988</v>
      </c>
      <c r="B2404" t="s">
        <v>40</v>
      </c>
      <c r="C2404">
        <v>2020</v>
      </c>
      <c r="D2404" t="s">
        <v>35</v>
      </c>
      <c r="E2404" t="s">
        <v>39</v>
      </c>
      <c r="F2404" t="s">
        <v>28</v>
      </c>
      <c r="G2404" t="s">
        <v>46</v>
      </c>
      <c r="H2404" t="s">
        <v>47</v>
      </c>
      <c r="I2404">
        <v>4.4000000000000004</v>
      </c>
      <c r="J2404">
        <v>68897</v>
      </c>
      <c r="K2404" t="s">
        <v>59</v>
      </c>
      <c r="L2404" t="s">
        <v>48</v>
      </c>
      <c r="M2404">
        <v>64773</v>
      </c>
      <c r="N2404" t="s">
        <v>48</v>
      </c>
      <c r="O2404">
        <v>5569</v>
      </c>
      <c r="P2404" t="s">
        <v>21</v>
      </c>
      <c r="Q2404">
        <v>360720837</v>
      </c>
      <c r="R2404">
        <v>0.53976000000000002</v>
      </c>
      <c r="S2404">
        <v>4.2354407009605402E-5</v>
      </c>
    </row>
    <row r="2405" spans="1:19" x14ac:dyDescent="0.45">
      <c r="A2405">
        <v>28163</v>
      </c>
      <c r="B2405" t="s">
        <v>40</v>
      </c>
      <c r="C2405">
        <v>2012</v>
      </c>
      <c r="D2405" t="s">
        <v>35</v>
      </c>
      <c r="E2405" t="s">
        <v>39</v>
      </c>
      <c r="F2405" t="s">
        <v>28</v>
      </c>
      <c r="G2405" t="s">
        <v>46</v>
      </c>
      <c r="H2405" t="s">
        <v>47</v>
      </c>
      <c r="I2405">
        <v>4.7</v>
      </c>
      <c r="J2405">
        <v>35416</v>
      </c>
      <c r="K2405" t="s">
        <v>59</v>
      </c>
      <c r="L2405" t="s">
        <v>52</v>
      </c>
      <c r="M2405">
        <v>59450</v>
      </c>
      <c r="N2405" t="s">
        <v>48</v>
      </c>
      <c r="O2405">
        <v>6365</v>
      </c>
      <c r="P2405" t="s">
        <v>21</v>
      </c>
      <c r="Q2405">
        <v>378399250</v>
      </c>
      <c r="R2405">
        <v>0.56325999999999998</v>
      </c>
      <c r="S2405">
        <v>4.4430136001900598E-5</v>
      </c>
    </row>
    <row r="2406" spans="1:19" x14ac:dyDescent="0.45">
      <c r="A2406">
        <v>28424</v>
      </c>
      <c r="B2406" t="s">
        <v>40</v>
      </c>
      <c r="C2406">
        <v>2012</v>
      </c>
      <c r="D2406" t="s">
        <v>35</v>
      </c>
      <c r="E2406" t="s">
        <v>39</v>
      </c>
      <c r="F2406" t="s">
        <v>33</v>
      </c>
      <c r="G2406" t="s">
        <v>53</v>
      </c>
      <c r="H2406" t="s">
        <v>47</v>
      </c>
      <c r="I2406">
        <v>4</v>
      </c>
      <c r="J2406">
        <v>18773</v>
      </c>
      <c r="K2406" t="s">
        <v>59</v>
      </c>
      <c r="L2406" t="s">
        <v>52</v>
      </c>
      <c r="M2406">
        <v>65314</v>
      </c>
      <c r="N2406" t="s">
        <v>48</v>
      </c>
      <c r="O2406">
        <v>5858</v>
      </c>
      <c r="P2406" t="s">
        <v>21</v>
      </c>
      <c r="Q2406">
        <v>382609412</v>
      </c>
      <c r="R2406">
        <v>0.56847999999999999</v>
      </c>
      <c r="S2406">
        <v>4.4924476490815499E-5</v>
      </c>
    </row>
    <row r="2407" spans="1:19" x14ac:dyDescent="0.45">
      <c r="A2407">
        <v>28826</v>
      </c>
      <c r="B2407" t="s">
        <v>40</v>
      </c>
      <c r="C2407">
        <v>2018</v>
      </c>
      <c r="D2407" t="s">
        <v>35</v>
      </c>
      <c r="E2407" t="s">
        <v>39</v>
      </c>
      <c r="F2407" t="s">
        <v>14</v>
      </c>
      <c r="G2407" t="s">
        <v>46</v>
      </c>
      <c r="H2407" t="s">
        <v>47</v>
      </c>
      <c r="I2407">
        <v>3.9</v>
      </c>
      <c r="J2407">
        <v>58208</v>
      </c>
      <c r="K2407" t="s">
        <v>59</v>
      </c>
      <c r="L2407" t="s">
        <v>48</v>
      </c>
      <c r="M2407">
        <v>68893</v>
      </c>
      <c r="N2407" t="s">
        <v>48</v>
      </c>
      <c r="O2407">
        <v>5641</v>
      </c>
      <c r="P2407" t="s">
        <v>21</v>
      </c>
      <c r="Q2407">
        <v>388625413</v>
      </c>
      <c r="R2407">
        <v>0.57652000000000003</v>
      </c>
      <c r="S2407">
        <v>4.5630851417873597E-5</v>
      </c>
    </row>
    <row r="2408" spans="1:19" x14ac:dyDescent="0.45">
      <c r="A2408">
        <v>28902</v>
      </c>
      <c r="B2408" t="s">
        <v>40</v>
      </c>
      <c r="C2408">
        <v>2024</v>
      </c>
      <c r="D2408" t="s">
        <v>35</v>
      </c>
      <c r="E2408" t="s">
        <v>39</v>
      </c>
      <c r="F2408" t="s">
        <v>28</v>
      </c>
      <c r="G2408" t="s">
        <v>46</v>
      </c>
      <c r="H2408" t="s">
        <v>49</v>
      </c>
      <c r="I2408">
        <v>3.1</v>
      </c>
      <c r="J2408">
        <v>160935</v>
      </c>
      <c r="K2408" t="s">
        <v>59</v>
      </c>
      <c r="L2408" t="s">
        <v>51</v>
      </c>
      <c r="M2408">
        <v>78917</v>
      </c>
      <c r="N2408" t="s">
        <v>48</v>
      </c>
      <c r="O2408">
        <v>4939</v>
      </c>
      <c r="P2408" t="s">
        <v>21</v>
      </c>
      <c r="Q2408">
        <v>389771063</v>
      </c>
      <c r="R2408">
        <v>0.57804</v>
      </c>
      <c r="S2408">
        <v>4.5765369087532198E-5</v>
      </c>
    </row>
    <row r="2409" spans="1:19" x14ac:dyDescent="0.45">
      <c r="A2409">
        <v>30086</v>
      </c>
      <c r="B2409" t="s">
        <v>40</v>
      </c>
      <c r="C2409">
        <v>2023</v>
      </c>
      <c r="D2409" t="s">
        <v>35</v>
      </c>
      <c r="E2409" t="s">
        <v>39</v>
      </c>
      <c r="F2409" t="s">
        <v>14</v>
      </c>
      <c r="G2409" t="s">
        <v>46</v>
      </c>
      <c r="H2409" t="s">
        <v>47</v>
      </c>
      <c r="I2409">
        <v>4.7</v>
      </c>
      <c r="J2409">
        <v>163503</v>
      </c>
      <c r="K2409" t="s">
        <v>59</v>
      </c>
      <c r="L2409" t="s">
        <v>51</v>
      </c>
      <c r="M2409">
        <v>91716</v>
      </c>
      <c r="N2409" t="s">
        <v>48</v>
      </c>
      <c r="O2409">
        <v>4454</v>
      </c>
      <c r="P2409" t="s">
        <v>21</v>
      </c>
      <c r="Q2409">
        <v>408503064</v>
      </c>
      <c r="R2409">
        <v>0.60172000000000003</v>
      </c>
      <c r="S2409">
        <v>4.7964806195342903E-5</v>
      </c>
    </row>
    <row r="2410" spans="1:19" x14ac:dyDescent="0.45">
      <c r="A2410">
        <v>31311</v>
      </c>
      <c r="B2410" t="s">
        <v>40</v>
      </c>
      <c r="C2410">
        <v>2022</v>
      </c>
      <c r="D2410" t="s">
        <v>35</v>
      </c>
      <c r="E2410" t="s">
        <v>39</v>
      </c>
      <c r="F2410" t="s">
        <v>28</v>
      </c>
      <c r="G2410" t="s">
        <v>46</v>
      </c>
      <c r="H2410" t="s">
        <v>47</v>
      </c>
      <c r="I2410">
        <v>3.5</v>
      </c>
      <c r="J2410">
        <v>190856</v>
      </c>
      <c r="K2410" t="s">
        <v>59</v>
      </c>
      <c r="L2410" t="s">
        <v>51</v>
      </c>
      <c r="M2410">
        <v>97967</v>
      </c>
      <c r="N2410" t="s">
        <v>48</v>
      </c>
      <c r="O2410">
        <v>4376</v>
      </c>
      <c r="P2410" t="s">
        <v>21</v>
      </c>
      <c r="Q2410">
        <v>428703592</v>
      </c>
      <c r="R2410">
        <v>0.62622</v>
      </c>
      <c r="S2410">
        <v>5.03366719068902E-5</v>
      </c>
    </row>
    <row r="2411" spans="1:19" x14ac:dyDescent="0.45">
      <c r="A2411">
        <v>31569</v>
      </c>
      <c r="B2411" t="s">
        <v>40</v>
      </c>
      <c r="C2411">
        <v>2010</v>
      </c>
      <c r="D2411" t="s">
        <v>35</v>
      </c>
      <c r="E2411" t="s">
        <v>39</v>
      </c>
      <c r="F2411" t="s">
        <v>28</v>
      </c>
      <c r="G2411" t="s">
        <v>46</v>
      </c>
      <c r="H2411" t="s">
        <v>49</v>
      </c>
      <c r="I2411">
        <v>2.1</v>
      </c>
      <c r="J2411">
        <v>16477</v>
      </c>
      <c r="K2411" t="s">
        <v>59</v>
      </c>
      <c r="L2411" t="s">
        <v>52</v>
      </c>
      <c r="M2411">
        <v>83949</v>
      </c>
      <c r="N2411" t="s">
        <v>48</v>
      </c>
      <c r="O2411">
        <v>5156</v>
      </c>
      <c r="P2411" t="s">
        <v>21</v>
      </c>
      <c r="Q2411">
        <v>432841044</v>
      </c>
      <c r="R2411">
        <v>0.63138000000000005</v>
      </c>
      <c r="S2411">
        <v>5.0822475076588097E-5</v>
      </c>
    </row>
    <row r="2412" spans="1:19" x14ac:dyDescent="0.45">
      <c r="A2412">
        <v>31663</v>
      </c>
      <c r="B2412" t="s">
        <v>40</v>
      </c>
      <c r="C2412">
        <v>2016</v>
      </c>
      <c r="D2412" t="s">
        <v>35</v>
      </c>
      <c r="E2412" t="s">
        <v>39</v>
      </c>
      <c r="F2412" t="s">
        <v>33</v>
      </c>
      <c r="G2412" t="s">
        <v>53</v>
      </c>
      <c r="H2412" t="s">
        <v>49</v>
      </c>
      <c r="I2412">
        <v>4.0999999999999996</v>
      </c>
      <c r="J2412">
        <v>56066</v>
      </c>
      <c r="K2412" t="s">
        <v>59</v>
      </c>
      <c r="L2412" t="s">
        <v>48</v>
      </c>
      <c r="M2412">
        <v>70137</v>
      </c>
      <c r="N2412" t="s">
        <v>48</v>
      </c>
      <c r="O2412">
        <v>6202</v>
      </c>
      <c r="P2412" t="s">
        <v>21</v>
      </c>
      <c r="Q2412">
        <v>434989674</v>
      </c>
      <c r="R2412">
        <v>0.63326000000000005</v>
      </c>
      <c r="S2412">
        <v>5.1074758671541801E-5</v>
      </c>
    </row>
    <row r="2413" spans="1:19" x14ac:dyDescent="0.45">
      <c r="A2413">
        <v>32745</v>
      </c>
      <c r="B2413" t="s">
        <v>40</v>
      </c>
      <c r="C2413">
        <v>2015</v>
      </c>
      <c r="D2413" t="s">
        <v>35</v>
      </c>
      <c r="E2413" t="s">
        <v>39</v>
      </c>
      <c r="F2413" t="s">
        <v>14</v>
      </c>
      <c r="G2413" t="s">
        <v>46</v>
      </c>
      <c r="H2413" t="s">
        <v>49</v>
      </c>
      <c r="I2413">
        <v>3</v>
      </c>
      <c r="J2413">
        <v>3942</v>
      </c>
      <c r="K2413" t="s">
        <v>59</v>
      </c>
      <c r="L2413" t="s">
        <v>52</v>
      </c>
      <c r="M2413">
        <v>87194</v>
      </c>
      <c r="N2413" t="s">
        <v>48</v>
      </c>
      <c r="O2413">
        <v>5211</v>
      </c>
      <c r="P2413" t="s">
        <v>21</v>
      </c>
      <c r="Q2413">
        <v>454367934</v>
      </c>
      <c r="R2413">
        <v>0.65490000000000004</v>
      </c>
      <c r="S2413">
        <v>5.3350076942601198E-5</v>
      </c>
    </row>
    <row r="2414" spans="1:19" x14ac:dyDescent="0.45">
      <c r="A2414">
        <v>13875</v>
      </c>
      <c r="B2414" t="s">
        <v>40</v>
      </c>
      <c r="C2414">
        <v>2019</v>
      </c>
      <c r="D2414" t="s">
        <v>35</v>
      </c>
      <c r="E2414" t="s">
        <v>31</v>
      </c>
      <c r="F2414" t="s">
        <v>28</v>
      </c>
      <c r="G2414" t="s">
        <v>46</v>
      </c>
      <c r="H2414" t="s">
        <v>47</v>
      </c>
      <c r="I2414">
        <v>2.9</v>
      </c>
      <c r="J2414">
        <v>129730</v>
      </c>
      <c r="K2414" t="s">
        <v>59</v>
      </c>
      <c r="L2414" t="s">
        <v>50</v>
      </c>
      <c r="M2414">
        <v>95287</v>
      </c>
      <c r="N2414" t="s">
        <v>48</v>
      </c>
      <c r="O2414">
        <v>1954</v>
      </c>
      <c r="P2414" t="s">
        <v>21</v>
      </c>
      <c r="Q2414">
        <v>186190798</v>
      </c>
      <c r="R2414">
        <v>0.27750000000000002</v>
      </c>
      <c r="S2414">
        <v>2.18617834930762E-5</v>
      </c>
    </row>
    <row r="2415" spans="1:19" x14ac:dyDescent="0.45">
      <c r="A2415">
        <v>13947</v>
      </c>
      <c r="B2415" t="s">
        <v>40</v>
      </c>
      <c r="C2415">
        <v>2014</v>
      </c>
      <c r="D2415" t="s">
        <v>35</v>
      </c>
      <c r="E2415" t="s">
        <v>31</v>
      </c>
      <c r="F2415" t="s">
        <v>19</v>
      </c>
      <c r="G2415" t="s">
        <v>53</v>
      </c>
      <c r="H2415" t="s">
        <v>49</v>
      </c>
      <c r="I2415">
        <v>2.5</v>
      </c>
      <c r="J2415">
        <v>140801</v>
      </c>
      <c r="K2415" t="s">
        <v>59</v>
      </c>
      <c r="L2415" t="s">
        <v>50</v>
      </c>
      <c r="M2415">
        <v>77322</v>
      </c>
      <c r="N2415" t="s">
        <v>48</v>
      </c>
      <c r="O2415">
        <v>2420</v>
      </c>
      <c r="P2415" t="s">
        <v>21</v>
      </c>
      <c r="Q2415">
        <v>187119240</v>
      </c>
      <c r="R2415">
        <v>0.27894000000000002</v>
      </c>
      <c r="S2415">
        <v>2.1970797462659599E-5</v>
      </c>
    </row>
    <row r="2416" spans="1:19" x14ac:dyDescent="0.45">
      <c r="A2416">
        <v>15389</v>
      </c>
      <c r="B2416" t="s">
        <v>40</v>
      </c>
      <c r="C2416">
        <v>2010</v>
      </c>
      <c r="D2416" t="s">
        <v>35</v>
      </c>
      <c r="E2416" t="s">
        <v>31</v>
      </c>
      <c r="F2416" t="s">
        <v>19</v>
      </c>
      <c r="G2416" t="s">
        <v>53</v>
      </c>
      <c r="H2416" t="s">
        <v>47</v>
      </c>
      <c r="I2416">
        <v>2.1</v>
      </c>
      <c r="J2416">
        <v>71645</v>
      </c>
      <c r="K2416" t="s">
        <v>59</v>
      </c>
      <c r="L2416" t="s">
        <v>48</v>
      </c>
      <c r="M2416">
        <v>56914</v>
      </c>
      <c r="N2416" t="s">
        <v>48</v>
      </c>
      <c r="O2416">
        <v>3614</v>
      </c>
      <c r="P2416" t="s">
        <v>21</v>
      </c>
      <c r="Q2416">
        <v>205687196</v>
      </c>
      <c r="R2416">
        <v>0.30778</v>
      </c>
      <c r="S2416">
        <v>2.4150973058560699E-5</v>
      </c>
    </row>
    <row r="2417" spans="1:19" x14ac:dyDescent="0.45">
      <c r="A2417">
        <v>16692</v>
      </c>
      <c r="B2417" t="s">
        <v>40</v>
      </c>
      <c r="C2417">
        <v>2017</v>
      </c>
      <c r="D2417" t="s">
        <v>35</v>
      </c>
      <c r="E2417" t="s">
        <v>31</v>
      </c>
      <c r="F2417" t="s">
        <v>14</v>
      </c>
      <c r="G2417" t="s">
        <v>46</v>
      </c>
      <c r="H2417" t="s">
        <v>49</v>
      </c>
      <c r="I2417">
        <v>4.9000000000000004</v>
      </c>
      <c r="J2417">
        <v>61332</v>
      </c>
      <c r="K2417" t="s">
        <v>59</v>
      </c>
      <c r="L2417" t="s">
        <v>48</v>
      </c>
      <c r="M2417">
        <v>95655</v>
      </c>
      <c r="N2417" t="s">
        <v>48</v>
      </c>
      <c r="O2417">
        <v>2329</v>
      </c>
      <c r="P2417" t="s">
        <v>21</v>
      </c>
      <c r="Q2417">
        <v>222780495</v>
      </c>
      <c r="R2417">
        <v>0.33384000000000003</v>
      </c>
      <c r="S2417">
        <v>2.61580002904888E-5</v>
      </c>
    </row>
    <row r="2418" spans="1:19" x14ac:dyDescent="0.45">
      <c r="A2418">
        <v>17039</v>
      </c>
      <c r="B2418" t="s">
        <v>40</v>
      </c>
      <c r="C2418">
        <v>2019</v>
      </c>
      <c r="D2418" t="s">
        <v>35</v>
      </c>
      <c r="E2418" t="s">
        <v>31</v>
      </c>
      <c r="F2418" t="s">
        <v>28</v>
      </c>
      <c r="G2418" t="s">
        <v>46</v>
      </c>
      <c r="H2418" t="s">
        <v>49</v>
      </c>
      <c r="I2418">
        <v>4.0999999999999996</v>
      </c>
      <c r="J2418">
        <v>123027</v>
      </c>
      <c r="K2418" t="s">
        <v>59</v>
      </c>
      <c r="L2418" t="s">
        <v>50</v>
      </c>
      <c r="M2418">
        <v>54354</v>
      </c>
      <c r="N2418" t="s">
        <v>48</v>
      </c>
      <c r="O2418">
        <v>4183</v>
      </c>
      <c r="P2418" t="s">
        <v>21</v>
      </c>
      <c r="Q2418">
        <v>227362782</v>
      </c>
      <c r="R2418">
        <v>0.34078000000000003</v>
      </c>
      <c r="S2418">
        <v>2.6696034217907299E-5</v>
      </c>
    </row>
    <row r="2419" spans="1:19" x14ac:dyDescent="0.45">
      <c r="A2419">
        <v>17627</v>
      </c>
      <c r="B2419" t="s">
        <v>40</v>
      </c>
      <c r="C2419">
        <v>2022</v>
      </c>
      <c r="D2419" t="s">
        <v>35</v>
      </c>
      <c r="E2419" t="s">
        <v>31</v>
      </c>
      <c r="F2419" t="s">
        <v>14</v>
      </c>
      <c r="G2419" t="s">
        <v>46</v>
      </c>
      <c r="H2419" t="s">
        <v>47</v>
      </c>
      <c r="I2419">
        <v>2.1</v>
      </c>
      <c r="J2419">
        <v>76989</v>
      </c>
      <c r="K2419" t="s">
        <v>59</v>
      </c>
      <c r="L2419" t="s">
        <v>48</v>
      </c>
      <c r="M2419">
        <v>75371</v>
      </c>
      <c r="N2419" t="s">
        <v>48</v>
      </c>
      <c r="O2419">
        <v>3119</v>
      </c>
      <c r="P2419" t="s">
        <v>21</v>
      </c>
      <c r="Q2419">
        <v>235082149</v>
      </c>
      <c r="R2419">
        <v>0.35254000000000002</v>
      </c>
      <c r="S2419">
        <v>2.76024116107235E-5</v>
      </c>
    </row>
    <row r="2420" spans="1:19" x14ac:dyDescent="0.45">
      <c r="A2420">
        <v>18118</v>
      </c>
      <c r="B2420" t="s">
        <v>40</v>
      </c>
      <c r="C2420">
        <v>2014</v>
      </c>
      <c r="D2420" t="s">
        <v>35</v>
      </c>
      <c r="E2420" t="s">
        <v>31</v>
      </c>
      <c r="F2420" t="s">
        <v>28</v>
      </c>
      <c r="G2420" t="s">
        <v>46</v>
      </c>
      <c r="H2420" t="s">
        <v>49</v>
      </c>
      <c r="I2420">
        <v>4.5</v>
      </c>
      <c r="J2420">
        <v>91002</v>
      </c>
      <c r="K2420" t="s">
        <v>59</v>
      </c>
      <c r="L2420" t="s">
        <v>48</v>
      </c>
      <c r="M2420">
        <v>69719</v>
      </c>
      <c r="N2420" t="s">
        <v>48</v>
      </c>
      <c r="O2420">
        <v>3473</v>
      </c>
      <c r="P2420" t="s">
        <v>21</v>
      </c>
      <c r="Q2420">
        <v>242134087</v>
      </c>
      <c r="R2420">
        <v>0.36236000000000002</v>
      </c>
      <c r="S2420">
        <v>2.8430422143030199E-5</v>
      </c>
    </row>
    <row r="2421" spans="1:19" x14ac:dyDescent="0.45">
      <c r="A2421">
        <v>18585</v>
      </c>
      <c r="B2421" t="s">
        <v>40</v>
      </c>
      <c r="C2421">
        <v>2013</v>
      </c>
      <c r="D2421" t="s">
        <v>35</v>
      </c>
      <c r="E2421" t="s">
        <v>31</v>
      </c>
      <c r="F2421" t="s">
        <v>33</v>
      </c>
      <c r="G2421" t="s">
        <v>53</v>
      </c>
      <c r="H2421" t="s">
        <v>47</v>
      </c>
      <c r="I2421">
        <v>2.5</v>
      </c>
      <c r="J2421">
        <v>184167</v>
      </c>
      <c r="K2421" t="s">
        <v>59</v>
      </c>
      <c r="L2421" t="s">
        <v>51</v>
      </c>
      <c r="M2421">
        <v>60909</v>
      </c>
      <c r="N2421" t="s">
        <v>48</v>
      </c>
      <c r="O2421">
        <v>4069</v>
      </c>
      <c r="P2421" t="s">
        <v>21</v>
      </c>
      <c r="Q2421">
        <v>247838721</v>
      </c>
      <c r="R2421">
        <v>0.37169999999999997</v>
      </c>
      <c r="S2421">
        <v>2.9100237594464301E-5</v>
      </c>
    </row>
    <row r="2422" spans="1:19" x14ac:dyDescent="0.45">
      <c r="A2422">
        <v>19400</v>
      </c>
      <c r="B2422" t="s">
        <v>40</v>
      </c>
      <c r="C2422">
        <v>2022</v>
      </c>
      <c r="D2422" t="s">
        <v>35</v>
      </c>
      <c r="E2422" t="s">
        <v>31</v>
      </c>
      <c r="F2422" t="s">
        <v>28</v>
      </c>
      <c r="G2422" t="s">
        <v>46</v>
      </c>
      <c r="H2422" t="s">
        <v>47</v>
      </c>
      <c r="I2422">
        <v>4.7</v>
      </c>
      <c r="J2422">
        <v>122365</v>
      </c>
      <c r="K2422" t="s">
        <v>59</v>
      </c>
      <c r="L2422" t="s">
        <v>50</v>
      </c>
      <c r="M2422">
        <v>51130</v>
      </c>
      <c r="N2422" t="s">
        <v>48</v>
      </c>
      <c r="O2422">
        <v>5052</v>
      </c>
      <c r="P2422" t="s">
        <v>21</v>
      </c>
      <c r="Q2422">
        <v>258308760</v>
      </c>
      <c r="R2422">
        <v>0.38800000000000001</v>
      </c>
      <c r="S2422">
        <v>3.03295879610816E-5</v>
      </c>
    </row>
    <row r="2423" spans="1:19" x14ac:dyDescent="0.45">
      <c r="A2423">
        <v>20464</v>
      </c>
      <c r="B2423" t="s">
        <v>40</v>
      </c>
      <c r="C2423">
        <v>2017</v>
      </c>
      <c r="D2423" t="s">
        <v>35</v>
      </c>
      <c r="E2423" t="s">
        <v>31</v>
      </c>
      <c r="F2423" t="s">
        <v>28</v>
      </c>
      <c r="G2423" t="s">
        <v>46</v>
      </c>
      <c r="H2423" t="s">
        <v>49</v>
      </c>
      <c r="I2423">
        <v>4.8</v>
      </c>
      <c r="J2423">
        <v>5767</v>
      </c>
      <c r="K2423" t="s">
        <v>59</v>
      </c>
      <c r="L2423" t="s">
        <v>52</v>
      </c>
      <c r="M2423">
        <v>59229</v>
      </c>
      <c r="N2423" t="s">
        <v>48</v>
      </c>
      <c r="O2423">
        <v>4589</v>
      </c>
      <c r="P2423" t="s">
        <v>21</v>
      </c>
      <c r="Q2423">
        <v>271801881</v>
      </c>
      <c r="R2423">
        <v>0.40927999999999998</v>
      </c>
      <c r="S2423">
        <v>3.1913896601017102E-5</v>
      </c>
    </row>
    <row r="2424" spans="1:19" x14ac:dyDescent="0.45">
      <c r="A2424">
        <v>20682</v>
      </c>
      <c r="B2424" t="s">
        <v>40</v>
      </c>
      <c r="C2424">
        <v>2014</v>
      </c>
      <c r="D2424" t="s">
        <v>35</v>
      </c>
      <c r="E2424" t="s">
        <v>31</v>
      </c>
      <c r="F2424" t="s">
        <v>33</v>
      </c>
      <c r="G2424" t="s">
        <v>53</v>
      </c>
      <c r="H2424" t="s">
        <v>47</v>
      </c>
      <c r="I2424">
        <v>4.3</v>
      </c>
      <c r="J2424">
        <v>48748</v>
      </c>
      <c r="K2424" t="s">
        <v>59</v>
      </c>
      <c r="L2424" t="s">
        <v>52</v>
      </c>
      <c r="M2424">
        <v>71482</v>
      </c>
      <c r="N2424" t="s">
        <v>48</v>
      </c>
      <c r="O2424">
        <v>3841</v>
      </c>
      <c r="P2424" t="s">
        <v>21</v>
      </c>
      <c r="Q2424">
        <v>274562362</v>
      </c>
      <c r="R2424">
        <v>0.41364000000000001</v>
      </c>
      <c r="S2424">
        <v>3.2238021308612703E-5</v>
      </c>
    </row>
    <row r="2425" spans="1:19" x14ac:dyDescent="0.45">
      <c r="A2425">
        <v>23674</v>
      </c>
      <c r="B2425" t="s">
        <v>40</v>
      </c>
      <c r="C2425">
        <v>2024</v>
      </c>
      <c r="D2425" t="s">
        <v>35</v>
      </c>
      <c r="E2425" t="s">
        <v>31</v>
      </c>
      <c r="F2425" t="s">
        <v>28</v>
      </c>
      <c r="G2425" t="s">
        <v>46</v>
      </c>
      <c r="H2425" t="s">
        <v>49</v>
      </c>
      <c r="I2425">
        <v>4.8</v>
      </c>
      <c r="J2425">
        <v>12832</v>
      </c>
      <c r="K2425" t="s">
        <v>59</v>
      </c>
      <c r="L2425" t="s">
        <v>52</v>
      </c>
      <c r="M2425">
        <v>85495</v>
      </c>
      <c r="N2425" t="s">
        <v>48</v>
      </c>
      <c r="O2425">
        <v>3663</v>
      </c>
      <c r="P2425" t="s">
        <v>21</v>
      </c>
      <c r="Q2425">
        <v>313168185</v>
      </c>
      <c r="R2425">
        <v>0.47348000000000001</v>
      </c>
      <c r="S2425">
        <v>3.6770963607930999E-5</v>
      </c>
    </row>
    <row r="2426" spans="1:19" x14ac:dyDescent="0.45">
      <c r="A2426">
        <v>25064</v>
      </c>
      <c r="B2426" t="s">
        <v>40</v>
      </c>
      <c r="C2426">
        <v>2015</v>
      </c>
      <c r="D2426" t="s">
        <v>35</v>
      </c>
      <c r="E2426" t="s">
        <v>31</v>
      </c>
      <c r="F2426" t="s">
        <v>28</v>
      </c>
      <c r="G2426" t="s">
        <v>46</v>
      </c>
      <c r="H2426" t="s">
        <v>49</v>
      </c>
      <c r="I2426">
        <v>3</v>
      </c>
      <c r="J2426">
        <v>73180</v>
      </c>
      <c r="K2426" t="s">
        <v>59</v>
      </c>
      <c r="L2426" t="s">
        <v>48</v>
      </c>
      <c r="M2426">
        <v>92841</v>
      </c>
      <c r="N2426" t="s">
        <v>48</v>
      </c>
      <c r="O2426">
        <v>3584</v>
      </c>
      <c r="P2426" t="s">
        <v>21</v>
      </c>
      <c r="Q2426">
        <v>332742144</v>
      </c>
      <c r="R2426">
        <v>0.50127999999999995</v>
      </c>
      <c r="S2426">
        <v>3.9069260077772301E-5</v>
      </c>
    </row>
    <row r="2427" spans="1:19" x14ac:dyDescent="0.45">
      <c r="A2427">
        <v>26122</v>
      </c>
      <c r="B2427" t="s">
        <v>40</v>
      </c>
      <c r="C2427">
        <v>2010</v>
      </c>
      <c r="D2427" t="s">
        <v>35</v>
      </c>
      <c r="E2427" t="s">
        <v>31</v>
      </c>
      <c r="F2427" t="s">
        <v>28</v>
      </c>
      <c r="G2427" t="s">
        <v>46</v>
      </c>
      <c r="H2427" t="s">
        <v>47</v>
      </c>
      <c r="I2427">
        <v>3.9</v>
      </c>
      <c r="J2427">
        <v>33026</v>
      </c>
      <c r="K2427" t="s">
        <v>59</v>
      </c>
      <c r="L2427" t="s">
        <v>52</v>
      </c>
      <c r="M2427">
        <v>61498</v>
      </c>
      <c r="N2427" t="s">
        <v>48</v>
      </c>
      <c r="O2427">
        <v>5649</v>
      </c>
      <c r="P2427" t="s">
        <v>21</v>
      </c>
      <c r="Q2427">
        <v>347402202</v>
      </c>
      <c r="R2427">
        <v>0.52244000000000002</v>
      </c>
      <c r="S2427">
        <v>4.07905858223021E-5</v>
      </c>
    </row>
    <row r="2428" spans="1:19" x14ac:dyDescent="0.45">
      <c r="A2428">
        <v>26415</v>
      </c>
      <c r="B2428" t="s">
        <v>40</v>
      </c>
      <c r="C2428">
        <v>2023</v>
      </c>
      <c r="D2428" t="s">
        <v>35</v>
      </c>
      <c r="E2428" t="s">
        <v>31</v>
      </c>
      <c r="F2428" t="s">
        <v>28</v>
      </c>
      <c r="G2428" t="s">
        <v>46</v>
      </c>
      <c r="H2428" t="s">
        <v>49</v>
      </c>
      <c r="I2428">
        <v>3.1</v>
      </c>
      <c r="J2428">
        <v>151779</v>
      </c>
      <c r="K2428" t="s">
        <v>59</v>
      </c>
      <c r="L2428" t="s">
        <v>51</v>
      </c>
      <c r="M2428">
        <v>73764</v>
      </c>
      <c r="N2428" t="s">
        <v>48</v>
      </c>
      <c r="O2428">
        <v>4774</v>
      </c>
      <c r="P2428" t="s">
        <v>21</v>
      </c>
      <c r="Q2428">
        <v>352149336</v>
      </c>
      <c r="R2428">
        <v>0.52829999999999999</v>
      </c>
      <c r="S2428">
        <v>4.1347975429282697E-5</v>
      </c>
    </row>
    <row r="2429" spans="1:19" x14ac:dyDescent="0.45">
      <c r="A2429">
        <v>28423</v>
      </c>
      <c r="B2429" t="s">
        <v>40</v>
      </c>
      <c r="C2429">
        <v>2010</v>
      </c>
      <c r="D2429" t="s">
        <v>35</v>
      </c>
      <c r="E2429" t="s">
        <v>31</v>
      </c>
      <c r="F2429" t="s">
        <v>19</v>
      </c>
      <c r="G2429" t="s">
        <v>53</v>
      </c>
      <c r="H2429" t="s">
        <v>47</v>
      </c>
      <c r="I2429">
        <v>4.5999999999999996</v>
      </c>
      <c r="J2429">
        <v>199317</v>
      </c>
      <c r="K2429" t="s">
        <v>59</v>
      </c>
      <c r="L2429" t="s">
        <v>51</v>
      </c>
      <c r="M2429">
        <v>79410</v>
      </c>
      <c r="N2429" t="s">
        <v>48</v>
      </c>
      <c r="O2429">
        <v>4818</v>
      </c>
      <c r="P2429" t="s">
        <v>21</v>
      </c>
      <c r="Q2429">
        <v>382597380</v>
      </c>
      <c r="R2429">
        <v>0.56845999999999997</v>
      </c>
      <c r="S2429">
        <v>4.4923063741196203E-5</v>
      </c>
    </row>
    <row r="2430" spans="1:19" x14ac:dyDescent="0.45">
      <c r="A2430">
        <v>29060</v>
      </c>
      <c r="B2430" t="s">
        <v>40</v>
      </c>
      <c r="C2430">
        <v>2013</v>
      </c>
      <c r="D2430" t="s">
        <v>35</v>
      </c>
      <c r="E2430" t="s">
        <v>31</v>
      </c>
      <c r="F2430" t="s">
        <v>28</v>
      </c>
      <c r="G2430" t="s">
        <v>46</v>
      </c>
      <c r="H2430" t="s">
        <v>47</v>
      </c>
      <c r="I2430">
        <v>3.7</v>
      </c>
      <c r="J2430">
        <v>1228</v>
      </c>
      <c r="K2430" t="s">
        <v>59</v>
      </c>
      <c r="L2430" t="s">
        <v>52</v>
      </c>
      <c r="M2430">
        <v>90418</v>
      </c>
      <c r="N2430" t="s">
        <v>48</v>
      </c>
      <c r="O2430">
        <v>4335</v>
      </c>
      <c r="P2430" t="s">
        <v>21</v>
      </c>
      <c r="Q2430">
        <v>391962030</v>
      </c>
      <c r="R2430">
        <v>0.58120000000000005</v>
      </c>
      <c r="S2430">
        <v>4.6022623724759098E-5</v>
      </c>
    </row>
    <row r="2431" spans="1:19" x14ac:dyDescent="0.45">
      <c r="A2431">
        <v>29339</v>
      </c>
      <c r="B2431" t="s">
        <v>40</v>
      </c>
      <c r="C2431">
        <v>2023</v>
      </c>
      <c r="D2431" t="s">
        <v>35</v>
      </c>
      <c r="E2431" t="s">
        <v>31</v>
      </c>
      <c r="F2431" t="s">
        <v>28</v>
      </c>
      <c r="G2431" t="s">
        <v>46</v>
      </c>
      <c r="H2431" t="s">
        <v>47</v>
      </c>
      <c r="I2431">
        <v>4.9000000000000004</v>
      </c>
      <c r="J2431">
        <v>153439</v>
      </c>
      <c r="K2431" t="s">
        <v>59</v>
      </c>
      <c r="L2431" t="s">
        <v>51</v>
      </c>
      <c r="M2431">
        <v>88086</v>
      </c>
      <c r="N2431" t="s">
        <v>48</v>
      </c>
      <c r="O2431">
        <v>4500</v>
      </c>
      <c r="P2431" t="s">
        <v>21</v>
      </c>
      <c r="Q2431">
        <v>396387000</v>
      </c>
      <c r="R2431">
        <v>0.58677999999999997</v>
      </c>
      <c r="S2431">
        <v>4.6542186115287897E-5</v>
      </c>
    </row>
    <row r="2432" spans="1:19" x14ac:dyDescent="0.45">
      <c r="A2432">
        <v>29361</v>
      </c>
      <c r="B2432" t="s">
        <v>40</v>
      </c>
      <c r="C2432">
        <v>2018</v>
      </c>
      <c r="D2432" t="s">
        <v>35</v>
      </c>
      <c r="E2432" t="s">
        <v>31</v>
      </c>
      <c r="F2432" t="s">
        <v>33</v>
      </c>
      <c r="G2432" t="s">
        <v>53</v>
      </c>
      <c r="H2432" t="s">
        <v>49</v>
      </c>
      <c r="I2432">
        <v>2.2999999999999998</v>
      </c>
      <c r="J2432">
        <v>36589</v>
      </c>
      <c r="K2432" t="s">
        <v>59</v>
      </c>
      <c r="L2432" t="s">
        <v>52</v>
      </c>
      <c r="M2432">
        <v>84428</v>
      </c>
      <c r="N2432" t="s">
        <v>48</v>
      </c>
      <c r="O2432">
        <v>4699</v>
      </c>
      <c r="P2432" t="s">
        <v>21</v>
      </c>
      <c r="Q2432">
        <v>396727172</v>
      </c>
      <c r="R2432">
        <v>0.58721999999999996</v>
      </c>
      <c r="S2432">
        <v>4.6582127759527603E-5</v>
      </c>
    </row>
    <row r="2433" spans="1:19" x14ac:dyDescent="0.45">
      <c r="A2433">
        <v>29965</v>
      </c>
      <c r="B2433" t="s">
        <v>40</v>
      </c>
      <c r="C2433">
        <v>2010</v>
      </c>
      <c r="D2433" t="s">
        <v>35</v>
      </c>
      <c r="E2433" t="s">
        <v>31</v>
      </c>
      <c r="F2433" t="s">
        <v>33</v>
      </c>
      <c r="G2433" t="s">
        <v>53</v>
      </c>
      <c r="H2433" t="s">
        <v>49</v>
      </c>
      <c r="I2433">
        <v>4.5</v>
      </c>
      <c r="J2433">
        <v>45457</v>
      </c>
      <c r="K2433" t="s">
        <v>59</v>
      </c>
      <c r="L2433" t="s">
        <v>52</v>
      </c>
      <c r="M2433">
        <v>78035</v>
      </c>
      <c r="N2433" t="s">
        <v>48</v>
      </c>
      <c r="O2433">
        <v>5211</v>
      </c>
      <c r="P2433" t="s">
        <v>21</v>
      </c>
      <c r="Q2433">
        <v>406640385</v>
      </c>
      <c r="R2433">
        <v>0.59930000000000005</v>
      </c>
      <c r="S2433">
        <v>4.7746097830308097E-5</v>
      </c>
    </row>
    <row r="2434" spans="1:19" x14ac:dyDescent="0.45">
      <c r="A2434">
        <v>30033</v>
      </c>
      <c r="B2434" t="s">
        <v>40</v>
      </c>
      <c r="C2434">
        <v>2024</v>
      </c>
      <c r="D2434" t="s">
        <v>35</v>
      </c>
      <c r="E2434" t="s">
        <v>31</v>
      </c>
      <c r="F2434" t="s">
        <v>28</v>
      </c>
      <c r="G2434" t="s">
        <v>46</v>
      </c>
      <c r="H2434" t="s">
        <v>47</v>
      </c>
      <c r="I2434">
        <v>2.5</v>
      </c>
      <c r="J2434">
        <v>165811</v>
      </c>
      <c r="K2434" t="s">
        <v>59</v>
      </c>
      <c r="L2434" t="s">
        <v>51</v>
      </c>
      <c r="M2434">
        <v>94168</v>
      </c>
      <c r="N2434" t="s">
        <v>48</v>
      </c>
      <c r="O2434">
        <v>4329</v>
      </c>
      <c r="P2434" t="s">
        <v>21</v>
      </c>
      <c r="Q2434">
        <v>407653272</v>
      </c>
      <c r="R2434">
        <v>0.60065999999999997</v>
      </c>
      <c r="S2434">
        <v>4.7865026996168101E-5</v>
      </c>
    </row>
    <row r="2435" spans="1:19" x14ac:dyDescent="0.45">
      <c r="A2435">
        <v>30166</v>
      </c>
      <c r="B2435" t="s">
        <v>40</v>
      </c>
      <c r="C2435">
        <v>2015</v>
      </c>
      <c r="D2435" t="s">
        <v>35</v>
      </c>
      <c r="E2435" t="s">
        <v>31</v>
      </c>
      <c r="F2435" t="s">
        <v>33</v>
      </c>
      <c r="G2435" t="s">
        <v>53</v>
      </c>
      <c r="H2435" t="s">
        <v>49</v>
      </c>
      <c r="I2435">
        <v>3.4</v>
      </c>
      <c r="J2435">
        <v>173899</v>
      </c>
      <c r="K2435" t="s">
        <v>59</v>
      </c>
      <c r="L2435" t="s">
        <v>51</v>
      </c>
      <c r="M2435">
        <v>61804</v>
      </c>
      <c r="N2435" t="s">
        <v>48</v>
      </c>
      <c r="O2435">
        <v>6633</v>
      </c>
      <c r="P2435" t="s">
        <v>21</v>
      </c>
      <c r="Q2435">
        <v>409945932</v>
      </c>
      <c r="R2435">
        <v>0.60331999999999997</v>
      </c>
      <c r="S2435">
        <v>4.8134222021280203E-5</v>
      </c>
    </row>
    <row r="2436" spans="1:19" x14ac:dyDescent="0.45">
      <c r="A2436">
        <v>30757</v>
      </c>
      <c r="B2436" t="s">
        <v>40</v>
      </c>
      <c r="C2436">
        <v>2018</v>
      </c>
      <c r="D2436" t="s">
        <v>35</v>
      </c>
      <c r="E2436" t="s">
        <v>31</v>
      </c>
      <c r="F2436" t="s">
        <v>19</v>
      </c>
      <c r="G2436" t="s">
        <v>53</v>
      </c>
      <c r="H2436" t="s">
        <v>49</v>
      </c>
      <c r="I2436">
        <v>4.2</v>
      </c>
      <c r="J2436">
        <v>27979</v>
      </c>
      <c r="K2436" t="s">
        <v>59</v>
      </c>
      <c r="L2436" t="s">
        <v>52</v>
      </c>
      <c r="M2436">
        <v>95982</v>
      </c>
      <c r="N2436" t="s">
        <v>48</v>
      </c>
      <c r="O2436">
        <v>4366</v>
      </c>
      <c r="P2436" t="s">
        <v>21</v>
      </c>
      <c r="Q2436">
        <v>419057412</v>
      </c>
      <c r="R2436">
        <v>0.61514000000000002</v>
      </c>
      <c r="S2436">
        <v>4.9204055789657303E-5</v>
      </c>
    </row>
    <row r="2437" spans="1:19" x14ac:dyDescent="0.45">
      <c r="A2437">
        <v>31727</v>
      </c>
      <c r="B2437" t="s">
        <v>40</v>
      </c>
      <c r="C2437">
        <v>2021</v>
      </c>
      <c r="D2437" t="s">
        <v>35</v>
      </c>
      <c r="E2437" t="s">
        <v>31</v>
      </c>
      <c r="F2437" t="s">
        <v>28</v>
      </c>
      <c r="G2437" t="s">
        <v>46</v>
      </c>
      <c r="H2437" t="s">
        <v>47</v>
      </c>
      <c r="I2437">
        <v>3.5</v>
      </c>
      <c r="J2437">
        <v>104190</v>
      </c>
      <c r="K2437" t="s">
        <v>59</v>
      </c>
      <c r="L2437" t="s">
        <v>50</v>
      </c>
      <c r="M2437">
        <v>89905</v>
      </c>
      <c r="N2437" t="s">
        <v>48</v>
      </c>
      <c r="O2437">
        <v>4852</v>
      </c>
      <c r="P2437" t="s">
        <v>21</v>
      </c>
      <c r="Q2437">
        <v>436219060</v>
      </c>
      <c r="R2437">
        <v>0.63453999999999999</v>
      </c>
      <c r="S2437">
        <v>5.12191082895149E-5</v>
      </c>
    </row>
    <row r="2438" spans="1:19" x14ac:dyDescent="0.45">
      <c r="A2438">
        <v>32251</v>
      </c>
      <c r="B2438" t="s">
        <v>40</v>
      </c>
      <c r="C2438">
        <v>2022</v>
      </c>
      <c r="D2438" t="s">
        <v>35</v>
      </c>
      <c r="E2438" t="s">
        <v>31</v>
      </c>
      <c r="F2438" t="s">
        <v>28</v>
      </c>
      <c r="G2438" t="s">
        <v>46</v>
      </c>
      <c r="H2438" t="s">
        <v>49</v>
      </c>
      <c r="I2438">
        <v>3.4</v>
      </c>
      <c r="J2438">
        <v>87892</v>
      </c>
      <c r="K2438" t="s">
        <v>59</v>
      </c>
      <c r="L2438" t="s">
        <v>48</v>
      </c>
      <c r="M2438">
        <v>65515</v>
      </c>
      <c r="N2438" t="s">
        <v>48</v>
      </c>
      <c r="O2438">
        <v>6805</v>
      </c>
      <c r="P2438" t="s">
        <v>21</v>
      </c>
      <c r="Q2438">
        <v>445829575</v>
      </c>
      <c r="R2438">
        <v>0.64502000000000004</v>
      </c>
      <c r="S2438">
        <v>5.2347536764196898E-5</v>
      </c>
    </row>
    <row r="2439" spans="1:19" x14ac:dyDescent="0.45">
      <c r="A2439">
        <v>32657</v>
      </c>
      <c r="B2439" t="s">
        <v>40</v>
      </c>
      <c r="C2439">
        <v>2022</v>
      </c>
      <c r="D2439" t="s">
        <v>35</v>
      </c>
      <c r="E2439" t="s">
        <v>31</v>
      </c>
      <c r="F2439" t="s">
        <v>14</v>
      </c>
      <c r="G2439" t="s">
        <v>46</v>
      </c>
      <c r="H2439" t="s">
        <v>49</v>
      </c>
      <c r="I2439">
        <v>4.8</v>
      </c>
      <c r="J2439">
        <v>11188</v>
      </c>
      <c r="K2439" t="s">
        <v>59</v>
      </c>
      <c r="L2439" t="s">
        <v>52</v>
      </c>
      <c r="M2439">
        <v>76399</v>
      </c>
      <c r="N2439" t="s">
        <v>48</v>
      </c>
      <c r="O2439">
        <v>5928</v>
      </c>
      <c r="P2439" t="s">
        <v>21</v>
      </c>
      <c r="Q2439">
        <v>452893272</v>
      </c>
      <c r="R2439">
        <v>0.65314000000000005</v>
      </c>
      <c r="S2439">
        <v>5.3176927991547999E-5</v>
      </c>
    </row>
    <row r="2440" spans="1:19" x14ac:dyDescent="0.45">
      <c r="A2440">
        <v>33319</v>
      </c>
      <c r="B2440" t="s">
        <v>40</v>
      </c>
      <c r="C2440">
        <v>2015</v>
      </c>
      <c r="D2440" t="s">
        <v>35</v>
      </c>
      <c r="E2440" t="s">
        <v>31</v>
      </c>
      <c r="F2440" t="s">
        <v>33</v>
      </c>
      <c r="G2440" t="s">
        <v>53</v>
      </c>
      <c r="H2440" t="s">
        <v>47</v>
      </c>
      <c r="I2440">
        <v>4.2</v>
      </c>
      <c r="J2440">
        <v>182674</v>
      </c>
      <c r="K2440" t="s">
        <v>59</v>
      </c>
      <c r="L2440" t="s">
        <v>51</v>
      </c>
      <c r="M2440">
        <v>96528</v>
      </c>
      <c r="N2440" t="s">
        <v>48</v>
      </c>
      <c r="O2440">
        <v>4813</v>
      </c>
      <c r="P2440" t="s">
        <v>21</v>
      </c>
      <c r="Q2440">
        <v>464589264</v>
      </c>
      <c r="R2440">
        <v>0.66637999999999997</v>
      </c>
      <c r="S2440">
        <v>5.4550224886922701E-5</v>
      </c>
    </row>
    <row r="2441" spans="1:19" x14ac:dyDescent="0.45">
      <c r="A2441">
        <v>33781</v>
      </c>
      <c r="B2441" t="s">
        <v>40</v>
      </c>
      <c r="C2441">
        <v>2013</v>
      </c>
      <c r="D2441" t="s">
        <v>35</v>
      </c>
      <c r="E2441" t="s">
        <v>31</v>
      </c>
      <c r="F2441" t="s">
        <v>14</v>
      </c>
      <c r="G2441" t="s">
        <v>46</v>
      </c>
      <c r="H2441" t="s">
        <v>47</v>
      </c>
      <c r="I2441">
        <v>2.4</v>
      </c>
      <c r="J2441">
        <v>48048</v>
      </c>
      <c r="K2441" t="s">
        <v>59</v>
      </c>
      <c r="L2441" t="s">
        <v>52</v>
      </c>
      <c r="M2441">
        <v>89807</v>
      </c>
      <c r="N2441" t="s">
        <v>48</v>
      </c>
      <c r="O2441">
        <v>5270</v>
      </c>
      <c r="P2441" t="s">
        <v>21</v>
      </c>
      <c r="Q2441">
        <v>473282890</v>
      </c>
      <c r="R2441">
        <v>0.67562</v>
      </c>
      <c r="S2441">
        <v>5.5570995899364398E-5</v>
      </c>
    </row>
    <row r="2442" spans="1:19" x14ac:dyDescent="0.45">
      <c r="A2442">
        <v>33901</v>
      </c>
      <c r="B2442" t="s">
        <v>40</v>
      </c>
      <c r="C2442">
        <v>2023</v>
      </c>
      <c r="D2442" t="s">
        <v>35</v>
      </c>
      <c r="E2442" t="s">
        <v>31</v>
      </c>
      <c r="F2442" t="s">
        <v>33</v>
      </c>
      <c r="G2442" t="s">
        <v>53</v>
      </c>
      <c r="H2442" t="s">
        <v>49</v>
      </c>
      <c r="I2442">
        <v>4.2</v>
      </c>
      <c r="J2442">
        <v>63587</v>
      </c>
      <c r="K2442" t="s">
        <v>59</v>
      </c>
      <c r="L2442" t="s">
        <v>48</v>
      </c>
      <c r="M2442">
        <v>96840</v>
      </c>
      <c r="N2442" t="s">
        <v>48</v>
      </c>
      <c r="O2442">
        <v>4908</v>
      </c>
      <c r="P2442" t="s">
        <v>21</v>
      </c>
      <c r="Q2442">
        <v>475290720</v>
      </c>
      <c r="R2442">
        <v>0.67801999999999996</v>
      </c>
      <c r="S2442">
        <v>5.58067473179222E-5</v>
      </c>
    </row>
    <row r="2443" spans="1:19" x14ac:dyDescent="0.45">
      <c r="A2443">
        <v>34238</v>
      </c>
      <c r="B2443" t="s">
        <v>40</v>
      </c>
      <c r="C2443">
        <v>2023</v>
      </c>
      <c r="D2443" t="s">
        <v>35</v>
      </c>
      <c r="E2443" t="s">
        <v>31</v>
      </c>
      <c r="F2443" t="s">
        <v>33</v>
      </c>
      <c r="G2443" t="s">
        <v>53</v>
      </c>
      <c r="H2443" t="s">
        <v>49</v>
      </c>
      <c r="I2443">
        <v>3.1</v>
      </c>
      <c r="J2443">
        <v>39114</v>
      </c>
      <c r="K2443" t="s">
        <v>59</v>
      </c>
      <c r="L2443" t="s">
        <v>52</v>
      </c>
      <c r="M2443">
        <v>73175</v>
      </c>
      <c r="N2443" t="s">
        <v>48</v>
      </c>
      <c r="O2443">
        <v>6575</v>
      </c>
      <c r="P2443" t="s">
        <v>21</v>
      </c>
      <c r="Q2443">
        <v>481125625</v>
      </c>
      <c r="R2443">
        <v>0.68476000000000004</v>
      </c>
      <c r="S2443">
        <v>5.6491858672419198E-5</v>
      </c>
    </row>
    <row r="2444" spans="1:19" x14ac:dyDescent="0.45">
      <c r="A2444">
        <v>35293</v>
      </c>
      <c r="B2444" t="s">
        <v>40</v>
      </c>
      <c r="C2444">
        <v>2010</v>
      </c>
      <c r="D2444" t="s">
        <v>35</v>
      </c>
      <c r="E2444" t="s">
        <v>31</v>
      </c>
      <c r="F2444" t="s">
        <v>14</v>
      </c>
      <c r="G2444" t="s">
        <v>46</v>
      </c>
      <c r="H2444" t="s">
        <v>47</v>
      </c>
      <c r="I2444">
        <v>2.8</v>
      </c>
      <c r="J2444">
        <v>3</v>
      </c>
      <c r="K2444" t="s">
        <v>59</v>
      </c>
      <c r="L2444" t="s">
        <v>52</v>
      </c>
      <c r="M2444">
        <v>93933</v>
      </c>
      <c r="N2444" t="s">
        <v>48</v>
      </c>
      <c r="O2444">
        <v>5336</v>
      </c>
      <c r="P2444" t="s">
        <v>21</v>
      </c>
      <c r="Q2444">
        <v>501226488</v>
      </c>
      <c r="R2444">
        <v>0.70586000000000004</v>
      </c>
      <c r="S2444">
        <v>5.8852022115781101E-5</v>
      </c>
    </row>
    <row r="2445" spans="1:19" x14ac:dyDescent="0.45">
      <c r="A2445">
        <v>35408</v>
      </c>
      <c r="B2445" t="s">
        <v>40</v>
      </c>
      <c r="C2445">
        <v>2016</v>
      </c>
      <c r="D2445" t="s">
        <v>35</v>
      </c>
      <c r="E2445" t="s">
        <v>31</v>
      </c>
      <c r="F2445" t="s">
        <v>28</v>
      </c>
      <c r="G2445" t="s">
        <v>46</v>
      </c>
      <c r="H2445" t="s">
        <v>49</v>
      </c>
      <c r="I2445">
        <v>2.1</v>
      </c>
      <c r="J2445">
        <v>173020</v>
      </c>
      <c r="K2445" t="s">
        <v>59</v>
      </c>
      <c r="L2445" t="s">
        <v>51</v>
      </c>
      <c r="M2445">
        <v>91491</v>
      </c>
      <c r="N2445" t="s">
        <v>48</v>
      </c>
      <c r="O2445">
        <v>5504</v>
      </c>
      <c r="P2445" t="s">
        <v>21</v>
      </c>
      <c r="Q2445">
        <v>503566464</v>
      </c>
      <c r="R2445">
        <v>0.70816000000000001</v>
      </c>
      <c r="S2445">
        <v>5.9126772797557598E-5</v>
      </c>
    </row>
    <row r="2446" spans="1:19" x14ac:dyDescent="0.45">
      <c r="A2446">
        <v>36395</v>
      </c>
      <c r="B2446" t="s">
        <v>40</v>
      </c>
      <c r="C2446">
        <v>2014</v>
      </c>
      <c r="D2446" t="s">
        <v>35</v>
      </c>
      <c r="E2446" t="s">
        <v>31</v>
      </c>
      <c r="F2446" t="s">
        <v>19</v>
      </c>
      <c r="G2446" t="s">
        <v>53</v>
      </c>
      <c r="H2446" t="s">
        <v>47</v>
      </c>
      <c r="I2446">
        <v>2.1</v>
      </c>
      <c r="J2446">
        <v>195065</v>
      </c>
      <c r="K2446" t="s">
        <v>59</v>
      </c>
      <c r="L2446" t="s">
        <v>51</v>
      </c>
      <c r="M2446">
        <v>97015</v>
      </c>
      <c r="N2446" t="s">
        <v>48</v>
      </c>
      <c r="O2446">
        <v>5403</v>
      </c>
      <c r="P2446" t="s">
        <v>21</v>
      </c>
      <c r="Q2446">
        <v>524172045</v>
      </c>
      <c r="R2446">
        <v>0.72789999999999999</v>
      </c>
      <c r="S2446">
        <v>6.15461982224974E-5</v>
      </c>
    </row>
    <row r="2447" spans="1:19" x14ac:dyDescent="0.45">
      <c r="A2447">
        <v>12816</v>
      </c>
      <c r="B2447" t="s">
        <v>40</v>
      </c>
      <c r="C2447">
        <v>2013</v>
      </c>
      <c r="D2447" t="s">
        <v>35</v>
      </c>
      <c r="E2447" t="s">
        <v>13</v>
      </c>
      <c r="F2447" t="s">
        <v>14</v>
      </c>
      <c r="G2447" t="s">
        <v>46</v>
      </c>
      <c r="H2447" t="s">
        <v>47</v>
      </c>
      <c r="I2447">
        <v>2.7</v>
      </c>
      <c r="J2447">
        <v>124901</v>
      </c>
      <c r="K2447" t="s">
        <v>59</v>
      </c>
      <c r="L2447" t="s">
        <v>50</v>
      </c>
      <c r="M2447">
        <v>75397</v>
      </c>
      <c r="N2447" t="s">
        <v>48</v>
      </c>
      <c r="O2447">
        <v>2297</v>
      </c>
      <c r="P2447" t="s">
        <v>21</v>
      </c>
      <c r="Q2447">
        <v>173186909</v>
      </c>
      <c r="R2447">
        <v>0.25631999999999999</v>
      </c>
      <c r="S2447">
        <v>2.03349185301471E-5</v>
      </c>
    </row>
    <row r="2448" spans="1:19" x14ac:dyDescent="0.45">
      <c r="A2448">
        <v>12843</v>
      </c>
      <c r="B2448" t="s">
        <v>40</v>
      </c>
      <c r="C2448">
        <v>2019</v>
      </c>
      <c r="D2448" t="s">
        <v>35</v>
      </c>
      <c r="E2448" t="s">
        <v>13</v>
      </c>
      <c r="F2448" t="s">
        <v>33</v>
      </c>
      <c r="G2448" t="s">
        <v>53</v>
      </c>
      <c r="H2448" t="s">
        <v>47</v>
      </c>
      <c r="I2448">
        <v>3.7</v>
      </c>
      <c r="J2448">
        <v>48870</v>
      </c>
      <c r="K2448" t="s">
        <v>59</v>
      </c>
      <c r="L2448" t="s">
        <v>52</v>
      </c>
      <c r="M2448">
        <v>82699</v>
      </c>
      <c r="N2448" t="s">
        <v>48</v>
      </c>
      <c r="O2448">
        <v>2098</v>
      </c>
      <c r="P2448" t="s">
        <v>21</v>
      </c>
      <c r="Q2448">
        <v>173502502</v>
      </c>
      <c r="R2448">
        <v>0.25685999999999998</v>
      </c>
      <c r="S2448">
        <v>2.0371974205895E-5</v>
      </c>
    </row>
    <row r="2449" spans="1:19" x14ac:dyDescent="0.45">
      <c r="A2449">
        <v>14231</v>
      </c>
      <c r="B2449" t="s">
        <v>40</v>
      </c>
      <c r="C2449">
        <v>2011</v>
      </c>
      <c r="D2449" t="s">
        <v>35</v>
      </c>
      <c r="E2449" t="s">
        <v>13</v>
      </c>
      <c r="F2449" t="s">
        <v>19</v>
      </c>
      <c r="G2449" t="s">
        <v>53</v>
      </c>
      <c r="H2449" t="s">
        <v>47</v>
      </c>
      <c r="I2449">
        <v>3.2</v>
      </c>
      <c r="J2449">
        <v>82521</v>
      </c>
      <c r="K2449" t="s">
        <v>59</v>
      </c>
      <c r="L2449" t="s">
        <v>48</v>
      </c>
      <c r="M2449">
        <v>50885</v>
      </c>
      <c r="N2449" t="s">
        <v>48</v>
      </c>
      <c r="O2449">
        <v>3754</v>
      </c>
      <c r="P2449" t="s">
        <v>21</v>
      </c>
      <c r="Q2449">
        <v>191022290</v>
      </c>
      <c r="R2449">
        <v>0.28461999999999998</v>
      </c>
      <c r="S2449">
        <v>2.2429078081139199E-5</v>
      </c>
    </row>
    <row r="2450" spans="1:19" x14ac:dyDescent="0.45">
      <c r="A2450">
        <v>17560</v>
      </c>
      <c r="B2450" t="s">
        <v>40</v>
      </c>
      <c r="C2450">
        <v>2012</v>
      </c>
      <c r="D2450" t="s">
        <v>35</v>
      </c>
      <c r="E2450" t="s">
        <v>13</v>
      </c>
      <c r="F2450" t="s">
        <v>28</v>
      </c>
      <c r="G2450" t="s">
        <v>46</v>
      </c>
      <c r="H2450" t="s">
        <v>47</v>
      </c>
      <c r="I2450">
        <v>4.9000000000000004</v>
      </c>
      <c r="J2450">
        <v>86785</v>
      </c>
      <c r="K2450" t="s">
        <v>59</v>
      </c>
      <c r="L2450" t="s">
        <v>48</v>
      </c>
      <c r="M2450">
        <v>99512</v>
      </c>
      <c r="N2450" t="s">
        <v>48</v>
      </c>
      <c r="O2450">
        <v>2353</v>
      </c>
      <c r="P2450" t="s">
        <v>21</v>
      </c>
      <c r="Q2450">
        <v>234151736</v>
      </c>
      <c r="R2450">
        <v>0.35120000000000001</v>
      </c>
      <c r="S2450">
        <v>2.7493166214153798E-5</v>
      </c>
    </row>
    <row r="2451" spans="1:19" x14ac:dyDescent="0.45">
      <c r="A2451">
        <v>17931</v>
      </c>
      <c r="B2451" t="s">
        <v>40</v>
      </c>
      <c r="C2451">
        <v>2013</v>
      </c>
      <c r="D2451" t="s">
        <v>35</v>
      </c>
      <c r="E2451" t="s">
        <v>13</v>
      </c>
      <c r="F2451" t="s">
        <v>19</v>
      </c>
      <c r="G2451" t="s">
        <v>53</v>
      </c>
      <c r="H2451" t="s">
        <v>49</v>
      </c>
      <c r="I2451">
        <v>4.7</v>
      </c>
      <c r="J2451">
        <v>38947</v>
      </c>
      <c r="K2451" t="s">
        <v>59</v>
      </c>
      <c r="L2451" t="s">
        <v>52</v>
      </c>
      <c r="M2451">
        <v>66953</v>
      </c>
      <c r="N2451" t="s">
        <v>48</v>
      </c>
      <c r="O2451">
        <v>3579</v>
      </c>
      <c r="P2451" t="s">
        <v>21</v>
      </c>
      <c r="Q2451">
        <v>239624787</v>
      </c>
      <c r="R2451">
        <v>0.35861999999999999</v>
      </c>
      <c r="S2451">
        <v>2.81357901101455E-5</v>
      </c>
    </row>
    <row r="2452" spans="1:19" x14ac:dyDescent="0.45">
      <c r="A2452">
        <v>18589</v>
      </c>
      <c r="B2452" t="s">
        <v>40</v>
      </c>
      <c r="C2452">
        <v>2017</v>
      </c>
      <c r="D2452" t="s">
        <v>35</v>
      </c>
      <c r="E2452" t="s">
        <v>13</v>
      </c>
      <c r="F2452" t="s">
        <v>19</v>
      </c>
      <c r="G2452" t="s">
        <v>53</v>
      </c>
      <c r="H2452" t="s">
        <v>47</v>
      </c>
      <c r="I2452">
        <v>2.8</v>
      </c>
      <c r="J2452">
        <v>157160</v>
      </c>
      <c r="K2452" t="s">
        <v>59</v>
      </c>
      <c r="L2452" t="s">
        <v>51</v>
      </c>
      <c r="M2452">
        <v>64706</v>
      </c>
      <c r="N2452" t="s">
        <v>48</v>
      </c>
      <c r="O2452">
        <v>3831</v>
      </c>
      <c r="P2452" t="s">
        <v>21</v>
      </c>
      <c r="Q2452">
        <v>247888686</v>
      </c>
      <c r="R2452">
        <v>0.37178</v>
      </c>
      <c r="S2452">
        <v>2.9106104286180401E-5</v>
      </c>
    </row>
    <row r="2453" spans="1:19" x14ac:dyDescent="0.45">
      <c r="A2453">
        <v>19168</v>
      </c>
      <c r="B2453" t="s">
        <v>40</v>
      </c>
      <c r="C2453">
        <v>2016</v>
      </c>
      <c r="D2453" t="s">
        <v>35</v>
      </c>
      <c r="E2453" t="s">
        <v>13</v>
      </c>
      <c r="F2453" t="s">
        <v>33</v>
      </c>
      <c r="G2453" t="s">
        <v>53</v>
      </c>
      <c r="H2453" t="s">
        <v>49</v>
      </c>
      <c r="I2453">
        <v>4.5</v>
      </c>
      <c r="J2453">
        <v>129468</v>
      </c>
      <c r="K2453" t="s">
        <v>59</v>
      </c>
      <c r="L2453" t="s">
        <v>50</v>
      </c>
      <c r="M2453">
        <v>88802</v>
      </c>
      <c r="N2453" t="s">
        <v>48</v>
      </c>
      <c r="O2453">
        <v>2877</v>
      </c>
      <c r="P2453" t="s">
        <v>21</v>
      </c>
      <c r="Q2453">
        <v>255483354</v>
      </c>
      <c r="R2453">
        <v>0.38335999999999998</v>
      </c>
      <c r="S2453">
        <v>2.9997840018027801E-5</v>
      </c>
    </row>
    <row r="2454" spans="1:19" x14ac:dyDescent="0.45">
      <c r="A2454">
        <v>19228</v>
      </c>
      <c r="B2454" t="s">
        <v>40</v>
      </c>
      <c r="C2454">
        <v>2019</v>
      </c>
      <c r="D2454" t="s">
        <v>35</v>
      </c>
      <c r="E2454" t="s">
        <v>13</v>
      </c>
      <c r="F2454" t="s">
        <v>19</v>
      </c>
      <c r="G2454" t="s">
        <v>53</v>
      </c>
      <c r="H2454" t="s">
        <v>49</v>
      </c>
      <c r="I2454">
        <v>4.9000000000000004</v>
      </c>
      <c r="J2454">
        <v>155097</v>
      </c>
      <c r="K2454" t="s">
        <v>59</v>
      </c>
      <c r="L2454" t="s">
        <v>51</v>
      </c>
      <c r="M2454">
        <v>92079</v>
      </c>
      <c r="N2454" t="s">
        <v>48</v>
      </c>
      <c r="O2454">
        <v>2783</v>
      </c>
      <c r="P2454" t="s">
        <v>21</v>
      </c>
      <c r="Q2454">
        <v>256255857</v>
      </c>
      <c r="R2454">
        <v>0.38456000000000001</v>
      </c>
      <c r="S2454">
        <v>3.00885442500047E-5</v>
      </c>
    </row>
    <row r="2455" spans="1:19" x14ac:dyDescent="0.45">
      <c r="A2455">
        <v>19790</v>
      </c>
      <c r="B2455" t="s">
        <v>40</v>
      </c>
      <c r="C2455">
        <v>2021</v>
      </c>
      <c r="D2455" t="s">
        <v>35</v>
      </c>
      <c r="E2455" t="s">
        <v>13</v>
      </c>
      <c r="F2455" t="s">
        <v>33</v>
      </c>
      <c r="G2455" t="s">
        <v>53</v>
      </c>
      <c r="H2455" t="s">
        <v>49</v>
      </c>
      <c r="I2455">
        <v>3.9</v>
      </c>
      <c r="J2455">
        <v>7828</v>
      </c>
      <c r="K2455" t="s">
        <v>59</v>
      </c>
      <c r="L2455" t="s">
        <v>52</v>
      </c>
      <c r="M2455">
        <v>68735</v>
      </c>
      <c r="N2455" t="s">
        <v>48</v>
      </c>
      <c r="O2455">
        <v>3828</v>
      </c>
      <c r="P2455" t="s">
        <v>21</v>
      </c>
      <c r="Q2455">
        <v>263117580</v>
      </c>
      <c r="R2455">
        <v>0.39579999999999999</v>
      </c>
      <c r="S2455">
        <v>3.0894220493013597E-5</v>
      </c>
    </row>
    <row r="2456" spans="1:19" x14ac:dyDescent="0.45">
      <c r="A2456">
        <v>20384</v>
      </c>
      <c r="B2456" t="s">
        <v>40</v>
      </c>
      <c r="C2456">
        <v>2010</v>
      </c>
      <c r="D2456" t="s">
        <v>35</v>
      </c>
      <c r="E2456" t="s">
        <v>13</v>
      </c>
      <c r="F2456" t="s">
        <v>14</v>
      </c>
      <c r="G2456" t="s">
        <v>46</v>
      </c>
      <c r="H2456" t="s">
        <v>47</v>
      </c>
      <c r="I2456">
        <v>2.1</v>
      </c>
      <c r="J2456">
        <v>72264</v>
      </c>
      <c r="K2456" t="s">
        <v>59</v>
      </c>
      <c r="L2456" t="s">
        <v>48</v>
      </c>
      <c r="M2456">
        <v>58842</v>
      </c>
      <c r="N2456" t="s">
        <v>48</v>
      </c>
      <c r="O2456">
        <v>4601</v>
      </c>
      <c r="P2456" t="s">
        <v>21</v>
      </c>
      <c r="Q2456">
        <v>270732042</v>
      </c>
      <c r="R2456">
        <v>0.40767999999999999</v>
      </c>
      <c r="S2456">
        <v>3.1788280357670498E-5</v>
      </c>
    </row>
    <row r="2457" spans="1:19" x14ac:dyDescent="0.45">
      <c r="A2457">
        <v>20410</v>
      </c>
      <c r="B2457" t="s">
        <v>40</v>
      </c>
      <c r="C2457">
        <v>2020</v>
      </c>
      <c r="D2457" t="s">
        <v>35</v>
      </c>
      <c r="E2457" t="s">
        <v>13</v>
      </c>
      <c r="F2457" t="s">
        <v>28</v>
      </c>
      <c r="G2457" t="s">
        <v>46</v>
      </c>
      <c r="H2457" t="s">
        <v>49</v>
      </c>
      <c r="I2457">
        <v>2.6</v>
      </c>
      <c r="J2457">
        <v>27821</v>
      </c>
      <c r="K2457" t="s">
        <v>59</v>
      </c>
      <c r="L2457" t="s">
        <v>52</v>
      </c>
      <c r="M2457">
        <v>77971</v>
      </c>
      <c r="N2457" t="s">
        <v>48</v>
      </c>
      <c r="O2457">
        <v>3476</v>
      </c>
      <c r="P2457" t="s">
        <v>21</v>
      </c>
      <c r="Q2457">
        <v>271027196</v>
      </c>
      <c r="R2457">
        <v>0.40820000000000001</v>
      </c>
      <c r="S2457">
        <v>3.18229361672724E-5</v>
      </c>
    </row>
    <row r="2458" spans="1:19" x14ac:dyDescent="0.45">
      <c r="A2458">
        <v>21220</v>
      </c>
      <c r="B2458" t="s">
        <v>40</v>
      </c>
      <c r="C2458">
        <v>2014</v>
      </c>
      <c r="D2458" t="s">
        <v>35</v>
      </c>
      <c r="E2458" t="s">
        <v>13</v>
      </c>
      <c r="F2458" t="s">
        <v>14</v>
      </c>
      <c r="G2458" t="s">
        <v>46</v>
      </c>
      <c r="H2458" t="s">
        <v>49</v>
      </c>
      <c r="I2458">
        <v>2.2999999999999998</v>
      </c>
      <c r="J2458">
        <v>101890</v>
      </c>
      <c r="K2458" t="s">
        <v>59</v>
      </c>
      <c r="L2458" t="s">
        <v>50</v>
      </c>
      <c r="M2458">
        <v>52531</v>
      </c>
      <c r="N2458" t="s">
        <v>48</v>
      </c>
      <c r="O2458">
        <v>5353</v>
      </c>
      <c r="P2458" t="s">
        <v>21</v>
      </c>
      <c r="Q2458">
        <v>281198443</v>
      </c>
      <c r="R2458">
        <v>0.4244</v>
      </c>
      <c r="S2458">
        <v>3.30172035647869E-5</v>
      </c>
    </row>
    <row r="2459" spans="1:19" x14ac:dyDescent="0.45">
      <c r="A2459">
        <v>22479</v>
      </c>
      <c r="B2459" t="s">
        <v>40</v>
      </c>
      <c r="C2459">
        <v>2020</v>
      </c>
      <c r="D2459" t="s">
        <v>35</v>
      </c>
      <c r="E2459" t="s">
        <v>13</v>
      </c>
      <c r="F2459" t="s">
        <v>14</v>
      </c>
      <c r="G2459" t="s">
        <v>46</v>
      </c>
      <c r="H2459" t="s">
        <v>49</v>
      </c>
      <c r="I2459">
        <v>3.8</v>
      </c>
      <c r="J2459">
        <v>166727</v>
      </c>
      <c r="K2459" t="s">
        <v>59</v>
      </c>
      <c r="L2459" t="s">
        <v>51</v>
      </c>
      <c r="M2459">
        <v>57067</v>
      </c>
      <c r="N2459" t="s">
        <v>48</v>
      </c>
      <c r="O2459">
        <v>5202</v>
      </c>
      <c r="P2459" t="s">
        <v>21</v>
      </c>
      <c r="Q2459">
        <v>296862534</v>
      </c>
      <c r="R2459">
        <v>0.44957999999999998</v>
      </c>
      <c r="S2459">
        <v>3.4856418873686597E-5</v>
      </c>
    </row>
    <row r="2460" spans="1:19" x14ac:dyDescent="0.45">
      <c r="A2460">
        <v>23262</v>
      </c>
      <c r="B2460" t="s">
        <v>40</v>
      </c>
      <c r="C2460">
        <v>2023</v>
      </c>
      <c r="D2460" t="s">
        <v>35</v>
      </c>
      <c r="E2460" t="s">
        <v>13</v>
      </c>
      <c r="F2460" t="s">
        <v>14</v>
      </c>
      <c r="G2460" t="s">
        <v>46</v>
      </c>
      <c r="H2460" t="s">
        <v>49</v>
      </c>
      <c r="I2460">
        <v>3.7</v>
      </c>
      <c r="J2460">
        <v>33747</v>
      </c>
      <c r="K2460" t="s">
        <v>59</v>
      </c>
      <c r="L2460" t="s">
        <v>52</v>
      </c>
      <c r="M2460">
        <v>65594</v>
      </c>
      <c r="N2460" t="s">
        <v>48</v>
      </c>
      <c r="O2460">
        <v>4685</v>
      </c>
      <c r="P2460" t="s">
        <v>21</v>
      </c>
      <c r="Q2460">
        <v>307307890</v>
      </c>
      <c r="R2460">
        <v>0.46523999999999999</v>
      </c>
      <c r="S2460">
        <v>3.6082871060545502E-5</v>
      </c>
    </row>
    <row r="2461" spans="1:19" x14ac:dyDescent="0.45">
      <c r="A2461">
        <v>24046</v>
      </c>
      <c r="B2461" t="s">
        <v>40</v>
      </c>
      <c r="C2461">
        <v>2015</v>
      </c>
      <c r="D2461" t="s">
        <v>35</v>
      </c>
      <c r="E2461" t="s">
        <v>13</v>
      </c>
      <c r="F2461" t="s">
        <v>28</v>
      </c>
      <c r="G2461" t="s">
        <v>46</v>
      </c>
      <c r="H2461" t="s">
        <v>47</v>
      </c>
      <c r="I2461">
        <v>4.7</v>
      </c>
      <c r="J2461">
        <v>21810</v>
      </c>
      <c r="K2461" t="s">
        <v>59</v>
      </c>
      <c r="L2461" t="s">
        <v>52</v>
      </c>
      <c r="M2461">
        <v>55738</v>
      </c>
      <c r="N2461" t="s">
        <v>48</v>
      </c>
      <c r="O2461">
        <v>5718</v>
      </c>
      <c r="P2461" t="s">
        <v>21</v>
      </c>
      <c r="Q2461">
        <v>318709884</v>
      </c>
      <c r="R2461">
        <v>0.48092000000000001</v>
      </c>
      <c r="S2461">
        <v>3.7421647879243797E-5</v>
      </c>
    </row>
    <row r="2462" spans="1:19" x14ac:dyDescent="0.45">
      <c r="A2462">
        <v>24769</v>
      </c>
      <c r="B2462" t="s">
        <v>40</v>
      </c>
      <c r="C2462">
        <v>2013</v>
      </c>
      <c r="D2462" t="s">
        <v>35</v>
      </c>
      <c r="E2462" t="s">
        <v>13</v>
      </c>
      <c r="F2462" t="s">
        <v>28</v>
      </c>
      <c r="G2462" t="s">
        <v>46</v>
      </c>
      <c r="H2462" t="s">
        <v>47</v>
      </c>
      <c r="I2462">
        <v>4.7</v>
      </c>
      <c r="J2462">
        <v>32193</v>
      </c>
      <c r="K2462" t="s">
        <v>59</v>
      </c>
      <c r="L2462" t="s">
        <v>52</v>
      </c>
      <c r="M2462">
        <v>50223</v>
      </c>
      <c r="N2462" t="s">
        <v>48</v>
      </c>
      <c r="O2462">
        <v>6542</v>
      </c>
      <c r="P2462" t="s">
        <v>21</v>
      </c>
      <c r="Q2462">
        <v>328558866</v>
      </c>
      <c r="R2462">
        <v>0.49537999999999999</v>
      </c>
      <c r="S2462">
        <v>3.8578076201287998E-5</v>
      </c>
    </row>
    <row r="2463" spans="1:19" x14ac:dyDescent="0.45">
      <c r="A2463">
        <v>24845</v>
      </c>
      <c r="B2463" t="s">
        <v>40</v>
      </c>
      <c r="C2463">
        <v>2013</v>
      </c>
      <c r="D2463" t="s">
        <v>35</v>
      </c>
      <c r="E2463" t="s">
        <v>13</v>
      </c>
      <c r="F2463" t="s">
        <v>19</v>
      </c>
      <c r="G2463" t="s">
        <v>53</v>
      </c>
      <c r="H2463" t="s">
        <v>47</v>
      </c>
      <c r="I2463">
        <v>3.9</v>
      </c>
      <c r="J2463">
        <v>121888</v>
      </c>
      <c r="K2463" t="s">
        <v>59</v>
      </c>
      <c r="L2463" t="s">
        <v>50</v>
      </c>
      <c r="M2463">
        <v>95065</v>
      </c>
      <c r="N2463" t="s">
        <v>48</v>
      </c>
      <c r="O2463">
        <v>3470</v>
      </c>
      <c r="P2463" t="s">
        <v>21</v>
      </c>
      <c r="Q2463">
        <v>329875550</v>
      </c>
      <c r="R2463">
        <v>0.49690000000000001</v>
      </c>
      <c r="S2463">
        <v>3.8732676003458697E-5</v>
      </c>
    </row>
    <row r="2464" spans="1:19" x14ac:dyDescent="0.45">
      <c r="A2464">
        <v>26839</v>
      </c>
      <c r="B2464" t="s">
        <v>40</v>
      </c>
      <c r="C2464">
        <v>2023</v>
      </c>
      <c r="D2464" t="s">
        <v>35</v>
      </c>
      <c r="E2464" t="s">
        <v>13</v>
      </c>
      <c r="F2464" t="s">
        <v>14</v>
      </c>
      <c r="G2464" t="s">
        <v>46</v>
      </c>
      <c r="H2464" t="s">
        <v>47</v>
      </c>
      <c r="I2464">
        <v>4.8</v>
      </c>
      <c r="J2464">
        <v>5687</v>
      </c>
      <c r="K2464" t="s">
        <v>59</v>
      </c>
      <c r="L2464" t="s">
        <v>52</v>
      </c>
      <c r="M2464">
        <v>79518</v>
      </c>
      <c r="N2464" t="s">
        <v>48</v>
      </c>
      <c r="O2464">
        <v>4509</v>
      </c>
      <c r="P2464" t="s">
        <v>21</v>
      </c>
      <c r="Q2464">
        <v>358546662</v>
      </c>
      <c r="R2464">
        <v>0.53678000000000003</v>
      </c>
      <c r="S2464">
        <v>4.2099124022279301E-5</v>
      </c>
    </row>
    <row r="2465" spans="1:19" x14ac:dyDescent="0.45">
      <c r="A2465">
        <v>27884</v>
      </c>
      <c r="B2465" t="s">
        <v>40</v>
      </c>
      <c r="C2465">
        <v>2023</v>
      </c>
      <c r="D2465" t="s">
        <v>35</v>
      </c>
      <c r="E2465" t="s">
        <v>13</v>
      </c>
      <c r="F2465" t="s">
        <v>28</v>
      </c>
      <c r="G2465" t="s">
        <v>46</v>
      </c>
      <c r="H2465" t="s">
        <v>49</v>
      </c>
      <c r="I2465">
        <v>4.2</v>
      </c>
      <c r="J2465">
        <v>147336</v>
      </c>
      <c r="K2465" t="s">
        <v>59</v>
      </c>
      <c r="L2465" t="s">
        <v>50</v>
      </c>
      <c r="M2465">
        <v>60389</v>
      </c>
      <c r="N2465" t="s">
        <v>48</v>
      </c>
      <c r="O2465">
        <v>6191</v>
      </c>
      <c r="P2465" t="s">
        <v>21</v>
      </c>
      <c r="Q2465">
        <v>373868299</v>
      </c>
      <c r="R2465">
        <v>0.55767999999999995</v>
      </c>
      <c r="S2465">
        <v>4.3898129743569098E-5</v>
      </c>
    </row>
    <row r="2466" spans="1:19" x14ac:dyDescent="0.45">
      <c r="A2466">
        <v>28054</v>
      </c>
      <c r="B2466" t="s">
        <v>40</v>
      </c>
      <c r="C2466">
        <v>2014</v>
      </c>
      <c r="D2466" t="s">
        <v>35</v>
      </c>
      <c r="E2466" t="s">
        <v>13</v>
      </c>
      <c r="F2466" t="s">
        <v>33</v>
      </c>
      <c r="G2466" t="s">
        <v>53</v>
      </c>
      <c r="H2466" t="s">
        <v>49</v>
      </c>
      <c r="I2466">
        <v>2.7</v>
      </c>
      <c r="J2466">
        <v>98132</v>
      </c>
      <c r="K2466" t="s">
        <v>59</v>
      </c>
      <c r="L2466" t="s">
        <v>48</v>
      </c>
      <c r="M2466">
        <v>67777</v>
      </c>
      <c r="N2466" t="s">
        <v>48</v>
      </c>
      <c r="O2466">
        <v>5553</v>
      </c>
      <c r="P2466" t="s">
        <v>21</v>
      </c>
      <c r="Q2466">
        <v>376365681</v>
      </c>
      <c r="R2466">
        <v>0.56108000000000002</v>
      </c>
      <c r="S2466">
        <v>4.4191362412261501E-5</v>
      </c>
    </row>
    <row r="2467" spans="1:19" x14ac:dyDescent="0.45">
      <c r="A2467">
        <v>28443</v>
      </c>
      <c r="B2467" t="s">
        <v>40</v>
      </c>
      <c r="C2467">
        <v>2016</v>
      </c>
      <c r="D2467" t="s">
        <v>35</v>
      </c>
      <c r="E2467" t="s">
        <v>13</v>
      </c>
      <c r="F2467" t="s">
        <v>33</v>
      </c>
      <c r="G2467" t="s">
        <v>53</v>
      </c>
      <c r="H2467" t="s">
        <v>49</v>
      </c>
      <c r="I2467">
        <v>2.2000000000000002</v>
      </c>
      <c r="J2467">
        <v>184058</v>
      </c>
      <c r="K2467" t="s">
        <v>59</v>
      </c>
      <c r="L2467" t="s">
        <v>51</v>
      </c>
      <c r="M2467">
        <v>96829</v>
      </c>
      <c r="N2467" t="s">
        <v>48</v>
      </c>
      <c r="O2467">
        <v>3955</v>
      </c>
      <c r="P2467" t="s">
        <v>21</v>
      </c>
      <c r="Q2467">
        <v>382958695</v>
      </c>
      <c r="R2467">
        <v>0.56886000000000003</v>
      </c>
      <c r="S2467">
        <v>4.4965487912463802E-5</v>
      </c>
    </row>
    <row r="2468" spans="1:19" x14ac:dyDescent="0.45">
      <c r="A2468">
        <v>29013</v>
      </c>
      <c r="B2468" t="s">
        <v>40</v>
      </c>
      <c r="C2468">
        <v>2015</v>
      </c>
      <c r="D2468" t="s">
        <v>35</v>
      </c>
      <c r="E2468" t="s">
        <v>13</v>
      </c>
      <c r="F2468" t="s">
        <v>28</v>
      </c>
      <c r="G2468" t="s">
        <v>46</v>
      </c>
      <c r="H2468" t="s">
        <v>47</v>
      </c>
      <c r="I2468">
        <v>3</v>
      </c>
      <c r="J2468">
        <v>138804</v>
      </c>
      <c r="K2468" t="s">
        <v>59</v>
      </c>
      <c r="L2468" t="s">
        <v>50</v>
      </c>
      <c r="M2468">
        <v>69504</v>
      </c>
      <c r="N2468" t="s">
        <v>48</v>
      </c>
      <c r="O2468">
        <v>5628</v>
      </c>
      <c r="P2468" t="s">
        <v>21</v>
      </c>
      <c r="Q2468">
        <v>391168512</v>
      </c>
      <c r="R2468">
        <v>0.58026</v>
      </c>
      <c r="S2468">
        <v>4.5929451995005497E-5</v>
      </c>
    </row>
    <row r="2469" spans="1:19" x14ac:dyDescent="0.45">
      <c r="A2469">
        <v>30588</v>
      </c>
      <c r="B2469" t="s">
        <v>40</v>
      </c>
      <c r="C2469">
        <v>2017</v>
      </c>
      <c r="D2469" t="s">
        <v>35</v>
      </c>
      <c r="E2469" t="s">
        <v>13</v>
      </c>
      <c r="F2469" t="s">
        <v>19</v>
      </c>
      <c r="G2469" t="s">
        <v>53</v>
      </c>
      <c r="H2469" t="s">
        <v>47</v>
      </c>
      <c r="I2469">
        <v>4.7</v>
      </c>
      <c r="J2469">
        <v>91429</v>
      </c>
      <c r="K2469" t="s">
        <v>59</v>
      </c>
      <c r="L2469" t="s">
        <v>48</v>
      </c>
      <c r="M2469">
        <v>62274</v>
      </c>
      <c r="N2469" t="s">
        <v>48</v>
      </c>
      <c r="O2469">
        <v>6688</v>
      </c>
      <c r="P2469" t="s">
        <v>21</v>
      </c>
      <c r="Q2469">
        <v>416488512</v>
      </c>
      <c r="R2469">
        <v>0.61175999999999997</v>
      </c>
      <c r="S2469">
        <v>4.8902425761650403E-5</v>
      </c>
    </row>
    <row r="2470" spans="1:19" x14ac:dyDescent="0.45">
      <c r="A2470">
        <v>30639</v>
      </c>
      <c r="B2470" t="s">
        <v>40</v>
      </c>
      <c r="C2470">
        <v>2019</v>
      </c>
      <c r="D2470" t="s">
        <v>35</v>
      </c>
      <c r="E2470" t="s">
        <v>13</v>
      </c>
      <c r="F2470" t="s">
        <v>19</v>
      </c>
      <c r="G2470" t="s">
        <v>53</v>
      </c>
      <c r="H2470" t="s">
        <v>47</v>
      </c>
      <c r="I2470">
        <v>3</v>
      </c>
      <c r="J2470">
        <v>136040</v>
      </c>
      <c r="K2470" t="s">
        <v>59</v>
      </c>
      <c r="L2470" t="s">
        <v>50</v>
      </c>
      <c r="M2470">
        <v>75883</v>
      </c>
      <c r="N2470" t="s">
        <v>48</v>
      </c>
      <c r="O2470">
        <v>5498</v>
      </c>
      <c r="P2470" t="s">
        <v>21</v>
      </c>
      <c r="Q2470">
        <v>417204734</v>
      </c>
      <c r="R2470">
        <v>0.61277999999999999</v>
      </c>
      <c r="S2470">
        <v>4.8986521702293997E-5</v>
      </c>
    </row>
    <row r="2471" spans="1:19" x14ac:dyDescent="0.45">
      <c r="A2471">
        <v>30698</v>
      </c>
      <c r="B2471" t="s">
        <v>40</v>
      </c>
      <c r="C2471">
        <v>2014</v>
      </c>
      <c r="D2471" t="s">
        <v>35</v>
      </c>
      <c r="E2471" t="s">
        <v>13</v>
      </c>
      <c r="F2471" t="s">
        <v>33</v>
      </c>
      <c r="G2471" t="s">
        <v>53</v>
      </c>
      <c r="H2471" t="s">
        <v>49</v>
      </c>
      <c r="I2471">
        <v>4.7</v>
      </c>
      <c r="J2471">
        <v>95702</v>
      </c>
      <c r="K2471" t="s">
        <v>59</v>
      </c>
      <c r="L2471" t="s">
        <v>48</v>
      </c>
      <c r="M2471">
        <v>70196</v>
      </c>
      <c r="N2471" t="s">
        <v>48</v>
      </c>
      <c r="O2471">
        <v>5956</v>
      </c>
      <c r="P2471" t="s">
        <v>21</v>
      </c>
      <c r="Q2471">
        <v>418087376</v>
      </c>
      <c r="R2471">
        <v>0.61395999999999995</v>
      </c>
      <c r="S2471">
        <v>4.9090158017907698E-5</v>
      </c>
    </row>
    <row r="2472" spans="1:19" x14ac:dyDescent="0.45">
      <c r="A2472">
        <v>30745</v>
      </c>
      <c r="B2472" t="s">
        <v>40</v>
      </c>
      <c r="C2472">
        <v>2015</v>
      </c>
      <c r="D2472" t="s">
        <v>35</v>
      </c>
      <c r="E2472" t="s">
        <v>13</v>
      </c>
      <c r="F2472" t="s">
        <v>14</v>
      </c>
      <c r="G2472" t="s">
        <v>46</v>
      </c>
      <c r="H2472" t="s">
        <v>47</v>
      </c>
      <c r="I2472">
        <v>2.9</v>
      </c>
      <c r="J2472">
        <v>189882</v>
      </c>
      <c r="K2472" t="s">
        <v>59</v>
      </c>
      <c r="L2472" t="s">
        <v>51</v>
      </c>
      <c r="M2472">
        <v>89751</v>
      </c>
      <c r="N2472" t="s">
        <v>48</v>
      </c>
      <c r="O2472">
        <v>4667</v>
      </c>
      <c r="P2472" t="s">
        <v>21</v>
      </c>
      <c r="Q2472">
        <v>418867917</v>
      </c>
      <c r="R2472">
        <v>0.6149</v>
      </c>
      <c r="S2472">
        <v>4.91818060398978E-5</v>
      </c>
    </row>
    <row r="2473" spans="1:19" x14ac:dyDescent="0.45">
      <c r="A2473">
        <v>31051</v>
      </c>
      <c r="B2473" t="s">
        <v>40</v>
      </c>
      <c r="C2473">
        <v>2024</v>
      </c>
      <c r="D2473" t="s">
        <v>35</v>
      </c>
      <c r="E2473" t="s">
        <v>13</v>
      </c>
      <c r="F2473" t="s">
        <v>19</v>
      </c>
      <c r="G2473" t="s">
        <v>53</v>
      </c>
      <c r="H2473" t="s">
        <v>49</v>
      </c>
      <c r="I2473">
        <v>4.4000000000000004</v>
      </c>
      <c r="J2473">
        <v>96645</v>
      </c>
      <c r="K2473" t="s">
        <v>59</v>
      </c>
      <c r="L2473" t="s">
        <v>48</v>
      </c>
      <c r="M2473">
        <v>95227</v>
      </c>
      <c r="N2473" t="s">
        <v>48</v>
      </c>
      <c r="O2473">
        <v>4451</v>
      </c>
      <c r="P2473" t="s">
        <v>21</v>
      </c>
      <c r="Q2473">
        <v>423855377</v>
      </c>
      <c r="R2473">
        <v>0.62102000000000002</v>
      </c>
      <c r="S2473">
        <v>4.9767413770632103E-5</v>
      </c>
    </row>
    <row r="2474" spans="1:19" x14ac:dyDescent="0.45">
      <c r="A2474">
        <v>31401</v>
      </c>
      <c r="B2474" t="s">
        <v>40</v>
      </c>
      <c r="C2474">
        <v>2014</v>
      </c>
      <c r="D2474" t="s">
        <v>35</v>
      </c>
      <c r="E2474" t="s">
        <v>13</v>
      </c>
      <c r="F2474" t="s">
        <v>28</v>
      </c>
      <c r="G2474" t="s">
        <v>46</v>
      </c>
      <c r="H2474" t="s">
        <v>49</v>
      </c>
      <c r="I2474">
        <v>4</v>
      </c>
      <c r="J2474">
        <v>12588</v>
      </c>
      <c r="K2474" t="s">
        <v>59</v>
      </c>
      <c r="L2474" t="s">
        <v>52</v>
      </c>
      <c r="M2474">
        <v>67688</v>
      </c>
      <c r="N2474" t="s">
        <v>48</v>
      </c>
      <c r="O2474">
        <v>6356</v>
      </c>
      <c r="P2474" t="s">
        <v>21</v>
      </c>
      <c r="Q2474">
        <v>430224928</v>
      </c>
      <c r="R2474">
        <v>0.62802000000000002</v>
      </c>
      <c r="S2474">
        <v>5.0515301133519399E-5</v>
      </c>
    </row>
    <row r="2475" spans="1:19" x14ac:dyDescent="0.45">
      <c r="A2475">
        <v>32092</v>
      </c>
      <c r="B2475" t="s">
        <v>40</v>
      </c>
      <c r="C2475">
        <v>2012</v>
      </c>
      <c r="D2475" t="s">
        <v>35</v>
      </c>
      <c r="E2475" t="s">
        <v>13</v>
      </c>
      <c r="F2475" t="s">
        <v>14</v>
      </c>
      <c r="G2475" t="s">
        <v>46</v>
      </c>
      <c r="H2475" t="s">
        <v>49</v>
      </c>
      <c r="I2475">
        <v>4.3</v>
      </c>
      <c r="J2475">
        <v>85570</v>
      </c>
      <c r="K2475" t="s">
        <v>59</v>
      </c>
      <c r="L2475" t="s">
        <v>48</v>
      </c>
      <c r="M2475">
        <v>66128</v>
      </c>
      <c r="N2475" t="s">
        <v>48</v>
      </c>
      <c r="O2475">
        <v>6694</v>
      </c>
      <c r="P2475" t="s">
        <v>21</v>
      </c>
      <c r="Q2475">
        <v>442660832</v>
      </c>
      <c r="R2475">
        <v>0.64183999999999997</v>
      </c>
      <c r="S2475">
        <v>5.1975475555182699E-5</v>
      </c>
    </row>
    <row r="2476" spans="1:19" x14ac:dyDescent="0.45">
      <c r="A2476">
        <v>32548</v>
      </c>
      <c r="B2476" t="s">
        <v>40</v>
      </c>
      <c r="C2476">
        <v>2021</v>
      </c>
      <c r="D2476" t="s">
        <v>35</v>
      </c>
      <c r="E2476" t="s">
        <v>13</v>
      </c>
      <c r="F2476" t="s">
        <v>28</v>
      </c>
      <c r="G2476" t="s">
        <v>46</v>
      </c>
      <c r="H2476" t="s">
        <v>47</v>
      </c>
      <c r="I2476">
        <v>3.3</v>
      </c>
      <c r="J2476">
        <v>42365</v>
      </c>
      <c r="K2476" t="s">
        <v>59</v>
      </c>
      <c r="L2476" t="s">
        <v>52</v>
      </c>
      <c r="M2476">
        <v>66313</v>
      </c>
      <c r="N2476" t="s">
        <v>48</v>
      </c>
      <c r="O2476">
        <v>6801</v>
      </c>
      <c r="P2476" t="s">
        <v>21</v>
      </c>
      <c r="Q2476">
        <v>450994713</v>
      </c>
      <c r="R2476">
        <v>0.65095999999999998</v>
      </c>
      <c r="S2476">
        <v>5.2954006739516898E-5</v>
      </c>
    </row>
    <row r="2477" spans="1:19" x14ac:dyDescent="0.45">
      <c r="A2477">
        <v>33222</v>
      </c>
      <c r="B2477" t="s">
        <v>40</v>
      </c>
      <c r="C2477">
        <v>2019</v>
      </c>
      <c r="D2477" t="s">
        <v>35</v>
      </c>
      <c r="E2477" t="s">
        <v>13</v>
      </c>
      <c r="F2477" t="s">
        <v>28</v>
      </c>
      <c r="G2477" t="s">
        <v>46</v>
      </c>
      <c r="H2477" t="s">
        <v>47</v>
      </c>
      <c r="I2477">
        <v>3.4</v>
      </c>
      <c r="J2477">
        <v>173045</v>
      </c>
      <c r="K2477" t="s">
        <v>59</v>
      </c>
      <c r="L2477" t="s">
        <v>51</v>
      </c>
      <c r="M2477">
        <v>91530</v>
      </c>
      <c r="N2477" t="s">
        <v>48</v>
      </c>
      <c r="O2477">
        <v>5057</v>
      </c>
      <c r="P2477" t="s">
        <v>21</v>
      </c>
      <c r="Q2477">
        <v>462867210</v>
      </c>
      <c r="R2477">
        <v>0.66444000000000003</v>
      </c>
      <c r="S2477">
        <v>5.43480281504794E-5</v>
      </c>
    </row>
    <row r="2478" spans="1:19" x14ac:dyDescent="0.45">
      <c r="A2478">
        <v>35124</v>
      </c>
      <c r="B2478" t="s">
        <v>40</v>
      </c>
      <c r="C2478">
        <v>2021</v>
      </c>
      <c r="D2478" t="s">
        <v>35</v>
      </c>
      <c r="E2478" t="s">
        <v>13</v>
      </c>
      <c r="F2478" t="s">
        <v>28</v>
      </c>
      <c r="G2478" t="s">
        <v>46</v>
      </c>
      <c r="H2478" t="s">
        <v>47</v>
      </c>
      <c r="I2478">
        <v>2.6</v>
      </c>
      <c r="J2478">
        <v>10673</v>
      </c>
      <c r="K2478" t="s">
        <v>59</v>
      </c>
      <c r="L2478" t="s">
        <v>52</v>
      </c>
      <c r="M2478">
        <v>91610</v>
      </c>
      <c r="N2478" t="s">
        <v>48</v>
      </c>
      <c r="O2478">
        <v>5436</v>
      </c>
      <c r="P2478" t="s">
        <v>21</v>
      </c>
      <c r="Q2478">
        <v>497991960</v>
      </c>
      <c r="R2478">
        <v>0.70247999999999999</v>
      </c>
      <c r="S2478">
        <v>5.8472236693526898E-5</v>
      </c>
    </row>
    <row r="2479" spans="1:19" x14ac:dyDescent="0.45">
      <c r="A2479">
        <v>37021</v>
      </c>
      <c r="B2479" t="s">
        <v>40</v>
      </c>
      <c r="C2479">
        <v>2013</v>
      </c>
      <c r="D2479" t="s">
        <v>35</v>
      </c>
      <c r="E2479" t="s">
        <v>13</v>
      </c>
      <c r="F2479" t="s">
        <v>33</v>
      </c>
      <c r="G2479" t="s">
        <v>53</v>
      </c>
      <c r="H2479" t="s">
        <v>47</v>
      </c>
      <c r="I2479">
        <v>4.2</v>
      </c>
      <c r="J2479">
        <v>77847</v>
      </c>
      <c r="K2479" t="s">
        <v>59</v>
      </c>
      <c r="L2479" t="s">
        <v>48</v>
      </c>
      <c r="M2479">
        <v>94022</v>
      </c>
      <c r="N2479" t="s">
        <v>48</v>
      </c>
      <c r="O2479">
        <v>5724</v>
      </c>
      <c r="P2479" t="s">
        <v>21</v>
      </c>
      <c r="Q2479">
        <v>538181928</v>
      </c>
      <c r="R2479">
        <v>0.74041999999999997</v>
      </c>
      <c r="S2479">
        <v>6.31911830026224E-5</v>
      </c>
    </row>
    <row r="2480" spans="1:19" x14ac:dyDescent="0.45">
      <c r="A2480">
        <v>13226</v>
      </c>
      <c r="B2480" t="s">
        <v>40</v>
      </c>
      <c r="C2480">
        <v>2013</v>
      </c>
      <c r="D2480" t="s">
        <v>35</v>
      </c>
      <c r="E2480" t="s">
        <v>27</v>
      </c>
      <c r="F2480" t="s">
        <v>28</v>
      </c>
      <c r="G2480" t="s">
        <v>46</v>
      </c>
      <c r="H2480" t="s">
        <v>49</v>
      </c>
      <c r="I2480">
        <v>4.7</v>
      </c>
      <c r="J2480">
        <v>31591</v>
      </c>
      <c r="K2480" t="s">
        <v>59</v>
      </c>
      <c r="L2480" t="s">
        <v>52</v>
      </c>
      <c r="M2480">
        <v>54437</v>
      </c>
      <c r="N2480" t="s">
        <v>48</v>
      </c>
      <c r="O2480">
        <v>3275</v>
      </c>
      <c r="P2480" t="s">
        <v>21</v>
      </c>
      <c r="Q2480">
        <v>178281175</v>
      </c>
      <c r="R2480">
        <v>0.26451999999999998</v>
      </c>
      <c r="S2480">
        <v>2.0933066996905098E-5</v>
      </c>
    </row>
    <row r="2481" spans="1:19" x14ac:dyDescent="0.45">
      <c r="A2481">
        <v>13327</v>
      </c>
      <c r="B2481" t="s">
        <v>40</v>
      </c>
      <c r="C2481">
        <v>2014</v>
      </c>
      <c r="D2481" t="s">
        <v>35</v>
      </c>
      <c r="E2481" t="s">
        <v>27</v>
      </c>
      <c r="F2481" t="s">
        <v>19</v>
      </c>
      <c r="G2481" t="s">
        <v>53</v>
      </c>
      <c r="H2481" t="s">
        <v>47</v>
      </c>
      <c r="I2481">
        <v>4.0999999999999996</v>
      </c>
      <c r="J2481">
        <v>59164</v>
      </c>
      <c r="K2481" t="s">
        <v>59</v>
      </c>
      <c r="L2481" t="s">
        <v>48</v>
      </c>
      <c r="M2481">
        <v>74217</v>
      </c>
      <c r="N2481" t="s">
        <v>48</v>
      </c>
      <c r="O2481">
        <v>2417</v>
      </c>
      <c r="P2481" t="s">
        <v>21</v>
      </c>
      <c r="Q2481">
        <v>179382489</v>
      </c>
      <c r="R2481">
        <v>0.26654</v>
      </c>
      <c r="S2481">
        <v>2.1062378909655401E-5</v>
      </c>
    </row>
    <row r="2482" spans="1:19" x14ac:dyDescent="0.45">
      <c r="A2482">
        <v>14398</v>
      </c>
      <c r="B2482" t="s">
        <v>40</v>
      </c>
      <c r="C2482">
        <v>2024</v>
      </c>
      <c r="D2482" t="s">
        <v>35</v>
      </c>
      <c r="E2482" t="s">
        <v>27</v>
      </c>
      <c r="F2482" t="s">
        <v>19</v>
      </c>
      <c r="G2482" t="s">
        <v>53</v>
      </c>
      <c r="H2482" t="s">
        <v>47</v>
      </c>
      <c r="I2482">
        <v>4.4000000000000004</v>
      </c>
      <c r="J2482">
        <v>153320</v>
      </c>
      <c r="K2482" t="s">
        <v>59</v>
      </c>
      <c r="L2482" t="s">
        <v>51</v>
      </c>
      <c r="M2482">
        <v>50855</v>
      </c>
      <c r="N2482" t="s">
        <v>48</v>
      </c>
      <c r="O2482">
        <v>3798</v>
      </c>
      <c r="P2482" t="s">
        <v>21</v>
      </c>
      <c r="Q2482">
        <v>193147290</v>
      </c>
      <c r="R2482">
        <v>0.28795999999999999</v>
      </c>
      <c r="S2482">
        <v>2.26785871354093E-5</v>
      </c>
    </row>
    <row r="2483" spans="1:19" x14ac:dyDescent="0.45">
      <c r="A2483">
        <v>14878</v>
      </c>
      <c r="B2483" t="s">
        <v>40</v>
      </c>
      <c r="C2483">
        <v>2016</v>
      </c>
      <c r="D2483" t="s">
        <v>35</v>
      </c>
      <c r="E2483" t="s">
        <v>27</v>
      </c>
      <c r="F2483" t="s">
        <v>14</v>
      </c>
      <c r="G2483" t="s">
        <v>46</v>
      </c>
      <c r="H2483" t="s">
        <v>47</v>
      </c>
      <c r="I2483">
        <v>3.1</v>
      </c>
      <c r="J2483">
        <v>31809</v>
      </c>
      <c r="K2483" t="s">
        <v>59</v>
      </c>
      <c r="L2483" t="s">
        <v>52</v>
      </c>
      <c r="M2483">
        <v>64680</v>
      </c>
      <c r="N2483" t="s">
        <v>48</v>
      </c>
      <c r="O2483">
        <v>3080</v>
      </c>
      <c r="P2483" t="s">
        <v>21</v>
      </c>
      <c r="Q2483">
        <v>199214400</v>
      </c>
      <c r="R2483">
        <v>0.29755999999999999</v>
      </c>
      <c r="S2483">
        <v>2.3390963078116599E-5</v>
      </c>
    </row>
    <row r="2484" spans="1:19" x14ac:dyDescent="0.45">
      <c r="A2484">
        <v>16584</v>
      </c>
      <c r="B2484" t="s">
        <v>40</v>
      </c>
      <c r="C2484">
        <v>2016</v>
      </c>
      <c r="D2484" t="s">
        <v>35</v>
      </c>
      <c r="E2484" t="s">
        <v>27</v>
      </c>
      <c r="F2484" t="s">
        <v>33</v>
      </c>
      <c r="G2484" t="s">
        <v>53</v>
      </c>
      <c r="H2484" t="s">
        <v>47</v>
      </c>
      <c r="I2484">
        <v>4</v>
      </c>
      <c r="J2484">
        <v>172853</v>
      </c>
      <c r="K2484" t="s">
        <v>59</v>
      </c>
      <c r="L2484" t="s">
        <v>51</v>
      </c>
      <c r="M2484">
        <v>58471</v>
      </c>
      <c r="N2484" t="s">
        <v>48</v>
      </c>
      <c r="O2484">
        <v>3785</v>
      </c>
      <c r="P2484" t="s">
        <v>21</v>
      </c>
      <c r="Q2484">
        <v>221312735</v>
      </c>
      <c r="R2484">
        <v>0.33167999999999997</v>
      </c>
      <c r="S2484">
        <v>2.59856617448438E-5</v>
      </c>
    </row>
    <row r="2485" spans="1:19" x14ac:dyDescent="0.45">
      <c r="A2485">
        <v>20256</v>
      </c>
      <c r="B2485" t="s">
        <v>40</v>
      </c>
      <c r="C2485">
        <v>2011</v>
      </c>
      <c r="D2485" t="s">
        <v>35</v>
      </c>
      <c r="E2485" t="s">
        <v>27</v>
      </c>
      <c r="F2485" t="s">
        <v>28</v>
      </c>
      <c r="G2485" t="s">
        <v>46</v>
      </c>
      <c r="H2485" t="s">
        <v>49</v>
      </c>
      <c r="I2485">
        <v>4.9000000000000004</v>
      </c>
      <c r="J2485">
        <v>66217</v>
      </c>
      <c r="K2485" t="s">
        <v>59</v>
      </c>
      <c r="L2485" t="s">
        <v>48</v>
      </c>
      <c r="M2485">
        <v>70377</v>
      </c>
      <c r="N2485" t="s">
        <v>48</v>
      </c>
      <c r="O2485">
        <v>3822</v>
      </c>
      <c r="P2485" t="s">
        <v>21</v>
      </c>
      <c r="Q2485">
        <v>268980894</v>
      </c>
      <c r="R2485">
        <v>0.40511999999999998</v>
      </c>
      <c r="S2485">
        <v>3.1582667519380201E-5</v>
      </c>
    </row>
    <row r="2486" spans="1:19" x14ac:dyDescent="0.45">
      <c r="A2486">
        <v>20383</v>
      </c>
      <c r="B2486" t="s">
        <v>40</v>
      </c>
      <c r="C2486">
        <v>2015</v>
      </c>
      <c r="D2486" t="s">
        <v>35</v>
      </c>
      <c r="E2486" t="s">
        <v>27</v>
      </c>
      <c r="F2486" t="s">
        <v>14</v>
      </c>
      <c r="G2486" t="s">
        <v>46</v>
      </c>
      <c r="H2486" t="s">
        <v>49</v>
      </c>
      <c r="I2486">
        <v>2.4</v>
      </c>
      <c r="J2486">
        <v>30749</v>
      </c>
      <c r="K2486" t="s">
        <v>59</v>
      </c>
      <c r="L2486" t="s">
        <v>52</v>
      </c>
      <c r="M2486">
        <v>78832</v>
      </c>
      <c r="N2486" t="s">
        <v>48</v>
      </c>
      <c r="O2486">
        <v>3434</v>
      </c>
      <c r="P2486" t="s">
        <v>21</v>
      </c>
      <c r="Q2486">
        <v>270709088</v>
      </c>
      <c r="R2486">
        <v>0.40766000000000002</v>
      </c>
      <c r="S2486">
        <v>3.1785585190220298E-5</v>
      </c>
    </row>
    <row r="2487" spans="1:19" x14ac:dyDescent="0.45">
      <c r="A2487">
        <v>20502</v>
      </c>
      <c r="B2487" t="s">
        <v>40</v>
      </c>
      <c r="C2487">
        <v>2012</v>
      </c>
      <c r="D2487" t="s">
        <v>35</v>
      </c>
      <c r="E2487" t="s">
        <v>27</v>
      </c>
      <c r="F2487" t="s">
        <v>19</v>
      </c>
      <c r="G2487" t="s">
        <v>53</v>
      </c>
      <c r="H2487" t="s">
        <v>49</v>
      </c>
      <c r="I2487">
        <v>4.5999999999999996</v>
      </c>
      <c r="J2487">
        <v>93518</v>
      </c>
      <c r="K2487" t="s">
        <v>59</v>
      </c>
      <c r="L2487" t="s">
        <v>48</v>
      </c>
      <c r="M2487">
        <v>62052</v>
      </c>
      <c r="N2487" t="s">
        <v>48</v>
      </c>
      <c r="O2487">
        <v>4388</v>
      </c>
      <c r="P2487" t="s">
        <v>21</v>
      </c>
      <c r="Q2487">
        <v>272284176</v>
      </c>
      <c r="R2487">
        <v>0.41004000000000002</v>
      </c>
      <c r="S2487">
        <v>3.1970525763054303E-5</v>
      </c>
    </row>
    <row r="2488" spans="1:19" x14ac:dyDescent="0.45">
      <c r="A2488">
        <v>20568</v>
      </c>
      <c r="B2488" t="s">
        <v>40</v>
      </c>
      <c r="C2488">
        <v>2024</v>
      </c>
      <c r="D2488" t="s">
        <v>35</v>
      </c>
      <c r="E2488" t="s">
        <v>27</v>
      </c>
      <c r="F2488" t="s">
        <v>14</v>
      </c>
      <c r="G2488" t="s">
        <v>46</v>
      </c>
      <c r="H2488" t="s">
        <v>47</v>
      </c>
      <c r="I2488">
        <v>4.3</v>
      </c>
      <c r="J2488">
        <v>61336</v>
      </c>
      <c r="K2488" t="s">
        <v>59</v>
      </c>
      <c r="L2488" t="s">
        <v>48</v>
      </c>
      <c r="M2488">
        <v>68820</v>
      </c>
      <c r="N2488" t="s">
        <v>48</v>
      </c>
      <c r="O2488">
        <v>3969</v>
      </c>
      <c r="P2488" t="s">
        <v>21</v>
      </c>
      <c r="Q2488">
        <v>273146580</v>
      </c>
      <c r="R2488">
        <v>0.41136</v>
      </c>
      <c r="S2488">
        <v>3.2071785813143199E-5</v>
      </c>
    </row>
    <row r="2489" spans="1:19" x14ac:dyDescent="0.45">
      <c r="A2489">
        <v>20700</v>
      </c>
      <c r="B2489" t="s">
        <v>40</v>
      </c>
      <c r="C2489">
        <v>2019</v>
      </c>
      <c r="D2489" t="s">
        <v>35</v>
      </c>
      <c r="E2489" t="s">
        <v>27</v>
      </c>
      <c r="F2489" t="s">
        <v>19</v>
      </c>
      <c r="G2489" t="s">
        <v>53</v>
      </c>
      <c r="H2489" t="s">
        <v>47</v>
      </c>
      <c r="I2489">
        <v>3.2</v>
      </c>
      <c r="J2489">
        <v>69707</v>
      </c>
      <c r="K2489" t="s">
        <v>59</v>
      </c>
      <c r="L2489" t="s">
        <v>48</v>
      </c>
      <c r="M2489">
        <v>88029</v>
      </c>
      <c r="N2489" t="s">
        <v>48</v>
      </c>
      <c r="O2489">
        <v>3122</v>
      </c>
      <c r="P2489" t="s">
        <v>21</v>
      </c>
      <c r="Q2489">
        <v>274826538</v>
      </c>
      <c r="R2489">
        <v>0.41399999999999998</v>
      </c>
      <c r="S2489">
        <v>3.2269039804575501E-5</v>
      </c>
    </row>
    <row r="2490" spans="1:19" x14ac:dyDescent="0.45">
      <c r="A2490">
        <v>20924</v>
      </c>
      <c r="B2490" t="s">
        <v>40</v>
      </c>
      <c r="C2490">
        <v>2022</v>
      </c>
      <c r="D2490" t="s">
        <v>35</v>
      </c>
      <c r="E2490" t="s">
        <v>27</v>
      </c>
      <c r="F2490" t="s">
        <v>14</v>
      </c>
      <c r="G2490" t="s">
        <v>46</v>
      </c>
      <c r="H2490" t="s">
        <v>47</v>
      </c>
      <c r="I2490">
        <v>3.5</v>
      </c>
      <c r="J2490">
        <v>88650</v>
      </c>
      <c r="K2490" t="s">
        <v>59</v>
      </c>
      <c r="L2490" t="s">
        <v>48</v>
      </c>
      <c r="M2490">
        <v>77392</v>
      </c>
      <c r="N2490" t="s">
        <v>48</v>
      </c>
      <c r="O2490">
        <v>3586</v>
      </c>
      <c r="P2490" t="s">
        <v>21</v>
      </c>
      <c r="Q2490">
        <v>277527712</v>
      </c>
      <c r="R2490">
        <v>0.41848000000000002</v>
      </c>
      <c r="S2490">
        <v>3.2586200919944503E-5</v>
      </c>
    </row>
    <row r="2491" spans="1:19" x14ac:dyDescent="0.45">
      <c r="A2491">
        <v>23235</v>
      </c>
      <c r="B2491" t="s">
        <v>40</v>
      </c>
      <c r="C2491">
        <v>2020</v>
      </c>
      <c r="D2491" t="s">
        <v>35</v>
      </c>
      <c r="E2491" t="s">
        <v>27</v>
      </c>
      <c r="F2491" t="s">
        <v>33</v>
      </c>
      <c r="G2491" t="s">
        <v>53</v>
      </c>
      <c r="H2491" t="s">
        <v>49</v>
      </c>
      <c r="I2491">
        <v>3.9</v>
      </c>
      <c r="J2491">
        <v>64963</v>
      </c>
      <c r="K2491" t="s">
        <v>59</v>
      </c>
      <c r="L2491" t="s">
        <v>48</v>
      </c>
      <c r="M2491">
        <v>69384</v>
      </c>
      <c r="N2491" t="s">
        <v>48</v>
      </c>
      <c r="O2491">
        <v>4421</v>
      </c>
      <c r="P2491" t="s">
        <v>21</v>
      </c>
      <c r="Q2491">
        <v>306746664</v>
      </c>
      <c r="R2491">
        <v>0.4647</v>
      </c>
      <c r="S2491">
        <v>3.6016974134196399E-5</v>
      </c>
    </row>
    <row r="2492" spans="1:19" x14ac:dyDescent="0.45">
      <c r="A2492">
        <v>24041</v>
      </c>
      <c r="B2492" t="s">
        <v>40</v>
      </c>
      <c r="C2492">
        <v>2011</v>
      </c>
      <c r="D2492" t="s">
        <v>35</v>
      </c>
      <c r="E2492" t="s">
        <v>27</v>
      </c>
      <c r="F2492" t="s">
        <v>14</v>
      </c>
      <c r="G2492" t="s">
        <v>46</v>
      </c>
      <c r="H2492" t="s">
        <v>47</v>
      </c>
      <c r="I2492">
        <v>2.2999999999999998</v>
      </c>
      <c r="J2492">
        <v>52239</v>
      </c>
      <c r="K2492" t="s">
        <v>59</v>
      </c>
      <c r="L2492" t="s">
        <v>48</v>
      </c>
      <c r="M2492">
        <v>84144</v>
      </c>
      <c r="N2492" t="s">
        <v>48</v>
      </c>
      <c r="O2492">
        <v>3787</v>
      </c>
      <c r="P2492" t="s">
        <v>21</v>
      </c>
      <c r="Q2492">
        <v>318653328</v>
      </c>
      <c r="R2492">
        <v>0.48082000000000003</v>
      </c>
      <c r="S2492">
        <v>3.7415007298503497E-5</v>
      </c>
    </row>
    <row r="2493" spans="1:19" x14ac:dyDescent="0.45">
      <c r="A2493">
        <v>24142</v>
      </c>
      <c r="B2493" t="s">
        <v>40</v>
      </c>
      <c r="C2493">
        <v>2014</v>
      </c>
      <c r="D2493" t="s">
        <v>35</v>
      </c>
      <c r="E2493" t="s">
        <v>27</v>
      </c>
      <c r="F2493" t="s">
        <v>14</v>
      </c>
      <c r="G2493" t="s">
        <v>46</v>
      </c>
      <c r="H2493" t="s">
        <v>47</v>
      </c>
      <c r="I2493">
        <v>2.5</v>
      </c>
      <c r="J2493">
        <v>178673</v>
      </c>
      <c r="K2493" t="s">
        <v>59</v>
      </c>
      <c r="L2493" t="s">
        <v>51</v>
      </c>
      <c r="M2493">
        <v>70951</v>
      </c>
      <c r="N2493" t="s">
        <v>48</v>
      </c>
      <c r="O2493">
        <v>4513</v>
      </c>
      <c r="P2493" t="s">
        <v>21</v>
      </c>
      <c r="Q2493">
        <v>320201863</v>
      </c>
      <c r="R2493">
        <v>0.48283999999999999</v>
      </c>
      <c r="S2493">
        <v>3.7596830123611402E-5</v>
      </c>
    </row>
    <row r="2494" spans="1:19" x14ac:dyDescent="0.45">
      <c r="A2494">
        <v>25962</v>
      </c>
      <c r="B2494" t="s">
        <v>40</v>
      </c>
      <c r="C2494">
        <v>2021</v>
      </c>
      <c r="D2494" t="s">
        <v>35</v>
      </c>
      <c r="E2494" t="s">
        <v>27</v>
      </c>
      <c r="F2494" t="s">
        <v>33</v>
      </c>
      <c r="G2494" t="s">
        <v>53</v>
      </c>
      <c r="H2494" t="s">
        <v>49</v>
      </c>
      <c r="I2494">
        <v>3.2</v>
      </c>
      <c r="J2494">
        <v>82151</v>
      </c>
      <c r="K2494" t="s">
        <v>59</v>
      </c>
      <c r="L2494" t="s">
        <v>48</v>
      </c>
      <c r="M2494">
        <v>53038</v>
      </c>
      <c r="N2494" t="s">
        <v>48</v>
      </c>
      <c r="O2494">
        <v>6510</v>
      </c>
      <c r="P2494" t="s">
        <v>21</v>
      </c>
      <c r="Q2494">
        <v>345277380</v>
      </c>
      <c r="R2494">
        <v>0.51924000000000003</v>
      </c>
      <c r="S2494">
        <v>4.05410976680845E-5</v>
      </c>
    </row>
    <row r="2495" spans="1:19" x14ac:dyDescent="0.45">
      <c r="A2495">
        <v>25971</v>
      </c>
      <c r="B2495" t="s">
        <v>40</v>
      </c>
      <c r="C2495">
        <v>2023</v>
      </c>
      <c r="D2495" t="s">
        <v>35</v>
      </c>
      <c r="E2495" t="s">
        <v>27</v>
      </c>
      <c r="F2495" t="s">
        <v>28</v>
      </c>
      <c r="G2495" t="s">
        <v>46</v>
      </c>
      <c r="H2495" t="s">
        <v>47</v>
      </c>
      <c r="I2495">
        <v>3.4</v>
      </c>
      <c r="J2495">
        <v>170497</v>
      </c>
      <c r="K2495" t="s">
        <v>59</v>
      </c>
      <c r="L2495" t="s">
        <v>51</v>
      </c>
      <c r="M2495">
        <v>64120</v>
      </c>
      <c r="N2495" t="s">
        <v>48</v>
      </c>
      <c r="O2495">
        <v>5387</v>
      </c>
      <c r="P2495" t="s">
        <v>21</v>
      </c>
      <c r="Q2495">
        <v>345414440</v>
      </c>
      <c r="R2495">
        <v>0.51941999999999999</v>
      </c>
      <c r="S2495">
        <v>4.05571907085448E-5</v>
      </c>
    </row>
    <row r="2496" spans="1:19" x14ac:dyDescent="0.45">
      <c r="A2496">
        <v>26368</v>
      </c>
      <c r="B2496" t="s">
        <v>40</v>
      </c>
      <c r="C2496">
        <v>2020</v>
      </c>
      <c r="D2496" t="s">
        <v>35</v>
      </c>
      <c r="E2496" t="s">
        <v>27</v>
      </c>
      <c r="F2496" t="s">
        <v>14</v>
      </c>
      <c r="G2496" t="s">
        <v>46</v>
      </c>
      <c r="H2496" t="s">
        <v>47</v>
      </c>
      <c r="I2496">
        <v>3.2</v>
      </c>
      <c r="J2496">
        <v>179647</v>
      </c>
      <c r="K2496" t="s">
        <v>59</v>
      </c>
      <c r="L2496" t="s">
        <v>51</v>
      </c>
      <c r="M2496">
        <v>87695</v>
      </c>
      <c r="N2496" t="s">
        <v>48</v>
      </c>
      <c r="O2496">
        <v>4008</v>
      </c>
      <c r="P2496" t="s">
        <v>21</v>
      </c>
      <c r="Q2496">
        <v>351481560</v>
      </c>
      <c r="R2496">
        <v>0.52736000000000005</v>
      </c>
      <c r="S2496">
        <v>4.1269567825412403E-5</v>
      </c>
    </row>
    <row r="2497" spans="1:19" x14ac:dyDescent="0.45">
      <c r="A2497">
        <v>26619</v>
      </c>
      <c r="B2497" t="s">
        <v>40</v>
      </c>
      <c r="C2497">
        <v>2021</v>
      </c>
      <c r="D2497" t="s">
        <v>35</v>
      </c>
      <c r="E2497" t="s">
        <v>27</v>
      </c>
      <c r="F2497" t="s">
        <v>19</v>
      </c>
      <c r="G2497" t="s">
        <v>53</v>
      </c>
      <c r="H2497" t="s">
        <v>49</v>
      </c>
      <c r="I2497">
        <v>4</v>
      </c>
      <c r="J2497">
        <v>126565</v>
      </c>
      <c r="K2497" t="s">
        <v>59</v>
      </c>
      <c r="L2497" t="s">
        <v>50</v>
      </c>
      <c r="M2497">
        <v>89622</v>
      </c>
      <c r="N2497" t="s">
        <v>48</v>
      </c>
      <c r="O2497">
        <v>3963</v>
      </c>
      <c r="P2497" t="s">
        <v>21</v>
      </c>
      <c r="Q2497">
        <v>355171986</v>
      </c>
      <c r="R2497">
        <v>0.53237999999999996</v>
      </c>
      <c r="S2497">
        <v>4.1702882978877801E-5</v>
      </c>
    </row>
    <row r="2498" spans="1:19" x14ac:dyDescent="0.45">
      <c r="A2498">
        <v>26629</v>
      </c>
      <c r="B2498" t="s">
        <v>40</v>
      </c>
      <c r="C2498">
        <v>2021</v>
      </c>
      <c r="D2498" t="s">
        <v>35</v>
      </c>
      <c r="E2498" t="s">
        <v>27</v>
      </c>
      <c r="F2498" t="s">
        <v>14</v>
      </c>
      <c r="G2498" t="s">
        <v>46</v>
      </c>
      <c r="H2498" t="s">
        <v>49</v>
      </c>
      <c r="I2498">
        <v>4.7</v>
      </c>
      <c r="J2498">
        <v>32839</v>
      </c>
      <c r="K2498" t="s">
        <v>59</v>
      </c>
      <c r="L2498" t="s">
        <v>52</v>
      </c>
      <c r="M2498">
        <v>56089</v>
      </c>
      <c r="N2498" t="s">
        <v>48</v>
      </c>
      <c r="O2498">
        <v>6335</v>
      </c>
      <c r="P2498" t="s">
        <v>21</v>
      </c>
      <c r="Q2498">
        <v>355323815</v>
      </c>
      <c r="R2498">
        <v>0.53258000000000005</v>
      </c>
      <c r="S2498">
        <v>4.1720710136619397E-5</v>
      </c>
    </row>
    <row r="2499" spans="1:19" x14ac:dyDescent="0.45">
      <c r="A2499">
        <v>27214</v>
      </c>
      <c r="B2499" t="s">
        <v>40</v>
      </c>
      <c r="C2499">
        <v>2011</v>
      </c>
      <c r="D2499" t="s">
        <v>35</v>
      </c>
      <c r="E2499" t="s">
        <v>27</v>
      </c>
      <c r="F2499" t="s">
        <v>19</v>
      </c>
      <c r="G2499" t="s">
        <v>53</v>
      </c>
      <c r="H2499" t="s">
        <v>49</v>
      </c>
      <c r="I2499">
        <v>4.5</v>
      </c>
      <c r="J2499">
        <v>146826</v>
      </c>
      <c r="K2499" t="s">
        <v>59</v>
      </c>
      <c r="L2499" t="s">
        <v>50</v>
      </c>
      <c r="M2499">
        <v>78925</v>
      </c>
      <c r="N2499" t="s">
        <v>48</v>
      </c>
      <c r="O2499">
        <v>4616</v>
      </c>
      <c r="P2499" t="s">
        <v>21</v>
      </c>
      <c r="Q2499">
        <v>364317800</v>
      </c>
      <c r="R2499">
        <v>0.54427999999999999</v>
      </c>
      <c r="S2499">
        <v>4.2776748109075798E-5</v>
      </c>
    </row>
    <row r="2500" spans="1:19" x14ac:dyDescent="0.45">
      <c r="A2500">
        <v>27486</v>
      </c>
      <c r="B2500" t="s">
        <v>40</v>
      </c>
      <c r="C2500">
        <v>2018</v>
      </c>
      <c r="D2500" t="s">
        <v>35</v>
      </c>
      <c r="E2500" t="s">
        <v>27</v>
      </c>
      <c r="F2500" t="s">
        <v>19</v>
      </c>
      <c r="G2500" t="s">
        <v>53</v>
      </c>
      <c r="H2500" t="s">
        <v>47</v>
      </c>
      <c r="I2500">
        <v>2.6</v>
      </c>
      <c r="J2500">
        <v>145066</v>
      </c>
      <c r="K2500" t="s">
        <v>59</v>
      </c>
      <c r="L2500" t="s">
        <v>50</v>
      </c>
      <c r="M2500">
        <v>90433</v>
      </c>
      <c r="N2500" t="s">
        <v>48</v>
      </c>
      <c r="O2500">
        <v>4073</v>
      </c>
      <c r="P2500" t="s">
        <v>21</v>
      </c>
      <c r="Q2500">
        <v>368333609</v>
      </c>
      <c r="R2500">
        <v>0.54971999999999999</v>
      </c>
      <c r="S2500">
        <v>4.3248268441179201E-5</v>
      </c>
    </row>
    <row r="2501" spans="1:19" x14ac:dyDescent="0.45">
      <c r="A2501">
        <v>27890</v>
      </c>
      <c r="B2501" t="s">
        <v>40</v>
      </c>
      <c r="C2501">
        <v>2017</v>
      </c>
      <c r="D2501" t="s">
        <v>35</v>
      </c>
      <c r="E2501" t="s">
        <v>27</v>
      </c>
      <c r="F2501" t="s">
        <v>19</v>
      </c>
      <c r="G2501" t="s">
        <v>53</v>
      </c>
      <c r="H2501" t="s">
        <v>49</v>
      </c>
      <c r="I2501">
        <v>2.9</v>
      </c>
      <c r="J2501">
        <v>35652</v>
      </c>
      <c r="K2501" t="s">
        <v>59</v>
      </c>
      <c r="L2501" t="s">
        <v>52</v>
      </c>
      <c r="M2501">
        <v>72290</v>
      </c>
      <c r="N2501" t="s">
        <v>48</v>
      </c>
      <c r="O2501">
        <v>5173</v>
      </c>
      <c r="P2501" t="s">
        <v>21</v>
      </c>
      <c r="Q2501">
        <v>373956170</v>
      </c>
      <c r="R2501">
        <v>0.55779999999999996</v>
      </c>
      <c r="S2501">
        <v>4.3908447207149202E-5</v>
      </c>
    </row>
    <row r="2502" spans="1:19" x14ac:dyDescent="0.45">
      <c r="A2502">
        <v>28027</v>
      </c>
      <c r="B2502" t="s">
        <v>40</v>
      </c>
      <c r="C2502">
        <v>2018</v>
      </c>
      <c r="D2502" t="s">
        <v>35</v>
      </c>
      <c r="E2502" t="s">
        <v>27</v>
      </c>
      <c r="F2502" t="s">
        <v>33</v>
      </c>
      <c r="G2502" t="s">
        <v>53</v>
      </c>
      <c r="H2502" t="s">
        <v>47</v>
      </c>
      <c r="I2502">
        <v>4</v>
      </c>
      <c r="J2502">
        <v>103274</v>
      </c>
      <c r="K2502" t="s">
        <v>59</v>
      </c>
      <c r="L2502" t="s">
        <v>50</v>
      </c>
      <c r="M2502">
        <v>80706</v>
      </c>
      <c r="N2502" t="s">
        <v>48</v>
      </c>
      <c r="O2502">
        <v>4659</v>
      </c>
      <c r="P2502" t="s">
        <v>21</v>
      </c>
      <c r="Q2502">
        <v>376009254</v>
      </c>
      <c r="R2502">
        <v>0.56054000000000004</v>
      </c>
      <c r="S2502">
        <v>4.41495121705267E-5</v>
      </c>
    </row>
    <row r="2503" spans="1:19" x14ac:dyDescent="0.45">
      <c r="A2503">
        <v>28705</v>
      </c>
      <c r="B2503" t="s">
        <v>40</v>
      </c>
      <c r="C2503">
        <v>2010</v>
      </c>
      <c r="D2503" t="s">
        <v>35</v>
      </c>
      <c r="E2503" t="s">
        <v>27</v>
      </c>
      <c r="F2503" t="s">
        <v>14</v>
      </c>
      <c r="G2503" t="s">
        <v>46</v>
      </c>
      <c r="H2503" t="s">
        <v>47</v>
      </c>
      <c r="I2503">
        <v>4</v>
      </c>
      <c r="J2503">
        <v>176730</v>
      </c>
      <c r="K2503" t="s">
        <v>59</v>
      </c>
      <c r="L2503" t="s">
        <v>51</v>
      </c>
      <c r="M2503">
        <v>56738</v>
      </c>
      <c r="N2503" t="s">
        <v>48</v>
      </c>
      <c r="O2503">
        <v>6817</v>
      </c>
      <c r="P2503" t="s">
        <v>21</v>
      </c>
      <c r="Q2503">
        <v>386782946</v>
      </c>
      <c r="R2503">
        <v>0.57410000000000005</v>
      </c>
      <c r="S2503">
        <v>4.5414516265546998E-5</v>
      </c>
    </row>
    <row r="2504" spans="1:19" x14ac:dyDescent="0.45">
      <c r="A2504">
        <v>30066</v>
      </c>
      <c r="B2504" t="s">
        <v>40</v>
      </c>
      <c r="C2504">
        <v>2018</v>
      </c>
      <c r="D2504" t="s">
        <v>35</v>
      </c>
      <c r="E2504" t="s">
        <v>27</v>
      </c>
      <c r="F2504" t="s">
        <v>28</v>
      </c>
      <c r="G2504" t="s">
        <v>46</v>
      </c>
      <c r="H2504" t="s">
        <v>49</v>
      </c>
      <c r="I2504">
        <v>4.7</v>
      </c>
      <c r="J2504">
        <v>39657</v>
      </c>
      <c r="K2504" t="s">
        <v>59</v>
      </c>
      <c r="L2504" t="s">
        <v>52</v>
      </c>
      <c r="M2504">
        <v>89627</v>
      </c>
      <c r="N2504" t="s">
        <v>48</v>
      </c>
      <c r="O2504">
        <v>4555</v>
      </c>
      <c r="P2504" t="s">
        <v>21</v>
      </c>
      <c r="Q2504">
        <v>408250985</v>
      </c>
      <c r="R2504">
        <v>0.60131999999999997</v>
      </c>
      <c r="S2504">
        <v>4.79352080810411E-5</v>
      </c>
    </row>
    <row r="2505" spans="1:19" x14ac:dyDescent="0.45">
      <c r="A2505">
        <v>30342</v>
      </c>
      <c r="B2505" t="s">
        <v>40</v>
      </c>
      <c r="C2505">
        <v>2013</v>
      </c>
      <c r="D2505" t="s">
        <v>35</v>
      </c>
      <c r="E2505" t="s">
        <v>27</v>
      </c>
      <c r="F2505" t="s">
        <v>14</v>
      </c>
      <c r="G2505" t="s">
        <v>46</v>
      </c>
      <c r="H2505" t="s">
        <v>47</v>
      </c>
      <c r="I2505">
        <v>3.5</v>
      </c>
      <c r="J2505">
        <v>189514</v>
      </c>
      <c r="K2505" t="s">
        <v>59</v>
      </c>
      <c r="L2505" t="s">
        <v>51</v>
      </c>
      <c r="M2505">
        <v>91910</v>
      </c>
      <c r="N2505" t="s">
        <v>48</v>
      </c>
      <c r="O2505">
        <v>4490</v>
      </c>
      <c r="P2505" t="s">
        <v>21</v>
      </c>
      <c r="Q2505">
        <v>412675900</v>
      </c>
      <c r="R2505">
        <v>0.60684000000000005</v>
      </c>
      <c r="S2505">
        <v>4.8454764013688497E-5</v>
      </c>
    </row>
    <row r="2506" spans="1:19" x14ac:dyDescent="0.45">
      <c r="A2506">
        <v>32625</v>
      </c>
      <c r="B2506" t="s">
        <v>40</v>
      </c>
      <c r="C2506">
        <v>2019</v>
      </c>
      <c r="D2506" t="s">
        <v>35</v>
      </c>
      <c r="E2506" t="s">
        <v>27</v>
      </c>
      <c r="F2506" t="s">
        <v>19</v>
      </c>
      <c r="G2506" t="s">
        <v>53</v>
      </c>
      <c r="H2506" t="s">
        <v>47</v>
      </c>
      <c r="I2506">
        <v>4.2</v>
      </c>
      <c r="J2506">
        <v>2982</v>
      </c>
      <c r="K2506" t="s">
        <v>59</v>
      </c>
      <c r="L2506" t="s">
        <v>52</v>
      </c>
      <c r="M2506">
        <v>76524</v>
      </c>
      <c r="N2506" t="s">
        <v>48</v>
      </c>
      <c r="O2506">
        <v>5912</v>
      </c>
      <c r="P2506" t="s">
        <v>21</v>
      </c>
      <c r="Q2506">
        <v>452409888</v>
      </c>
      <c r="R2506">
        <v>0.65249999999999997</v>
      </c>
      <c r="S2506">
        <v>5.3120170963458898E-5</v>
      </c>
    </row>
    <row r="2507" spans="1:19" x14ac:dyDescent="0.45">
      <c r="A2507">
        <v>33504</v>
      </c>
      <c r="B2507" t="s">
        <v>40</v>
      </c>
      <c r="C2507">
        <v>2013</v>
      </c>
      <c r="D2507" t="s">
        <v>35</v>
      </c>
      <c r="E2507" t="s">
        <v>27</v>
      </c>
      <c r="F2507" t="s">
        <v>19</v>
      </c>
      <c r="G2507" t="s">
        <v>53</v>
      </c>
      <c r="H2507" t="s">
        <v>49</v>
      </c>
      <c r="I2507">
        <v>3.6</v>
      </c>
      <c r="J2507">
        <v>112375</v>
      </c>
      <c r="K2507" t="s">
        <v>59</v>
      </c>
      <c r="L2507" t="s">
        <v>50</v>
      </c>
      <c r="M2507">
        <v>80274</v>
      </c>
      <c r="N2507" t="s">
        <v>48</v>
      </c>
      <c r="O2507">
        <v>5828</v>
      </c>
      <c r="P2507" t="s">
        <v>21</v>
      </c>
      <c r="Q2507">
        <v>467836872</v>
      </c>
      <c r="R2507">
        <v>0.67008000000000001</v>
      </c>
      <c r="S2507">
        <v>5.4931546110791103E-5</v>
      </c>
    </row>
    <row r="2508" spans="1:19" x14ac:dyDescent="0.45">
      <c r="A2508">
        <v>34592</v>
      </c>
      <c r="B2508" t="s">
        <v>40</v>
      </c>
      <c r="C2508">
        <v>2015</v>
      </c>
      <c r="D2508" t="s">
        <v>35</v>
      </c>
      <c r="E2508" t="s">
        <v>27</v>
      </c>
      <c r="F2508" t="s">
        <v>19</v>
      </c>
      <c r="G2508" t="s">
        <v>53</v>
      </c>
      <c r="H2508" t="s">
        <v>49</v>
      </c>
      <c r="I2508">
        <v>2.2999999999999998</v>
      </c>
      <c r="J2508">
        <v>29840</v>
      </c>
      <c r="K2508" t="s">
        <v>59</v>
      </c>
      <c r="L2508" t="s">
        <v>52</v>
      </c>
      <c r="M2508">
        <v>72137</v>
      </c>
      <c r="N2508" t="s">
        <v>48</v>
      </c>
      <c r="O2508">
        <v>6761</v>
      </c>
      <c r="P2508" t="s">
        <v>21</v>
      </c>
      <c r="Q2508">
        <v>487718257</v>
      </c>
      <c r="R2508">
        <v>0.69184000000000001</v>
      </c>
      <c r="S2508">
        <v>5.7265939319699803E-5</v>
      </c>
    </row>
    <row r="2509" spans="1:19" x14ac:dyDescent="0.45">
      <c r="A2509">
        <v>13083</v>
      </c>
      <c r="B2509" t="s">
        <v>40</v>
      </c>
      <c r="C2509">
        <v>2024</v>
      </c>
      <c r="D2509" t="s">
        <v>35</v>
      </c>
      <c r="E2509" t="s">
        <v>29</v>
      </c>
      <c r="F2509" t="s">
        <v>19</v>
      </c>
      <c r="G2509" t="s">
        <v>53</v>
      </c>
      <c r="H2509" t="s">
        <v>49</v>
      </c>
      <c r="I2509">
        <v>2.2999999999999998</v>
      </c>
      <c r="J2509">
        <v>31113</v>
      </c>
      <c r="K2509" t="s">
        <v>59</v>
      </c>
      <c r="L2509" t="s">
        <v>52</v>
      </c>
      <c r="M2509">
        <v>76269</v>
      </c>
      <c r="N2509" t="s">
        <v>48</v>
      </c>
      <c r="O2509">
        <v>2314</v>
      </c>
      <c r="P2509" t="s">
        <v>21</v>
      </c>
      <c r="Q2509">
        <v>176486466</v>
      </c>
      <c r="R2509">
        <v>0.26166</v>
      </c>
      <c r="S2509">
        <v>2.07223393991262E-5</v>
      </c>
    </row>
    <row r="2510" spans="1:19" x14ac:dyDescent="0.45">
      <c r="A2510">
        <v>14151</v>
      </c>
      <c r="B2510" t="s">
        <v>40</v>
      </c>
      <c r="C2510">
        <v>2021</v>
      </c>
      <c r="D2510" t="s">
        <v>35</v>
      </c>
      <c r="E2510" t="s">
        <v>29</v>
      </c>
      <c r="F2510" t="s">
        <v>33</v>
      </c>
      <c r="G2510" t="s">
        <v>53</v>
      </c>
      <c r="H2510" t="s">
        <v>49</v>
      </c>
      <c r="I2510">
        <v>2.7</v>
      </c>
      <c r="J2510">
        <v>184911</v>
      </c>
      <c r="K2510" t="s">
        <v>59</v>
      </c>
      <c r="L2510" t="s">
        <v>51</v>
      </c>
      <c r="M2510">
        <v>90336</v>
      </c>
      <c r="N2510" t="s">
        <v>48</v>
      </c>
      <c r="O2510">
        <v>2101</v>
      </c>
      <c r="P2510" t="s">
        <v>21</v>
      </c>
      <c r="Q2510">
        <v>189795936</v>
      </c>
      <c r="R2510">
        <v>0.28301999999999999</v>
      </c>
      <c r="S2510">
        <v>2.2285084468555401E-5</v>
      </c>
    </row>
    <row r="2511" spans="1:19" x14ac:dyDescent="0.45">
      <c r="A2511">
        <v>14392</v>
      </c>
      <c r="B2511" t="s">
        <v>40</v>
      </c>
      <c r="C2511">
        <v>2014</v>
      </c>
      <c r="D2511" t="s">
        <v>35</v>
      </c>
      <c r="E2511" t="s">
        <v>29</v>
      </c>
      <c r="F2511" t="s">
        <v>28</v>
      </c>
      <c r="G2511" t="s">
        <v>46</v>
      </c>
      <c r="H2511" t="s">
        <v>49</v>
      </c>
      <c r="I2511">
        <v>4.0999999999999996</v>
      </c>
      <c r="J2511">
        <v>164858</v>
      </c>
      <c r="K2511" t="s">
        <v>59</v>
      </c>
      <c r="L2511" t="s">
        <v>51</v>
      </c>
      <c r="M2511">
        <v>63395</v>
      </c>
      <c r="N2511" t="s">
        <v>48</v>
      </c>
      <c r="O2511">
        <v>3046</v>
      </c>
      <c r="P2511" t="s">
        <v>21</v>
      </c>
      <c r="Q2511">
        <v>193101170</v>
      </c>
      <c r="R2511">
        <v>0.28783999999999998</v>
      </c>
      <c r="S2511">
        <v>2.2673171908311501E-5</v>
      </c>
    </row>
    <row r="2512" spans="1:19" x14ac:dyDescent="0.45">
      <c r="A2512">
        <v>14491</v>
      </c>
      <c r="B2512" t="s">
        <v>40</v>
      </c>
      <c r="C2512">
        <v>2013</v>
      </c>
      <c r="D2512" t="s">
        <v>35</v>
      </c>
      <c r="E2512" t="s">
        <v>29</v>
      </c>
      <c r="F2512" t="s">
        <v>19</v>
      </c>
      <c r="G2512" t="s">
        <v>53</v>
      </c>
      <c r="H2512" t="s">
        <v>47</v>
      </c>
      <c r="I2512">
        <v>4.9000000000000004</v>
      </c>
      <c r="J2512">
        <v>138138</v>
      </c>
      <c r="K2512" t="s">
        <v>59</v>
      </c>
      <c r="L2512" t="s">
        <v>50</v>
      </c>
      <c r="M2512">
        <v>86252</v>
      </c>
      <c r="N2512" t="s">
        <v>48</v>
      </c>
      <c r="O2512">
        <v>2256</v>
      </c>
      <c r="P2512" t="s">
        <v>21</v>
      </c>
      <c r="Q2512">
        <v>194584512</v>
      </c>
      <c r="R2512">
        <v>0.28982000000000002</v>
      </c>
      <c r="S2512">
        <v>2.28473400304664E-5</v>
      </c>
    </row>
    <row r="2513" spans="1:19" x14ac:dyDescent="0.45">
      <c r="A2513">
        <v>17339</v>
      </c>
      <c r="B2513" t="s">
        <v>40</v>
      </c>
      <c r="C2513">
        <v>2017</v>
      </c>
      <c r="D2513" t="s">
        <v>35</v>
      </c>
      <c r="E2513" t="s">
        <v>29</v>
      </c>
      <c r="F2513" t="s">
        <v>28</v>
      </c>
      <c r="G2513" t="s">
        <v>46</v>
      </c>
      <c r="H2513" t="s">
        <v>49</v>
      </c>
      <c r="I2513">
        <v>3.5</v>
      </c>
      <c r="J2513">
        <v>131727</v>
      </c>
      <c r="K2513" t="s">
        <v>59</v>
      </c>
      <c r="L2513" t="s">
        <v>50</v>
      </c>
      <c r="M2513">
        <v>60463</v>
      </c>
      <c r="N2513" t="s">
        <v>48</v>
      </c>
      <c r="O2513">
        <v>3829</v>
      </c>
      <c r="P2513" t="s">
        <v>21</v>
      </c>
      <c r="Q2513">
        <v>231512827</v>
      </c>
      <c r="R2513">
        <v>0.34677999999999998</v>
      </c>
      <c r="S2513">
        <v>2.7183316007614899E-5</v>
      </c>
    </row>
    <row r="2514" spans="1:19" x14ac:dyDescent="0.45">
      <c r="A2514">
        <v>18159</v>
      </c>
      <c r="B2514" t="s">
        <v>40</v>
      </c>
      <c r="C2514">
        <v>2016</v>
      </c>
      <c r="D2514" t="s">
        <v>35</v>
      </c>
      <c r="E2514" t="s">
        <v>29</v>
      </c>
      <c r="F2514" t="s">
        <v>19</v>
      </c>
      <c r="G2514" t="s">
        <v>53</v>
      </c>
      <c r="H2514" t="s">
        <v>49</v>
      </c>
      <c r="I2514">
        <v>3.5</v>
      </c>
      <c r="J2514">
        <v>193823</v>
      </c>
      <c r="K2514" t="s">
        <v>59</v>
      </c>
      <c r="L2514" t="s">
        <v>51</v>
      </c>
      <c r="M2514">
        <v>76125</v>
      </c>
      <c r="N2514" t="s">
        <v>48</v>
      </c>
      <c r="O2514">
        <v>3188</v>
      </c>
      <c r="P2514" t="s">
        <v>21</v>
      </c>
      <c r="Q2514">
        <v>242686500</v>
      </c>
      <c r="R2514">
        <v>0.36318</v>
      </c>
      <c r="S2514">
        <v>2.84952842819462E-5</v>
      </c>
    </row>
    <row r="2515" spans="1:19" x14ac:dyDescent="0.45">
      <c r="A2515">
        <v>18718</v>
      </c>
      <c r="B2515" t="s">
        <v>40</v>
      </c>
      <c r="C2515">
        <v>2016</v>
      </c>
      <c r="D2515" t="s">
        <v>35</v>
      </c>
      <c r="E2515" t="s">
        <v>29</v>
      </c>
      <c r="F2515" t="s">
        <v>33</v>
      </c>
      <c r="G2515" t="s">
        <v>53</v>
      </c>
      <c r="H2515" t="s">
        <v>49</v>
      </c>
      <c r="I2515">
        <v>4.7</v>
      </c>
      <c r="J2515">
        <v>141866</v>
      </c>
      <c r="K2515" t="s">
        <v>59</v>
      </c>
      <c r="L2515" t="s">
        <v>50</v>
      </c>
      <c r="M2515">
        <v>83522</v>
      </c>
      <c r="N2515" t="s">
        <v>48</v>
      </c>
      <c r="O2515">
        <v>2989</v>
      </c>
      <c r="P2515" t="s">
        <v>21</v>
      </c>
      <c r="Q2515">
        <v>249647258</v>
      </c>
      <c r="R2515">
        <v>0.37436000000000003</v>
      </c>
      <c r="S2515">
        <v>2.9312588821044399E-5</v>
      </c>
    </row>
    <row r="2516" spans="1:19" x14ac:dyDescent="0.45">
      <c r="A2516">
        <v>19460</v>
      </c>
      <c r="B2516" t="s">
        <v>40</v>
      </c>
      <c r="C2516">
        <v>2020</v>
      </c>
      <c r="D2516" t="s">
        <v>35</v>
      </c>
      <c r="E2516" t="s">
        <v>29</v>
      </c>
      <c r="F2516" t="s">
        <v>33</v>
      </c>
      <c r="G2516" t="s">
        <v>53</v>
      </c>
      <c r="H2516" t="s">
        <v>49</v>
      </c>
      <c r="I2516">
        <v>4.5</v>
      </c>
      <c r="J2516">
        <v>7965</v>
      </c>
      <c r="K2516" t="s">
        <v>59</v>
      </c>
      <c r="L2516" t="s">
        <v>52</v>
      </c>
      <c r="M2516">
        <v>89240</v>
      </c>
      <c r="N2516" t="s">
        <v>48</v>
      </c>
      <c r="O2516">
        <v>2903</v>
      </c>
      <c r="P2516" t="s">
        <v>21</v>
      </c>
      <c r="Q2516">
        <v>259063720</v>
      </c>
      <c r="R2516">
        <v>0.38919999999999999</v>
      </c>
      <c r="S2516">
        <v>3.0418232363722399E-5</v>
      </c>
    </row>
    <row r="2517" spans="1:19" x14ac:dyDescent="0.45">
      <c r="A2517">
        <v>19943</v>
      </c>
      <c r="B2517" t="s">
        <v>40</v>
      </c>
      <c r="C2517">
        <v>2010</v>
      </c>
      <c r="D2517" t="s">
        <v>35</v>
      </c>
      <c r="E2517" t="s">
        <v>29</v>
      </c>
      <c r="F2517" t="s">
        <v>14</v>
      </c>
      <c r="G2517" t="s">
        <v>46</v>
      </c>
      <c r="H2517" t="s">
        <v>47</v>
      </c>
      <c r="I2517">
        <v>3</v>
      </c>
      <c r="J2517">
        <v>157473</v>
      </c>
      <c r="K2517" t="s">
        <v>59</v>
      </c>
      <c r="L2517" t="s">
        <v>51</v>
      </c>
      <c r="M2517">
        <v>77772</v>
      </c>
      <c r="N2517" t="s">
        <v>48</v>
      </c>
      <c r="O2517">
        <v>3407</v>
      </c>
      <c r="P2517" t="s">
        <v>21</v>
      </c>
      <c r="Q2517">
        <v>264969204</v>
      </c>
      <c r="R2517">
        <v>0.39885999999999999</v>
      </c>
      <c r="S2517">
        <v>3.1111630823886001E-5</v>
      </c>
    </row>
    <row r="2518" spans="1:19" x14ac:dyDescent="0.45">
      <c r="A2518">
        <v>20065</v>
      </c>
      <c r="B2518" t="s">
        <v>40</v>
      </c>
      <c r="C2518">
        <v>2013</v>
      </c>
      <c r="D2518" t="s">
        <v>35</v>
      </c>
      <c r="E2518" t="s">
        <v>29</v>
      </c>
      <c r="F2518" t="s">
        <v>33</v>
      </c>
      <c r="G2518" t="s">
        <v>53</v>
      </c>
      <c r="H2518" t="s">
        <v>47</v>
      </c>
      <c r="I2518">
        <v>5</v>
      </c>
      <c r="J2518">
        <v>187914</v>
      </c>
      <c r="K2518" t="s">
        <v>59</v>
      </c>
      <c r="L2518" t="s">
        <v>51</v>
      </c>
      <c r="M2518">
        <v>67340</v>
      </c>
      <c r="N2518" t="s">
        <v>48</v>
      </c>
      <c r="O2518">
        <v>3958</v>
      </c>
      <c r="P2518" t="s">
        <v>21</v>
      </c>
      <c r="Q2518">
        <v>266531720</v>
      </c>
      <c r="R2518">
        <v>0.40129999999999999</v>
      </c>
      <c r="S2518">
        <v>3.1295095242446902E-5</v>
      </c>
    </row>
    <row r="2519" spans="1:19" x14ac:dyDescent="0.45">
      <c r="A2519">
        <v>20976</v>
      </c>
      <c r="B2519" t="s">
        <v>40</v>
      </c>
      <c r="C2519">
        <v>2018</v>
      </c>
      <c r="D2519" t="s">
        <v>35</v>
      </c>
      <c r="E2519" t="s">
        <v>29</v>
      </c>
      <c r="F2519" t="s">
        <v>33</v>
      </c>
      <c r="G2519" t="s">
        <v>53</v>
      </c>
      <c r="H2519" t="s">
        <v>47</v>
      </c>
      <c r="I2519">
        <v>3.7</v>
      </c>
      <c r="J2519">
        <v>189728</v>
      </c>
      <c r="K2519" t="s">
        <v>59</v>
      </c>
      <c r="L2519" t="s">
        <v>51</v>
      </c>
      <c r="M2519">
        <v>65447</v>
      </c>
      <c r="N2519" t="s">
        <v>48</v>
      </c>
      <c r="O2519">
        <v>4251</v>
      </c>
      <c r="P2519" t="s">
        <v>21</v>
      </c>
      <c r="Q2519">
        <v>278215197</v>
      </c>
      <c r="R2519">
        <v>0.41952</v>
      </c>
      <c r="S2519">
        <v>3.2666922676262097E-5</v>
      </c>
    </row>
    <row r="2520" spans="1:19" x14ac:dyDescent="0.45">
      <c r="A2520">
        <v>26243</v>
      </c>
      <c r="B2520" t="s">
        <v>40</v>
      </c>
      <c r="C2520">
        <v>2012</v>
      </c>
      <c r="D2520" t="s">
        <v>35</v>
      </c>
      <c r="E2520" t="s">
        <v>29</v>
      </c>
      <c r="F2520" t="s">
        <v>28</v>
      </c>
      <c r="G2520" t="s">
        <v>46</v>
      </c>
      <c r="H2520" t="s">
        <v>47</v>
      </c>
      <c r="I2520">
        <v>4</v>
      </c>
      <c r="J2520">
        <v>130687</v>
      </c>
      <c r="K2520" t="s">
        <v>59</v>
      </c>
      <c r="L2520" t="s">
        <v>50</v>
      </c>
      <c r="M2520">
        <v>50724</v>
      </c>
      <c r="N2520" t="s">
        <v>48</v>
      </c>
      <c r="O2520">
        <v>6890</v>
      </c>
      <c r="P2520" t="s">
        <v>21</v>
      </c>
      <c r="Q2520">
        <v>349488360</v>
      </c>
      <c r="R2520">
        <v>0.52485999999999999</v>
      </c>
      <c r="S2520">
        <v>4.1035534203308301E-5</v>
      </c>
    </row>
    <row r="2521" spans="1:19" x14ac:dyDescent="0.45">
      <c r="A2521">
        <v>26458</v>
      </c>
      <c r="B2521" t="s">
        <v>40</v>
      </c>
      <c r="C2521">
        <v>2021</v>
      </c>
      <c r="D2521" t="s">
        <v>35</v>
      </c>
      <c r="E2521" t="s">
        <v>29</v>
      </c>
      <c r="F2521" t="s">
        <v>14</v>
      </c>
      <c r="G2521" t="s">
        <v>46</v>
      </c>
      <c r="H2521" t="s">
        <v>47</v>
      </c>
      <c r="I2521">
        <v>2.9</v>
      </c>
      <c r="J2521">
        <v>130763</v>
      </c>
      <c r="K2521" t="s">
        <v>59</v>
      </c>
      <c r="L2521" t="s">
        <v>50</v>
      </c>
      <c r="M2521">
        <v>61356</v>
      </c>
      <c r="N2521" t="s">
        <v>48</v>
      </c>
      <c r="O2521">
        <v>5751</v>
      </c>
      <c r="P2521" t="s">
        <v>21</v>
      </c>
      <c r="Q2521">
        <v>352858356</v>
      </c>
      <c r="R2521">
        <v>0.52915999999999996</v>
      </c>
      <c r="S2521">
        <v>4.1431225739710301E-5</v>
      </c>
    </row>
    <row r="2522" spans="1:19" x14ac:dyDescent="0.45">
      <c r="A2522">
        <v>27536</v>
      </c>
      <c r="B2522" t="s">
        <v>40</v>
      </c>
      <c r="C2522">
        <v>2015</v>
      </c>
      <c r="D2522" t="s">
        <v>35</v>
      </c>
      <c r="E2522" t="s">
        <v>29</v>
      </c>
      <c r="F2522" t="s">
        <v>28</v>
      </c>
      <c r="G2522" t="s">
        <v>46</v>
      </c>
      <c r="H2522" t="s">
        <v>49</v>
      </c>
      <c r="I2522">
        <v>2.2000000000000002</v>
      </c>
      <c r="J2522">
        <v>197871</v>
      </c>
      <c r="K2522" t="s">
        <v>59</v>
      </c>
      <c r="L2522" t="s">
        <v>51</v>
      </c>
      <c r="M2522">
        <v>70758</v>
      </c>
      <c r="N2522" t="s">
        <v>48</v>
      </c>
      <c r="O2522">
        <v>5217</v>
      </c>
      <c r="P2522" t="s">
        <v>21</v>
      </c>
      <c r="Q2522">
        <v>369144486</v>
      </c>
      <c r="R2522">
        <v>0.55071999999999999</v>
      </c>
      <c r="S2522">
        <v>4.3343478395720101E-5</v>
      </c>
    </row>
    <row r="2523" spans="1:19" x14ac:dyDescent="0.45">
      <c r="A2523">
        <v>27772</v>
      </c>
      <c r="B2523" t="s">
        <v>40</v>
      </c>
      <c r="C2523">
        <v>2010</v>
      </c>
      <c r="D2523" t="s">
        <v>35</v>
      </c>
      <c r="E2523" t="s">
        <v>29</v>
      </c>
      <c r="F2523" t="s">
        <v>19</v>
      </c>
      <c r="G2523" t="s">
        <v>53</v>
      </c>
      <c r="H2523" t="s">
        <v>47</v>
      </c>
      <c r="I2523">
        <v>3.9</v>
      </c>
      <c r="J2523">
        <v>27914</v>
      </c>
      <c r="K2523" t="s">
        <v>59</v>
      </c>
      <c r="L2523" t="s">
        <v>52</v>
      </c>
      <c r="M2523">
        <v>62942</v>
      </c>
      <c r="N2523" t="s">
        <v>48</v>
      </c>
      <c r="O2523">
        <v>5915</v>
      </c>
      <c r="P2523" t="s">
        <v>21</v>
      </c>
      <c r="Q2523">
        <v>372301930</v>
      </c>
      <c r="R2523">
        <v>0.55544000000000004</v>
      </c>
      <c r="S2523">
        <v>4.3714212921061799E-5</v>
      </c>
    </row>
    <row r="2524" spans="1:19" x14ac:dyDescent="0.45">
      <c r="A2524">
        <v>29337</v>
      </c>
      <c r="B2524" t="s">
        <v>40</v>
      </c>
      <c r="C2524">
        <v>2010</v>
      </c>
      <c r="D2524" t="s">
        <v>35</v>
      </c>
      <c r="E2524" t="s">
        <v>29</v>
      </c>
      <c r="F2524" t="s">
        <v>14</v>
      </c>
      <c r="G2524" t="s">
        <v>46</v>
      </c>
      <c r="H2524" t="s">
        <v>47</v>
      </c>
      <c r="I2524">
        <v>4.9000000000000004</v>
      </c>
      <c r="J2524">
        <v>97703</v>
      </c>
      <c r="K2524" t="s">
        <v>59</v>
      </c>
      <c r="L2524" t="s">
        <v>48</v>
      </c>
      <c r="M2524">
        <v>98499</v>
      </c>
      <c r="N2524" t="s">
        <v>48</v>
      </c>
      <c r="O2524">
        <v>4024</v>
      </c>
      <c r="P2524" t="s">
        <v>21</v>
      </c>
      <c r="Q2524">
        <v>396359976</v>
      </c>
      <c r="R2524">
        <v>0.58674000000000004</v>
      </c>
      <c r="S2524">
        <v>4.6539013064613799E-5</v>
      </c>
    </row>
    <row r="2525" spans="1:19" x14ac:dyDescent="0.45">
      <c r="A2525">
        <v>30424</v>
      </c>
      <c r="B2525" t="s">
        <v>40</v>
      </c>
      <c r="C2525">
        <v>2023</v>
      </c>
      <c r="D2525" t="s">
        <v>35</v>
      </c>
      <c r="E2525" t="s">
        <v>29</v>
      </c>
      <c r="F2525" t="s">
        <v>14</v>
      </c>
      <c r="G2525" t="s">
        <v>46</v>
      </c>
      <c r="H2525" t="s">
        <v>49</v>
      </c>
      <c r="I2525">
        <v>2.1</v>
      </c>
      <c r="J2525">
        <v>96381</v>
      </c>
      <c r="K2525" t="s">
        <v>59</v>
      </c>
      <c r="L2525" t="s">
        <v>48</v>
      </c>
      <c r="M2525">
        <v>96178</v>
      </c>
      <c r="N2525" t="s">
        <v>48</v>
      </c>
      <c r="O2525">
        <v>4304</v>
      </c>
      <c r="P2525" t="s">
        <v>21</v>
      </c>
      <c r="Q2525">
        <v>413950112</v>
      </c>
      <c r="R2525">
        <v>0.60848000000000002</v>
      </c>
      <c r="S2525">
        <v>4.8604376922422497E-5</v>
      </c>
    </row>
    <row r="2526" spans="1:19" x14ac:dyDescent="0.45">
      <c r="A2526">
        <v>30551</v>
      </c>
      <c r="B2526" t="s">
        <v>40</v>
      </c>
      <c r="C2526">
        <v>2010</v>
      </c>
      <c r="D2526" t="s">
        <v>35</v>
      </c>
      <c r="E2526" t="s">
        <v>29</v>
      </c>
      <c r="F2526" t="s">
        <v>33</v>
      </c>
      <c r="G2526" t="s">
        <v>53</v>
      </c>
      <c r="H2526" t="s">
        <v>47</v>
      </c>
      <c r="I2526">
        <v>3.7</v>
      </c>
      <c r="J2526">
        <v>182702</v>
      </c>
      <c r="K2526" t="s">
        <v>59</v>
      </c>
      <c r="L2526" t="s">
        <v>51</v>
      </c>
      <c r="M2526">
        <v>69301</v>
      </c>
      <c r="N2526" t="s">
        <v>48</v>
      </c>
      <c r="O2526">
        <v>6003</v>
      </c>
      <c r="P2526" t="s">
        <v>21</v>
      </c>
      <c r="Q2526">
        <v>416013903</v>
      </c>
      <c r="R2526">
        <v>0.61102000000000001</v>
      </c>
      <c r="S2526">
        <v>4.8846699059185497E-5</v>
      </c>
    </row>
    <row r="2527" spans="1:19" x14ac:dyDescent="0.45">
      <c r="A2527">
        <v>32633</v>
      </c>
      <c r="B2527" t="s">
        <v>40</v>
      </c>
      <c r="C2527">
        <v>2021</v>
      </c>
      <c r="D2527" t="s">
        <v>35</v>
      </c>
      <c r="E2527" t="s">
        <v>29</v>
      </c>
      <c r="F2527" t="s">
        <v>19</v>
      </c>
      <c r="G2527" t="s">
        <v>53</v>
      </c>
      <c r="H2527" t="s">
        <v>49</v>
      </c>
      <c r="I2527">
        <v>4.3</v>
      </c>
      <c r="J2527">
        <v>195568</v>
      </c>
      <c r="K2527" t="s">
        <v>59</v>
      </c>
      <c r="L2527" t="s">
        <v>51</v>
      </c>
      <c r="M2527">
        <v>99458</v>
      </c>
      <c r="N2527" t="s">
        <v>48</v>
      </c>
      <c r="O2527">
        <v>4550</v>
      </c>
      <c r="P2527" t="s">
        <v>21</v>
      </c>
      <c r="Q2527">
        <v>452533900</v>
      </c>
      <c r="R2527">
        <v>0.65266000000000002</v>
      </c>
      <c r="S2527">
        <v>5.3134731959618001E-5</v>
      </c>
    </row>
    <row r="2528" spans="1:19" x14ac:dyDescent="0.45">
      <c r="A2528">
        <v>35704</v>
      </c>
      <c r="B2528" t="s">
        <v>40</v>
      </c>
      <c r="C2528">
        <v>2010</v>
      </c>
      <c r="D2528" t="s">
        <v>35</v>
      </c>
      <c r="E2528" t="s">
        <v>29</v>
      </c>
      <c r="F2528" t="s">
        <v>33</v>
      </c>
      <c r="G2528" t="s">
        <v>53</v>
      </c>
      <c r="H2528" t="s">
        <v>49</v>
      </c>
      <c r="I2528">
        <v>2.2999999999999998</v>
      </c>
      <c r="J2528">
        <v>80738</v>
      </c>
      <c r="K2528" t="s">
        <v>59</v>
      </c>
      <c r="L2528" t="s">
        <v>48</v>
      </c>
      <c r="M2528">
        <v>75530</v>
      </c>
      <c r="N2528" t="s">
        <v>48</v>
      </c>
      <c r="O2528">
        <v>6747</v>
      </c>
      <c r="P2528" t="s">
        <v>21</v>
      </c>
      <c r="Q2528">
        <v>509600910</v>
      </c>
      <c r="R2528">
        <v>0.71408000000000005</v>
      </c>
      <c r="S2528">
        <v>5.9835313463206698E-5</v>
      </c>
    </row>
    <row r="2529" spans="1:19" x14ac:dyDescent="0.45">
      <c r="A2529">
        <v>35789</v>
      </c>
      <c r="B2529" t="s">
        <v>40</v>
      </c>
      <c r="C2529">
        <v>2010</v>
      </c>
      <c r="D2529" t="s">
        <v>35</v>
      </c>
      <c r="E2529" t="s">
        <v>29</v>
      </c>
      <c r="F2529" t="s">
        <v>33</v>
      </c>
      <c r="G2529" t="s">
        <v>53</v>
      </c>
      <c r="H2529" t="s">
        <v>49</v>
      </c>
      <c r="I2529">
        <v>2.2999999999999998</v>
      </c>
      <c r="J2529">
        <v>32648</v>
      </c>
      <c r="K2529" t="s">
        <v>59</v>
      </c>
      <c r="L2529" t="s">
        <v>52</v>
      </c>
      <c r="M2529">
        <v>93467</v>
      </c>
      <c r="N2529" t="s">
        <v>48</v>
      </c>
      <c r="O2529">
        <v>5470</v>
      </c>
      <c r="P2529" t="s">
        <v>21</v>
      </c>
      <c r="Q2529">
        <v>511264490</v>
      </c>
      <c r="R2529">
        <v>0.71577999999999997</v>
      </c>
      <c r="S2529">
        <v>6.0030644414972697E-5</v>
      </c>
    </row>
    <row r="2530" spans="1:19" x14ac:dyDescent="0.45">
      <c r="A2530">
        <v>36001</v>
      </c>
      <c r="B2530" t="s">
        <v>40</v>
      </c>
      <c r="C2530">
        <v>2022</v>
      </c>
      <c r="D2530" t="s">
        <v>35</v>
      </c>
      <c r="E2530" t="s">
        <v>29</v>
      </c>
      <c r="F2530" t="s">
        <v>33</v>
      </c>
      <c r="G2530" t="s">
        <v>53</v>
      </c>
      <c r="H2530" t="s">
        <v>49</v>
      </c>
      <c r="I2530">
        <v>4.5</v>
      </c>
      <c r="J2530">
        <v>133140</v>
      </c>
      <c r="K2530" t="s">
        <v>59</v>
      </c>
      <c r="L2530" t="s">
        <v>50</v>
      </c>
      <c r="M2530">
        <v>95322</v>
      </c>
      <c r="N2530" t="s">
        <v>48</v>
      </c>
      <c r="O2530">
        <v>5409</v>
      </c>
      <c r="P2530" t="s">
        <v>21</v>
      </c>
      <c r="Q2530">
        <v>515596698</v>
      </c>
      <c r="R2530">
        <v>0.72001999999999999</v>
      </c>
      <c r="S2530">
        <v>6.0539315060140497E-5</v>
      </c>
    </row>
    <row r="2531" spans="1:19" x14ac:dyDescent="0.45">
      <c r="A2531">
        <v>36056</v>
      </c>
      <c r="B2531" t="s">
        <v>40</v>
      </c>
      <c r="C2531">
        <v>2017</v>
      </c>
      <c r="D2531" t="s">
        <v>35</v>
      </c>
      <c r="E2531" t="s">
        <v>29</v>
      </c>
      <c r="F2531" t="s">
        <v>33</v>
      </c>
      <c r="G2531" t="s">
        <v>53</v>
      </c>
      <c r="H2531" t="s">
        <v>47</v>
      </c>
      <c r="I2531">
        <v>5</v>
      </c>
      <c r="J2531">
        <v>40126</v>
      </c>
      <c r="K2531" t="s">
        <v>59</v>
      </c>
      <c r="L2531" t="s">
        <v>52</v>
      </c>
      <c r="M2531">
        <v>76331</v>
      </c>
      <c r="N2531" t="s">
        <v>48</v>
      </c>
      <c r="O2531">
        <v>6772</v>
      </c>
      <c r="P2531" t="s">
        <v>21</v>
      </c>
      <c r="Q2531">
        <v>516913532</v>
      </c>
      <c r="R2531">
        <v>0.72111999999999998</v>
      </c>
      <c r="S2531">
        <v>6.0693932474715E-5</v>
      </c>
    </row>
    <row r="2532" spans="1:19" x14ac:dyDescent="0.45">
      <c r="A2532">
        <v>13100</v>
      </c>
      <c r="B2532" t="s">
        <v>40</v>
      </c>
      <c r="C2532">
        <v>2023</v>
      </c>
      <c r="D2532" t="s">
        <v>35</v>
      </c>
      <c r="E2532" t="s">
        <v>22</v>
      </c>
      <c r="F2532" t="s">
        <v>33</v>
      </c>
      <c r="G2532" t="s">
        <v>53</v>
      </c>
      <c r="H2532" t="s">
        <v>47</v>
      </c>
      <c r="I2532">
        <v>2.9</v>
      </c>
      <c r="J2532">
        <v>90774</v>
      </c>
      <c r="K2532" t="s">
        <v>59</v>
      </c>
      <c r="L2532" t="s">
        <v>48</v>
      </c>
      <c r="M2532">
        <v>55081</v>
      </c>
      <c r="N2532" t="s">
        <v>48</v>
      </c>
      <c r="O2532">
        <v>3208</v>
      </c>
      <c r="P2532" t="s">
        <v>21</v>
      </c>
      <c r="Q2532">
        <v>176699848</v>
      </c>
      <c r="R2532">
        <v>0.26200000000000001</v>
      </c>
      <c r="S2532">
        <v>2.0747393865487699E-5</v>
      </c>
    </row>
    <row r="2533" spans="1:19" x14ac:dyDescent="0.45">
      <c r="A2533">
        <v>13399</v>
      </c>
      <c r="B2533" t="s">
        <v>40</v>
      </c>
      <c r="C2533">
        <v>2020</v>
      </c>
      <c r="D2533" t="s">
        <v>35</v>
      </c>
      <c r="E2533" t="s">
        <v>22</v>
      </c>
      <c r="F2533" t="s">
        <v>19</v>
      </c>
      <c r="G2533" t="s">
        <v>53</v>
      </c>
      <c r="H2533" t="s">
        <v>49</v>
      </c>
      <c r="I2533">
        <v>4.2</v>
      </c>
      <c r="J2533">
        <v>154299</v>
      </c>
      <c r="K2533" t="s">
        <v>59</v>
      </c>
      <c r="L2533" t="s">
        <v>51</v>
      </c>
      <c r="M2533">
        <v>87652</v>
      </c>
      <c r="N2533" t="s">
        <v>48</v>
      </c>
      <c r="O2533">
        <v>2056</v>
      </c>
      <c r="P2533" t="s">
        <v>21</v>
      </c>
      <c r="Q2533">
        <v>180212512</v>
      </c>
      <c r="R2533">
        <v>0.26798</v>
      </c>
      <c r="S2533">
        <v>2.1159836911421301E-5</v>
      </c>
    </row>
    <row r="2534" spans="1:19" x14ac:dyDescent="0.45">
      <c r="A2534">
        <v>13856</v>
      </c>
      <c r="B2534" t="s">
        <v>40</v>
      </c>
      <c r="C2534">
        <v>2016</v>
      </c>
      <c r="D2534" t="s">
        <v>35</v>
      </c>
      <c r="E2534" t="s">
        <v>22</v>
      </c>
      <c r="F2534" t="s">
        <v>14</v>
      </c>
      <c r="G2534" t="s">
        <v>46</v>
      </c>
      <c r="H2534" t="s">
        <v>49</v>
      </c>
      <c r="I2534">
        <v>3.9</v>
      </c>
      <c r="J2534">
        <v>74022</v>
      </c>
      <c r="K2534" t="s">
        <v>59</v>
      </c>
      <c r="L2534" t="s">
        <v>48</v>
      </c>
      <c r="M2534">
        <v>54189</v>
      </c>
      <c r="N2534" t="s">
        <v>48</v>
      </c>
      <c r="O2534">
        <v>3431</v>
      </c>
      <c r="P2534" t="s">
        <v>21</v>
      </c>
      <c r="Q2534">
        <v>185922459</v>
      </c>
      <c r="R2534">
        <v>0.27711999999999998</v>
      </c>
      <c r="S2534">
        <v>2.1830276194199099E-5</v>
      </c>
    </row>
    <row r="2535" spans="1:19" x14ac:dyDescent="0.45">
      <c r="A2535">
        <v>13879</v>
      </c>
      <c r="B2535" t="s">
        <v>40</v>
      </c>
      <c r="C2535">
        <v>2022</v>
      </c>
      <c r="D2535" t="s">
        <v>35</v>
      </c>
      <c r="E2535" t="s">
        <v>22</v>
      </c>
      <c r="F2535" t="s">
        <v>28</v>
      </c>
      <c r="G2535" t="s">
        <v>46</v>
      </c>
      <c r="H2535" t="s">
        <v>47</v>
      </c>
      <c r="I2535">
        <v>3.4</v>
      </c>
      <c r="J2535">
        <v>143013</v>
      </c>
      <c r="K2535" t="s">
        <v>59</v>
      </c>
      <c r="L2535" t="s">
        <v>50</v>
      </c>
      <c r="M2535">
        <v>56948</v>
      </c>
      <c r="N2535" t="s">
        <v>48</v>
      </c>
      <c r="O2535">
        <v>3270</v>
      </c>
      <c r="P2535" t="s">
        <v>21</v>
      </c>
      <c r="Q2535">
        <v>186219960</v>
      </c>
      <c r="R2535">
        <v>0.27757999999999999</v>
      </c>
      <c r="S2535">
        <v>2.1865207579212901E-5</v>
      </c>
    </row>
    <row r="2536" spans="1:19" x14ac:dyDescent="0.45">
      <c r="A2536">
        <v>15936</v>
      </c>
      <c r="B2536" t="s">
        <v>40</v>
      </c>
      <c r="C2536">
        <v>2021</v>
      </c>
      <c r="D2536" t="s">
        <v>35</v>
      </c>
      <c r="E2536" t="s">
        <v>22</v>
      </c>
      <c r="F2536" t="s">
        <v>14</v>
      </c>
      <c r="G2536" t="s">
        <v>46</v>
      </c>
      <c r="H2536" t="s">
        <v>47</v>
      </c>
      <c r="I2536">
        <v>4.2</v>
      </c>
      <c r="J2536">
        <v>197085</v>
      </c>
      <c r="K2536" t="s">
        <v>59</v>
      </c>
      <c r="L2536" t="s">
        <v>51</v>
      </c>
      <c r="M2536">
        <v>57341</v>
      </c>
      <c r="N2536" t="s">
        <v>48</v>
      </c>
      <c r="O2536">
        <v>3709</v>
      </c>
      <c r="P2536" t="s">
        <v>21</v>
      </c>
      <c r="Q2536">
        <v>212677769</v>
      </c>
      <c r="R2536">
        <v>0.31872</v>
      </c>
      <c r="S2536">
        <v>2.4971778356460301E-5</v>
      </c>
    </row>
    <row r="2537" spans="1:19" x14ac:dyDescent="0.45">
      <c r="A2537">
        <v>18381</v>
      </c>
      <c r="B2537" t="s">
        <v>40</v>
      </c>
      <c r="C2537">
        <v>2024</v>
      </c>
      <c r="D2537" t="s">
        <v>35</v>
      </c>
      <c r="E2537" t="s">
        <v>22</v>
      </c>
      <c r="F2537" t="s">
        <v>33</v>
      </c>
      <c r="G2537" t="s">
        <v>53</v>
      </c>
      <c r="H2537" t="s">
        <v>49</v>
      </c>
      <c r="I2537">
        <v>2.1</v>
      </c>
      <c r="J2537">
        <v>92840</v>
      </c>
      <c r="K2537" t="s">
        <v>59</v>
      </c>
      <c r="L2537" t="s">
        <v>48</v>
      </c>
      <c r="M2537">
        <v>59718</v>
      </c>
      <c r="N2537" t="s">
        <v>48</v>
      </c>
      <c r="O2537">
        <v>4109</v>
      </c>
      <c r="P2537" t="s">
        <v>21</v>
      </c>
      <c r="Q2537">
        <v>245381262</v>
      </c>
      <c r="R2537">
        <v>0.36762</v>
      </c>
      <c r="S2537">
        <v>2.8811692525759499E-5</v>
      </c>
    </row>
    <row r="2538" spans="1:19" x14ac:dyDescent="0.45">
      <c r="A2538">
        <v>20072</v>
      </c>
      <c r="B2538" t="s">
        <v>40</v>
      </c>
      <c r="C2538">
        <v>2011</v>
      </c>
      <c r="D2538" t="s">
        <v>35</v>
      </c>
      <c r="E2538" t="s">
        <v>22</v>
      </c>
      <c r="F2538" t="s">
        <v>33</v>
      </c>
      <c r="G2538" t="s">
        <v>53</v>
      </c>
      <c r="H2538" t="s">
        <v>47</v>
      </c>
      <c r="I2538">
        <v>3.7</v>
      </c>
      <c r="J2538">
        <v>168770</v>
      </c>
      <c r="K2538" t="s">
        <v>59</v>
      </c>
      <c r="L2538" t="s">
        <v>51</v>
      </c>
      <c r="M2538">
        <v>56223</v>
      </c>
      <c r="N2538" t="s">
        <v>48</v>
      </c>
      <c r="O2538">
        <v>4742</v>
      </c>
      <c r="P2538" t="s">
        <v>21</v>
      </c>
      <c r="Q2538">
        <v>266609466</v>
      </c>
      <c r="R2538">
        <v>0.40144000000000002</v>
      </c>
      <c r="S2538">
        <v>3.1304223868768498E-5</v>
      </c>
    </row>
    <row r="2539" spans="1:19" x14ac:dyDescent="0.45">
      <c r="A2539">
        <v>20127</v>
      </c>
      <c r="B2539" t="s">
        <v>40</v>
      </c>
      <c r="C2539">
        <v>2010</v>
      </c>
      <c r="D2539" t="s">
        <v>35</v>
      </c>
      <c r="E2539" t="s">
        <v>22</v>
      </c>
      <c r="F2539" t="s">
        <v>14</v>
      </c>
      <c r="G2539" t="s">
        <v>46</v>
      </c>
      <c r="H2539" t="s">
        <v>47</v>
      </c>
      <c r="I2539">
        <v>3.1</v>
      </c>
      <c r="J2539">
        <v>147387</v>
      </c>
      <c r="K2539" t="s">
        <v>59</v>
      </c>
      <c r="L2539" t="s">
        <v>50</v>
      </c>
      <c r="M2539">
        <v>53202</v>
      </c>
      <c r="N2539" t="s">
        <v>48</v>
      </c>
      <c r="O2539">
        <v>5026</v>
      </c>
      <c r="P2539" t="s">
        <v>21</v>
      </c>
      <c r="Q2539">
        <v>267393252</v>
      </c>
      <c r="R2539">
        <v>0.40254000000000001</v>
      </c>
      <c r="S2539">
        <v>3.1396252905761501E-5</v>
      </c>
    </row>
    <row r="2540" spans="1:19" x14ac:dyDescent="0.45">
      <c r="A2540">
        <v>21185</v>
      </c>
      <c r="B2540" t="s">
        <v>40</v>
      </c>
      <c r="C2540">
        <v>2021</v>
      </c>
      <c r="D2540" t="s">
        <v>35</v>
      </c>
      <c r="E2540" t="s">
        <v>22</v>
      </c>
      <c r="F2540" t="s">
        <v>28</v>
      </c>
      <c r="G2540" t="s">
        <v>46</v>
      </c>
      <c r="H2540" t="s">
        <v>47</v>
      </c>
      <c r="I2540">
        <v>4.2</v>
      </c>
      <c r="J2540">
        <v>173995</v>
      </c>
      <c r="K2540" t="s">
        <v>59</v>
      </c>
      <c r="L2540" t="s">
        <v>51</v>
      </c>
      <c r="M2540">
        <v>51803</v>
      </c>
      <c r="N2540" t="s">
        <v>48</v>
      </c>
      <c r="O2540">
        <v>5421</v>
      </c>
      <c r="P2540" t="s">
        <v>21</v>
      </c>
      <c r="Q2540">
        <v>280824063</v>
      </c>
      <c r="R2540">
        <v>0.42370000000000002</v>
      </c>
      <c r="S2540">
        <v>3.2973245353145703E-5</v>
      </c>
    </row>
    <row r="2541" spans="1:19" x14ac:dyDescent="0.45">
      <c r="A2541">
        <v>21837</v>
      </c>
      <c r="B2541" t="s">
        <v>40</v>
      </c>
      <c r="C2541">
        <v>2010</v>
      </c>
      <c r="D2541" t="s">
        <v>35</v>
      </c>
      <c r="E2541" t="s">
        <v>22</v>
      </c>
      <c r="F2541" t="s">
        <v>19</v>
      </c>
      <c r="G2541" t="s">
        <v>53</v>
      </c>
      <c r="H2541" t="s">
        <v>47</v>
      </c>
      <c r="I2541">
        <v>2.9</v>
      </c>
      <c r="J2541">
        <v>162661</v>
      </c>
      <c r="K2541" t="s">
        <v>59</v>
      </c>
      <c r="L2541" t="s">
        <v>51</v>
      </c>
      <c r="M2541">
        <v>89635</v>
      </c>
      <c r="N2541" t="s">
        <v>48</v>
      </c>
      <c r="O2541">
        <v>3220</v>
      </c>
      <c r="P2541" t="s">
        <v>21</v>
      </c>
      <c r="Q2541">
        <v>288624700</v>
      </c>
      <c r="R2541">
        <v>0.43674000000000002</v>
      </c>
      <c r="S2541">
        <v>3.3889165146357303E-5</v>
      </c>
    </row>
    <row r="2542" spans="1:19" x14ac:dyDescent="0.45">
      <c r="A2542">
        <v>22199</v>
      </c>
      <c r="B2542" t="s">
        <v>40</v>
      </c>
      <c r="C2542">
        <v>2021</v>
      </c>
      <c r="D2542" t="s">
        <v>35</v>
      </c>
      <c r="E2542" t="s">
        <v>22</v>
      </c>
      <c r="F2542" t="s">
        <v>33</v>
      </c>
      <c r="G2542" t="s">
        <v>53</v>
      </c>
      <c r="H2542" t="s">
        <v>49</v>
      </c>
      <c r="I2542">
        <v>4.9000000000000004</v>
      </c>
      <c r="J2542">
        <v>151470</v>
      </c>
      <c r="K2542" t="s">
        <v>59</v>
      </c>
      <c r="L2542" t="s">
        <v>51</v>
      </c>
      <c r="M2542">
        <v>58989</v>
      </c>
      <c r="N2542" t="s">
        <v>48</v>
      </c>
      <c r="O2542">
        <v>4975</v>
      </c>
      <c r="P2542" t="s">
        <v>21</v>
      </c>
      <c r="Q2542">
        <v>293470275</v>
      </c>
      <c r="R2542">
        <v>0.44397999999999999</v>
      </c>
      <c r="S2542">
        <v>3.4458113304308001E-5</v>
      </c>
    </row>
    <row r="2543" spans="1:19" x14ac:dyDescent="0.45">
      <c r="A2543">
        <v>23475</v>
      </c>
      <c r="B2543" t="s">
        <v>40</v>
      </c>
      <c r="C2543">
        <v>2017</v>
      </c>
      <c r="D2543" t="s">
        <v>35</v>
      </c>
      <c r="E2543" t="s">
        <v>22</v>
      </c>
      <c r="F2543" t="s">
        <v>19</v>
      </c>
      <c r="G2543" t="s">
        <v>53</v>
      </c>
      <c r="H2543" t="s">
        <v>47</v>
      </c>
      <c r="I2543">
        <v>3.8</v>
      </c>
      <c r="J2543">
        <v>27297</v>
      </c>
      <c r="K2543" t="s">
        <v>59</v>
      </c>
      <c r="L2543" t="s">
        <v>52</v>
      </c>
      <c r="M2543">
        <v>80121</v>
      </c>
      <c r="N2543" t="s">
        <v>48</v>
      </c>
      <c r="O2543">
        <v>3872</v>
      </c>
      <c r="P2543" t="s">
        <v>21</v>
      </c>
      <c r="Q2543">
        <v>310228512</v>
      </c>
      <c r="R2543">
        <v>0.46949999999999997</v>
      </c>
      <c r="S2543">
        <v>3.6425798887886899E-5</v>
      </c>
    </row>
    <row r="2544" spans="1:19" x14ac:dyDescent="0.45">
      <c r="A2544">
        <v>24309</v>
      </c>
      <c r="B2544" t="s">
        <v>40</v>
      </c>
      <c r="C2544">
        <v>2010</v>
      </c>
      <c r="D2544" t="s">
        <v>35</v>
      </c>
      <c r="E2544" t="s">
        <v>22</v>
      </c>
      <c r="F2544" t="s">
        <v>14</v>
      </c>
      <c r="G2544" t="s">
        <v>46</v>
      </c>
      <c r="H2544" t="s">
        <v>49</v>
      </c>
      <c r="I2544">
        <v>4.4000000000000004</v>
      </c>
      <c r="J2544">
        <v>89090</v>
      </c>
      <c r="K2544" t="s">
        <v>59</v>
      </c>
      <c r="L2544" t="s">
        <v>48</v>
      </c>
      <c r="M2544">
        <v>95900</v>
      </c>
      <c r="N2544" t="s">
        <v>48</v>
      </c>
      <c r="O2544">
        <v>3363</v>
      </c>
      <c r="P2544" t="s">
        <v>21</v>
      </c>
      <c r="Q2544">
        <v>322511700</v>
      </c>
      <c r="R2544">
        <v>0.48618</v>
      </c>
      <c r="S2544">
        <v>3.7868042003794002E-5</v>
      </c>
    </row>
    <row r="2545" spans="1:19" x14ac:dyDescent="0.45">
      <c r="A2545">
        <v>24617</v>
      </c>
      <c r="B2545" t="s">
        <v>40</v>
      </c>
      <c r="C2545">
        <v>2021</v>
      </c>
      <c r="D2545" t="s">
        <v>35</v>
      </c>
      <c r="E2545" t="s">
        <v>22</v>
      </c>
      <c r="F2545" t="s">
        <v>28</v>
      </c>
      <c r="G2545" t="s">
        <v>46</v>
      </c>
      <c r="H2545" t="s">
        <v>47</v>
      </c>
      <c r="I2545">
        <v>2.8</v>
      </c>
      <c r="J2545">
        <v>177624</v>
      </c>
      <c r="K2545" t="s">
        <v>59</v>
      </c>
      <c r="L2545" t="s">
        <v>51</v>
      </c>
      <c r="M2545">
        <v>63295</v>
      </c>
      <c r="N2545" t="s">
        <v>48</v>
      </c>
      <c r="O2545">
        <v>5159</v>
      </c>
      <c r="P2545" t="s">
        <v>21</v>
      </c>
      <c r="Q2545">
        <v>326538905</v>
      </c>
      <c r="R2545">
        <v>0.49234</v>
      </c>
      <c r="S2545">
        <v>3.8340900408924397E-5</v>
      </c>
    </row>
    <row r="2546" spans="1:19" x14ac:dyDescent="0.45">
      <c r="A2546">
        <v>24682</v>
      </c>
      <c r="B2546" t="s">
        <v>40</v>
      </c>
      <c r="C2546">
        <v>2024</v>
      </c>
      <c r="D2546" t="s">
        <v>35</v>
      </c>
      <c r="E2546" t="s">
        <v>22</v>
      </c>
      <c r="F2546" t="s">
        <v>28</v>
      </c>
      <c r="G2546" t="s">
        <v>46</v>
      </c>
      <c r="H2546" t="s">
        <v>47</v>
      </c>
      <c r="I2546">
        <v>4.2</v>
      </c>
      <c r="J2546">
        <v>172397</v>
      </c>
      <c r="K2546" t="s">
        <v>59</v>
      </c>
      <c r="L2546" t="s">
        <v>51</v>
      </c>
      <c r="M2546">
        <v>57986</v>
      </c>
      <c r="N2546" t="s">
        <v>48</v>
      </c>
      <c r="O2546">
        <v>5646</v>
      </c>
      <c r="P2546" t="s">
        <v>21</v>
      </c>
      <c r="Q2546">
        <v>327388956</v>
      </c>
      <c r="R2546">
        <v>0.49364000000000002</v>
      </c>
      <c r="S2546">
        <v>3.8440710018849797E-5</v>
      </c>
    </row>
    <row r="2547" spans="1:19" x14ac:dyDescent="0.45">
      <c r="A2547">
        <v>24926</v>
      </c>
      <c r="B2547" t="s">
        <v>40</v>
      </c>
      <c r="C2547">
        <v>2013</v>
      </c>
      <c r="D2547" t="s">
        <v>35</v>
      </c>
      <c r="E2547" t="s">
        <v>22</v>
      </c>
      <c r="F2547" t="s">
        <v>19</v>
      </c>
      <c r="G2547" t="s">
        <v>53</v>
      </c>
      <c r="H2547" t="s">
        <v>49</v>
      </c>
      <c r="I2547">
        <v>4.5999999999999996</v>
      </c>
      <c r="J2547">
        <v>121079</v>
      </c>
      <c r="K2547" t="s">
        <v>59</v>
      </c>
      <c r="L2547" t="s">
        <v>50</v>
      </c>
      <c r="M2547">
        <v>61207</v>
      </c>
      <c r="N2547" t="s">
        <v>48</v>
      </c>
      <c r="O2547">
        <v>5406</v>
      </c>
      <c r="P2547" t="s">
        <v>21</v>
      </c>
      <c r="Q2547">
        <v>330885042</v>
      </c>
      <c r="R2547">
        <v>0.49852000000000002</v>
      </c>
      <c r="S2547">
        <v>3.8851206541912003E-5</v>
      </c>
    </row>
    <row r="2548" spans="1:19" x14ac:dyDescent="0.45">
      <c r="A2548">
        <v>26207</v>
      </c>
      <c r="B2548" t="s">
        <v>40</v>
      </c>
      <c r="C2548">
        <v>2024</v>
      </c>
      <c r="D2548" t="s">
        <v>35</v>
      </c>
      <c r="E2548" t="s">
        <v>22</v>
      </c>
      <c r="F2548" t="s">
        <v>28</v>
      </c>
      <c r="G2548" t="s">
        <v>46</v>
      </c>
      <c r="H2548" t="s">
        <v>47</v>
      </c>
      <c r="I2548">
        <v>4.5</v>
      </c>
      <c r="J2548">
        <v>176146</v>
      </c>
      <c r="K2548" t="s">
        <v>59</v>
      </c>
      <c r="L2548" t="s">
        <v>51</v>
      </c>
      <c r="M2548">
        <v>71684</v>
      </c>
      <c r="N2548" t="s">
        <v>48</v>
      </c>
      <c r="O2548">
        <v>4867</v>
      </c>
      <c r="P2548" t="s">
        <v>21</v>
      </c>
      <c r="Q2548">
        <v>348886028</v>
      </c>
      <c r="R2548">
        <v>0.52414000000000005</v>
      </c>
      <c r="S2548">
        <v>4.0964810773813398E-5</v>
      </c>
    </row>
    <row r="2549" spans="1:19" x14ac:dyDescent="0.45">
      <c r="A2549">
        <v>27783</v>
      </c>
      <c r="B2549" t="s">
        <v>40</v>
      </c>
      <c r="C2549">
        <v>2015</v>
      </c>
      <c r="D2549" t="s">
        <v>35</v>
      </c>
      <c r="E2549" t="s">
        <v>22</v>
      </c>
      <c r="F2549" t="s">
        <v>33</v>
      </c>
      <c r="G2549" t="s">
        <v>53</v>
      </c>
      <c r="H2549" t="s">
        <v>49</v>
      </c>
      <c r="I2549">
        <v>4.5</v>
      </c>
      <c r="J2549">
        <v>86085</v>
      </c>
      <c r="K2549" t="s">
        <v>59</v>
      </c>
      <c r="L2549" t="s">
        <v>48</v>
      </c>
      <c r="M2549">
        <v>72600</v>
      </c>
      <c r="N2549" t="s">
        <v>48</v>
      </c>
      <c r="O2549">
        <v>5130</v>
      </c>
      <c r="P2549" t="s">
        <v>21</v>
      </c>
      <c r="Q2549">
        <v>372438000</v>
      </c>
      <c r="R2549">
        <v>0.55566000000000004</v>
      </c>
      <c r="S2549">
        <v>4.3730189719656797E-5</v>
      </c>
    </row>
    <row r="2550" spans="1:19" x14ac:dyDescent="0.45">
      <c r="A2550">
        <v>29592</v>
      </c>
      <c r="B2550" t="s">
        <v>40</v>
      </c>
      <c r="C2550">
        <v>2012</v>
      </c>
      <c r="D2550" t="s">
        <v>35</v>
      </c>
      <c r="E2550" t="s">
        <v>22</v>
      </c>
      <c r="F2550" t="s">
        <v>28</v>
      </c>
      <c r="G2550" t="s">
        <v>46</v>
      </c>
      <c r="H2550" t="s">
        <v>47</v>
      </c>
      <c r="I2550">
        <v>4.7</v>
      </c>
      <c r="J2550">
        <v>186952</v>
      </c>
      <c r="K2550" t="s">
        <v>59</v>
      </c>
      <c r="L2550" t="s">
        <v>51</v>
      </c>
      <c r="M2550">
        <v>97925</v>
      </c>
      <c r="N2550" t="s">
        <v>48</v>
      </c>
      <c r="O2550">
        <v>4089</v>
      </c>
      <c r="P2550" t="s">
        <v>21</v>
      </c>
      <c r="Q2550">
        <v>400415325</v>
      </c>
      <c r="R2550">
        <v>0.59184000000000003</v>
      </c>
      <c r="S2550">
        <v>4.70151760263669E-5</v>
      </c>
    </row>
    <row r="2551" spans="1:19" x14ac:dyDescent="0.45">
      <c r="A2551">
        <v>29764</v>
      </c>
      <c r="B2551" t="s">
        <v>40</v>
      </c>
      <c r="C2551">
        <v>2015</v>
      </c>
      <c r="D2551" t="s">
        <v>35</v>
      </c>
      <c r="E2551" t="s">
        <v>22</v>
      </c>
      <c r="F2551" t="s">
        <v>28</v>
      </c>
      <c r="G2551" t="s">
        <v>46</v>
      </c>
      <c r="H2551" t="s">
        <v>49</v>
      </c>
      <c r="I2551">
        <v>2.2000000000000002</v>
      </c>
      <c r="J2551">
        <v>158294</v>
      </c>
      <c r="K2551" t="s">
        <v>59</v>
      </c>
      <c r="L2551" t="s">
        <v>51</v>
      </c>
      <c r="M2551">
        <v>78913</v>
      </c>
      <c r="N2551" t="s">
        <v>48</v>
      </c>
      <c r="O2551">
        <v>5108</v>
      </c>
      <c r="P2551" t="s">
        <v>21</v>
      </c>
      <c r="Q2551">
        <v>403087604</v>
      </c>
      <c r="R2551">
        <v>0.59528000000000003</v>
      </c>
      <c r="S2551">
        <v>4.7328944405678001E-5</v>
      </c>
    </row>
    <row r="2552" spans="1:19" x14ac:dyDescent="0.45">
      <c r="A2552">
        <v>30534</v>
      </c>
      <c r="B2552" t="s">
        <v>40</v>
      </c>
      <c r="C2552">
        <v>2016</v>
      </c>
      <c r="D2552" t="s">
        <v>35</v>
      </c>
      <c r="E2552" t="s">
        <v>22</v>
      </c>
      <c r="F2552" t="s">
        <v>14</v>
      </c>
      <c r="G2552" t="s">
        <v>46</v>
      </c>
      <c r="H2552" t="s">
        <v>49</v>
      </c>
      <c r="I2552">
        <v>2.9</v>
      </c>
      <c r="J2552">
        <v>48706</v>
      </c>
      <c r="K2552" t="s">
        <v>59</v>
      </c>
      <c r="L2552" t="s">
        <v>52</v>
      </c>
      <c r="M2552">
        <v>59595</v>
      </c>
      <c r="N2552" t="s">
        <v>48</v>
      </c>
      <c r="O2552">
        <v>6976</v>
      </c>
      <c r="P2552" t="s">
        <v>21</v>
      </c>
      <c r="Q2552">
        <v>415734720</v>
      </c>
      <c r="R2552">
        <v>0.61068</v>
      </c>
      <c r="S2552">
        <v>4.8813918500927397E-5</v>
      </c>
    </row>
    <row r="2553" spans="1:19" x14ac:dyDescent="0.45">
      <c r="A2553">
        <v>30619</v>
      </c>
      <c r="B2553" t="s">
        <v>40</v>
      </c>
      <c r="C2553">
        <v>2019</v>
      </c>
      <c r="D2553" t="s">
        <v>35</v>
      </c>
      <c r="E2553" t="s">
        <v>22</v>
      </c>
      <c r="F2553" t="s">
        <v>14</v>
      </c>
      <c r="G2553" t="s">
        <v>46</v>
      </c>
      <c r="H2553" t="s">
        <v>49</v>
      </c>
      <c r="I2553">
        <v>2.6</v>
      </c>
      <c r="J2553">
        <v>75608</v>
      </c>
      <c r="K2553" t="s">
        <v>59</v>
      </c>
      <c r="L2553" t="s">
        <v>48</v>
      </c>
      <c r="M2553">
        <v>98652</v>
      </c>
      <c r="N2553" t="s">
        <v>48</v>
      </c>
      <c r="O2553">
        <v>4227</v>
      </c>
      <c r="P2553" t="s">
        <v>21</v>
      </c>
      <c r="Q2553">
        <v>417002004</v>
      </c>
      <c r="R2553">
        <v>0.61238000000000004</v>
      </c>
      <c r="S2553">
        <v>4.8962717951436498E-5</v>
      </c>
    </row>
    <row r="2554" spans="1:19" x14ac:dyDescent="0.45">
      <c r="A2554">
        <v>30870</v>
      </c>
      <c r="B2554" t="s">
        <v>40</v>
      </c>
      <c r="C2554">
        <v>2019</v>
      </c>
      <c r="D2554" t="s">
        <v>35</v>
      </c>
      <c r="E2554" t="s">
        <v>22</v>
      </c>
      <c r="F2554" t="s">
        <v>14</v>
      </c>
      <c r="G2554" t="s">
        <v>46</v>
      </c>
      <c r="H2554" t="s">
        <v>47</v>
      </c>
      <c r="I2554">
        <v>3.7</v>
      </c>
      <c r="J2554">
        <v>38250</v>
      </c>
      <c r="K2554" t="s">
        <v>59</v>
      </c>
      <c r="L2554" t="s">
        <v>52</v>
      </c>
      <c r="M2554">
        <v>88881</v>
      </c>
      <c r="N2554" t="s">
        <v>48</v>
      </c>
      <c r="O2554">
        <v>4733</v>
      </c>
      <c r="P2554" t="s">
        <v>21</v>
      </c>
      <c r="Q2554">
        <v>420673773</v>
      </c>
      <c r="R2554">
        <v>0.61739999999999995</v>
      </c>
      <c r="S2554">
        <v>4.93938424741134E-5</v>
      </c>
    </row>
    <row r="2555" spans="1:19" x14ac:dyDescent="0.45">
      <c r="A2555">
        <v>31682</v>
      </c>
      <c r="B2555" t="s">
        <v>40</v>
      </c>
      <c r="C2555">
        <v>2022</v>
      </c>
      <c r="D2555" t="s">
        <v>35</v>
      </c>
      <c r="E2555" t="s">
        <v>22</v>
      </c>
      <c r="F2555" t="s">
        <v>28</v>
      </c>
      <c r="G2555" t="s">
        <v>46</v>
      </c>
      <c r="H2555" t="s">
        <v>49</v>
      </c>
      <c r="I2555">
        <v>3.6</v>
      </c>
      <c r="J2555">
        <v>87978</v>
      </c>
      <c r="K2555" t="s">
        <v>59</v>
      </c>
      <c r="L2555" t="s">
        <v>48</v>
      </c>
      <c r="M2555">
        <v>72108</v>
      </c>
      <c r="N2555" t="s">
        <v>48</v>
      </c>
      <c r="O2555">
        <v>6038</v>
      </c>
      <c r="P2555" t="s">
        <v>21</v>
      </c>
      <c r="Q2555">
        <v>435388104</v>
      </c>
      <c r="R2555">
        <v>0.63363999999999998</v>
      </c>
      <c r="S2555">
        <v>5.1121540738597203E-5</v>
      </c>
    </row>
    <row r="2556" spans="1:19" x14ac:dyDescent="0.45">
      <c r="A2556">
        <v>33038</v>
      </c>
      <c r="B2556" t="s">
        <v>40</v>
      </c>
      <c r="C2556">
        <v>2010</v>
      </c>
      <c r="D2556" t="s">
        <v>35</v>
      </c>
      <c r="E2556" t="s">
        <v>22</v>
      </c>
      <c r="F2556" t="s">
        <v>33</v>
      </c>
      <c r="G2556" t="s">
        <v>53</v>
      </c>
      <c r="H2556" t="s">
        <v>47</v>
      </c>
      <c r="I2556">
        <v>3.7</v>
      </c>
      <c r="J2556">
        <v>157790</v>
      </c>
      <c r="K2556" t="s">
        <v>59</v>
      </c>
      <c r="L2556" t="s">
        <v>51</v>
      </c>
      <c r="M2556">
        <v>97877</v>
      </c>
      <c r="N2556" t="s">
        <v>48</v>
      </c>
      <c r="O2556">
        <v>4697</v>
      </c>
      <c r="P2556" t="s">
        <v>21</v>
      </c>
      <c r="Q2556">
        <v>459728269</v>
      </c>
      <c r="R2556">
        <v>0.66076000000000001</v>
      </c>
      <c r="S2556">
        <v>5.3979466173858297E-5</v>
      </c>
    </row>
    <row r="2557" spans="1:19" x14ac:dyDescent="0.45">
      <c r="A2557">
        <v>33397</v>
      </c>
      <c r="B2557" t="s">
        <v>40</v>
      </c>
      <c r="C2557">
        <v>2017</v>
      </c>
      <c r="D2557" t="s">
        <v>35</v>
      </c>
      <c r="E2557" t="s">
        <v>22</v>
      </c>
      <c r="F2557" t="s">
        <v>14</v>
      </c>
      <c r="G2557" t="s">
        <v>46</v>
      </c>
      <c r="H2557" t="s">
        <v>47</v>
      </c>
      <c r="I2557">
        <v>4.4000000000000004</v>
      </c>
      <c r="J2557">
        <v>23542</v>
      </c>
      <c r="K2557" t="s">
        <v>59</v>
      </c>
      <c r="L2557" t="s">
        <v>52</v>
      </c>
      <c r="M2557">
        <v>70651</v>
      </c>
      <c r="N2557" t="s">
        <v>48</v>
      </c>
      <c r="O2557">
        <v>6594</v>
      </c>
      <c r="P2557" t="s">
        <v>21</v>
      </c>
      <c r="Q2557">
        <v>465872694</v>
      </c>
      <c r="R2557">
        <v>0.66793999999999998</v>
      </c>
      <c r="S2557">
        <v>5.4700920136580097E-5</v>
      </c>
    </row>
    <row r="2558" spans="1:19" x14ac:dyDescent="0.45">
      <c r="A2558">
        <v>36175</v>
      </c>
      <c r="B2558" t="s">
        <v>40</v>
      </c>
      <c r="C2558">
        <v>2022</v>
      </c>
      <c r="D2558" t="s">
        <v>35</v>
      </c>
      <c r="E2558" t="s">
        <v>22</v>
      </c>
      <c r="F2558" t="s">
        <v>19</v>
      </c>
      <c r="G2558" t="s">
        <v>53</v>
      </c>
      <c r="H2558" t="s">
        <v>47</v>
      </c>
      <c r="I2558">
        <v>4.5999999999999996</v>
      </c>
      <c r="J2558">
        <v>30701</v>
      </c>
      <c r="K2558" t="s">
        <v>59</v>
      </c>
      <c r="L2558" t="s">
        <v>52</v>
      </c>
      <c r="M2558">
        <v>98903</v>
      </c>
      <c r="N2558" t="s">
        <v>48</v>
      </c>
      <c r="O2558">
        <v>5250</v>
      </c>
      <c r="P2558" t="s">
        <v>21</v>
      </c>
      <c r="Q2558">
        <v>519240750</v>
      </c>
      <c r="R2558">
        <v>0.72350000000000003</v>
      </c>
      <c r="S2558">
        <v>6.0967185162837599E-5</v>
      </c>
    </row>
    <row r="2559" spans="1:19" x14ac:dyDescent="0.45">
      <c r="A2559">
        <v>13384</v>
      </c>
      <c r="B2559" t="s">
        <v>40</v>
      </c>
      <c r="C2559">
        <v>2021</v>
      </c>
      <c r="D2559" t="s">
        <v>18</v>
      </c>
      <c r="E2559" t="s">
        <v>39</v>
      </c>
      <c r="F2559" t="s">
        <v>28</v>
      </c>
      <c r="G2559" t="s">
        <v>46</v>
      </c>
      <c r="H2559" t="s">
        <v>49</v>
      </c>
      <c r="I2559">
        <v>3.3</v>
      </c>
      <c r="J2559">
        <v>50261</v>
      </c>
      <c r="K2559" t="s">
        <v>59</v>
      </c>
      <c r="L2559" t="s">
        <v>48</v>
      </c>
      <c r="M2559">
        <v>92786</v>
      </c>
      <c r="N2559" t="s">
        <v>48</v>
      </c>
      <c r="O2559">
        <v>1941</v>
      </c>
      <c r="P2559" t="s">
        <v>21</v>
      </c>
      <c r="Q2559">
        <v>180097626</v>
      </c>
      <c r="R2559">
        <v>0.26767999999999997</v>
      </c>
      <c r="S2559">
        <v>2.1146347453911299E-5</v>
      </c>
    </row>
    <row r="2560" spans="1:19" x14ac:dyDescent="0.45">
      <c r="A2560">
        <v>13628</v>
      </c>
      <c r="B2560" t="s">
        <v>40</v>
      </c>
      <c r="C2560">
        <v>2019</v>
      </c>
      <c r="D2560" t="s">
        <v>18</v>
      </c>
      <c r="E2560" t="s">
        <v>29</v>
      </c>
      <c r="F2560" t="s">
        <v>19</v>
      </c>
      <c r="G2560" t="s">
        <v>53</v>
      </c>
      <c r="H2560" t="s">
        <v>49</v>
      </c>
      <c r="I2560">
        <v>2.8</v>
      </c>
      <c r="J2560">
        <v>63003</v>
      </c>
      <c r="K2560" t="s">
        <v>59</v>
      </c>
      <c r="L2560" t="s">
        <v>48</v>
      </c>
      <c r="M2560">
        <v>58324</v>
      </c>
      <c r="N2560" t="s">
        <v>48</v>
      </c>
      <c r="O2560">
        <v>3140</v>
      </c>
      <c r="P2560" t="s">
        <v>21</v>
      </c>
      <c r="Q2560">
        <v>183137360</v>
      </c>
      <c r="R2560">
        <v>0.27256000000000002</v>
      </c>
      <c r="S2560">
        <v>2.1503260938886699E-5</v>
      </c>
    </row>
    <row r="2561" spans="1:19" x14ac:dyDescent="0.45">
      <c r="A2561">
        <v>18324</v>
      </c>
      <c r="B2561" t="s">
        <v>40</v>
      </c>
      <c r="C2561">
        <v>2014</v>
      </c>
      <c r="D2561" t="s">
        <v>18</v>
      </c>
      <c r="E2561" t="s">
        <v>39</v>
      </c>
      <c r="F2561" t="s">
        <v>28</v>
      </c>
      <c r="G2561" t="s">
        <v>46</v>
      </c>
      <c r="H2561" t="s">
        <v>49</v>
      </c>
      <c r="I2561">
        <v>3.8</v>
      </c>
      <c r="J2561">
        <v>66105</v>
      </c>
      <c r="K2561" t="s">
        <v>59</v>
      </c>
      <c r="L2561" t="s">
        <v>48</v>
      </c>
      <c r="M2561">
        <v>58749</v>
      </c>
      <c r="N2561" t="s">
        <v>48</v>
      </c>
      <c r="O2561">
        <v>4164</v>
      </c>
      <c r="P2561" t="s">
        <v>21</v>
      </c>
      <c r="Q2561">
        <v>244630836</v>
      </c>
      <c r="R2561">
        <v>0.36647999999999997</v>
      </c>
      <c r="S2561">
        <v>2.87235804873784E-5</v>
      </c>
    </row>
    <row r="2562" spans="1:19" x14ac:dyDescent="0.45">
      <c r="A2562">
        <v>19784</v>
      </c>
      <c r="B2562" t="s">
        <v>40</v>
      </c>
      <c r="C2562">
        <v>2011</v>
      </c>
      <c r="D2562" t="s">
        <v>18</v>
      </c>
      <c r="E2562" t="s">
        <v>13</v>
      </c>
      <c r="F2562" t="s">
        <v>19</v>
      </c>
      <c r="G2562" t="s">
        <v>53</v>
      </c>
      <c r="H2562" t="s">
        <v>49</v>
      </c>
      <c r="I2562">
        <v>4.7</v>
      </c>
      <c r="J2562">
        <v>89713</v>
      </c>
      <c r="K2562" t="s">
        <v>59</v>
      </c>
      <c r="L2562" t="s">
        <v>48</v>
      </c>
      <c r="M2562">
        <v>79219</v>
      </c>
      <c r="N2562" t="s">
        <v>48</v>
      </c>
      <c r="O2562">
        <v>3321</v>
      </c>
      <c r="P2562" t="s">
        <v>21</v>
      </c>
      <c r="Q2562">
        <v>263086299</v>
      </c>
      <c r="R2562">
        <v>0.39567999999999998</v>
      </c>
      <c r="S2562">
        <v>3.0890547602318698E-5</v>
      </c>
    </row>
    <row r="2563" spans="1:19" x14ac:dyDescent="0.45">
      <c r="A2563">
        <v>20007</v>
      </c>
      <c r="B2563" t="s">
        <v>40</v>
      </c>
      <c r="C2563">
        <v>2023</v>
      </c>
      <c r="D2563" t="s">
        <v>18</v>
      </c>
      <c r="E2563" t="s">
        <v>39</v>
      </c>
      <c r="F2563" t="s">
        <v>19</v>
      </c>
      <c r="G2563" t="s">
        <v>53</v>
      </c>
      <c r="H2563" t="s">
        <v>49</v>
      </c>
      <c r="I2563">
        <v>2.9</v>
      </c>
      <c r="J2563">
        <v>86161</v>
      </c>
      <c r="K2563" t="s">
        <v>59</v>
      </c>
      <c r="L2563" t="s">
        <v>48</v>
      </c>
      <c r="M2563">
        <v>69837</v>
      </c>
      <c r="N2563" t="s">
        <v>48</v>
      </c>
      <c r="O2563">
        <v>3807</v>
      </c>
      <c r="P2563" t="s">
        <v>21</v>
      </c>
      <c r="Q2563">
        <v>265869459</v>
      </c>
      <c r="R2563">
        <v>0.40014</v>
      </c>
      <c r="S2563">
        <v>3.1217335187957498E-5</v>
      </c>
    </row>
    <row r="2564" spans="1:19" x14ac:dyDescent="0.45">
      <c r="A2564">
        <v>20012</v>
      </c>
      <c r="B2564" t="s">
        <v>40</v>
      </c>
      <c r="C2564">
        <v>2011</v>
      </c>
      <c r="D2564" t="s">
        <v>18</v>
      </c>
      <c r="E2564" t="s">
        <v>39</v>
      </c>
      <c r="F2564" t="s">
        <v>33</v>
      </c>
      <c r="G2564" t="s">
        <v>53</v>
      </c>
      <c r="H2564" t="s">
        <v>49</v>
      </c>
      <c r="I2564">
        <v>5</v>
      </c>
      <c r="J2564">
        <v>91769</v>
      </c>
      <c r="K2564" t="s">
        <v>59</v>
      </c>
      <c r="L2564" t="s">
        <v>48</v>
      </c>
      <c r="M2564">
        <v>70010</v>
      </c>
      <c r="N2564" t="s">
        <v>48</v>
      </c>
      <c r="O2564">
        <v>3799</v>
      </c>
      <c r="P2564" t="s">
        <v>21</v>
      </c>
      <c r="Q2564">
        <v>265967990</v>
      </c>
      <c r="R2564">
        <v>0.40023999999999998</v>
      </c>
      <c r="S2564">
        <v>3.1228904306369899E-5</v>
      </c>
    </row>
    <row r="2565" spans="1:19" x14ac:dyDescent="0.45">
      <c r="A2565">
        <v>21104</v>
      </c>
      <c r="B2565" t="s">
        <v>40</v>
      </c>
      <c r="C2565">
        <v>2023</v>
      </c>
      <c r="D2565" t="s">
        <v>18</v>
      </c>
      <c r="E2565" t="s">
        <v>27</v>
      </c>
      <c r="F2565" t="s">
        <v>14</v>
      </c>
      <c r="G2565" t="s">
        <v>46</v>
      </c>
      <c r="H2565" t="s">
        <v>49</v>
      </c>
      <c r="I2565">
        <v>2.1</v>
      </c>
      <c r="J2565">
        <v>70928</v>
      </c>
      <c r="K2565" t="s">
        <v>59</v>
      </c>
      <c r="L2565" t="s">
        <v>48</v>
      </c>
      <c r="M2565">
        <v>64916</v>
      </c>
      <c r="N2565" t="s">
        <v>48</v>
      </c>
      <c r="O2565">
        <v>4311</v>
      </c>
      <c r="P2565" t="s">
        <v>21</v>
      </c>
      <c r="Q2565">
        <v>279852876</v>
      </c>
      <c r="R2565">
        <v>0.42208000000000001</v>
      </c>
      <c r="S2565">
        <v>3.2859212435550601E-5</v>
      </c>
    </row>
    <row r="2566" spans="1:19" x14ac:dyDescent="0.45">
      <c r="A2566">
        <v>23169</v>
      </c>
      <c r="B2566" t="s">
        <v>40</v>
      </c>
      <c r="C2566">
        <v>2014</v>
      </c>
      <c r="D2566" t="s">
        <v>18</v>
      </c>
      <c r="E2566" t="s">
        <v>13</v>
      </c>
      <c r="F2566" t="s">
        <v>28</v>
      </c>
      <c r="G2566" t="s">
        <v>46</v>
      </c>
      <c r="H2566" t="s">
        <v>49</v>
      </c>
      <c r="I2566">
        <v>3</v>
      </c>
      <c r="J2566">
        <v>65419</v>
      </c>
      <c r="K2566" t="s">
        <v>59</v>
      </c>
      <c r="L2566" t="s">
        <v>48</v>
      </c>
      <c r="M2566">
        <v>85612</v>
      </c>
      <c r="N2566" t="s">
        <v>48</v>
      </c>
      <c r="O2566">
        <v>3575</v>
      </c>
      <c r="P2566" t="s">
        <v>21</v>
      </c>
      <c r="Q2566">
        <v>306062900</v>
      </c>
      <c r="R2566">
        <v>0.46338000000000001</v>
      </c>
      <c r="S2566">
        <v>3.5936689282909798E-5</v>
      </c>
    </row>
    <row r="2567" spans="1:19" x14ac:dyDescent="0.45">
      <c r="A2567">
        <v>25819</v>
      </c>
      <c r="B2567" t="s">
        <v>40</v>
      </c>
      <c r="C2567">
        <v>2015</v>
      </c>
      <c r="D2567" t="s">
        <v>18</v>
      </c>
      <c r="E2567" t="s">
        <v>22</v>
      </c>
      <c r="F2567" t="s">
        <v>33</v>
      </c>
      <c r="G2567" t="s">
        <v>53</v>
      </c>
      <c r="H2567" t="s">
        <v>49</v>
      </c>
      <c r="I2567">
        <v>3.3</v>
      </c>
      <c r="J2567">
        <v>77932</v>
      </c>
      <c r="K2567" t="s">
        <v>59</v>
      </c>
      <c r="L2567" t="s">
        <v>48</v>
      </c>
      <c r="M2567">
        <v>61950</v>
      </c>
      <c r="N2567" t="s">
        <v>48</v>
      </c>
      <c r="O2567">
        <v>5540</v>
      </c>
      <c r="P2567" t="s">
        <v>21</v>
      </c>
      <c r="Q2567">
        <v>343203000</v>
      </c>
      <c r="R2567">
        <v>0.51637999999999995</v>
      </c>
      <c r="S2567">
        <v>4.0297532213027098E-5</v>
      </c>
    </row>
    <row r="2568" spans="1:19" x14ac:dyDescent="0.45">
      <c r="A2568">
        <v>27682</v>
      </c>
      <c r="B2568" t="s">
        <v>40</v>
      </c>
      <c r="C2568">
        <v>2011</v>
      </c>
      <c r="D2568" t="s">
        <v>18</v>
      </c>
      <c r="E2568" t="s">
        <v>29</v>
      </c>
      <c r="F2568" t="s">
        <v>33</v>
      </c>
      <c r="G2568" t="s">
        <v>53</v>
      </c>
      <c r="H2568" t="s">
        <v>49</v>
      </c>
      <c r="I2568">
        <v>3.2</v>
      </c>
      <c r="J2568">
        <v>60389</v>
      </c>
      <c r="K2568" t="s">
        <v>59</v>
      </c>
      <c r="L2568" t="s">
        <v>48</v>
      </c>
      <c r="M2568">
        <v>68255</v>
      </c>
      <c r="N2568" t="s">
        <v>48</v>
      </c>
      <c r="O2568">
        <v>5438</v>
      </c>
      <c r="P2568" t="s">
        <v>21</v>
      </c>
      <c r="Q2568">
        <v>371170690</v>
      </c>
      <c r="R2568">
        <v>0.55364000000000002</v>
      </c>
      <c r="S2568">
        <v>4.3581387216331097E-5</v>
      </c>
    </row>
    <row r="2569" spans="1:19" x14ac:dyDescent="0.45">
      <c r="A2569">
        <v>29259</v>
      </c>
      <c r="B2569" t="s">
        <v>40</v>
      </c>
      <c r="C2569">
        <v>2014</v>
      </c>
      <c r="D2569" t="s">
        <v>18</v>
      </c>
      <c r="E2569" t="s">
        <v>22</v>
      </c>
      <c r="F2569" t="s">
        <v>28</v>
      </c>
      <c r="G2569" t="s">
        <v>46</v>
      </c>
      <c r="H2569" t="s">
        <v>49</v>
      </c>
      <c r="I2569">
        <v>3.9</v>
      </c>
      <c r="J2569">
        <v>86804</v>
      </c>
      <c r="K2569" t="s">
        <v>59</v>
      </c>
      <c r="L2569" t="s">
        <v>48</v>
      </c>
      <c r="M2569">
        <v>58275</v>
      </c>
      <c r="N2569" t="s">
        <v>48</v>
      </c>
      <c r="O2569">
        <v>6779</v>
      </c>
      <c r="P2569" t="s">
        <v>21</v>
      </c>
      <c r="Q2569">
        <v>395046225</v>
      </c>
      <c r="R2569">
        <v>0.58518000000000003</v>
      </c>
      <c r="S2569">
        <v>4.6384757643645997E-5</v>
      </c>
    </row>
    <row r="2570" spans="1:19" x14ac:dyDescent="0.45">
      <c r="A2570">
        <v>29876</v>
      </c>
      <c r="B2570" t="s">
        <v>40</v>
      </c>
      <c r="C2570">
        <v>2019</v>
      </c>
      <c r="D2570" t="s">
        <v>18</v>
      </c>
      <c r="E2570" t="s">
        <v>39</v>
      </c>
      <c r="F2570" t="s">
        <v>19</v>
      </c>
      <c r="G2570" t="s">
        <v>53</v>
      </c>
      <c r="H2570" t="s">
        <v>49</v>
      </c>
      <c r="I2570">
        <v>3.5</v>
      </c>
      <c r="J2570">
        <v>87366</v>
      </c>
      <c r="K2570" t="s">
        <v>59</v>
      </c>
      <c r="L2570" t="s">
        <v>48</v>
      </c>
      <c r="M2570">
        <v>59778</v>
      </c>
      <c r="N2570" t="s">
        <v>48</v>
      </c>
      <c r="O2570">
        <v>6777</v>
      </c>
      <c r="P2570" t="s">
        <v>21</v>
      </c>
      <c r="Q2570">
        <v>405115506</v>
      </c>
      <c r="R2570">
        <v>0.59752000000000005</v>
      </c>
      <c r="S2570">
        <v>4.75670525987004E-5</v>
      </c>
    </row>
    <row r="2571" spans="1:19" x14ac:dyDescent="0.45">
      <c r="A2571">
        <v>30972</v>
      </c>
      <c r="B2571" t="s">
        <v>40</v>
      </c>
      <c r="C2571">
        <v>2017</v>
      </c>
      <c r="D2571" t="s">
        <v>18</v>
      </c>
      <c r="E2571" t="s">
        <v>39</v>
      </c>
      <c r="F2571" t="s">
        <v>14</v>
      </c>
      <c r="G2571" t="s">
        <v>46</v>
      </c>
      <c r="H2571" t="s">
        <v>49</v>
      </c>
      <c r="I2571">
        <v>2.1</v>
      </c>
      <c r="J2571">
        <v>53789</v>
      </c>
      <c r="K2571" t="s">
        <v>59</v>
      </c>
      <c r="L2571" t="s">
        <v>48</v>
      </c>
      <c r="M2571">
        <v>65296</v>
      </c>
      <c r="N2571" t="s">
        <v>48</v>
      </c>
      <c r="O2571">
        <v>6469</v>
      </c>
      <c r="P2571" t="s">
        <v>21</v>
      </c>
      <c r="Q2571">
        <v>422399824</v>
      </c>
      <c r="R2571">
        <v>0.61943999999999999</v>
      </c>
      <c r="S2571">
        <v>4.9596508522410898E-5</v>
      </c>
    </row>
    <row r="2572" spans="1:19" x14ac:dyDescent="0.45">
      <c r="A2572">
        <v>32534</v>
      </c>
      <c r="B2572" t="s">
        <v>40</v>
      </c>
      <c r="C2572">
        <v>2021</v>
      </c>
      <c r="D2572" t="s">
        <v>18</v>
      </c>
      <c r="E2572" t="s">
        <v>29</v>
      </c>
      <c r="F2572" t="s">
        <v>19</v>
      </c>
      <c r="G2572" t="s">
        <v>53</v>
      </c>
      <c r="H2572" t="s">
        <v>49</v>
      </c>
      <c r="I2572">
        <v>4.7</v>
      </c>
      <c r="J2572">
        <v>89491</v>
      </c>
      <c r="K2572" t="s">
        <v>59</v>
      </c>
      <c r="L2572" t="s">
        <v>48</v>
      </c>
      <c r="M2572">
        <v>87082</v>
      </c>
      <c r="N2572" t="s">
        <v>48</v>
      </c>
      <c r="O2572">
        <v>5177</v>
      </c>
      <c r="P2572" t="s">
        <v>21</v>
      </c>
      <c r="Q2572">
        <v>450823514</v>
      </c>
      <c r="R2572">
        <v>0.65068000000000004</v>
      </c>
      <c r="S2572">
        <v>5.2933905233360598E-5</v>
      </c>
    </row>
    <row r="2573" spans="1:19" x14ac:dyDescent="0.45">
      <c r="A2573">
        <v>33158</v>
      </c>
      <c r="B2573" t="s">
        <v>40</v>
      </c>
      <c r="C2573">
        <v>2015</v>
      </c>
      <c r="D2573" t="s">
        <v>18</v>
      </c>
      <c r="E2573" t="s">
        <v>22</v>
      </c>
      <c r="F2573" t="s">
        <v>14</v>
      </c>
      <c r="G2573" t="s">
        <v>46</v>
      </c>
      <c r="H2573" t="s">
        <v>49</v>
      </c>
      <c r="I2573">
        <v>3.7</v>
      </c>
      <c r="J2573">
        <v>78231</v>
      </c>
      <c r="K2573" t="s">
        <v>59</v>
      </c>
      <c r="L2573" t="s">
        <v>48</v>
      </c>
      <c r="M2573">
        <v>80174</v>
      </c>
      <c r="N2573" t="s">
        <v>48</v>
      </c>
      <c r="O2573">
        <v>5759</v>
      </c>
      <c r="P2573" t="s">
        <v>21</v>
      </c>
      <c r="Q2573">
        <v>461722066</v>
      </c>
      <c r="R2573">
        <v>0.66315999999999997</v>
      </c>
      <c r="S2573">
        <v>5.4213569893329702E-5</v>
      </c>
    </row>
    <row r="2574" spans="1:19" x14ac:dyDescent="0.45">
      <c r="A2574">
        <v>33739</v>
      </c>
      <c r="B2574" t="s">
        <v>40</v>
      </c>
      <c r="C2574">
        <v>2013</v>
      </c>
      <c r="D2574" t="s">
        <v>18</v>
      </c>
      <c r="E2574" t="s">
        <v>27</v>
      </c>
      <c r="F2574" t="s">
        <v>14</v>
      </c>
      <c r="G2574" t="s">
        <v>46</v>
      </c>
      <c r="H2574" t="s">
        <v>49</v>
      </c>
      <c r="I2574">
        <v>3.8</v>
      </c>
      <c r="J2574">
        <v>98588</v>
      </c>
      <c r="K2574" t="s">
        <v>59</v>
      </c>
      <c r="L2574" t="s">
        <v>48</v>
      </c>
      <c r="M2574">
        <v>75147</v>
      </c>
      <c r="N2574" t="s">
        <v>48</v>
      </c>
      <c r="O2574">
        <v>6284</v>
      </c>
      <c r="P2574" t="s">
        <v>21</v>
      </c>
      <c r="Q2574">
        <v>472223748</v>
      </c>
      <c r="R2574">
        <v>0.67478000000000005</v>
      </c>
      <c r="S2574">
        <v>5.54466356552431E-5</v>
      </c>
    </row>
    <row r="2575" spans="1:19" x14ac:dyDescent="0.45">
      <c r="A2575">
        <v>13102</v>
      </c>
      <c r="B2575" t="s">
        <v>40</v>
      </c>
      <c r="C2575">
        <v>2018</v>
      </c>
      <c r="D2575" t="s">
        <v>18</v>
      </c>
      <c r="E2575" t="s">
        <v>13</v>
      </c>
      <c r="F2575" t="s">
        <v>28</v>
      </c>
      <c r="G2575" t="s">
        <v>46</v>
      </c>
      <c r="H2575" t="s">
        <v>49</v>
      </c>
      <c r="I2575">
        <v>3.7</v>
      </c>
      <c r="J2575">
        <v>48765</v>
      </c>
      <c r="K2575" t="s">
        <v>59</v>
      </c>
      <c r="L2575" t="s">
        <v>52</v>
      </c>
      <c r="M2575">
        <v>76963</v>
      </c>
      <c r="N2575" t="s">
        <v>48</v>
      </c>
      <c r="O2575">
        <v>2296</v>
      </c>
      <c r="P2575" t="s">
        <v>21</v>
      </c>
      <c r="Q2575">
        <v>176707048</v>
      </c>
      <c r="R2575">
        <v>0.26204</v>
      </c>
      <c r="S2575">
        <v>2.0748239260871602E-5</v>
      </c>
    </row>
    <row r="2576" spans="1:19" x14ac:dyDescent="0.45">
      <c r="A2576">
        <v>13212</v>
      </c>
      <c r="B2576" t="s">
        <v>40</v>
      </c>
      <c r="C2576">
        <v>2024</v>
      </c>
      <c r="D2576" t="s">
        <v>18</v>
      </c>
      <c r="E2576" t="s">
        <v>39</v>
      </c>
      <c r="F2576" t="s">
        <v>33</v>
      </c>
      <c r="G2576" t="s">
        <v>53</v>
      </c>
      <c r="H2576" t="s">
        <v>49</v>
      </c>
      <c r="I2576">
        <v>3</v>
      </c>
      <c r="J2576">
        <v>2875</v>
      </c>
      <c r="K2576" t="s">
        <v>59</v>
      </c>
      <c r="L2576" t="s">
        <v>52</v>
      </c>
      <c r="M2576">
        <v>83639</v>
      </c>
      <c r="N2576" t="s">
        <v>48</v>
      </c>
      <c r="O2576">
        <v>2130</v>
      </c>
      <c r="P2576" t="s">
        <v>21</v>
      </c>
      <c r="Q2576">
        <v>178151070</v>
      </c>
      <c r="R2576">
        <v>0.26423999999999997</v>
      </c>
      <c r="S2576">
        <v>2.0917790584902401E-5</v>
      </c>
    </row>
    <row r="2577" spans="1:19" x14ac:dyDescent="0.45">
      <c r="A2577">
        <v>13893</v>
      </c>
      <c r="B2577" t="s">
        <v>40</v>
      </c>
      <c r="C2577">
        <v>2022</v>
      </c>
      <c r="D2577" t="s">
        <v>18</v>
      </c>
      <c r="E2577" t="s">
        <v>31</v>
      </c>
      <c r="F2577" t="s">
        <v>19</v>
      </c>
      <c r="G2577" t="s">
        <v>53</v>
      </c>
      <c r="H2577" t="s">
        <v>49</v>
      </c>
      <c r="I2577">
        <v>2.1</v>
      </c>
      <c r="J2577">
        <v>8963</v>
      </c>
      <c r="K2577" t="s">
        <v>59</v>
      </c>
      <c r="L2577" t="s">
        <v>52</v>
      </c>
      <c r="M2577">
        <v>90641</v>
      </c>
      <c r="N2577" t="s">
        <v>48</v>
      </c>
      <c r="O2577">
        <v>2057</v>
      </c>
      <c r="P2577" t="s">
        <v>21</v>
      </c>
      <c r="Q2577">
        <v>186448537</v>
      </c>
      <c r="R2577">
        <v>0.27786</v>
      </c>
      <c r="S2577">
        <v>2.1892046182082501E-5</v>
      </c>
    </row>
    <row r="2578" spans="1:19" x14ac:dyDescent="0.45">
      <c r="A2578">
        <v>14610</v>
      </c>
      <c r="B2578" t="s">
        <v>40</v>
      </c>
      <c r="C2578">
        <v>2021</v>
      </c>
      <c r="D2578" t="s">
        <v>18</v>
      </c>
      <c r="E2578" t="s">
        <v>13</v>
      </c>
      <c r="F2578" t="s">
        <v>33</v>
      </c>
      <c r="G2578" t="s">
        <v>53</v>
      </c>
      <c r="H2578" t="s">
        <v>49</v>
      </c>
      <c r="I2578">
        <v>3.1</v>
      </c>
      <c r="J2578">
        <v>29830</v>
      </c>
      <c r="K2578" t="s">
        <v>59</v>
      </c>
      <c r="L2578" t="s">
        <v>52</v>
      </c>
      <c r="M2578">
        <v>50098</v>
      </c>
      <c r="N2578" t="s">
        <v>48</v>
      </c>
      <c r="O2578">
        <v>3909</v>
      </c>
      <c r="P2578" t="s">
        <v>21</v>
      </c>
      <c r="Q2578">
        <v>195833082</v>
      </c>
      <c r="R2578">
        <v>0.29220000000000002</v>
      </c>
      <c r="S2578">
        <v>2.29939421574735E-5</v>
      </c>
    </row>
    <row r="2579" spans="1:19" x14ac:dyDescent="0.45">
      <c r="A2579">
        <v>15012</v>
      </c>
      <c r="B2579" t="s">
        <v>40</v>
      </c>
      <c r="C2579">
        <v>2019</v>
      </c>
      <c r="D2579" t="s">
        <v>18</v>
      </c>
      <c r="E2579" t="s">
        <v>22</v>
      </c>
      <c r="F2579" t="s">
        <v>33</v>
      </c>
      <c r="G2579" t="s">
        <v>53</v>
      </c>
      <c r="H2579" t="s">
        <v>49</v>
      </c>
      <c r="I2579">
        <v>3.4</v>
      </c>
      <c r="J2579">
        <v>13670</v>
      </c>
      <c r="K2579" t="s">
        <v>59</v>
      </c>
      <c r="L2579" t="s">
        <v>52</v>
      </c>
      <c r="M2579">
        <v>88124</v>
      </c>
      <c r="N2579" t="s">
        <v>48</v>
      </c>
      <c r="O2579">
        <v>2277</v>
      </c>
      <c r="P2579" t="s">
        <v>21</v>
      </c>
      <c r="Q2579">
        <v>200658348</v>
      </c>
      <c r="R2579">
        <v>0.30024000000000001</v>
      </c>
      <c r="S2579">
        <v>2.3560505713361502E-5</v>
      </c>
    </row>
    <row r="2580" spans="1:19" x14ac:dyDescent="0.45">
      <c r="A2580">
        <v>15048</v>
      </c>
      <c r="B2580" t="s">
        <v>40</v>
      </c>
      <c r="C2580">
        <v>2015</v>
      </c>
      <c r="D2580" t="s">
        <v>18</v>
      </c>
      <c r="E2580" t="s">
        <v>29</v>
      </c>
      <c r="F2580" t="s">
        <v>19</v>
      </c>
      <c r="G2580" t="s">
        <v>53</v>
      </c>
      <c r="H2580" t="s">
        <v>49</v>
      </c>
      <c r="I2580">
        <v>3.9</v>
      </c>
      <c r="J2580">
        <v>16769</v>
      </c>
      <c r="K2580" t="s">
        <v>59</v>
      </c>
      <c r="L2580" t="s">
        <v>52</v>
      </c>
      <c r="M2580">
        <v>59742</v>
      </c>
      <c r="N2580" t="s">
        <v>48</v>
      </c>
      <c r="O2580">
        <v>3367</v>
      </c>
      <c r="P2580" t="s">
        <v>21</v>
      </c>
      <c r="Q2580">
        <v>201151314</v>
      </c>
      <c r="R2580">
        <v>0.30096000000000001</v>
      </c>
      <c r="S2580">
        <v>2.3618387821807302E-5</v>
      </c>
    </row>
    <row r="2581" spans="1:19" x14ac:dyDescent="0.45">
      <c r="A2581">
        <v>16062</v>
      </c>
      <c r="B2581" t="s">
        <v>40</v>
      </c>
      <c r="C2581">
        <v>2022</v>
      </c>
      <c r="D2581" t="s">
        <v>18</v>
      </c>
      <c r="E2581" t="s">
        <v>13</v>
      </c>
      <c r="F2581" t="s">
        <v>19</v>
      </c>
      <c r="G2581" t="s">
        <v>53</v>
      </c>
      <c r="H2581" t="s">
        <v>49</v>
      </c>
      <c r="I2581">
        <v>2.4</v>
      </c>
      <c r="J2581">
        <v>15427</v>
      </c>
      <c r="K2581" t="s">
        <v>59</v>
      </c>
      <c r="L2581" t="s">
        <v>52</v>
      </c>
      <c r="M2581">
        <v>69510</v>
      </c>
      <c r="N2581" t="s">
        <v>48</v>
      </c>
      <c r="O2581">
        <v>3083</v>
      </c>
      <c r="P2581" t="s">
        <v>21</v>
      </c>
      <c r="Q2581">
        <v>214299330</v>
      </c>
      <c r="R2581">
        <v>0.32124000000000003</v>
      </c>
      <c r="S2581">
        <v>2.5162175604249201E-5</v>
      </c>
    </row>
    <row r="2582" spans="1:19" x14ac:dyDescent="0.45">
      <c r="A2582">
        <v>16469</v>
      </c>
      <c r="B2582" t="s">
        <v>40</v>
      </c>
      <c r="C2582">
        <v>2023</v>
      </c>
      <c r="D2582" t="s">
        <v>18</v>
      </c>
      <c r="E2582" t="s">
        <v>27</v>
      </c>
      <c r="F2582" t="s">
        <v>33</v>
      </c>
      <c r="G2582" t="s">
        <v>53</v>
      </c>
      <c r="H2582" t="s">
        <v>49</v>
      </c>
      <c r="I2582">
        <v>2.2999999999999998</v>
      </c>
      <c r="J2582">
        <v>22000</v>
      </c>
      <c r="K2582" t="s">
        <v>59</v>
      </c>
      <c r="L2582" t="s">
        <v>52</v>
      </c>
      <c r="M2582">
        <v>65826</v>
      </c>
      <c r="N2582" t="s">
        <v>48</v>
      </c>
      <c r="O2582">
        <v>3340</v>
      </c>
      <c r="P2582" t="s">
        <v>21</v>
      </c>
      <c r="Q2582">
        <v>219858840</v>
      </c>
      <c r="R2582">
        <v>0.32938000000000001</v>
      </c>
      <c r="S2582">
        <v>2.5814951172392901E-5</v>
      </c>
    </row>
    <row r="2583" spans="1:19" x14ac:dyDescent="0.45">
      <c r="A2583">
        <v>17896</v>
      </c>
      <c r="B2583" t="s">
        <v>40</v>
      </c>
      <c r="C2583">
        <v>2012</v>
      </c>
      <c r="D2583" t="s">
        <v>18</v>
      </c>
      <c r="E2583" t="s">
        <v>22</v>
      </c>
      <c r="F2583" t="s">
        <v>28</v>
      </c>
      <c r="G2583" t="s">
        <v>46</v>
      </c>
      <c r="H2583" t="s">
        <v>49</v>
      </c>
      <c r="I2583">
        <v>3</v>
      </c>
      <c r="J2583">
        <v>2309</v>
      </c>
      <c r="K2583" t="s">
        <v>59</v>
      </c>
      <c r="L2583" t="s">
        <v>52</v>
      </c>
      <c r="M2583">
        <v>53873</v>
      </c>
      <c r="N2583" t="s">
        <v>48</v>
      </c>
      <c r="O2583">
        <v>4438</v>
      </c>
      <c r="P2583" t="s">
        <v>21</v>
      </c>
      <c r="Q2583">
        <v>239088374</v>
      </c>
      <c r="R2583">
        <v>0.35792000000000002</v>
      </c>
      <c r="S2583">
        <v>2.8072806627638102E-5</v>
      </c>
    </row>
    <row r="2584" spans="1:19" x14ac:dyDescent="0.45">
      <c r="A2584">
        <v>18071</v>
      </c>
      <c r="B2584" t="s">
        <v>40</v>
      </c>
      <c r="C2584">
        <v>2024</v>
      </c>
      <c r="D2584" t="s">
        <v>18</v>
      </c>
      <c r="E2584" t="s">
        <v>31</v>
      </c>
      <c r="F2584" t="s">
        <v>33</v>
      </c>
      <c r="G2584" t="s">
        <v>53</v>
      </c>
      <c r="H2584" t="s">
        <v>49</v>
      </c>
      <c r="I2584">
        <v>4.4000000000000004</v>
      </c>
      <c r="J2584">
        <v>27887</v>
      </c>
      <c r="K2584" t="s">
        <v>59</v>
      </c>
      <c r="L2584" t="s">
        <v>52</v>
      </c>
      <c r="M2584">
        <v>75956</v>
      </c>
      <c r="N2584" t="s">
        <v>48</v>
      </c>
      <c r="O2584">
        <v>3180</v>
      </c>
      <c r="P2584" t="s">
        <v>21</v>
      </c>
      <c r="Q2584">
        <v>241540080</v>
      </c>
      <c r="R2584">
        <v>0.36142000000000002</v>
      </c>
      <c r="S2584">
        <v>2.83606762019479E-5</v>
      </c>
    </row>
    <row r="2585" spans="1:19" x14ac:dyDescent="0.45">
      <c r="A2585">
        <v>19147</v>
      </c>
      <c r="B2585" t="s">
        <v>40</v>
      </c>
      <c r="C2585">
        <v>2023</v>
      </c>
      <c r="D2585" t="s">
        <v>18</v>
      </c>
      <c r="E2585" t="s">
        <v>39</v>
      </c>
      <c r="F2585" t="s">
        <v>19</v>
      </c>
      <c r="G2585" t="s">
        <v>53</v>
      </c>
      <c r="H2585" t="s">
        <v>49</v>
      </c>
      <c r="I2585">
        <v>3.8</v>
      </c>
      <c r="J2585">
        <v>28449</v>
      </c>
      <c r="K2585" t="s">
        <v>59</v>
      </c>
      <c r="L2585" t="s">
        <v>52</v>
      </c>
      <c r="M2585">
        <v>50612</v>
      </c>
      <c r="N2585" t="s">
        <v>48</v>
      </c>
      <c r="O2585">
        <v>5042</v>
      </c>
      <c r="P2585" t="s">
        <v>21</v>
      </c>
      <c r="Q2585">
        <v>255185704</v>
      </c>
      <c r="R2585">
        <v>0.38294</v>
      </c>
      <c r="S2585">
        <v>2.99628911380262E-5</v>
      </c>
    </row>
    <row r="2586" spans="1:19" x14ac:dyDescent="0.45">
      <c r="A2586">
        <v>20248</v>
      </c>
      <c r="B2586" t="s">
        <v>40</v>
      </c>
      <c r="C2586">
        <v>2017</v>
      </c>
      <c r="D2586" t="s">
        <v>18</v>
      </c>
      <c r="E2586" t="s">
        <v>22</v>
      </c>
      <c r="F2586" t="s">
        <v>33</v>
      </c>
      <c r="G2586" t="s">
        <v>53</v>
      </c>
      <c r="H2586" t="s">
        <v>49</v>
      </c>
      <c r="I2586">
        <v>4.0999999999999996</v>
      </c>
      <c r="J2586">
        <v>10688</v>
      </c>
      <c r="K2586" t="s">
        <v>59</v>
      </c>
      <c r="L2586" t="s">
        <v>52</v>
      </c>
      <c r="M2586">
        <v>78827</v>
      </c>
      <c r="N2586" t="s">
        <v>48</v>
      </c>
      <c r="O2586">
        <v>3411</v>
      </c>
      <c r="P2586" t="s">
        <v>21</v>
      </c>
      <c r="Q2586">
        <v>268878897</v>
      </c>
      <c r="R2586">
        <v>0.40495999999999999</v>
      </c>
      <c r="S2586">
        <v>3.1570691437023303E-5</v>
      </c>
    </row>
    <row r="2587" spans="1:19" x14ac:dyDescent="0.45">
      <c r="A2587">
        <v>21586</v>
      </c>
      <c r="B2587" t="s">
        <v>40</v>
      </c>
      <c r="C2587">
        <v>2019</v>
      </c>
      <c r="D2587" t="s">
        <v>18</v>
      </c>
      <c r="E2587" t="s">
        <v>29</v>
      </c>
      <c r="F2587" t="s">
        <v>28</v>
      </c>
      <c r="G2587" t="s">
        <v>46</v>
      </c>
      <c r="H2587" t="s">
        <v>49</v>
      </c>
      <c r="I2587">
        <v>3.7</v>
      </c>
      <c r="J2587">
        <v>37720</v>
      </c>
      <c r="K2587" t="s">
        <v>59</v>
      </c>
      <c r="L2587" t="s">
        <v>52</v>
      </c>
      <c r="M2587">
        <v>99315</v>
      </c>
      <c r="N2587" t="s">
        <v>48</v>
      </c>
      <c r="O2587">
        <v>2878</v>
      </c>
      <c r="P2587" t="s">
        <v>21</v>
      </c>
      <c r="Q2587">
        <v>285828570</v>
      </c>
      <c r="R2587">
        <v>0.43171999999999999</v>
      </c>
      <c r="S2587">
        <v>3.35608546748673E-5</v>
      </c>
    </row>
    <row r="2588" spans="1:19" x14ac:dyDescent="0.45">
      <c r="A2588">
        <v>22596</v>
      </c>
      <c r="B2588" t="s">
        <v>40</v>
      </c>
      <c r="C2588">
        <v>2011</v>
      </c>
      <c r="D2588" t="s">
        <v>18</v>
      </c>
      <c r="E2588" t="s">
        <v>13</v>
      </c>
      <c r="F2588" t="s">
        <v>14</v>
      </c>
      <c r="G2588" t="s">
        <v>46</v>
      </c>
      <c r="H2588" t="s">
        <v>49</v>
      </c>
      <c r="I2588">
        <v>5</v>
      </c>
      <c r="J2588">
        <v>13776</v>
      </c>
      <c r="K2588" t="s">
        <v>59</v>
      </c>
      <c r="L2588" t="s">
        <v>52</v>
      </c>
      <c r="M2588">
        <v>58554</v>
      </c>
      <c r="N2588" t="s">
        <v>48</v>
      </c>
      <c r="O2588">
        <v>5096</v>
      </c>
      <c r="P2588" t="s">
        <v>21</v>
      </c>
      <c r="Q2588">
        <v>298391184</v>
      </c>
      <c r="R2588">
        <v>0.45191999999999999</v>
      </c>
      <c r="S2588">
        <v>3.5035906881126597E-5</v>
      </c>
    </row>
    <row r="2589" spans="1:19" x14ac:dyDescent="0.45">
      <c r="A2589">
        <v>22890</v>
      </c>
      <c r="B2589" t="s">
        <v>40</v>
      </c>
      <c r="C2589">
        <v>2019</v>
      </c>
      <c r="D2589" t="s">
        <v>18</v>
      </c>
      <c r="E2589" t="s">
        <v>22</v>
      </c>
      <c r="F2589" t="s">
        <v>19</v>
      </c>
      <c r="G2589" t="s">
        <v>53</v>
      </c>
      <c r="H2589" t="s">
        <v>49</v>
      </c>
      <c r="I2589">
        <v>2.5</v>
      </c>
      <c r="J2589">
        <v>47978</v>
      </c>
      <c r="K2589" t="s">
        <v>59</v>
      </c>
      <c r="L2589" t="s">
        <v>52</v>
      </c>
      <c r="M2589">
        <v>59848</v>
      </c>
      <c r="N2589" t="s">
        <v>48</v>
      </c>
      <c r="O2589">
        <v>5051</v>
      </c>
      <c r="P2589" t="s">
        <v>21</v>
      </c>
      <c r="Q2589">
        <v>302292248</v>
      </c>
      <c r="R2589">
        <v>0.45779999999999998</v>
      </c>
      <c r="S2589">
        <v>3.54939543113795E-5</v>
      </c>
    </row>
    <row r="2590" spans="1:19" x14ac:dyDescent="0.45">
      <c r="A2590">
        <v>24739</v>
      </c>
      <c r="B2590" t="s">
        <v>40</v>
      </c>
      <c r="C2590">
        <v>2011</v>
      </c>
      <c r="D2590" t="s">
        <v>18</v>
      </c>
      <c r="E2590" t="s">
        <v>22</v>
      </c>
      <c r="F2590" t="s">
        <v>14</v>
      </c>
      <c r="G2590" t="s">
        <v>46</v>
      </c>
      <c r="H2590" t="s">
        <v>49</v>
      </c>
      <c r="I2590">
        <v>3.4</v>
      </c>
      <c r="J2590">
        <v>31257</v>
      </c>
      <c r="K2590" t="s">
        <v>59</v>
      </c>
      <c r="L2590" t="s">
        <v>52</v>
      </c>
      <c r="M2590">
        <v>57578</v>
      </c>
      <c r="N2590" t="s">
        <v>48</v>
      </c>
      <c r="O2590">
        <v>5698</v>
      </c>
      <c r="P2590" t="s">
        <v>21</v>
      </c>
      <c r="Q2590">
        <v>328079444</v>
      </c>
      <c r="R2590">
        <v>0.49478</v>
      </c>
      <c r="S2590">
        <v>3.8521784375492102E-5</v>
      </c>
    </row>
    <row r="2591" spans="1:19" x14ac:dyDescent="0.45">
      <c r="A2591">
        <v>25956</v>
      </c>
      <c r="B2591" t="s">
        <v>40</v>
      </c>
      <c r="C2591">
        <v>2016</v>
      </c>
      <c r="D2591" t="s">
        <v>18</v>
      </c>
      <c r="E2591" t="s">
        <v>27</v>
      </c>
      <c r="F2591" t="s">
        <v>19</v>
      </c>
      <c r="G2591" t="s">
        <v>53</v>
      </c>
      <c r="H2591" t="s">
        <v>49</v>
      </c>
      <c r="I2591">
        <v>4.4000000000000004</v>
      </c>
      <c r="J2591">
        <v>36790</v>
      </c>
      <c r="K2591" t="s">
        <v>59</v>
      </c>
      <c r="L2591" t="s">
        <v>52</v>
      </c>
      <c r="M2591">
        <v>61218</v>
      </c>
      <c r="N2591" t="s">
        <v>48</v>
      </c>
      <c r="O2591">
        <v>5639</v>
      </c>
      <c r="P2591" t="s">
        <v>21</v>
      </c>
      <c r="Q2591">
        <v>345208302</v>
      </c>
      <c r="R2591">
        <v>0.51912000000000003</v>
      </c>
      <c r="S2591">
        <v>4.0532986803872297E-5</v>
      </c>
    </row>
    <row r="2592" spans="1:19" x14ac:dyDescent="0.45">
      <c r="A2592">
        <v>27438</v>
      </c>
      <c r="B2592" t="s">
        <v>40</v>
      </c>
      <c r="C2592">
        <v>2013</v>
      </c>
      <c r="D2592" t="s">
        <v>18</v>
      </c>
      <c r="E2592" t="s">
        <v>13</v>
      </c>
      <c r="F2592" t="s">
        <v>14</v>
      </c>
      <c r="G2592" t="s">
        <v>46</v>
      </c>
      <c r="H2592" t="s">
        <v>49</v>
      </c>
      <c r="I2592">
        <v>2.6</v>
      </c>
      <c r="J2592">
        <v>1903</v>
      </c>
      <c r="K2592" t="s">
        <v>59</v>
      </c>
      <c r="L2592" t="s">
        <v>52</v>
      </c>
      <c r="M2592">
        <v>93084</v>
      </c>
      <c r="N2592" t="s">
        <v>48</v>
      </c>
      <c r="O2592">
        <v>3949</v>
      </c>
      <c r="P2592" t="s">
        <v>21</v>
      </c>
      <c r="Q2592">
        <v>367588716</v>
      </c>
      <c r="R2592">
        <v>0.54876000000000003</v>
      </c>
      <c r="S2592">
        <v>4.3160806065667501E-5</v>
      </c>
    </row>
    <row r="2593" spans="1:19" x14ac:dyDescent="0.45">
      <c r="A2593">
        <v>29161</v>
      </c>
      <c r="B2593" t="s">
        <v>40</v>
      </c>
      <c r="C2593">
        <v>2011</v>
      </c>
      <c r="D2593" t="s">
        <v>18</v>
      </c>
      <c r="E2593" t="s">
        <v>31</v>
      </c>
      <c r="F2593" t="s">
        <v>33</v>
      </c>
      <c r="G2593" t="s">
        <v>53</v>
      </c>
      <c r="H2593" t="s">
        <v>49</v>
      </c>
      <c r="I2593">
        <v>4.9000000000000004</v>
      </c>
      <c r="J2593">
        <v>45660</v>
      </c>
      <c r="K2593" t="s">
        <v>59</v>
      </c>
      <c r="L2593" t="s">
        <v>52</v>
      </c>
      <c r="M2593">
        <v>65397</v>
      </c>
      <c r="N2593" t="s">
        <v>48</v>
      </c>
      <c r="O2593">
        <v>6019</v>
      </c>
      <c r="P2593" t="s">
        <v>21</v>
      </c>
      <c r="Q2593">
        <v>393624543</v>
      </c>
      <c r="R2593">
        <v>0.58321999999999996</v>
      </c>
      <c r="S2593">
        <v>4.6217829393625802E-5</v>
      </c>
    </row>
    <row r="2594" spans="1:19" x14ac:dyDescent="0.45">
      <c r="A2594">
        <v>31573</v>
      </c>
      <c r="B2594" t="s">
        <v>40</v>
      </c>
      <c r="C2594">
        <v>2024</v>
      </c>
      <c r="D2594" t="s">
        <v>18</v>
      </c>
      <c r="E2594" t="s">
        <v>13</v>
      </c>
      <c r="F2594" t="s">
        <v>28</v>
      </c>
      <c r="G2594" t="s">
        <v>46</v>
      </c>
      <c r="H2594" t="s">
        <v>49</v>
      </c>
      <c r="I2594">
        <v>3.3</v>
      </c>
      <c r="J2594">
        <v>36235</v>
      </c>
      <c r="K2594" t="s">
        <v>59</v>
      </c>
      <c r="L2594" t="s">
        <v>52</v>
      </c>
      <c r="M2594">
        <v>97983</v>
      </c>
      <c r="N2594" t="s">
        <v>48</v>
      </c>
      <c r="O2594">
        <v>4419</v>
      </c>
      <c r="P2594" t="s">
        <v>21</v>
      </c>
      <c r="Q2594">
        <v>432986877</v>
      </c>
      <c r="R2594">
        <v>0.63146000000000002</v>
      </c>
      <c r="S2594">
        <v>5.0839598207840501E-5</v>
      </c>
    </row>
    <row r="2595" spans="1:19" x14ac:dyDescent="0.45">
      <c r="A2595">
        <v>31765</v>
      </c>
      <c r="B2595" t="s">
        <v>40</v>
      </c>
      <c r="C2595">
        <v>2016</v>
      </c>
      <c r="D2595" t="s">
        <v>18</v>
      </c>
      <c r="E2595" t="s">
        <v>22</v>
      </c>
      <c r="F2595" t="s">
        <v>33</v>
      </c>
      <c r="G2595" t="s">
        <v>53</v>
      </c>
      <c r="H2595" t="s">
        <v>49</v>
      </c>
      <c r="I2595">
        <v>3.5</v>
      </c>
      <c r="J2595">
        <v>35802</v>
      </c>
      <c r="K2595" t="s">
        <v>59</v>
      </c>
      <c r="L2595" t="s">
        <v>52</v>
      </c>
      <c r="M2595">
        <v>84949</v>
      </c>
      <c r="N2595" t="s">
        <v>48</v>
      </c>
      <c r="O2595">
        <v>5141</v>
      </c>
      <c r="P2595" t="s">
        <v>21</v>
      </c>
      <c r="Q2595">
        <v>436722809</v>
      </c>
      <c r="R2595">
        <v>0.63529999999999998</v>
      </c>
      <c r="S2595">
        <v>5.1278256494964102E-5</v>
      </c>
    </row>
    <row r="2596" spans="1:19" x14ac:dyDescent="0.45">
      <c r="A2596">
        <v>32595</v>
      </c>
      <c r="B2596" t="s">
        <v>40</v>
      </c>
      <c r="C2596">
        <v>2020</v>
      </c>
      <c r="D2596" t="s">
        <v>18</v>
      </c>
      <c r="E2596" t="s">
        <v>39</v>
      </c>
      <c r="F2596" t="s">
        <v>28</v>
      </c>
      <c r="G2596" t="s">
        <v>46</v>
      </c>
      <c r="H2596" t="s">
        <v>49</v>
      </c>
      <c r="I2596">
        <v>2.8</v>
      </c>
      <c r="J2596">
        <v>43076</v>
      </c>
      <c r="K2596" t="s">
        <v>59</v>
      </c>
      <c r="L2596" t="s">
        <v>52</v>
      </c>
      <c r="M2596">
        <v>98965</v>
      </c>
      <c r="N2596" t="s">
        <v>48</v>
      </c>
      <c r="O2596">
        <v>4566</v>
      </c>
      <c r="P2596" t="s">
        <v>21</v>
      </c>
      <c r="Q2596">
        <v>451874190</v>
      </c>
      <c r="R2596">
        <v>0.65190000000000003</v>
      </c>
      <c r="S2596">
        <v>5.3057271433409702E-5</v>
      </c>
    </row>
    <row r="2597" spans="1:19" x14ac:dyDescent="0.45">
      <c r="A2597">
        <v>34302</v>
      </c>
      <c r="B2597" t="s">
        <v>40</v>
      </c>
      <c r="C2597">
        <v>2010</v>
      </c>
      <c r="D2597" t="s">
        <v>18</v>
      </c>
      <c r="E2597" t="s">
        <v>27</v>
      </c>
      <c r="F2597" t="s">
        <v>33</v>
      </c>
      <c r="G2597" t="s">
        <v>53</v>
      </c>
      <c r="H2597" t="s">
        <v>49</v>
      </c>
      <c r="I2597">
        <v>3.7</v>
      </c>
      <c r="J2597">
        <v>17618</v>
      </c>
      <c r="K2597" t="s">
        <v>59</v>
      </c>
      <c r="L2597" t="s">
        <v>52</v>
      </c>
      <c r="M2597">
        <v>78263</v>
      </c>
      <c r="N2597" t="s">
        <v>48</v>
      </c>
      <c r="O2597">
        <v>6162</v>
      </c>
      <c r="P2597" t="s">
        <v>21</v>
      </c>
      <c r="Q2597">
        <v>482256606</v>
      </c>
      <c r="R2597">
        <v>0.68603999999999998</v>
      </c>
      <c r="S2597">
        <v>5.66246539663992E-5</v>
      </c>
    </row>
    <row r="2598" spans="1:19" x14ac:dyDescent="0.45">
      <c r="A2598">
        <v>35188</v>
      </c>
      <c r="B2598" t="s">
        <v>40</v>
      </c>
      <c r="C2598">
        <v>2017</v>
      </c>
      <c r="D2598" t="s">
        <v>18</v>
      </c>
      <c r="E2598" t="s">
        <v>13</v>
      </c>
      <c r="F2598" t="s">
        <v>19</v>
      </c>
      <c r="G2598" t="s">
        <v>53</v>
      </c>
      <c r="H2598" t="s">
        <v>49</v>
      </c>
      <c r="I2598">
        <v>2.2999999999999998</v>
      </c>
      <c r="J2598">
        <v>3728</v>
      </c>
      <c r="K2598" t="s">
        <v>59</v>
      </c>
      <c r="L2598" t="s">
        <v>52</v>
      </c>
      <c r="M2598">
        <v>72113</v>
      </c>
      <c r="N2598" t="s">
        <v>48</v>
      </c>
      <c r="O2598">
        <v>6922</v>
      </c>
      <c r="P2598" t="s">
        <v>21</v>
      </c>
      <c r="Q2598">
        <v>499166186</v>
      </c>
      <c r="R2598">
        <v>0.70376000000000005</v>
      </c>
      <c r="S2598">
        <v>5.8610109643531297E-5</v>
      </c>
    </row>
    <row r="2599" spans="1:19" x14ac:dyDescent="0.45">
      <c r="A2599">
        <v>35535</v>
      </c>
      <c r="B2599" t="s">
        <v>40</v>
      </c>
      <c r="C2599">
        <v>2015</v>
      </c>
      <c r="D2599" t="s">
        <v>18</v>
      </c>
      <c r="E2599" t="s">
        <v>29</v>
      </c>
      <c r="F2599" t="s">
        <v>33</v>
      </c>
      <c r="G2599" t="s">
        <v>53</v>
      </c>
      <c r="H2599" t="s">
        <v>49</v>
      </c>
      <c r="I2599">
        <v>4.9000000000000004</v>
      </c>
      <c r="J2599">
        <v>44274</v>
      </c>
      <c r="K2599" t="s">
        <v>59</v>
      </c>
      <c r="L2599" t="s">
        <v>52</v>
      </c>
      <c r="M2599">
        <v>75854</v>
      </c>
      <c r="N2599" t="s">
        <v>48</v>
      </c>
      <c r="O2599">
        <v>6670</v>
      </c>
      <c r="P2599" t="s">
        <v>21</v>
      </c>
      <c r="Q2599">
        <v>505946180</v>
      </c>
      <c r="R2599">
        <v>0.7107</v>
      </c>
      <c r="S2599">
        <v>5.9406189592188899E-5</v>
      </c>
    </row>
    <row r="2600" spans="1:19" x14ac:dyDescent="0.45">
      <c r="A2600">
        <v>36858</v>
      </c>
      <c r="B2600" t="s">
        <v>40</v>
      </c>
      <c r="C2600">
        <v>2024</v>
      </c>
      <c r="D2600" t="s">
        <v>18</v>
      </c>
      <c r="E2600" t="s">
        <v>29</v>
      </c>
      <c r="F2600" t="s">
        <v>28</v>
      </c>
      <c r="G2600" t="s">
        <v>46</v>
      </c>
      <c r="H2600" t="s">
        <v>49</v>
      </c>
      <c r="I2600">
        <v>4.7</v>
      </c>
      <c r="J2600">
        <v>22119</v>
      </c>
      <c r="K2600" t="s">
        <v>59</v>
      </c>
      <c r="L2600" t="s">
        <v>52</v>
      </c>
      <c r="M2600">
        <v>90695</v>
      </c>
      <c r="N2600" t="s">
        <v>48</v>
      </c>
      <c r="O2600">
        <v>5895</v>
      </c>
      <c r="P2600" t="s">
        <v>21</v>
      </c>
      <c r="Q2600">
        <v>534647025</v>
      </c>
      <c r="R2600">
        <v>0.73716000000000004</v>
      </c>
      <c r="S2600">
        <v>6.2776128741696906E-5</v>
      </c>
    </row>
    <row r="2601" spans="1:19" x14ac:dyDescent="0.45">
      <c r="A2601">
        <v>37125</v>
      </c>
      <c r="B2601" t="s">
        <v>40</v>
      </c>
      <c r="C2601">
        <v>2024</v>
      </c>
      <c r="D2601" t="s">
        <v>18</v>
      </c>
      <c r="E2601" t="s">
        <v>22</v>
      </c>
      <c r="F2601" t="s">
        <v>14</v>
      </c>
      <c r="G2601" t="s">
        <v>46</v>
      </c>
      <c r="H2601" t="s">
        <v>49</v>
      </c>
      <c r="I2601">
        <v>4</v>
      </c>
      <c r="J2601">
        <v>36027</v>
      </c>
      <c r="K2601" t="s">
        <v>59</v>
      </c>
      <c r="L2601" t="s">
        <v>52</v>
      </c>
      <c r="M2601">
        <v>96529</v>
      </c>
      <c r="N2601" t="s">
        <v>48</v>
      </c>
      <c r="O2601">
        <v>5599</v>
      </c>
      <c r="P2601" t="s">
        <v>21</v>
      </c>
      <c r="Q2601">
        <v>540465871</v>
      </c>
      <c r="R2601">
        <v>0.74250000000000005</v>
      </c>
      <c r="S2601">
        <v>6.3459354512239799E-5</v>
      </c>
    </row>
    <row r="2602" spans="1:19" x14ac:dyDescent="0.45">
      <c r="A2602">
        <v>12880</v>
      </c>
      <c r="B2602" t="s">
        <v>40</v>
      </c>
      <c r="C2602">
        <v>2020</v>
      </c>
      <c r="D2602" t="s">
        <v>18</v>
      </c>
      <c r="E2602" t="s">
        <v>29</v>
      </c>
      <c r="F2602" t="s">
        <v>19</v>
      </c>
      <c r="G2602" t="s">
        <v>53</v>
      </c>
      <c r="H2602" t="s">
        <v>49</v>
      </c>
      <c r="I2602">
        <v>3.6</v>
      </c>
      <c r="J2602">
        <v>126647</v>
      </c>
      <c r="K2602" t="s">
        <v>59</v>
      </c>
      <c r="L2602" t="s">
        <v>50</v>
      </c>
      <c r="M2602">
        <v>57966</v>
      </c>
      <c r="N2602" t="s">
        <v>48</v>
      </c>
      <c r="O2602">
        <v>3000</v>
      </c>
      <c r="P2602" t="s">
        <v>21</v>
      </c>
      <c r="Q2602">
        <v>173898000</v>
      </c>
      <c r="R2602">
        <v>0.2576</v>
      </c>
      <c r="S2602">
        <v>2.0418412009163599E-5</v>
      </c>
    </row>
    <row r="2603" spans="1:19" x14ac:dyDescent="0.45">
      <c r="A2603">
        <v>14483</v>
      </c>
      <c r="B2603" t="s">
        <v>40</v>
      </c>
      <c r="C2603">
        <v>2015</v>
      </c>
      <c r="D2603" t="s">
        <v>18</v>
      </c>
      <c r="E2603" t="s">
        <v>27</v>
      </c>
      <c r="F2603" t="s">
        <v>19</v>
      </c>
      <c r="G2603" t="s">
        <v>53</v>
      </c>
      <c r="H2603" t="s">
        <v>49</v>
      </c>
      <c r="I2603">
        <v>4.5999999999999996</v>
      </c>
      <c r="J2603">
        <v>114182</v>
      </c>
      <c r="K2603" t="s">
        <v>59</v>
      </c>
      <c r="L2603" t="s">
        <v>50</v>
      </c>
      <c r="M2603">
        <v>65040</v>
      </c>
      <c r="N2603" t="s">
        <v>48</v>
      </c>
      <c r="O2603">
        <v>2990</v>
      </c>
      <c r="P2603" t="s">
        <v>21</v>
      </c>
      <c r="Q2603">
        <v>194469600</v>
      </c>
      <c r="R2603">
        <v>0.28965999999999997</v>
      </c>
      <c r="S2603">
        <v>2.2833847520139701E-5</v>
      </c>
    </row>
    <row r="2604" spans="1:19" x14ac:dyDescent="0.45">
      <c r="A2604">
        <v>16652</v>
      </c>
      <c r="B2604" t="s">
        <v>40</v>
      </c>
      <c r="C2604">
        <v>2024</v>
      </c>
      <c r="D2604" t="s">
        <v>18</v>
      </c>
      <c r="E2604" t="s">
        <v>13</v>
      </c>
      <c r="F2604" t="s">
        <v>19</v>
      </c>
      <c r="G2604" t="s">
        <v>53</v>
      </c>
      <c r="H2604" t="s">
        <v>49</v>
      </c>
      <c r="I2604">
        <v>4.7</v>
      </c>
      <c r="J2604">
        <v>128549</v>
      </c>
      <c r="K2604" t="s">
        <v>59</v>
      </c>
      <c r="L2604" t="s">
        <v>50</v>
      </c>
      <c r="M2604">
        <v>59130</v>
      </c>
      <c r="N2604" t="s">
        <v>48</v>
      </c>
      <c r="O2604">
        <v>3757</v>
      </c>
      <c r="P2604" t="s">
        <v>21</v>
      </c>
      <c r="Q2604">
        <v>222151410</v>
      </c>
      <c r="R2604">
        <v>0.33304</v>
      </c>
      <c r="S2604">
        <v>2.6084135630062601E-5</v>
      </c>
    </row>
    <row r="2605" spans="1:19" x14ac:dyDescent="0.45">
      <c r="A2605">
        <v>19049</v>
      </c>
      <c r="B2605" t="s">
        <v>40</v>
      </c>
      <c r="C2605">
        <v>2018</v>
      </c>
      <c r="D2605" t="s">
        <v>18</v>
      </c>
      <c r="E2605" t="s">
        <v>29</v>
      </c>
      <c r="F2605" t="s">
        <v>28</v>
      </c>
      <c r="G2605" t="s">
        <v>46</v>
      </c>
      <c r="H2605" t="s">
        <v>49</v>
      </c>
      <c r="I2605">
        <v>2.4</v>
      </c>
      <c r="J2605">
        <v>146347</v>
      </c>
      <c r="K2605" t="s">
        <v>59</v>
      </c>
      <c r="L2605" t="s">
        <v>50</v>
      </c>
      <c r="M2605">
        <v>81953</v>
      </c>
      <c r="N2605" t="s">
        <v>48</v>
      </c>
      <c r="O2605">
        <v>3096</v>
      </c>
      <c r="P2605" t="s">
        <v>21</v>
      </c>
      <c r="Q2605">
        <v>253726488</v>
      </c>
      <c r="R2605">
        <v>0.38097999999999999</v>
      </c>
      <c r="S2605">
        <v>2.97915557949034E-5</v>
      </c>
    </row>
    <row r="2606" spans="1:19" x14ac:dyDescent="0.45">
      <c r="A2606">
        <v>21932</v>
      </c>
      <c r="B2606" t="s">
        <v>40</v>
      </c>
      <c r="C2606">
        <v>2017</v>
      </c>
      <c r="D2606" t="s">
        <v>18</v>
      </c>
      <c r="E2606" t="s">
        <v>31</v>
      </c>
      <c r="F2606" t="s">
        <v>28</v>
      </c>
      <c r="G2606" t="s">
        <v>46</v>
      </c>
      <c r="H2606" t="s">
        <v>49</v>
      </c>
      <c r="I2606">
        <v>5</v>
      </c>
      <c r="J2606">
        <v>120013</v>
      </c>
      <c r="K2606" t="s">
        <v>59</v>
      </c>
      <c r="L2606" t="s">
        <v>50</v>
      </c>
      <c r="M2606">
        <v>57627</v>
      </c>
      <c r="N2606" t="s">
        <v>48</v>
      </c>
      <c r="O2606">
        <v>5031</v>
      </c>
      <c r="P2606" t="s">
        <v>21</v>
      </c>
      <c r="Q2606">
        <v>289921437</v>
      </c>
      <c r="R2606">
        <v>0.43863999999999997</v>
      </c>
      <c r="S2606">
        <v>3.4041422851066602E-5</v>
      </c>
    </row>
    <row r="2607" spans="1:19" x14ac:dyDescent="0.45">
      <c r="A2607">
        <v>23035</v>
      </c>
      <c r="B2607" t="s">
        <v>40</v>
      </c>
      <c r="C2607">
        <v>2011</v>
      </c>
      <c r="D2607" t="s">
        <v>18</v>
      </c>
      <c r="E2607" t="s">
        <v>27</v>
      </c>
      <c r="F2607" t="s">
        <v>33</v>
      </c>
      <c r="G2607" t="s">
        <v>53</v>
      </c>
      <c r="H2607" t="s">
        <v>49</v>
      </c>
      <c r="I2607">
        <v>4.7</v>
      </c>
      <c r="J2607">
        <v>105290</v>
      </c>
      <c r="K2607" t="s">
        <v>59</v>
      </c>
      <c r="L2607" t="s">
        <v>50</v>
      </c>
      <c r="M2607">
        <v>93700</v>
      </c>
      <c r="N2607" t="s">
        <v>48</v>
      </c>
      <c r="O2607">
        <v>3246</v>
      </c>
      <c r="P2607" t="s">
        <v>21</v>
      </c>
      <c r="Q2607">
        <v>304150200</v>
      </c>
      <c r="R2607">
        <v>0.4607</v>
      </c>
      <c r="S2607">
        <v>3.5712107650861498E-5</v>
      </c>
    </row>
    <row r="2608" spans="1:19" x14ac:dyDescent="0.45">
      <c r="A2608">
        <v>23962</v>
      </c>
      <c r="B2608" t="s">
        <v>40</v>
      </c>
      <c r="C2608">
        <v>2023</v>
      </c>
      <c r="D2608" t="s">
        <v>18</v>
      </c>
      <c r="E2608" t="s">
        <v>22</v>
      </c>
      <c r="F2608" t="s">
        <v>19</v>
      </c>
      <c r="G2608" t="s">
        <v>53</v>
      </c>
      <c r="H2608" t="s">
        <v>49</v>
      </c>
      <c r="I2608">
        <v>4.0999999999999996</v>
      </c>
      <c r="J2608">
        <v>139309</v>
      </c>
      <c r="K2608" t="s">
        <v>59</v>
      </c>
      <c r="L2608" t="s">
        <v>50</v>
      </c>
      <c r="M2608">
        <v>50458</v>
      </c>
      <c r="N2608" t="s">
        <v>48</v>
      </c>
      <c r="O2608">
        <v>6294</v>
      </c>
      <c r="P2608" t="s">
        <v>21</v>
      </c>
      <c r="Q2608">
        <v>317582652</v>
      </c>
      <c r="R2608">
        <v>0.47924</v>
      </c>
      <c r="S2608">
        <v>3.7289292777943601E-5</v>
      </c>
    </row>
    <row r="2609" spans="1:19" x14ac:dyDescent="0.45">
      <c r="A2609">
        <v>25466</v>
      </c>
      <c r="B2609" t="s">
        <v>40</v>
      </c>
      <c r="C2609">
        <v>2011</v>
      </c>
      <c r="D2609" t="s">
        <v>18</v>
      </c>
      <c r="E2609" t="s">
        <v>29</v>
      </c>
      <c r="F2609" t="s">
        <v>19</v>
      </c>
      <c r="G2609" t="s">
        <v>53</v>
      </c>
      <c r="H2609" t="s">
        <v>49</v>
      </c>
      <c r="I2609">
        <v>4.5</v>
      </c>
      <c r="J2609">
        <v>104135</v>
      </c>
      <c r="K2609" t="s">
        <v>59</v>
      </c>
      <c r="L2609" t="s">
        <v>50</v>
      </c>
      <c r="M2609">
        <v>86832</v>
      </c>
      <c r="N2609" t="s">
        <v>48</v>
      </c>
      <c r="O2609">
        <v>3899</v>
      </c>
      <c r="P2609" t="s">
        <v>21</v>
      </c>
      <c r="Q2609">
        <v>338557968</v>
      </c>
      <c r="R2609">
        <v>0.50931999999999999</v>
      </c>
      <c r="S2609">
        <v>3.9752131017086098E-5</v>
      </c>
    </row>
    <row r="2610" spans="1:19" x14ac:dyDescent="0.45">
      <c r="A2610">
        <v>25748</v>
      </c>
      <c r="B2610" t="s">
        <v>40</v>
      </c>
      <c r="C2610">
        <v>2014</v>
      </c>
      <c r="D2610" t="s">
        <v>18</v>
      </c>
      <c r="E2610" t="s">
        <v>29</v>
      </c>
      <c r="F2610" t="s">
        <v>33</v>
      </c>
      <c r="G2610" t="s">
        <v>53</v>
      </c>
      <c r="H2610" t="s">
        <v>49</v>
      </c>
      <c r="I2610">
        <v>3.5</v>
      </c>
      <c r="J2610">
        <v>144303</v>
      </c>
      <c r="K2610" t="s">
        <v>59</v>
      </c>
      <c r="L2610" t="s">
        <v>50</v>
      </c>
      <c r="M2610">
        <v>60187</v>
      </c>
      <c r="N2610" t="s">
        <v>48</v>
      </c>
      <c r="O2610">
        <v>5688</v>
      </c>
      <c r="P2610" t="s">
        <v>21</v>
      </c>
      <c r="Q2610">
        <v>342343656</v>
      </c>
      <c r="R2610">
        <v>0.51495999999999997</v>
      </c>
      <c r="S2610">
        <v>4.0196631455976401E-5</v>
      </c>
    </row>
    <row r="2611" spans="1:19" x14ac:dyDescent="0.45">
      <c r="A2611">
        <v>26322</v>
      </c>
      <c r="B2611" t="s">
        <v>40</v>
      </c>
      <c r="C2611">
        <v>2021</v>
      </c>
      <c r="D2611" t="s">
        <v>18</v>
      </c>
      <c r="E2611" t="s">
        <v>39</v>
      </c>
      <c r="F2611" t="s">
        <v>19</v>
      </c>
      <c r="G2611" t="s">
        <v>53</v>
      </c>
      <c r="H2611" t="s">
        <v>49</v>
      </c>
      <c r="I2611">
        <v>2.7</v>
      </c>
      <c r="J2611">
        <v>103563</v>
      </c>
      <c r="K2611" t="s">
        <v>59</v>
      </c>
      <c r="L2611" t="s">
        <v>50</v>
      </c>
      <c r="M2611">
        <v>71543</v>
      </c>
      <c r="N2611" t="s">
        <v>48</v>
      </c>
      <c r="O2611">
        <v>4902</v>
      </c>
      <c r="P2611" t="s">
        <v>21</v>
      </c>
      <c r="Q2611">
        <v>350703786</v>
      </c>
      <c r="R2611">
        <v>0.52644000000000002</v>
      </c>
      <c r="S2611">
        <v>4.1178244693564901E-5</v>
      </c>
    </row>
    <row r="2612" spans="1:19" x14ac:dyDescent="0.45">
      <c r="A2612">
        <v>29563</v>
      </c>
      <c r="B2612" t="s">
        <v>40</v>
      </c>
      <c r="C2612">
        <v>2020</v>
      </c>
      <c r="D2612" t="s">
        <v>18</v>
      </c>
      <c r="E2612" t="s">
        <v>39</v>
      </c>
      <c r="F2612" t="s">
        <v>19</v>
      </c>
      <c r="G2612" t="s">
        <v>53</v>
      </c>
      <c r="H2612" t="s">
        <v>49</v>
      </c>
      <c r="I2612">
        <v>4.4000000000000004</v>
      </c>
      <c r="J2612">
        <v>110538</v>
      </c>
      <c r="K2612" t="s">
        <v>59</v>
      </c>
      <c r="L2612" t="s">
        <v>50</v>
      </c>
      <c r="M2612">
        <v>72194</v>
      </c>
      <c r="N2612" t="s">
        <v>48</v>
      </c>
      <c r="O2612">
        <v>5540</v>
      </c>
      <c r="P2612" t="s">
        <v>21</v>
      </c>
      <c r="Q2612">
        <v>399954760</v>
      </c>
      <c r="R2612">
        <v>0.59126000000000001</v>
      </c>
      <c r="S2612">
        <v>4.6961098314564599E-5</v>
      </c>
    </row>
    <row r="2613" spans="1:19" x14ac:dyDescent="0.45">
      <c r="A2613">
        <v>30481</v>
      </c>
      <c r="B2613" t="s">
        <v>40</v>
      </c>
      <c r="C2613">
        <v>2011</v>
      </c>
      <c r="D2613" t="s">
        <v>18</v>
      </c>
      <c r="E2613" t="s">
        <v>27</v>
      </c>
      <c r="F2613" t="s">
        <v>19</v>
      </c>
      <c r="G2613" t="s">
        <v>53</v>
      </c>
      <c r="H2613" t="s">
        <v>49</v>
      </c>
      <c r="I2613">
        <v>3</v>
      </c>
      <c r="J2613">
        <v>130343</v>
      </c>
      <c r="K2613" t="s">
        <v>59</v>
      </c>
      <c r="L2613" t="s">
        <v>50</v>
      </c>
      <c r="M2613">
        <v>88927</v>
      </c>
      <c r="N2613" t="s">
        <v>48</v>
      </c>
      <c r="O2613">
        <v>4666</v>
      </c>
      <c r="P2613" t="s">
        <v>21</v>
      </c>
      <c r="Q2613">
        <v>414933382</v>
      </c>
      <c r="R2613">
        <v>0.60962000000000005</v>
      </c>
      <c r="S2613">
        <v>4.87198285778541E-5</v>
      </c>
    </row>
    <row r="2614" spans="1:19" x14ac:dyDescent="0.45">
      <c r="A2614">
        <v>30611</v>
      </c>
      <c r="B2614" t="s">
        <v>40</v>
      </c>
      <c r="C2614">
        <v>2022</v>
      </c>
      <c r="D2614" t="s">
        <v>18</v>
      </c>
      <c r="E2614" t="s">
        <v>31</v>
      </c>
      <c r="F2614" t="s">
        <v>19</v>
      </c>
      <c r="G2614" t="s">
        <v>53</v>
      </c>
      <c r="H2614" t="s">
        <v>49</v>
      </c>
      <c r="I2614">
        <v>4.2</v>
      </c>
      <c r="J2614">
        <v>116992</v>
      </c>
      <c r="K2614" t="s">
        <v>59</v>
      </c>
      <c r="L2614" t="s">
        <v>50</v>
      </c>
      <c r="M2614">
        <v>59996</v>
      </c>
      <c r="N2614" t="s">
        <v>48</v>
      </c>
      <c r="O2614">
        <v>6948</v>
      </c>
      <c r="P2614" t="s">
        <v>21</v>
      </c>
      <c r="Q2614">
        <v>416852208</v>
      </c>
      <c r="R2614">
        <v>0.61221999999999999</v>
      </c>
      <c r="S2614">
        <v>4.8945129500474803E-5</v>
      </c>
    </row>
    <row r="2615" spans="1:19" x14ac:dyDescent="0.45">
      <c r="A2615">
        <v>31534</v>
      </c>
      <c r="B2615" t="s">
        <v>40</v>
      </c>
      <c r="C2615">
        <v>2010</v>
      </c>
      <c r="D2615" t="s">
        <v>18</v>
      </c>
      <c r="E2615" t="s">
        <v>22</v>
      </c>
      <c r="F2615" t="s">
        <v>33</v>
      </c>
      <c r="G2615" t="s">
        <v>53</v>
      </c>
      <c r="H2615" t="s">
        <v>49</v>
      </c>
      <c r="I2615">
        <v>4.2</v>
      </c>
      <c r="J2615">
        <v>149455</v>
      </c>
      <c r="K2615" t="s">
        <v>59</v>
      </c>
      <c r="L2615" t="s">
        <v>50</v>
      </c>
      <c r="M2615">
        <v>82565</v>
      </c>
      <c r="N2615" t="s">
        <v>48</v>
      </c>
      <c r="O2615">
        <v>5236</v>
      </c>
      <c r="P2615" t="s">
        <v>21</v>
      </c>
      <c r="Q2615">
        <v>432310340</v>
      </c>
      <c r="R2615">
        <v>0.63068000000000002</v>
      </c>
      <c r="S2615">
        <v>5.0760161922170498E-5</v>
      </c>
    </row>
    <row r="2616" spans="1:19" x14ac:dyDescent="0.45">
      <c r="A2616">
        <v>31762</v>
      </c>
      <c r="B2616" t="s">
        <v>40</v>
      </c>
      <c r="C2616">
        <v>2022</v>
      </c>
      <c r="D2616" t="s">
        <v>18</v>
      </c>
      <c r="E2616" t="s">
        <v>22</v>
      </c>
      <c r="F2616" t="s">
        <v>14</v>
      </c>
      <c r="G2616" t="s">
        <v>46</v>
      </c>
      <c r="H2616" t="s">
        <v>49</v>
      </c>
      <c r="I2616">
        <v>2.2999999999999998</v>
      </c>
      <c r="J2616">
        <v>149099</v>
      </c>
      <c r="K2616" t="s">
        <v>59</v>
      </c>
      <c r="L2616" t="s">
        <v>50</v>
      </c>
      <c r="M2616">
        <v>78543</v>
      </c>
      <c r="N2616" t="s">
        <v>48</v>
      </c>
      <c r="O2616">
        <v>5560</v>
      </c>
      <c r="P2616" t="s">
        <v>21</v>
      </c>
      <c r="Q2616">
        <v>436699080</v>
      </c>
      <c r="R2616">
        <v>0.63524000000000003</v>
      </c>
      <c r="S2616">
        <v>5.1275470330094098E-5</v>
      </c>
    </row>
    <row r="2617" spans="1:19" x14ac:dyDescent="0.45">
      <c r="A2617">
        <v>32627</v>
      </c>
      <c r="B2617" t="s">
        <v>40</v>
      </c>
      <c r="C2617">
        <v>2017</v>
      </c>
      <c r="D2617" t="s">
        <v>18</v>
      </c>
      <c r="E2617" t="s">
        <v>29</v>
      </c>
      <c r="F2617" t="s">
        <v>28</v>
      </c>
      <c r="G2617" t="s">
        <v>46</v>
      </c>
      <c r="H2617" t="s">
        <v>49</v>
      </c>
      <c r="I2617">
        <v>4.9000000000000004</v>
      </c>
      <c r="J2617">
        <v>113612</v>
      </c>
      <c r="K2617" t="s">
        <v>59</v>
      </c>
      <c r="L2617" t="s">
        <v>50</v>
      </c>
      <c r="M2617">
        <v>87645</v>
      </c>
      <c r="N2617" t="s">
        <v>48</v>
      </c>
      <c r="O2617">
        <v>5162</v>
      </c>
      <c r="P2617" t="s">
        <v>21</v>
      </c>
      <c r="Q2617">
        <v>452423490</v>
      </c>
      <c r="R2617">
        <v>0.65254000000000001</v>
      </c>
      <c r="S2617">
        <v>5.3121768056238301E-5</v>
      </c>
    </row>
    <row r="2618" spans="1:19" x14ac:dyDescent="0.45">
      <c r="A2618">
        <v>32805</v>
      </c>
      <c r="B2618" t="s">
        <v>40</v>
      </c>
      <c r="C2618">
        <v>2011</v>
      </c>
      <c r="D2618" t="s">
        <v>18</v>
      </c>
      <c r="E2618" t="s">
        <v>39</v>
      </c>
      <c r="F2618" t="s">
        <v>33</v>
      </c>
      <c r="G2618" t="s">
        <v>53</v>
      </c>
      <c r="H2618" t="s">
        <v>49</v>
      </c>
      <c r="I2618">
        <v>2.2000000000000002</v>
      </c>
      <c r="J2618">
        <v>131725</v>
      </c>
      <c r="K2618" t="s">
        <v>59</v>
      </c>
      <c r="L2618" t="s">
        <v>50</v>
      </c>
      <c r="M2618">
        <v>73410</v>
      </c>
      <c r="N2618" t="s">
        <v>48</v>
      </c>
      <c r="O2618">
        <v>6205</v>
      </c>
      <c r="P2618" t="s">
        <v>21</v>
      </c>
      <c r="Q2618">
        <v>455509050</v>
      </c>
      <c r="R2618">
        <v>0.65610000000000002</v>
      </c>
      <c r="S2618">
        <v>5.3484062248000101E-5</v>
      </c>
    </row>
    <row r="2619" spans="1:19" x14ac:dyDescent="0.45">
      <c r="A2619">
        <v>14647</v>
      </c>
      <c r="B2619" t="s">
        <v>40</v>
      </c>
      <c r="C2619">
        <v>2016</v>
      </c>
      <c r="D2619" t="s">
        <v>18</v>
      </c>
      <c r="E2619" t="s">
        <v>31</v>
      </c>
      <c r="F2619" t="s">
        <v>28</v>
      </c>
      <c r="G2619" t="s">
        <v>46</v>
      </c>
      <c r="H2619" t="s">
        <v>49</v>
      </c>
      <c r="I2619">
        <v>4</v>
      </c>
      <c r="J2619">
        <v>186064</v>
      </c>
      <c r="K2619" t="s">
        <v>59</v>
      </c>
      <c r="L2619" t="s">
        <v>51</v>
      </c>
      <c r="M2619">
        <v>65455</v>
      </c>
      <c r="N2619" t="s">
        <v>48</v>
      </c>
      <c r="O2619">
        <v>2997</v>
      </c>
      <c r="P2619" t="s">
        <v>21</v>
      </c>
      <c r="Q2619">
        <v>196168635</v>
      </c>
      <c r="R2619">
        <v>0.29293999999999998</v>
      </c>
      <c r="S2619">
        <v>2.30333414570912E-5</v>
      </c>
    </row>
    <row r="2620" spans="1:19" x14ac:dyDescent="0.45">
      <c r="A2620">
        <v>14938</v>
      </c>
      <c r="B2620" t="s">
        <v>40</v>
      </c>
      <c r="C2620">
        <v>2014</v>
      </c>
      <c r="D2620" t="s">
        <v>18</v>
      </c>
      <c r="E2620" t="s">
        <v>31</v>
      </c>
      <c r="F2620" t="s">
        <v>33</v>
      </c>
      <c r="G2620" t="s">
        <v>53</v>
      </c>
      <c r="H2620" t="s">
        <v>49</v>
      </c>
      <c r="I2620">
        <v>4.5999999999999996</v>
      </c>
      <c r="J2620">
        <v>177237</v>
      </c>
      <c r="K2620" t="s">
        <v>59</v>
      </c>
      <c r="L2620" t="s">
        <v>51</v>
      </c>
      <c r="M2620">
        <v>57016</v>
      </c>
      <c r="N2620" t="s">
        <v>48</v>
      </c>
      <c r="O2620">
        <v>3505</v>
      </c>
      <c r="P2620" t="s">
        <v>21</v>
      </c>
      <c r="Q2620">
        <v>199841080</v>
      </c>
      <c r="R2620">
        <v>0.29876000000000003</v>
      </c>
      <c r="S2620">
        <v>2.3464545353001399E-5</v>
      </c>
    </row>
    <row r="2621" spans="1:19" x14ac:dyDescent="0.45">
      <c r="A2621">
        <v>16942</v>
      </c>
      <c r="B2621" t="s">
        <v>40</v>
      </c>
      <c r="C2621">
        <v>2012</v>
      </c>
      <c r="D2621" t="s">
        <v>18</v>
      </c>
      <c r="E2621" t="s">
        <v>22</v>
      </c>
      <c r="F2621" t="s">
        <v>14</v>
      </c>
      <c r="G2621" t="s">
        <v>46</v>
      </c>
      <c r="H2621" t="s">
        <v>49</v>
      </c>
      <c r="I2621">
        <v>3</v>
      </c>
      <c r="J2621">
        <v>155344</v>
      </c>
      <c r="K2621" t="s">
        <v>59</v>
      </c>
      <c r="L2621" t="s">
        <v>51</v>
      </c>
      <c r="M2621">
        <v>94989</v>
      </c>
      <c r="N2621" t="s">
        <v>48</v>
      </c>
      <c r="O2621">
        <v>2380</v>
      </c>
      <c r="P2621" t="s">
        <v>21</v>
      </c>
      <c r="Q2621">
        <v>226073820</v>
      </c>
      <c r="R2621">
        <v>0.33883999999999997</v>
      </c>
      <c r="S2621">
        <v>2.6544689422796699E-5</v>
      </c>
    </row>
    <row r="2622" spans="1:19" x14ac:dyDescent="0.45">
      <c r="A2622">
        <v>17232</v>
      </c>
      <c r="B2622" t="s">
        <v>40</v>
      </c>
      <c r="C2622">
        <v>2021</v>
      </c>
      <c r="D2622" t="s">
        <v>18</v>
      </c>
      <c r="E2622" t="s">
        <v>13</v>
      </c>
      <c r="F2622" t="s">
        <v>33</v>
      </c>
      <c r="G2622" t="s">
        <v>53</v>
      </c>
      <c r="H2622" t="s">
        <v>49</v>
      </c>
      <c r="I2622">
        <v>3.8</v>
      </c>
      <c r="J2622">
        <v>180722</v>
      </c>
      <c r="K2622" t="s">
        <v>59</v>
      </c>
      <c r="L2622" t="s">
        <v>51</v>
      </c>
      <c r="M2622">
        <v>62000</v>
      </c>
      <c r="N2622" t="s">
        <v>48</v>
      </c>
      <c r="O2622">
        <v>3711</v>
      </c>
      <c r="P2622" t="s">
        <v>21</v>
      </c>
      <c r="Q2622">
        <v>230082000</v>
      </c>
      <c r="R2622">
        <v>0.34464</v>
      </c>
      <c r="S2622">
        <v>2.70153139880412E-5</v>
      </c>
    </row>
    <row r="2623" spans="1:19" x14ac:dyDescent="0.45">
      <c r="A2623">
        <v>18132</v>
      </c>
      <c r="B2623" t="s">
        <v>40</v>
      </c>
      <c r="C2623">
        <v>2014</v>
      </c>
      <c r="D2623" t="s">
        <v>18</v>
      </c>
      <c r="E2623" t="s">
        <v>29</v>
      </c>
      <c r="F2623" t="s">
        <v>14</v>
      </c>
      <c r="G2623" t="s">
        <v>46</v>
      </c>
      <c r="H2623" t="s">
        <v>49</v>
      </c>
      <c r="I2623">
        <v>2.1</v>
      </c>
      <c r="J2623">
        <v>191679</v>
      </c>
      <c r="K2623" t="s">
        <v>59</v>
      </c>
      <c r="L2623" t="s">
        <v>51</v>
      </c>
      <c r="M2623">
        <v>89834</v>
      </c>
      <c r="N2623" t="s">
        <v>48</v>
      </c>
      <c r="O2623">
        <v>2698</v>
      </c>
      <c r="P2623" t="s">
        <v>21</v>
      </c>
      <c r="Q2623">
        <v>242372132</v>
      </c>
      <c r="R2623">
        <v>0.36264000000000002</v>
      </c>
      <c r="S2623">
        <v>2.8458372440829599E-5</v>
      </c>
    </row>
    <row r="2624" spans="1:19" x14ac:dyDescent="0.45">
      <c r="A2624">
        <v>21931</v>
      </c>
      <c r="B2624" t="s">
        <v>40</v>
      </c>
      <c r="C2624">
        <v>2010</v>
      </c>
      <c r="D2624" t="s">
        <v>18</v>
      </c>
      <c r="E2624" t="s">
        <v>39</v>
      </c>
      <c r="F2624" t="s">
        <v>28</v>
      </c>
      <c r="G2624" t="s">
        <v>46</v>
      </c>
      <c r="H2624" t="s">
        <v>49</v>
      </c>
      <c r="I2624">
        <v>3.5</v>
      </c>
      <c r="J2624">
        <v>183956</v>
      </c>
      <c r="K2624" t="s">
        <v>59</v>
      </c>
      <c r="L2624" t="s">
        <v>51</v>
      </c>
      <c r="M2624">
        <v>67063</v>
      </c>
      <c r="N2624" t="s">
        <v>48</v>
      </c>
      <c r="O2624">
        <v>4323</v>
      </c>
      <c r="P2624" t="s">
        <v>21</v>
      </c>
      <c r="Q2624">
        <v>289913349</v>
      </c>
      <c r="R2624">
        <v>0.43862000000000001</v>
      </c>
      <c r="S2624">
        <v>3.4040473190252002E-5</v>
      </c>
    </row>
    <row r="2625" spans="1:19" x14ac:dyDescent="0.45">
      <c r="A2625">
        <v>23392</v>
      </c>
      <c r="B2625" t="s">
        <v>40</v>
      </c>
      <c r="C2625">
        <v>2020</v>
      </c>
      <c r="D2625" t="s">
        <v>18</v>
      </c>
      <c r="E2625" t="s">
        <v>29</v>
      </c>
      <c r="F2625" t="s">
        <v>28</v>
      </c>
      <c r="G2625" t="s">
        <v>46</v>
      </c>
      <c r="H2625" t="s">
        <v>49</v>
      </c>
      <c r="I2625">
        <v>2.6</v>
      </c>
      <c r="J2625">
        <v>198164</v>
      </c>
      <c r="K2625" t="s">
        <v>59</v>
      </c>
      <c r="L2625" t="s">
        <v>51</v>
      </c>
      <c r="M2625">
        <v>64169</v>
      </c>
      <c r="N2625" t="s">
        <v>48</v>
      </c>
      <c r="O2625">
        <v>4817</v>
      </c>
      <c r="P2625" t="s">
        <v>21</v>
      </c>
      <c r="Q2625">
        <v>309102073</v>
      </c>
      <c r="R2625">
        <v>0.46783999999999998</v>
      </c>
      <c r="S2625">
        <v>3.62935368974949E-5</v>
      </c>
    </row>
    <row r="2626" spans="1:19" x14ac:dyDescent="0.45">
      <c r="A2626">
        <v>23645</v>
      </c>
      <c r="B2626" t="s">
        <v>40</v>
      </c>
      <c r="C2626">
        <v>2015</v>
      </c>
      <c r="D2626" t="s">
        <v>18</v>
      </c>
      <c r="E2626" t="s">
        <v>27</v>
      </c>
      <c r="F2626" t="s">
        <v>19</v>
      </c>
      <c r="G2626" t="s">
        <v>53</v>
      </c>
      <c r="H2626" t="s">
        <v>49</v>
      </c>
      <c r="I2626">
        <v>2.6</v>
      </c>
      <c r="J2626">
        <v>167264</v>
      </c>
      <c r="K2626" t="s">
        <v>59</v>
      </c>
      <c r="L2626" t="s">
        <v>51</v>
      </c>
      <c r="M2626">
        <v>74132</v>
      </c>
      <c r="N2626" t="s">
        <v>48</v>
      </c>
      <c r="O2626">
        <v>4219</v>
      </c>
      <c r="P2626" t="s">
        <v>21</v>
      </c>
      <c r="Q2626">
        <v>312762908</v>
      </c>
      <c r="R2626">
        <v>0.47289999999999999</v>
      </c>
      <c r="S2626">
        <v>3.6723377593348597E-5</v>
      </c>
    </row>
    <row r="2627" spans="1:19" x14ac:dyDescent="0.45">
      <c r="A2627">
        <v>24554</v>
      </c>
      <c r="B2627" t="s">
        <v>40</v>
      </c>
      <c r="C2627">
        <v>2011</v>
      </c>
      <c r="D2627" t="s">
        <v>18</v>
      </c>
      <c r="E2627" t="s">
        <v>29</v>
      </c>
      <c r="F2627" t="s">
        <v>19</v>
      </c>
      <c r="G2627" t="s">
        <v>53</v>
      </c>
      <c r="H2627" t="s">
        <v>49</v>
      </c>
      <c r="I2627">
        <v>3.1</v>
      </c>
      <c r="J2627">
        <v>192786</v>
      </c>
      <c r="K2627" t="s">
        <v>59</v>
      </c>
      <c r="L2627" t="s">
        <v>51</v>
      </c>
      <c r="M2627">
        <v>63567</v>
      </c>
      <c r="N2627" t="s">
        <v>48</v>
      </c>
      <c r="O2627">
        <v>5122</v>
      </c>
      <c r="P2627" t="s">
        <v>21</v>
      </c>
      <c r="Q2627">
        <v>325590174</v>
      </c>
      <c r="R2627">
        <v>0.49108000000000002</v>
      </c>
      <c r="S2627">
        <v>3.82295041855989E-5</v>
      </c>
    </row>
    <row r="2628" spans="1:19" x14ac:dyDescent="0.45">
      <c r="A2628">
        <v>26718</v>
      </c>
      <c r="B2628" t="s">
        <v>40</v>
      </c>
      <c r="C2628">
        <v>2022</v>
      </c>
      <c r="D2628" t="s">
        <v>18</v>
      </c>
      <c r="E2628" t="s">
        <v>22</v>
      </c>
      <c r="F2628" t="s">
        <v>19</v>
      </c>
      <c r="G2628" t="s">
        <v>53</v>
      </c>
      <c r="H2628" t="s">
        <v>49</v>
      </c>
      <c r="I2628">
        <v>2.9</v>
      </c>
      <c r="J2628">
        <v>160255</v>
      </c>
      <c r="K2628" t="s">
        <v>59</v>
      </c>
      <c r="L2628" t="s">
        <v>51</v>
      </c>
      <c r="M2628">
        <v>67137</v>
      </c>
      <c r="N2628" t="s">
        <v>48</v>
      </c>
      <c r="O2628">
        <v>5314</v>
      </c>
      <c r="P2628" t="s">
        <v>21</v>
      </c>
      <c r="Q2628">
        <v>356766018</v>
      </c>
      <c r="R2628">
        <v>0.53435999999999995</v>
      </c>
      <c r="S2628">
        <v>4.1890047880899597E-5</v>
      </c>
    </row>
    <row r="2629" spans="1:19" x14ac:dyDescent="0.45">
      <c r="A2629">
        <v>28136</v>
      </c>
      <c r="B2629" t="s">
        <v>40</v>
      </c>
      <c r="C2629">
        <v>2022</v>
      </c>
      <c r="D2629" t="s">
        <v>18</v>
      </c>
      <c r="E2629" t="s">
        <v>13</v>
      </c>
      <c r="F2629" t="s">
        <v>19</v>
      </c>
      <c r="G2629" t="s">
        <v>53</v>
      </c>
      <c r="H2629" t="s">
        <v>49</v>
      </c>
      <c r="I2629">
        <v>2.4</v>
      </c>
      <c r="J2629">
        <v>163952</v>
      </c>
      <c r="K2629" t="s">
        <v>59</v>
      </c>
      <c r="L2629" t="s">
        <v>51</v>
      </c>
      <c r="M2629">
        <v>68850</v>
      </c>
      <c r="N2629" t="s">
        <v>48</v>
      </c>
      <c r="O2629">
        <v>5487</v>
      </c>
      <c r="P2629" t="s">
        <v>21</v>
      </c>
      <c r="Q2629">
        <v>377779950</v>
      </c>
      <c r="R2629">
        <v>0.56272</v>
      </c>
      <c r="S2629">
        <v>4.4357420257284399E-5</v>
      </c>
    </row>
    <row r="2630" spans="1:19" x14ac:dyDescent="0.45">
      <c r="A2630">
        <v>28868</v>
      </c>
      <c r="B2630" t="s">
        <v>40</v>
      </c>
      <c r="C2630">
        <v>2012</v>
      </c>
      <c r="D2630" t="s">
        <v>18</v>
      </c>
      <c r="E2630" t="s">
        <v>29</v>
      </c>
      <c r="F2630" t="s">
        <v>28</v>
      </c>
      <c r="G2630" t="s">
        <v>46</v>
      </c>
      <c r="H2630" t="s">
        <v>49</v>
      </c>
      <c r="I2630">
        <v>4.8</v>
      </c>
      <c r="J2630">
        <v>162431</v>
      </c>
      <c r="K2630" t="s">
        <v>59</v>
      </c>
      <c r="L2630" t="s">
        <v>51</v>
      </c>
      <c r="M2630">
        <v>56979</v>
      </c>
      <c r="N2630" t="s">
        <v>48</v>
      </c>
      <c r="O2630">
        <v>6831</v>
      </c>
      <c r="P2630" t="s">
        <v>21</v>
      </c>
      <c r="Q2630">
        <v>389223549</v>
      </c>
      <c r="R2630">
        <v>0.57735999999999998</v>
      </c>
      <c r="S2630">
        <v>4.5701082169725297E-5</v>
      </c>
    </row>
    <row r="2631" spans="1:19" x14ac:dyDescent="0.45">
      <c r="A2631">
        <v>29856</v>
      </c>
      <c r="B2631" t="s">
        <v>40</v>
      </c>
      <c r="C2631">
        <v>2018</v>
      </c>
      <c r="D2631" t="s">
        <v>18</v>
      </c>
      <c r="E2631" t="s">
        <v>13</v>
      </c>
      <c r="F2631" t="s">
        <v>14</v>
      </c>
      <c r="G2631" t="s">
        <v>46</v>
      </c>
      <c r="H2631" t="s">
        <v>49</v>
      </c>
      <c r="I2631">
        <v>2.6</v>
      </c>
      <c r="J2631">
        <v>156555</v>
      </c>
      <c r="K2631" t="s">
        <v>59</v>
      </c>
      <c r="L2631" t="s">
        <v>51</v>
      </c>
      <c r="M2631">
        <v>91109</v>
      </c>
      <c r="N2631" t="s">
        <v>48</v>
      </c>
      <c r="O2631">
        <v>4443</v>
      </c>
      <c r="P2631" t="s">
        <v>21</v>
      </c>
      <c r="Q2631">
        <v>404797287</v>
      </c>
      <c r="R2631">
        <v>0.59711999999999998</v>
      </c>
      <c r="S2631">
        <v>4.7529688588469398E-5</v>
      </c>
    </row>
    <row r="2632" spans="1:19" x14ac:dyDescent="0.45">
      <c r="A2632">
        <v>30962</v>
      </c>
      <c r="B2632" t="s">
        <v>40</v>
      </c>
      <c r="C2632">
        <v>2024</v>
      </c>
      <c r="D2632" t="s">
        <v>18</v>
      </c>
      <c r="E2632" t="s">
        <v>29</v>
      </c>
      <c r="F2632" t="s">
        <v>14</v>
      </c>
      <c r="G2632" t="s">
        <v>46</v>
      </c>
      <c r="H2632" t="s">
        <v>49</v>
      </c>
      <c r="I2632">
        <v>4</v>
      </c>
      <c r="J2632">
        <v>180414</v>
      </c>
      <c r="K2632" t="s">
        <v>59</v>
      </c>
      <c r="L2632" t="s">
        <v>51</v>
      </c>
      <c r="M2632">
        <v>81226</v>
      </c>
      <c r="N2632" t="s">
        <v>48</v>
      </c>
      <c r="O2632">
        <v>5199</v>
      </c>
      <c r="P2632" t="s">
        <v>21</v>
      </c>
      <c r="Q2632">
        <v>422293974</v>
      </c>
      <c r="R2632">
        <v>0.61924000000000001</v>
      </c>
      <c r="S2632">
        <v>4.9584080036107602E-5</v>
      </c>
    </row>
    <row r="2633" spans="1:19" x14ac:dyDescent="0.45">
      <c r="A2633">
        <v>32723</v>
      </c>
      <c r="B2633" t="s">
        <v>40</v>
      </c>
      <c r="C2633">
        <v>2022</v>
      </c>
      <c r="D2633" t="s">
        <v>18</v>
      </c>
      <c r="E2633" t="s">
        <v>13</v>
      </c>
      <c r="F2633" t="s">
        <v>33</v>
      </c>
      <c r="G2633" t="s">
        <v>53</v>
      </c>
      <c r="H2633" t="s">
        <v>49</v>
      </c>
      <c r="I2633">
        <v>2.1</v>
      </c>
      <c r="J2633">
        <v>184250</v>
      </c>
      <c r="K2633" t="s">
        <v>59</v>
      </c>
      <c r="L2633" t="s">
        <v>51</v>
      </c>
      <c r="M2633">
        <v>85114</v>
      </c>
      <c r="N2633" t="s">
        <v>48</v>
      </c>
      <c r="O2633">
        <v>5332</v>
      </c>
      <c r="P2633" t="s">
        <v>21</v>
      </c>
      <c r="Q2633">
        <v>453827848</v>
      </c>
      <c r="R2633">
        <v>0.65446000000000004</v>
      </c>
      <c r="S2633">
        <v>5.3286662191032E-5</v>
      </c>
    </row>
    <row r="2634" spans="1:19" x14ac:dyDescent="0.45">
      <c r="A2634">
        <v>33887</v>
      </c>
      <c r="B2634" t="s">
        <v>40</v>
      </c>
      <c r="C2634">
        <v>2017</v>
      </c>
      <c r="D2634" t="s">
        <v>18</v>
      </c>
      <c r="E2634" t="s">
        <v>13</v>
      </c>
      <c r="F2634" t="s">
        <v>19</v>
      </c>
      <c r="G2634" t="s">
        <v>53</v>
      </c>
      <c r="H2634" t="s">
        <v>49</v>
      </c>
      <c r="I2634">
        <v>2.6</v>
      </c>
      <c r="J2634">
        <v>198777</v>
      </c>
      <c r="K2634" t="s">
        <v>59</v>
      </c>
      <c r="L2634" t="s">
        <v>51</v>
      </c>
      <c r="M2634">
        <v>93353</v>
      </c>
      <c r="N2634" t="s">
        <v>48</v>
      </c>
      <c r="O2634">
        <v>5090</v>
      </c>
      <c r="P2634" t="s">
        <v>21</v>
      </c>
      <c r="Q2634">
        <v>475166770</v>
      </c>
      <c r="R2634">
        <v>0.67774000000000001</v>
      </c>
      <c r="S2634">
        <v>5.5792193601556597E-5</v>
      </c>
    </row>
    <row r="2635" spans="1:19" x14ac:dyDescent="0.45">
      <c r="A2635">
        <v>37098</v>
      </c>
      <c r="B2635" t="s">
        <v>40</v>
      </c>
      <c r="C2635">
        <v>2012</v>
      </c>
      <c r="D2635" t="s">
        <v>18</v>
      </c>
      <c r="E2635" t="s">
        <v>22</v>
      </c>
      <c r="F2635" t="s">
        <v>28</v>
      </c>
      <c r="G2635" t="s">
        <v>46</v>
      </c>
      <c r="H2635" t="s">
        <v>49</v>
      </c>
      <c r="I2635">
        <v>3.4</v>
      </c>
      <c r="J2635">
        <v>179800</v>
      </c>
      <c r="K2635" t="s">
        <v>59</v>
      </c>
      <c r="L2635" t="s">
        <v>51</v>
      </c>
      <c r="M2635">
        <v>80982</v>
      </c>
      <c r="N2635" t="s">
        <v>48</v>
      </c>
      <c r="O2635">
        <v>6667</v>
      </c>
      <c r="P2635" t="s">
        <v>21</v>
      </c>
      <c r="Q2635">
        <v>539906994</v>
      </c>
      <c r="R2635">
        <v>0.74195999999999995</v>
      </c>
      <c r="S2635">
        <v>6.3393733396134697E-5</v>
      </c>
    </row>
    <row r="2636" spans="1:19" x14ac:dyDescent="0.45">
      <c r="A2636">
        <v>13884</v>
      </c>
      <c r="B2636" t="s">
        <v>40</v>
      </c>
      <c r="C2636">
        <v>2017</v>
      </c>
      <c r="D2636" t="s">
        <v>18</v>
      </c>
      <c r="E2636" t="s">
        <v>29</v>
      </c>
      <c r="F2636" t="s">
        <v>33</v>
      </c>
      <c r="G2636" t="s">
        <v>53</v>
      </c>
      <c r="H2636" t="s">
        <v>47</v>
      </c>
      <c r="I2636">
        <v>3.2</v>
      </c>
      <c r="J2636">
        <v>97893</v>
      </c>
      <c r="K2636" t="s">
        <v>59</v>
      </c>
      <c r="L2636" t="s">
        <v>48</v>
      </c>
      <c r="M2636">
        <v>86546</v>
      </c>
      <c r="N2636" t="s">
        <v>48</v>
      </c>
      <c r="O2636">
        <v>2153</v>
      </c>
      <c r="P2636" t="s">
        <v>21</v>
      </c>
      <c r="Q2636">
        <v>186333538</v>
      </c>
      <c r="R2636">
        <v>0.27767999999999998</v>
      </c>
      <c r="S2636">
        <v>2.1878543456561599E-5</v>
      </c>
    </row>
    <row r="2637" spans="1:19" x14ac:dyDescent="0.45">
      <c r="A2637">
        <v>16744</v>
      </c>
      <c r="B2637" t="s">
        <v>40</v>
      </c>
      <c r="C2637">
        <v>2015</v>
      </c>
      <c r="D2637" t="s">
        <v>18</v>
      </c>
      <c r="E2637" t="s">
        <v>27</v>
      </c>
      <c r="F2637" t="s">
        <v>19</v>
      </c>
      <c r="G2637" t="s">
        <v>53</v>
      </c>
      <c r="H2637" t="s">
        <v>47</v>
      </c>
      <c r="I2637">
        <v>3</v>
      </c>
      <c r="J2637">
        <v>88758</v>
      </c>
      <c r="K2637" t="s">
        <v>59</v>
      </c>
      <c r="L2637" t="s">
        <v>48</v>
      </c>
      <c r="M2637">
        <v>89104</v>
      </c>
      <c r="N2637" t="s">
        <v>48</v>
      </c>
      <c r="O2637">
        <v>2508</v>
      </c>
      <c r="P2637" t="s">
        <v>21</v>
      </c>
      <c r="Q2637">
        <v>223472832</v>
      </c>
      <c r="R2637">
        <v>0.33488000000000001</v>
      </c>
      <c r="S2637">
        <v>2.62392917493623E-5</v>
      </c>
    </row>
    <row r="2638" spans="1:19" x14ac:dyDescent="0.45">
      <c r="A2638">
        <v>17435</v>
      </c>
      <c r="B2638" t="s">
        <v>40</v>
      </c>
      <c r="C2638">
        <v>2016</v>
      </c>
      <c r="D2638" t="s">
        <v>18</v>
      </c>
      <c r="E2638" t="s">
        <v>27</v>
      </c>
      <c r="F2638" t="s">
        <v>19</v>
      </c>
      <c r="G2638" t="s">
        <v>53</v>
      </c>
      <c r="H2638" t="s">
        <v>47</v>
      </c>
      <c r="I2638">
        <v>2.1</v>
      </c>
      <c r="J2638">
        <v>63083</v>
      </c>
      <c r="K2638" t="s">
        <v>59</v>
      </c>
      <c r="L2638" t="s">
        <v>48</v>
      </c>
      <c r="M2638">
        <v>68129</v>
      </c>
      <c r="N2638" t="s">
        <v>48</v>
      </c>
      <c r="O2638">
        <v>3414</v>
      </c>
      <c r="P2638" t="s">
        <v>21</v>
      </c>
      <c r="Q2638">
        <v>232592406</v>
      </c>
      <c r="R2638">
        <v>0.34870000000000001</v>
      </c>
      <c r="S2638">
        <v>2.7310075883050201E-5</v>
      </c>
    </row>
    <row r="2639" spans="1:19" x14ac:dyDescent="0.45">
      <c r="A2639">
        <v>17726</v>
      </c>
      <c r="B2639" t="s">
        <v>40</v>
      </c>
      <c r="C2639">
        <v>2016</v>
      </c>
      <c r="D2639" t="s">
        <v>18</v>
      </c>
      <c r="E2639" t="s">
        <v>22</v>
      </c>
      <c r="F2639" t="s">
        <v>28</v>
      </c>
      <c r="G2639" t="s">
        <v>46</v>
      </c>
      <c r="H2639" t="s">
        <v>47</v>
      </c>
      <c r="I2639">
        <v>2.2999999999999998</v>
      </c>
      <c r="J2639">
        <v>93738</v>
      </c>
      <c r="K2639" t="s">
        <v>59</v>
      </c>
      <c r="L2639" t="s">
        <v>48</v>
      </c>
      <c r="M2639">
        <v>60476</v>
      </c>
      <c r="N2639" t="s">
        <v>48</v>
      </c>
      <c r="O2639">
        <v>3911</v>
      </c>
      <c r="P2639" t="s">
        <v>21</v>
      </c>
      <c r="Q2639">
        <v>236521636</v>
      </c>
      <c r="R2639">
        <v>0.35452</v>
      </c>
      <c r="S2639">
        <v>2.77714304530784E-5</v>
      </c>
    </row>
    <row r="2640" spans="1:19" x14ac:dyDescent="0.45">
      <c r="A2640">
        <v>18022</v>
      </c>
      <c r="B2640" t="s">
        <v>40</v>
      </c>
      <c r="C2640">
        <v>2010</v>
      </c>
      <c r="D2640" t="s">
        <v>18</v>
      </c>
      <c r="E2640" t="s">
        <v>13</v>
      </c>
      <c r="F2640" t="s">
        <v>19</v>
      </c>
      <c r="G2640" t="s">
        <v>53</v>
      </c>
      <c r="H2640" t="s">
        <v>47</v>
      </c>
      <c r="I2640">
        <v>4.2</v>
      </c>
      <c r="J2640">
        <v>74162</v>
      </c>
      <c r="K2640" t="s">
        <v>59</v>
      </c>
      <c r="L2640" t="s">
        <v>48</v>
      </c>
      <c r="M2640">
        <v>57760</v>
      </c>
      <c r="N2640" t="s">
        <v>48</v>
      </c>
      <c r="O2640">
        <v>4170</v>
      </c>
      <c r="P2640" t="s">
        <v>21</v>
      </c>
      <c r="Q2640">
        <v>240859200</v>
      </c>
      <c r="R2640">
        <v>0.36043999999999998</v>
      </c>
      <c r="S2640">
        <v>2.8280729978479001E-5</v>
      </c>
    </row>
    <row r="2641" spans="1:19" x14ac:dyDescent="0.45">
      <c r="A2641">
        <v>22004</v>
      </c>
      <c r="B2641" t="s">
        <v>40</v>
      </c>
      <c r="C2641">
        <v>2018</v>
      </c>
      <c r="D2641" t="s">
        <v>18</v>
      </c>
      <c r="E2641" t="s">
        <v>39</v>
      </c>
      <c r="F2641" t="s">
        <v>28</v>
      </c>
      <c r="G2641" t="s">
        <v>46</v>
      </c>
      <c r="H2641" t="s">
        <v>47</v>
      </c>
      <c r="I2641">
        <v>4.9000000000000004</v>
      </c>
      <c r="J2641">
        <v>87695</v>
      </c>
      <c r="K2641" t="s">
        <v>59</v>
      </c>
      <c r="L2641" t="s">
        <v>48</v>
      </c>
      <c r="M2641">
        <v>83014</v>
      </c>
      <c r="N2641" t="s">
        <v>48</v>
      </c>
      <c r="O2641">
        <v>3504</v>
      </c>
      <c r="P2641" t="s">
        <v>21</v>
      </c>
      <c r="Q2641">
        <v>290881056</v>
      </c>
      <c r="R2641">
        <v>0.44008000000000003</v>
      </c>
      <c r="S2641">
        <v>3.41540975000782E-5</v>
      </c>
    </row>
    <row r="2642" spans="1:19" x14ac:dyDescent="0.45">
      <c r="A2642">
        <v>22196</v>
      </c>
      <c r="B2642" t="s">
        <v>40</v>
      </c>
      <c r="C2642">
        <v>2011</v>
      </c>
      <c r="D2642" t="s">
        <v>18</v>
      </c>
      <c r="E2642" t="s">
        <v>22</v>
      </c>
      <c r="F2642" t="s">
        <v>19</v>
      </c>
      <c r="G2642" t="s">
        <v>53</v>
      </c>
      <c r="H2642" t="s">
        <v>47</v>
      </c>
      <c r="I2642">
        <v>3.2</v>
      </c>
      <c r="J2642">
        <v>75313</v>
      </c>
      <c r="K2642" t="s">
        <v>59</v>
      </c>
      <c r="L2642" t="s">
        <v>48</v>
      </c>
      <c r="M2642">
        <v>68338</v>
      </c>
      <c r="N2642" t="s">
        <v>48</v>
      </c>
      <c r="O2642">
        <v>4294</v>
      </c>
      <c r="P2642" t="s">
        <v>21</v>
      </c>
      <c r="Q2642">
        <v>293443372</v>
      </c>
      <c r="R2642">
        <v>0.44391999999999998</v>
      </c>
      <c r="S2642">
        <v>3.4454954460972903E-5</v>
      </c>
    </row>
    <row r="2643" spans="1:19" x14ac:dyDescent="0.45">
      <c r="A2643">
        <v>23286</v>
      </c>
      <c r="B2643" t="s">
        <v>40</v>
      </c>
      <c r="C2643">
        <v>2010</v>
      </c>
      <c r="D2643" t="s">
        <v>18</v>
      </c>
      <c r="E2643" t="s">
        <v>39</v>
      </c>
      <c r="F2643" t="s">
        <v>33</v>
      </c>
      <c r="G2643" t="s">
        <v>53</v>
      </c>
      <c r="H2643" t="s">
        <v>47</v>
      </c>
      <c r="I2643">
        <v>3.2</v>
      </c>
      <c r="J2643">
        <v>56831</v>
      </c>
      <c r="K2643" t="s">
        <v>59</v>
      </c>
      <c r="L2643" t="s">
        <v>48</v>
      </c>
      <c r="M2643">
        <v>54031</v>
      </c>
      <c r="N2643" t="s">
        <v>48</v>
      </c>
      <c r="O2643">
        <v>5693</v>
      </c>
      <c r="P2643" t="s">
        <v>21</v>
      </c>
      <c r="Q2643">
        <v>307598483</v>
      </c>
      <c r="R2643">
        <v>0.46572000000000002</v>
      </c>
      <c r="S2643">
        <v>3.61169913356549E-5</v>
      </c>
    </row>
    <row r="2644" spans="1:19" x14ac:dyDescent="0.45">
      <c r="A2644">
        <v>24102</v>
      </c>
      <c r="B2644" t="s">
        <v>40</v>
      </c>
      <c r="C2644">
        <v>2015</v>
      </c>
      <c r="D2644" t="s">
        <v>18</v>
      </c>
      <c r="E2644" t="s">
        <v>22</v>
      </c>
      <c r="F2644" t="s">
        <v>28</v>
      </c>
      <c r="G2644" t="s">
        <v>46</v>
      </c>
      <c r="H2644" t="s">
        <v>47</v>
      </c>
      <c r="I2644">
        <v>4.0999999999999996</v>
      </c>
      <c r="J2644">
        <v>69828</v>
      </c>
      <c r="K2644" t="s">
        <v>59</v>
      </c>
      <c r="L2644" t="s">
        <v>48</v>
      </c>
      <c r="M2644">
        <v>95015</v>
      </c>
      <c r="N2644" t="s">
        <v>48</v>
      </c>
      <c r="O2644">
        <v>3364</v>
      </c>
      <c r="P2644" t="s">
        <v>21</v>
      </c>
      <c r="Q2644">
        <v>319630460</v>
      </c>
      <c r="R2644">
        <v>0.48204000000000002</v>
      </c>
      <c r="S2644">
        <v>3.7529738254370402E-5</v>
      </c>
    </row>
    <row r="2645" spans="1:19" x14ac:dyDescent="0.45">
      <c r="A2645">
        <v>25252</v>
      </c>
      <c r="B2645" t="s">
        <v>40</v>
      </c>
      <c r="C2645">
        <v>2012</v>
      </c>
      <c r="D2645" t="s">
        <v>18</v>
      </c>
      <c r="E2645" t="s">
        <v>31</v>
      </c>
      <c r="F2645" t="s">
        <v>33</v>
      </c>
      <c r="G2645" t="s">
        <v>53</v>
      </c>
      <c r="H2645" t="s">
        <v>47</v>
      </c>
      <c r="I2645">
        <v>2.9</v>
      </c>
      <c r="J2645">
        <v>68437</v>
      </c>
      <c r="K2645" t="s">
        <v>59</v>
      </c>
      <c r="L2645" t="s">
        <v>48</v>
      </c>
      <c r="M2645">
        <v>72104</v>
      </c>
      <c r="N2645" t="s">
        <v>48</v>
      </c>
      <c r="O2645">
        <v>4649</v>
      </c>
      <c r="P2645" t="s">
        <v>21</v>
      </c>
      <c r="Q2645">
        <v>335211496</v>
      </c>
      <c r="R2645">
        <v>0.50504000000000004</v>
      </c>
      <c r="S2645">
        <v>3.9359201575268901E-5</v>
      </c>
    </row>
    <row r="2646" spans="1:19" x14ac:dyDescent="0.45">
      <c r="A2646">
        <v>25864</v>
      </c>
      <c r="B2646" t="s">
        <v>40</v>
      </c>
      <c r="C2646">
        <v>2016</v>
      </c>
      <c r="D2646" t="s">
        <v>18</v>
      </c>
      <c r="E2646" t="s">
        <v>22</v>
      </c>
      <c r="F2646" t="s">
        <v>33</v>
      </c>
      <c r="G2646" t="s">
        <v>53</v>
      </c>
      <c r="H2646" t="s">
        <v>47</v>
      </c>
      <c r="I2646">
        <v>3.4</v>
      </c>
      <c r="J2646">
        <v>71298</v>
      </c>
      <c r="K2646" t="s">
        <v>59</v>
      </c>
      <c r="L2646" t="s">
        <v>48</v>
      </c>
      <c r="M2646">
        <v>63396</v>
      </c>
      <c r="N2646" t="s">
        <v>48</v>
      </c>
      <c r="O2646">
        <v>5423</v>
      </c>
      <c r="P2646" t="s">
        <v>21</v>
      </c>
      <c r="Q2646">
        <v>343796508</v>
      </c>
      <c r="R2646">
        <v>0.51727999999999996</v>
      </c>
      <c r="S2646">
        <v>4.0367219563512603E-5</v>
      </c>
    </row>
    <row r="2647" spans="1:19" x14ac:dyDescent="0.45">
      <c r="A2647">
        <v>25977</v>
      </c>
      <c r="B2647" t="s">
        <v>40</v>
      </c>
      <c r="C2647">
        <v>2013</v>
      </c>
      <c r="D2647" t="s">
        <v>18</v>
      </c>
      <c r="E2647" t="s">
        <v>29</v>
      </c>
      <c r="F2647" t="s">
        <v>28</v>
      </c>
      <c r="G2647" t="s">
        <v>46</v>
      </c>
      <c r="H2647" t="s">
        <v>47</v>
      </c>
      <c r="I2647">
        <v>2.6</v>
      </c>
      <c r="J2647">
        <v>78731</v>
      </c>
      <c r="K2647" t="s">
        <v>59</v>
      </c>
      <c r="L2647" t="s">
        <v>48</v>
      </c>
      <c r="M2647">
        <v>88996</v>
      </c>
      <c r="N2647" t="s">
        <v>48</v>
      </c>
      <c r="O2647">
        <v>3882</v>
      </c>
      <c r="P2647" t="s">
        <v>21</v>
      </c>
      <c r="Q2647">
        <v>345482472</v>
      </c>
      <c r="R2647">
        <v>0.51954</v>
      </c>
      <c r="S2647">
        <v>4.05651787555943E-5</v>
      </c>
    </row>
    <row r="2648" spans="1:19" x14ac:dyDescent="0.45">
      <c r="A2648">
        <v>26757</v>
      </c>
      <c r="B2648" t="s">
        <v>40</v>
      </c>
      <c r="C2648">
        <v>2020</v>
      </c>
      <c r="D2648" t="s">
        <v>18</v>
      </c>
      <c r="E2648" t="s">
        <v>27</v>
      </c>
      <c r="F2648" t="s">
        <v>19</v>
      </c>
      <c r="G2648" t="s">
        <v>53</v>
      </c>
      <c r="H2648" t="s">
        <v>47</v>
      </c>
      <c r="I2648">
        <v>4.8</v>
      </c>
      <c r="J2648">
        <v>92724</v>
      </c>
      <c r="K2648" t="s">
        <v>59</v>
      </c>
      <c r="L2648" t="s">
        <v>48</v>
      </c>
      <c r="M2648">
        <v>55371</v>
      </c>
      <c r="N2648" t="s">
        <v>48</v>
      </c>
      <c r="O2648">
        <v>6453</v>
      </c>
      <c r="P2648" t="s">
        <v>21</v>
      </c>
      <c r="Q2648">
        <v>357309063</v>
      </c>
      <c r="R2648">
        <v>0.53513999999999995</v>
      </c>
      <c r="S2648">
        <v>4.1953810066488399E-5</v>
      </c>
    </row>
    <row r="2649" spans="1:19" x14ac:dyDescent="0.45">
      <c r="A2649">
        <v>27546</v>
      </c>
      <c r="B2649" t="s">
        <v>40</v>
      </c>
      <c r="C2649">
        <v>2013</v>
      </c>
      <c r="D2649" t="s">
        <v>18</v>
      </c>
      <c r="E2649" t="s">
        <v>31</v>
      </c>
      <c r="F2649" t="s">
        <v>28</v>
      </c>
      <c r="G2649" t="s">
        <v>46</v>
      </c>
      <c r="H2649" t="s">
        <v>47</v>
      </c>
      <c r="I2649">
        <v>2.4</v>
      </c>
      <c r="J2649">
        <v>69590</v>
      </c>
      <c r="K2649" t="s">
        <v>59</v>
      </c>
      <c r="L2649" t="s">
        <v>48</v>
      </c>
      <c r="M2649">
        <v>73490</v>
      </c>
      <c r="N2649" t="s">
        <v>48</v>
      </c>
      <c r="O2649">
        <v>5027</v>
      </c>
      <c r="P2649" t="s">
        <v>21</v>
      </c>
      <c r="Q2649">
        <v>369434230</v>
      </c>
      <c r="R2649">
        <v>0.55091999999999997</v>
      </c>
      <c r="S2649">
        <v>4.3377498984623797E-5</v>
      </c>
    </row>
    <row r="2650" spans="1:19" x14ac:dyDescent="0.45">
      <c r="A2650">
        <v>27919</v>
      </c>
      <c r="B2650" t="s">
        <v>40</v>
      </c>
      <c r="C2650">
        <v>2018</v>
      </c>
      <c r="D2650" t="s">
        <v>18</v>
      </c>
      <c r="E2650" t="s">
        <v>13</v>
      </c>
      <c r="F2650" t="s">
        <v>28</v>
      </c>
      <c r="G2650" t="s">
        <v>46</v>
      </c>
      <c r="H2650" t="s">
        <v>47</v>
      </c>
      <c r="I2650">
        <v>2.8</v>
      </c>
      <c r="J2650">
        <v>68488</v>
      </c>
      <c r="K2650" t="s">
        <v>59</v>
      </c>
      <c r="L2650" t="s">
        <v>48</v>
      </c>
      <c r="M2650">
        <v>65532</v>
      </c>
      <c r="N2650" t="s">
        <v>48</v>
      </c>
      <c r="O2650">
        <v>5712</v>
      </c>
      <c r="P2650" t="s">
        <v>21</v>
      </c>
      <c r="Q2650">
        <v>374318784</v>
      </c>
      <c r="R2650">
        <v>0.55837999999999999</v>
      </c>
      <c r="S2650">
        <v>4.3951023901834003E-5</v>
      </c>
    </row>
    <row r="2651" spans="1:19" x14ac:dyDescent="0.45">
      <c r="A2651">
        <v>28897</v>
      </c>
      <c r="B2651" t="s">
        <v>40</v>
      </c>
      <c r="C2651">
        <v>2024</v>
      </c>
      <c r="D2651" t="s">
        <v>18</v>
      </c>
      <c r="E2651" t="s">
        <v>22</v>
      </c>
      <c r="F2651" t="s">
        <v>28</v>
      </c>
      <c r="G2651" t="s">
        <v>46</v>
      </c>
      <c r="H2651" t="s">
        <v>47</v>
      </c>
      <c r="I2651">
        <v>2.1</v>
      </c>
      <c r="J2651">
        <v>89207</v>
      </c>
      <c r="K2651" t="s">
        <v>59</v>
      </c>
      <c r="L2651" t="s">
        <v>48</v>
      </c>
      <c r="M2651">
        <v>68267</v>
      </c>
      <c r="N2651" t="s">
        <v>48</v>
      </c>
      <c r="O2651">
        <v>5709</v>
      </c>
      <c r="P2651" t="s">
        <v>21</v>
      </c>
      <c r="Q2651">
        <v>389736303</v>
      </c>
      <c r="R2651">
        <v>0.57794000000000001</v>
      </c>
      <c r="S2651">
        <v>4.5761287706484502E-5</v>
      </c>
    </row>
    <row r="2652" spans="1:19" x14ac:dyDescent="0.45">
      <c r="A2652">
        <v>29166</v>
      </c>
      <c r="B2652" t="s">
        <v>40</v>
      </c>
      <c r="C2652">
        <v>2013</v>
      </c>
      <c r="D2652" t="s">
        <v>18</v>
      </c>
      <c r="E2652" t="s">
        <v>29</v>
      </c>
      <c r="F2652" t="s">
        <v>28</v>
      </c>
      <c r="G2652" t="s">
        <v>46</v>
      </c>
      <c r="H2652" t="s">
        <v>47</v>
      </c>
      <c r="I2652">
        <v>3.1</v>
      </c>
      <c r="J2652">
        <v>92224</v>
      </c>
      <c r="K2652" t="s">
        <v>59</v>
      </c>
      <c r="L2652" t="s">
        <v>48</v>
      </c>
      <c r="M2652">
        <v>75205</v>
      </c>
      <c r="N2652" t="s">
        <v>48</v>
      </c>
      <c r="O2652">
        <v>5235</v>
      </c>
      <c r="P2652" t="s">
        <v>21</v>
      </c>
      <c r="Q2652">
        <v>393698175</v>
      </c>
      <c r="R2652">
        <v>0.58331999999999995</v>
      </c>
      <c r="S2652">
        <v>4.6226474970418303E-5</v>
      </c>
    </row>
    <row r="2653" spans="1:19" x14ac:dyDescent="0.45">
      <c r="A2653">
        <v>32749</v>
      </c>
      <c r="B2653" t="s">
        <v>40</v>
      </c>
      <c r="C2653">
        <v>2019</v>
      </c>
      <c r="D2653" t="s">
        <v>18</v>
      </c>
      <c r="E2653" t="s">
        <v>39</v>
      </c>
      <c r="F2653" t="s">
        <v>28</v>
      </c>
      <c r="G2653" t="s">
        <v>46</v>
      </c>
      <c r="H2653" t="s">
        <v>47</v>
      </c>
      <c r="I2653">
        <v>2.7</v>
      </c>
      <c r="J2653">
        <v>79928</v>
      </c>
      <c r="K2653" t="s">
        <v>59</v>
      </c>
      <c r="L2653" t="s">
        <v>48</v>
      </c>
      <c r="M2653">
        <v>74548</v>
      </c>
      <c r="N2653" t="s">
        <v>48</v>
      </c>
      <c r="O2653">
        <v>6096</v>
      </c>
      <c r="P2653" t="s">
        <v>21</v>
      </c>
      <c r="Q2653">
        <v>454444608</v>
      </c>
      <c r="R2653">
        <v>0.65498000000000001</v>
      </c>
      <c r="S2653">
        <v>5.3359079698943397E-5</v>
      </c>
    </row>
    <row r="2654" spans="1:19" x14ac:dyDescent="0.45">
      <c r="A2654">
        <v>32755</v>
      </c>
      <c r="B2654" t="s">
        <v>40</v>
      </c>
      <c r="C2654">
        <v>2021</v>
      </c>
      <c r="D2654" t="s">
        <v>18</v>
      </c>
      <c r="E2654" t="s">
        <v>31</v>
      </c>
      <c r="F2654" t="s">
        <v>28</v>
      </c>
      <c r="G2654" t="s">
        <v>46</v>
      </c>
      <c r="H2654" t="s">
        <v>47</v>
      </c>
      <c r="I2654">
        <v>2.7</v>
      </c>
      <c r="J2654">
        <v>95807</v>
      </c>
      <c r="K2654" t="s">
        <v>59</v>
      </c>
      <c r="L2654" t="s">
        <v>48</v>
      </c>
      <c r="M2654">
        <v>89070</v>
      </c>
      <c r="N2654" t="s">
        <v>48</v>
      </c>
      <c r="O2654">
        <v>5103</v>
      </c>
      <c r="P2654" t="s">
        <v>21</v>
      </c>
      <c r="Q2654">
        <v>454524210</v>
      </c>
      <c r="R2654">
        <v>0.65510000000000002</v>
      </c>
      <c r="S2654">
        <v>5.3368426249408302E-5</v>
      </c>
    </row>
    <row r="2655" spans="1:19" x14ac:dyDescent="0.45">
      <c r="A2655">
        <v>34727</v>
      </c>
      <c r="B2655" t="s">
        <v>40</v>
      </c>
      <c r="C2655">
        <v>2013</v>
      </c>
      <c r="D2655" t="s">
        <v>18</v>
      </c>
      <c r="E2655" t="s">
        <v>13</v>
      </c>
      <c r="F2655" t="s">
        <v>28</v>
      </c>
      <c r="G2655" t="s">
        <v>46</v>
      </c>
      <c r="H2655" t="s">
        <v>47</v>
      </c>
      <c r="I2655">
        <v>3.1</v>
      </c>
      <c r="J2655">
        <v>85501</v>
      </c>
      <c r="K2655" t="s">
        <v>59</v>
      </c>
      <c r="L2655" t="s">
        <v>48</v>
      </c>
      <c r="M2655">
        <v>71740</v>
      </c>
      <c r="N2655" t="s">
        <v>48</v>
      </c>
      <c r="O2655">
        <v>6834</v>
      </c>
      <c r="P2655" t="s">
        <v>21</v>
      </c>
      <c r="Q2655">
        <v>490271160</v>
      </c>
      <c r="R2655">
        <v>0.69454000000000005</v>
      </c>
      <c r="S2655">
        <v>5.7565691043546098E-5</v>
      </c>
    </row>
    <row r="2656" spans="1:19" x14ac:dyDescent="0.45">
      <c r="A2656">
        <v>34907</v>
      </c>
      <c r="B2656" t="s">
        <v>40</v>
      </c>
      <c r="C2656">
        <v>2013</v>
      </c>
      <c r="D2656" t="s">
        <v>18</v>
      </c>
      <c r="E2656" t="s">
        <v>22</v>
      </c>
      <c r="F2656" t="s">
        <v>19</v>
      </c>
      <c r="G2656" t="s">
        <v>53</v>
      </c>
      <c r="H2656" t="s">
        <v>47</v>
      </c>
      <c r="I2656">
        <v>2.6</v>
      </c>
      <c r="J2656">
        <v>51383</v>
      </c>
      <c r="K2656" t="s">
        <v>59</v>
      </c>
      <c r="L2656" t="s">
        <v>48</v>
      </c>
      <c r="M2656">
        <v>81992</v>
      </c>
      <c r="N2656" t="s">
        <v>48</v>
      </c>
      <c r="O2656">
        <v>6018</v>
      </c>
      <c r="P2656" t="s">
        <v>21</v>
      </c>
      <c r="Q2656">
        <v>493427856</v>
      </c>
      <c r="R2656">
        <v>0.69813999999999998</v>
      </c>
      <c r="S2656">
        <v>5.7936337741700698E-5</v>
      </c>
    </row>
    <row r="2657" spans="1:19" x14ac:dyDescent="0.45">
      <c r="A2657">
        <v>34917</v>
      </c>
      <c r="B2657" t="s">
        <v>40</v>
      </c>
      <c r="C2657">
        <v>2017</v>
      </c>
      <c r="D2657" t="s">
        <v>18</v>
      </c>
      <c r="E2657" t="s">
        <v>22</v>
      </c>
      <c r="F2657" t="s">
        <v>28</v>
      </c>
      <c r="G2657" t="s">
        <v>46</v>
      </c>
      <c r="H2657" t="s">
        <v>47</v>
      </c>
      <c r="I2657">
        <v>2.2000000000000002</v>
      </c>
      <c r="J2657">
        <v>67371</v>
      </c>
      <c r="K2657" t="s">
        <v>59</v>
      </c>
      <c r="L2657" t="s">
        <v>48</v>
      </c>
      <c r="M2657">
        <v>72198</v>
      </c>
      <c r="N2657" t="s">
        <v>48</v>
      </c>
      <c r="O2657">
        <v>6836</v>
      </c>
      <c r="P2657" t="s">
        <v>21</v>
      </c>
      <c r="Q2657">
        <v>493545528</v>
      </c>
      <c r="R2657">
        <v>0.69833999999999996</v>
      </c>
      <c r="S2657">
        <v>5.7950154320257899E-5</v>
      </c>
    </row>
    <row r="2658" spans="1:19" x14ac:dyDescent="0.45">
      <c r="A2658">
        <v>34927</v>
      </c>
      <c r="B2658" t="s">
        <v>40</v>
      </c>
      <c r="C2658">
        <v>2022</v>
      </c>
      <c r="D2658" t="s">
        <v>18</v>
      </c>
      <c r="E2658" t="s">
        <v>29</v>
      </c>
      <c r="F2658" t="s">
        <v>19</v>
      </c>
      <c r="G2658" t="s">
        <v>53</v>
      </c>
      <c r="H2658" t="s">
        <v>47</v>
      </c>
      <c r="I2658">
        <v>3.9</v>
      </c>
      <c r="J2658">
        <v>78620</v>
      </c>
      <c r="K2658" t="s">
        <v>59</v>
      </c>
      <c r="L2658" t="s">
        <v>48</v>
      </c>
      <c r="M2658">
        <v>89878</v>
      </c>
      <c r="N2658" t="s">
        <v>48</v>
      </c>
      <c r="O2658">
        <v>5493</v>
      </c>
      <c r="P2658" t="s">
        <v>21</v>
      </c>
      <c r="Q2658">
        <v>493699854</v>
      </c>
      <c r="R2658">
        <v>0.69854000000000005</v>
      </c>
      <c r="S2658">
        <v>5.7968274665815202E-5</v>
      </c>
    </row>
    <row r="2659" spans="1:19" x14ac:dyDescent="0.45">
      <c r="A2659">
        <v>35276</v>
      </c>
      <c r="B2659" t="s">
        <v>40</v>
      </c>
      <c r="C2659">
        <v>2013</v>
      </c>
      <c r="D2659" t="s">
        <v>18</v>
      </c>
      <c r="E2659" t="s">
        <v>13</v>
      </c>
      <c r="F2659" t="s">
        <v>33</v>
      </c>
      <c r="G2659" t="s">
        <v>53</v>
      </c>
      <c r="H2659" t="s">
        <v>47</v>
      </c>
      <c r="I2659">
        <v>3.5</v>
      </c>
      <c r="J2659">
        <v>81633</v>
      </c>
      <c r="K2659" t="s">
        <v>59</v>
      </c>
      <c r="L2659" t="s">
        <v>48</v>
      </c>
      <c r="M2659">
        <v>96071</v>
      </c>
      <c r="N2659" t="s">
        <v>48</v>
      </c>
      <c r="O2659">
        <v>5213</v>
      </c>
      <c r="P2659" t="s">
        <v>21</v>
      </c>
      <c r="Q2659">
        <v>500818123</v>
      </c>
      <c r="R2659">
        <v>0.70552000000000004</v>
      </c>
      <c r="S2659">
        <v>5.8804073520512E-5</v>
      </c>
    </row>
    <row r="2660" spans="1:19" x14ac:dyDescent="0.45">
      <c r="A2660">
        <v>35278</v>
      </c>
      <c r="B2660" t="s">
        <v>40</v>
      </c>
      <c r="C2660">
        <v>2012</v>
      </c>
      <c r="D2660" t="s">
        <v>18</v>
      </c>
      <c r="E2660" t="s">
        <v>13</v>
      </c>
      <c r="F2660" t="s">
        <v>19</v>
      </c>
      <c r="G2660" t="s">
        <v>53</v>
      </c>
      <c r="H2660" t="s">
        <v>47</v>
      </c>
      <c r="I2660">
        <v>4.9000000000000004</v>
      </c>
      <c r="J2660">
        <v>76879</v>
      </c>
      <c r="K2660" t="s">
        <v>59</v>
      </c>
      <c r="L2660" t="s">
        <v>48</v>
      </c>
      <c r="M2660">
        <v>80726</v>
      </c>
      <c r="N2660" t="s">
        <v>48</v>
      </c>
      <c r="O2660">
        <v>6204</v>
      </c>
      <c r="P2660" t="s">
        <v>21</v>
      </c>
      <c r="Q2660">
        <v>500824104</v>
      </c>
      <c r="R2660">
        <v>0.70555999999999996</v>
      </c>
      <c r="S2660">
        <v>5.88047757857607E-5</v>
      </c>
    </row>
    <row r="2661" spans="1:19" x14ac:dyDescent="0.45">
      <c r="A2661">
        <v>36300</v>
      </c>
      <c r="B2661" t="s">
        <v>40</v>
      </c>
      <c r="C2661">
        <v>2014</v>
      </c>
      <c r="D2661" t="s">
        <v>18</v>
      </c>
      <c r="E2661" t="s">
        <v>39</v>
      </c>
      <c r="F2661" t="s">
        <v>19</v>
      </c>
      <c r="G2661" t="s">
        <v>53</v>
      </c>
      <c r="H2661" t="s">
        <v>47</v>
      </c>
      <c r="I2661">
        <v>3.9</v>
      </c>
      <c r="J2661">
        <v>50178</v>
      </c>
      <c r="K2661" t="s">
        <v>59</v>
      </c>
      <c r="L2661" t="s">
        <v>48</v>
      </c>
      <c r="M2661">
        <v>76714</v>
      </c>
      <c r="N2661" t="s">
        <v>48</v>
      </c>
      <c r="O2661">
        <v>6805</v>
      </c>
      <c r="P2661" t="s">
        <v>21</v>
      </c>
      <c r="Q2661">
        <v>522038770</v>
      </c>
      <c r="R2661">
        <v>0.72599999999999998</v>
      </c>
      <c r="S2661">
        <v>6.1295717550615905E-5</v>
      </c>
    </row>
    <row r="2662" spans="1:19" x14ac:dyDescent="0.45">
      <c r="A2662">
        <v>13443</v>
      </c>
      <c r="B2662" t="s">
        <v>40</v>
      </c>
      <c r="C2662">
        <v>2018</v>
      </c>
      <c r="D2662" t="s">
        <v>18</v>
      </c>
      <c r="E2662" t="s">
        <v>27</v>
      </c>
      <c r="F2662" t="s">
        <v>33</v>
      </c>
      <c r="G2662" t="s">
        <v>53</v>
      </c>
      <c r="H2662" t="s">
        <v>47</v>
      </c>
      <c r="I2662">
        <v>3.6</v>
      </c>
      <c r="J2662">
        <v>133118</v>
      </c>
      <c r="K2662" t="s">
        <v>59</v>
      </c>
      <c r="L2662" t="s">
        <v>50</v>
      </c>
      <c r="M2662">
        <v>55757</v>
      </c>
      <c r="N2662" t="s">
        <v>48</v>
      </c>
      <c r="O2662">
        <v>3242</v>
      </c>
      <c r="P2662" t="s">
        <v>21</v>
      </c>
      <c r="Q2662">
        <v>180764194</v>
      </c>
      <c r="R2662">
        <v>0.26885999999999999</v>
      </c>
      <c r="S2662">
        <v>2.12246132192227E-5</v>
      </c>
    </row>
    <row r="2663" spans="1:19" x14ac:dyDescent="0.45">
      <c r="A2663">
        <v>13528</v>
      </c>
      <c r="B2663" t="s">
        <v>40</v>
      </c>
      <c r="C2663">
        <v>2017</v>
      </c>
      <c r="D2663" t="s">
        <v>18</v>
      </c>
      <c r="E2663" t="s">
        <v>39</v>
      </c>
      <c r="F2663" t="s">
        <v>33</v>
      </c>
      <c r="G2663" t="s">
        <v>53</v>
      </c>
      <c r="H2663" t="s">
        <v>47</v>
      </c>
      <c r="I2663">
        <v>2.2999999999999998</v>
      </c>
      <c r="J2663">
        <v>125951</v>
      </c>
      <c r="K2663" t="s">
        <v>59</v>
      </c>
      <c r="L2663" t="s">
        <v>50</v>
      </c>
      <c r="M2663">
        <v>91112</v>
      </c>
      <c r="N2663" t="s">
        <v>48</v>
      </c>
      <c r="O2663">
        <v>1996</v>
      </c>
      <c r="P2663" t="s">
        <v>21</v>
      </c>
      <c r="Q2663">
        <v>181859552</v>
      </c>
      <c r="R2663">
        <v>0.27056000000000002</v>
      </c>
      <c r="S2663">
        <v>2.1353225802124899E-5</v>
      </c>
    </row>
    <row r="2664" spans="1:19" x14ac:dyDescent="0.45">
      <c r="A2664">
        <v>14304</v>
      </c>
      <c r="B2664" t="s">
        <v>40</v>
      </c>
      <c r="C2664">
        <v>2023</v>
      </c>
      <c r="D2664" t="s">
        <v>18</v>
      </c>
      <c r="E2664" t="s">
        <v>27</v>
      </c>
      <c r="F2664" t="s">
        <v>14</v>
      </c>
      <c r="G2664" t="s">
        <v>46</v>
      </c>
      <c r="H2664" t="s">
        <v>47</v>
      </c>
      <c r="I2664">
        <v>3.2</v>
      </c>
      <c r="J2664">
        <v>114109</v>
      </c>
      <c r="K2664" t="s">
        <v>59</v>
      </c>
      <c r="L2664" t="s">
        <v>50</v>
      </c>
      <c r="M2664">
        <v>73907</v>
      </c>
      <c r="N2664" t="s">
        <v>48</v>
      </c>
      <c r="O2664">
        <v>2598</v>
      </c>
      <c r="P2664" t="s">
        <v>21</v>
      </c>
      <c r="Q2664">
        <v>192010386</v>
      </c>
      <c r="R2664">
        <v>0.28608</v>
      </c>
      <c r="S2664">
        <v>2.254509638631E-5</v>
      </c>
    </row>
    <row r="2665" spans="1:19" x14ac:dyDescent="0.45">
      <c r="A2665">
        <v>14460</v>
      </c>
      <c r="B2665" t="s">
        <v>40</v>
      </c>
      <c r="C2665">
        <v>2020</v>
      </c>
      <c r="D2665" t="s">
        <v>18</v>
      </c>
      <c r="E2665" t="s">
        <v>31</v>
      </c>
      <c r="F2665" t="s">
        <v>28</v>
      </c>
      <c r="G2665" t="s">
        <v>46</v>
      </c>
      <c r="H2665" t="s">
        <v>47</v>
      </c>
      <c r="I2665">
        <v>2.4</v>
      </c>
      <c r="J2665">
        <v>137106</v>
      </c>
      <c r="K2665" t="s">
        <v>59</v>
      </c>
      <c r="L2665" t="s">
        <v>50</v>
      </c>
      <c r="M2665">
        <v>98457</v>
      </c>
      <c r="N2665" t="s">
        <v>48</v>
      </c>
      <c r="O2665">
        <v>1971</v>
      </c>
      <c r="P2665" t="s">
        <v>21</v>
      </c>
      <c r="Q2665">
        <v>194058747</v>
      </c>
      <c r="R2665">
        <v>0.28920000000000001</v>
      </c>
      <c r="S2665">
        <v>2.2785606793798899E-5</v>
      </c>
    </row>
    <row r="2666" spans="1:19" x14ac:dyDescent="0.45">
      <c r="A2666">
        <v>15506</v>
      </c>
      <c r="B2666" t="s">
        <v>40</v>
      </c>
      <c r="C2666">
        <v>2010</v>
      </c>
      <c r="D2666" t="s">
        <v>18</v>
      </c>
      <c r="E2666" t="s">
        <v>22</v>
      </c>
      <c r="F2666" t="s">
        <v>19</v>
      </c>
      <c r="G2666" t="s">
        <v>53</v>
      </c>
      <c r="H2666" t="s">
        <v>47</v>
      </c>
      <c r="I2666">
        <v>2.8</v>
      </c>
      <c r="J2666">
        <v>118185</v>
      </c>
      <c r="K2666" t="s">
        <v>59</v>
      </c>
      <c r="L2666" t="s">
        <v>50</v>
      </c>
      <c r="M2666">
        <v>51480</v>
      </c>
      <c r="N2666" t="s">
        <v>48</v>
      </c>
      <c r="O2666">
        <v>4027</v>
      </c>
      <c r="P2666" t="s">
        <v>21</v>
      </c>
      <c r="Q2666">
        <v>207309960</v>
      </c>
      <c r="R2666">
        <v>0.31012000000000001</v>
      </c>
      <c r="S2666">
        <v>2.43415115578283E-5</v>
      </c>
    </row>
    <row r="2667" spans="1:19" x14ac:dyDescent="0.45">
      <c r="A2667">
        <v>16284</v>
      </c>
      <c r="B2667" t="s">
        <v>40</v>
      </c>
      <c r="C2667">
        <v>2017</v>
      </c>
      <c r="D2667" t="s">
        <v>18</v>
      </c>
      <c r="E2667" t="s">
        <v>29</v>
      </c>
      <c r="F2667" t="s">
        <v>14</v>
      </c>
      <c r="G2667" t="s">
        <v>46</v>
      </c>
      <c r="H2667" t="s">
        <v>47</v>
      </c>
      <c r="I2667">
        <v>3.2</v>
      </c>
      <c r="J2667">
        <v>100505</v>
      </c>
      <c r="K2667" t="s">
        <v>59</v>
      </c>
      <c r="L2667" t="s">
        <v>50</v>
      </c>
      <c r="M2667">
        <v>91762</v>
      </c>
      <c r="N2667" t="s">
        <v>48</v>
      </c>
      <c r="O2667">
        <v>2367</v>
      </c>
      <c r="P2667" t="s">
        <v>21</v>
      </c>
      <c r="Q2667">
        <v>217200654</v>
      </c>
      <c r="R2667">
        <v>0.32568000000000003</v>
      </c>
      <c r="S2667">
        <v>2.5502837537129799E-5</v>
      </c>
    </row>
    <row r="2668" spans="1:19" x14ac:dyDescent="0.45">
      <c r="A2668">
        <v>17402</v>
      </c>
      <c r="B2668" t="s">
        <v>40</v>
      </c>
      <c r="C2668">
        <v>2021</v>
      </c>
      <c r="D2668" t="s">
        <v>18</v>
      </c>
      <c r="E2668" t="s">
        <v>39</v>
      </c>
      <c r="F2668" t="s">
        <v>33</v>
      </c>
      <c r="G2668" t="s">
        <v>53</v>
      </c>
      <c r="H2668" t="s">
        <v>47</v>
      </c>
      <c r="I2668">
        <v>3.6</v>
      </c>
      <c r="J2668">
        <v>107846</v>
      </c>
      <c r="K2668" t="s">
        <v>59</v>
      </c>
      <c r="L2668" t="s">
        <v>50</v>
      </c>
      <c r="M2668">
        <v>99863</v>
      </c>
      <c r="N2668" t="s">
        <v>48</v>
      </c>
      <c r="O2668">
        <v>2325</v>
      </c>
      <c r="P2668" t="s">
        <v>21</v>
      </c>
      <c r="Q2668">
        <v>232181475</v>
      </c>
      <c r="R2668">
        <v>0.34804000000000002</v>
      </c>
      <c r="S2668">
        <v>2.7261825998259501E-5</v>
      </c>
    </row>
    <row r="2669" spans="1:19" x14ac:dyDescent="0.45">
      <c r="A2669">
        <v>17712</v>
      </c>
      <c r="B2669" t="s">
        <v>40</v>
      </c>
      <c r="C2669">
        <v>2019</v>
      </c>
      <c r="D2669" t="s">
        <v>18</v>
      </c>
      <c r="E2669" t="s">
        <v>39</v>
      </c>
      <c r="F2669" t="s">
        <v>33</v>
      </c>
      <c r="G2669" t="s">
        <v>53</v>
      </c>
      <c r="H2669" t="s">
        <v>47</v>
      </c>
      <c r="I2669">
        <v>2.8</v>
      </c>
      <c r="J2669">
        <v>122429</v>
      </c>
      <c r="K2669" t="s">
        <v>59</v>
      </c>
      <c r="L2669" t="s">
        <v>50</v>
      </c>
      <c r="M2669">
        <v>72820</v>
      </c>
      <c r="N2669" t="s">
        <v>48</v>
      </c>
      <c r="O2669">
        <v>3245</v>
      </c>
      <c r="P2669" t="s">
        <v>21</v>
      </c>
      <c r="Q2669">
        <v>236300900</v>
      </c>
      <c r="R2669">
        <v>0.35424</v>
      </c>
      <c r="S2669">
        <v>2.7745512509265E-5</v>
      </c>
    </row>
    <row r="2670" spans="1:19" x14ac:dyDescent="0.45">
      <c r="A2670">
        <v>17748</v>
      </c>
      <c r="B2670" t="s">
        <v>40</v>
      </c>
      <c r="C2670">
        <v>2015</v>
      </c>
      <c r="D2670" t="s">
        <v>18</v>
      </c>
      <c r="E2670" t="s">
        <v>22</v>
      </c>
      <c r="F2670" t="s">
        <v>33</v>
      </c>
      <c r="G2670" t="s">
        <v>53</v>
      </c>
      <c r="H2670" t="s">
        <v>47</v>
      </c>
      <c r="I2670">
        <v>4.8</v>
      </c>
      <c r="J2670">
        <v>142960</v>
      </c>
      <c r="K2670" t="s">
        <v>59</v>
      </c>
      <c r="L2670" t="s">
        <v>50</v>
      </c>
      <c r="M2670">
        <v>74946</v>
      </c>
      <c r="N2670" t="s">
        <v>48</v>
      </c>
      <c r="O2670">
        <v>3159</v>
      </c>
      <c r="P2670" t="s">
        <v>21</v>
      </c>
      <c r="Q2670">
        <v>236754414</v>
      </c>
      <c r="R2670">
        <v>0.35496</v>
      </c>
      <c r="S2670">
        <v>2.77987623206713E-5</v>
      </c>
    </row>
    <row r="2671" spans="1:19" x14ac:dyDescent="0.45">
      <c r="A2671">
        <v>17926</v>
      </c>
      <c r="B2671" t="s">
        <v>40</v>
      </c>
      <c r="C2671">
        <v>2016</v>
      </c>
      <c r="D2671" t="s">
        <v>18</v>
      </c>
      <c r="E2671" t="s">
        <v>29</v>
      </c>
      <c r="F2671" t="s">
        <v>28</v>
      </c>
      <c r="G2671" t="s">
        <v>46</v>
      </c>
      <c r="H2671" t="s">
        <v>47</v>
      </c>
      <c r="I2671">
        <v>3.8</v>
      </c>
      <c r="J2671">
        <v>143082</v>
      </c>
      <c r="K2671" t="s">
        <v>59</v>
      </c>
      <c r="L2671" t="s">
        <v>50</v>
      </c>
      <c r="M2671">
        <v>99251</v>
      </c>
      <c r="N2671" t="s">
        <v>48</v>
      </c>
      <c r="O2671">
        <v>2414</v>
      </c>
      <c r="P2671" t="s">
        <v>21</v>
      </c>
      <c r="Q2671">
        <v>239591914</v>
      </c>
      <c r="R2671">
        <v>0.35852000000000001</v>
      </c>
      <c r="S2671">
        <v>2.8131930293137899E-5</v>
      </c>
    </row>
    <row r="2672" spans="1:19" x14ac:dyDescent="0.45">
      <c r="A2672">
        <v>19037</v>
      </c>
      <c r="B2672" t="s">
        <v>40</v>
      </c>
      <c r="C2672">
        <v>2013</v>
      </c>
      <c r="D2672" t="s">
        <v>18</v>
      </c>
      <c r="E2672" t="s">
        <v>27</v>
      </c>
      <c r="F2672" t="s">
        <v>14</v>
      </c>
      <c r="G2672" t="s">
        <v>46</v>
      </c>
      <c r="H2672" t="s">
        <v>47</v>
      </c>
      <c r="I2672">
        <v>3.4</v>
      </c>
      <c r="J2672">
        <v>134274</v>
      </c>
      <c r="K2672" t="s">
        <v>59</v>
      </c>
      <c r="L2672" t="s">
        <v>50</v>
      </c>
      <c r="M2672">
        <v>62465</v>
      </c>
      <c r="N2672" t="s">
        <v>48</v>
      </c>
      <c r="O2672">
        <v>4060</v>
      </c>
      <c r="P2672" t="s">
        <v>21</v>
      </c>
      <c r="Q2672">
        <v>253607900</v>
      </c>
      <c r="R2672">
        <v>0.38074000000000002</v>
      </c>
      <c r="S2672">
        <v>2.97776316632668E-5</v>
      </c>
    </row>
    <row r="2673" spans="1:19" x14ac:dyDescent="0.45">
      <c r="A2673">
        <v>19639</v>
      </c>
      <c r="B2673" t="s">
        <v>40</v>
      </c>
      <c r="C2673">
        <v>2013</v>
      </c>
      <c r="D2673" t="s">
        <v>18</v>
      </c>
      <c r="E2673" t="s">
        <v>13</v>
      </c>
      <c r="F2673" t="s">
        <v>19</v>
      </c>
      <c r="G2673" t="s">
        <v>53</v>
      </c>
      <c r="H2673" t="s">
        <v>47</v>
      </c>
      <c r="I2673">
        <v>4.8</v>
      </c>
      <c r="J2673">
        <v>101569</v>
      </c>
      <c r="K2673" t="s">
        <v>59</v>
      </c>
      <c r="L2673" t="s">
        <v>50</v>
      </c>
      <c r="M2673">
        <v>75343</v>
      </c>
      <c r="N2673" t="s">
        <v>48</v>
      </c>
      <c r="O2673">
        <v>3468</v>
      </c>
      <c r="P2673" t="s">
        <v>21</v>
      </c>
      <c r="Q2673">
        <v>261289524</v>
      </c>
      <c r="R2673">
        <v>0.39278000000000002</v>
      </c>
      <c r="S2673">
        <v>3.0679577423031002E-5</v>
      </c>
    </row>
    <row r="2674" spans="1:19" x14ac:dyDescent="0.45">
      <c r="A2674">
        <v>20340</v>
      </c>
      <c r="B2674" t="s">
        <v>40</v>
      </c>
      <c r="C2674">
        <v>2013</v>
      </c>
      <c r="D2674" t="s">
        <v>18</v>
      </c>
      <c r="E2674" t="s">
        <v>22</v>
      </c>
      <c r="F2674" t="s">
        <v>19</v>
      </c>
      <c r="G2674" t="s">
        <v>53</v>
      </c>
      <c r="H2674" t="s">
        <v>47</v>
      </c>
      <c r="I2674">
        <v>2.2000000000000002</v>
      </c>
      <c r="J2674">
        <v>127191</v>
      </c>
      <c r="K2674" t="s">
        <v>59</v>
      </c>
      <c r="L2674" t="s">
        <v>50</v>
      </c>
      <c r="M2674">
        <v>96834</v>
      </c>
      <c r="N2674" t="s">
        <v>48</v>
      </c>
      <c r="O2674">
        <v>2790</v>
      </c>
      <c r="P2674" t="s">
        <v>21</v>
      </c>
      <c r="Q2674">
        <v>270166860</v>
      </c>
      <c r="R2674">
        <v>0.40679999999999999</v>
      </c>
      <c r="S2674">
        <v>3.1721918933524398E-5</v>
      </c>
    </row>
    <row r="2675" spans="1:19" x14ac:dyDescent="0.45">
      <c r="A2675">
        <v>22262</v>
      </c>
      <c r="B2675" t="s">
        <v>40</v>
      </c>
      <c r="C2675">
        <v>2014</v>
      </c>
      <c r="D2675" t="s">
        <v>18</v>
      </c>
      <c r="E2675" t="s">
        <v>13</v>
      </c>
      <c r="F2675" t="s">
        <v>19</v>
      </c>
      <c r="G2675" t="s">
        <v>53</v>
      </c>
      <c r="H2675" t="s">
        <v>47</v>
      </c>
      <c r="I2675">
        <v>4.9000000000000004</v>
      </c>
      <c r="J2675">
        <v>102981</v>
      </c>
      <c r="K2675" t="s">
        <v>59</v>
      </c>
      <c r="L2675" t="s">
        <v>50</v>
      </c>
      <c r="M2675">
        <v>65268</v>
      </c>
      <c r="N2675" t="s">
        <v>48</v>
      </c>
      <c r="O2675">
        <v>4507</v>
      </c>
      <c r="P2675" t="s">
        <v>21</v>
      </c>
      <c r="Q2675">
        <v>294162876</v>
      </c>
      <c r="R2675">
        <v>0.44524000000000002</v>
      </c>
      <c r="S2675">
        <v>3.4539435761012299E-5</v>
      </c>
    </row>
    <row r="2676" spans="1:19" x14ac:dyDescent="0.45">
      <c r="A2676">
        <v>24314</v>
      </c>
      <c r="B2676" t="s">
        <v>40</v>
      </c>
      <c r="C2676">
        <v>2017</v>
      </c>
      <c r="D2676" t="s">
        <v>18</v>
      </c>
      <c r="E2676" t="s">
        <v>29</v>
      </c>
      <c r="F2676" t="s">
        <v>28</v>
      </c>
      <c r="G2676" t="s">
        <v>46</v>
      </c>
      <c r="H2676" t="s">
        <v>47</v>
      </c>
      <c r="I2676">
        <v>3.9</v>
      </c>
      <c r="J2676">
        <v>138997</v>
      </c>
      <c r="K2676" t="s">
        <v>59</v>
      </c>
      <c r="L2676" t="s">
        <v>50</v>
      </c>
      <c r="M2676">
        <v>60619</v>
      </c>
      <c r="N2676" t="s">
        <v>48</v>
      </c>
      <c r="O2676">
        <v>5321</v>
      </c>
      <c r="P2676" t="s">
        <v>21</v>
      </c>
      <c r="Q2676">
        <v>322553699</v>
      </c>
      <c r="R2676">
        <v>0.48627999999999999</v>
      </c>
      <c r="S2676">
        <v>3.7872973359450697E-5</v>
      </c>
    </row>
    <row r="2677" spans="1:19" x14ac:dyDescent="0.45">
      <c r="A2677">
        <v>25921</v>
      </c>
      <c r="B2677" t="s">
        <v>40</v>
      </c>
      <c r="C2677">
        <v>2010</v>
      </c>
      <c r="D2677" t="s">
        <v>18</v>
      </c>
      <c r="E2677" t="s">
        <v>13</v>
      </c>
      <c r="F2677" t="s">
        <v>28</v>
      </c>
      <c r="G2677" t="s">
        <v>46</v>
      </c>
      <c r="H2677" t="s">
        <v>47</v>
      </c>
      <c r="I2677">
        <v>4.8</v>
      </c>
      <c r="J2677">
        <v>103401</v>
      </c>
      <c r="K2677" t="s">
        <v>59</v>
      </c>
      <c r="L2677" t="s">
        <v>50</v>
      </c>
      <c r="M2677">
        <v>96363</v>
      </c>
      <c r="N2677" t="s">
        <v>48</v>
      </c>
      <c r="O2677">
        <v>3577</v>
      </c>
      <c r="P2677" t="s">
        <v>21</v>
      </c>
      <c r="Q2677">
        <v>344690451</v>
      </c>
      <c r="R2677">
        <v>0.51841999999999999</v>
      </c>
      <c r="S2677">
        <v>4.0472182797630997E-5</v>
      </c>
    </row>
    <row r="2678" spans="1:19" x14ac:dyDescent="0.45">
      <c r="A2678">
        <v>27122</v>
      </c>
      <c r="B2678" t="s">
        <v>40</v>
      </c>
      <c r="C2678">
        <v>2016</v>
      </c>
      <c r="D2678" t="s">
        <v>18</v>
      </c>
      <c r="E2678" t="s">
        <v>39</v>
      </c>
      <c r="F2678" t="s">
        <v>19</v>
      </c>
      <c r="G2678" t="s">
        <v>53</v>
      </c>
      <c r="H2678" t="s">
        <v>47</v>
      </c>
      <c r="I2678">
        <v>3.3</v>
      </c>
      <c r="J2678">
        <v>103034</v>
      </c>
      <c r="K2678" t="s">
        <v>59</v>
      </c>
      <c r="L2678" t="s">
        <v>50</v>
      </c>
      <c r="M2678">
        <v>69940</v>
      </c>
      <c r="N2678" t="s">
        <v>48</v>
      </c>
      <c r="O2678">
        <v>5190</v>
      </c>
      <c r="P2678" t="s">
        <v>21</v>
      </c>
      <c r="Q2678">
        <v>362988600</v>
      </c>
      <c r="R2678">
        <v>0.54244000000000003</v>
      </c>
      <c r="S2678">
        <v>4.2620678727929601E-5</v>
      </c>
    </row>
    <row r="2679" spans="1:19" x14ac:dyDescent="0.45">
      <c r="A2679">
        <v>28973</v>
      </c>
      <c r="B2679" t="s">
        <v>40</v>
      </c>
      <c r="C2679">
        <v>2011</v>
      </c>
      <c r="D2679" t="s">
        <v>18</v>
      </c>
      <c r="E2679" t="s">
        <v>39</v>
      </c>
      <c r="F2679" t="s">
        <v>14</v>
      </c>
      <c r="G2679" t="s">
        <v>46</v>
      </c>
      <c r="H2679" t="s">
        <v>47</v>
      </c>
      <c r="I2679">
        <v>4.4000000000000004</v>
      </c>
      <c r="J2679">
        <v>131420</v>
      </c>
      <c r="K2679" t="s">
        <v>59</v>
      </c>
      <c r="L2679" t="s">
        <v>50</v>
      </c>
      <c r="M2679">
        <v>88077</v>
      </c>
      <c r="N2679" t="s">
        <v>48</v>
      </c>
      <c r="O2679">
        <v>4436</v>
      </c>
      <c r="P2679" t="s">
        <v>21</v>
      </c>
      <c r="Q2679">
        <v>390709572</v>
      </c>
      <c r="R2679">
        <v>0.57945999999999998</v>
      </c>
      <c r="S2679">
        <v>4.58755650842447E-5</v>
      </c>
    </row>
    <row r="2680" spans="1:19" x14ac:dyDescent="0.45">
      <c r="A2680">
        <v>32768</v>
      </c>
      <c r="B2680" t="s">
        <v>40</v>
      </c>
      <c r="C2680">
        <v>2013</v>
      </c>
      <c r="D2680" t="s">
        <v>18</v>
      </c>
      <c r="E2680" t="s">
        <v>31</v>
      </c>
      <c r="F2680" t="s">
        <v>33</v>
      </c>
      <c r="G2680" t="s">
        <v>53</v>
      </c>
      <c r="H2680" t="s">
        <v>47</v>
      </c>
      <c r="I2680">
        <v>2.6</v>
      </c>
      <c r="J2680">
        <v>136099</v>
      </c>
      <c r="K2680" t="s">
        <v>59</v>
      </c>
      <c r="L2680" t="s">
        <v>50</v>
      </c>
      <c r="M2680">
        <v>88319</v>
      </c>
      <c r="N2680" t="s">
        <v>48</v>
      </c>
      <c r="O2680">
        <v>5149</v>
      </c>
      <c r="P2680" t="s">
        <v>21</v>
      </c>
      <c r="Q2680">
        <v>454754531</v>
      </c>
      <c r="R2680">
        <v>0.65536000000000005</v>
      </c>
      <c r="S2680">
        <v>5.3395469625826501E-5</v>
      </c>
    </row>
    <row r="2681" spans="1:19" x14ac:dyDescent="0.45">
      <c r="A2681">
        <v>33710</v>
      </c>
      <c r="B2681" t="s">
        <v>40</v>
      </c>
      <c r="C2681">
        <v>2022</v>
      </c>
      <c r="D2681" t="s">
        <v>18</v>
      </c>
      <c r="E2681" t="s">
        <v>39</v>
      </c>
      <c r="F2681" t="s">
        <v>33</v>
      </c>
      <c r="G2681" t="s">
        <v>53</v>
      </c>
      <c r="H2681" t="s">
        <v>47</v>
      </c>
      <c r="I2681">
        <v>4.7</v>
      </c>
      <c r="J2681">
        <v>106449</v>
      </c>
      <c r="K2681" t="s">
        <v>59</v>
      </c>
      <c r="L2681" t="s">
        <v>50</v>
      </c>
      <c r="M2681">
        <v>94721</v>
      </c>
      <c r="N2681" t="s">
        <v>48</v>
      </c>
      <c r="O2681">
        <v>4979</v>
      </c>
      <c r="P2681" t="s">
        <v>21</v>
      </c>
      <c r="Q2681">
        <v>471615859</v>
      </c>
      <c r="R2681">
        <v>0.67420000000000002</v>
      </c>
      <c r="S2681">
        <v>5.5375259744894197E-5</v>
      </c>
    </row>
    <row r="2682" spans="1:19" x14ac:dyDescent="0.45">
      <c r="A2682">
        <v>33839</v>
      </c>
      <c r="B2682" t="s">
        <v>40</v>
      </c>
      <c r="C2682">
        <v>2016</v>
      </c>
      <c r="D2682" t="s">
        <v>18</v>
      </c>
      <c r="E2682" t="s">
        <v>39</v>
      </c>
      <c r="F2682" t="s">
        <v>19</v>
      </c>
      <c r="G2682" t="s">
        <v>53</v>
      </c>
      <c r="H2682" t="s">
        <v>47</v>
      </c>
      <c r="I2682">
        <v>4.9000000000000004</v>
      </c>
      <c r="J2682">
        <v>132210</v>
      </c>
      <c r="K2682" t="s">
        <v>59</v>
      </c>
      <c r="L2682" t="s">
        <v>50</v>
      </c>
      <c r="M2682">
        <v>69164</v>
      </c>
      <c r="N2682" t="s">
        <v>48</v>
      </c>
      <c r="O2682">
        <v>6855</v>
      </c>
      <c r="P2682" t="s">
        <v>21</v>
      </c>
      <c r="Q2682">
        <v>474119220</v>
      </c>
      <c r="R2682">
        <v>0.67678000000000005</v>
      </c>
      <c r="S2682">
        <v>5.5669194444003303E-5</v>
      </c>
    </row>
    <row r="2683" spans="1:19" x14ac:dyDescent="0.45">
      <c r="A2683">
        <v>34829</v>
      </c>
      <c r="B2683" t="s">
        <v>40</v>
      </c>
      <c r="C2683">
        <v>2018</v>
      </c>
      <c r="D2683" t="s">
        <v>18</v>
      </c>
      <c r="E2683" t="s">
        <v>39</v>
      </c>
      <c r="F2683" t="s">
        <v>33</v>
      </c>
      <c r="G2683" t="s">
        <v>53</v>
      </c>
      <c r="H2683" t="s">
        <v>47</v>
      </c>
      <c r="I2683">
        <v>3.6</v>
      </c>
      <c r="J2683">
        <v>131102</v>
      </c>
      <c r="K2683" t="s">
        <v>59</v>
      </c>
      <c r="L2683" t="s">
        <v>50</v>
      </c>
      <c r="M2683">
        <v>97774</v>
      </c>
      <c r="N2683" t="s">
        <v>48</v>
      </c>
      <c r="O2683">
        <v>5031</v>
      </c>
      <c r="P2683" t="s">
        <v>21</v>
      </c>
      <c r="Q2683">
        <v>491900994</v>
      </c>
      <c r="R2683">
        <v>0.69657999999999998</v>
      </c>
      <c r="S2683">
        <v>5.7757059674114299E-5</v>
      </c>
    </row>
    <row r="2684" spans="1:19" x14ac:dyDescent="0.45">
      <c r="A2684">
        <v>34830</v>
      </c>
      <c r="B2684" t="s">
        <v>40</v>
      </c>
      <c r="C2684">
        <v>2010</v>
      </c>
      <c r="D2684" t="s">
        <v>18</v>
      </c>
      <c r="E2684" t="s">
        <v>31</v>
      </c>
      <c r="F2684" t="s">
        <v>28</v>
      </c>
      <c r="G2684" t="s">
        <v>46</v>
      </c>
      <c r="H2684" t="s">
        <v>47</v>
      </c>
      <c r="I2684">
        <v>2.1</v>
      </c>
      <c r="J2684">
        <v>139567</v>
      </c>
      <c r="K2684" t="s">
        <v>59</v>
      </c>
      <c r="L2684" t="s">
        <v>50</v>
      </c>
      <c r="M2684">
        <v>89437</v>
      </c>
      <c r="N2684" t="s">
        <v>48</v>
      </c>
      <c r="O2684">
        <v>5500</v>
      </c>
      <c r="P2684" t="s">
        <v>21</v>
      </c>
      <c r="Q2684">
        <v>491903500</v>
      </c>
      <c r="R2684">
        <v>0.6966</v>
      </c>
      <c r="S2684">
        <v>5.7757353918674298E-5</v>
      </c>
    </row>
    <row r="2685" spans="1:19" x14ac:dyDescent="0.45">
      <c r="A2685">
        <v>36360</v>
      </c>
      <c r="B2685" t="s">
        <v>40</v>
      </c>
      <c r="C2685">
        <v>2022</v>
      </c>
      <c r="D2685" t="s">
        <v>18</v>
      </c>
      <c r="E2685" t="s">
        <v>39</v>
      </c>
      <c r="F2685" t="s">
        <v>28</v>
      </c>
      <c r="G2685" t="s">
        <v>46</v>
      </c>
      <c r="H2685" t="s">
        <v>47</v>
      </c>
      <c r="I2685">
        <v>4.9000000000000004</v>
      </c>
      <c r="J2685">
        <v>125851</v>
      </c>
      <c r="K2685" t="s">
        <v>59</v>
      </c>
      <c r="L2685" t="s">
        <v>50</v>
      </c>
      <c r="M2685">
        <v>82817</v>
      </c>
      <c r="N2685" t="s">
        <v>48</v>
      </c>
      <c r="O2685">
        <v>6320</v>
      </c>
      <c r="P2685" t="s">
        <v>21</v>
      </c>
      <c r="Q2685">
        <v>523403440</v>
      </c>
      <c r="R2685">
        <v>0.72719999999999996</v>
      </c>
      <c r="S2685">
        <v>6.1455951678188105E-5</v>
      </c>
    </row>
    <row r="2686" spans="1:19" x14ac:dyDescent="0.45">
      <c r="A2686">
        <v>16249</v>
      </c>
      <c r="B2686" t="s">
        <v>40</v>
      </c>
      <c r="C2686">
        <v>2014</v>
      </c>
      <c r="D2686" t="s">
        <v>18</v>
      </c>
      <c r="E2686" t="s">
        <v>29</v>
      </c>
      <c r="F2686" t="s">
        <v>14</v>
      </c>
      <c r="G2686" t="s">
        <v>46</v>
      </c>
      <c r="H2686" t="s">
        <v>47</v>
      </c>
      <c r="I2686">
        <v>2.7</v>
      </c>
      <c r="J2686">
        <v>171710</v>
      </c>
      <c r="K2686" t="s">
        <v>59</v>
      </c>
      <c r="L2686" t="s">
        <v>51</v>
      </c>
      <c r="M2686">
        <v>84132</v>
      </c>
      <c r="N2686" t="s">
        <v>48</v>
      </c>
      <c r="O2686">
        <v>2576</v>
      </c>
      <c r="P2686" t="s">
        <v>21</v>
      </c>
      <c r="Q2686">
        <v>216724032</v>
      </c>
      <c r="R2686">
        <v>0.32497999999999999</v>
      </c>
      <c r="S2686">
        <v>2.54468744762054E-5</v>
      </c>
    </row>
    <row r="2687" spans="1:19" x14ac:dyDescent="0.45">
      <c r="A2687">
        <v>20866</v>
      </c>
      <c r="B2687" t="s">
        <v>40</v>
      </c>
      <c r="C2687">
        <v>2021</v>
      </c>
      <c r="D2687" t="s">
        <v>18</v>
      </c>
      <c r="E2687" t="s">
        <v>22</v>
      </c>
      <c r="F2687" t="s">
        <v>14</v>
      </c>
      <c r="G2687" t="s">
        <v>46</v>
      </c>
      <c r="H2687" t="s">
        <v>47</v>
      </c>
      <c r="I2687">
        <v>2.7</v>
      </c>
      <c r="J2687">
        <v>174520</v>
      </c>
      <c r="K2687" t="s">
        <v>59</v>
      </c>
      <c r="L2687" t="s">
        <v>51</v>
      </c>
      <c r="M2687">
        <v>74513</v>
      </c>
      <c r="N2687" t="s">
        <v>48</v>
      </c>
      <c r="O2687">
        <v>3717</v>
      </c>
      <c r="P2687" t="s">
        <v>21</v>
      </c>
      <c r="Q2687">
        <v>276964821</v>
      </c>
      <c r="R2687">
        <v>0.41732000000000002</v>
      </c>
      <c r="S2687">
        <v>3.2520108495912897E-5</v>
      </c>
    </row>
    <row r="2688" spans="1:19" x14ac:dyDescent="0.45">
      <c r="A2688">
        <v>23493</v>
      </c>
      <c r="B2688" t="s">
        <v>40</v>
      </c>
      <c r="C2688">
        <v>2017</v>
      </c>
      <c r="D2688" t="s">
        <v>18</v>
      </c>
      <c r="E2688" t="s">
        <v>31</v>
      </c>
      <c r="F2688" t="s">
        <v>28</v>
      </c>
      <c r="G2688" t="s">
        <v>46</v>
      </c>
      <c r="H2688" t="s">
        <v>47</v>
      </c>
      <c r="I2688">
        <v>4.5</v>
      </c>
      <c r="J2688">
        <v>171507</v>
      </c>
      <c r="K2688" t="s">
        <v>59</v>
      </c>
      <c r="L2688" t="s">
        <v>51</v>
      </c>
      <c r="M2688">
        <v>62294</v>
      </c>
      <c r="N2688" t="s">
        <v>48</v>
      </c>
      <c r="O2688">
        <v>4986</v>
      </c>
      <c r="P2688" t="s">
        <v>21</v>
      </c>
      <c r="Q2688">
        <v>310597884</v>
      </c>
      <c r="R2688">
        <v>0.46986</v>
      </c>
      <c r="S2688">
        <v>3.6469169080072303E-5</v>
      </c>
    </row>
    <row r="2689" spans="1:19" x14ac:dyDescent="0.45">
      <c r="A2689">
        <v>24938</v>
      </c>
      <c r="B2689" t="s">
        <v>40</v>
      </c>
      <c r="C2689">
        <v>2019</v>
      </c>
      <c r="D2689" t="s">
        <v>18</v>
      </c>
      <c r="E2689" t="s">
        <v>13</v>
      </c>
      <c r="F2689" t="s">
        <v>28</v>
      </c>
      <c r="G2689" t="s">
        <v>46</v>
      </c>
      <c r="H2689" t="s">
        <v>47</v>
      </c>
      <c r="I2689">
        <v>3</v>
      </c>
      <c r="J2689">
        <v>173870</v>
      </c>
      <c r="K2689" t="s">
        <v>59</v>
      </c>
      <c r="L2689" t="s">
        <v>51</v>
      </c>
      <c r="M2689">
        <v>77480</v>
      </c>
      <c r="N2689" t="s">
        <v>48</v>
      </c>
      <c r="O2689">
        <v>4272</v>
      </c>
      <c r="P2689" t="s">
        <v>21</v>
      </c>
      <c r="Q2689">
        <v>330994560</v>
      </c>
      <c r="R2689">
        <v>0.49875999999999998</v>
      </c>
      <c r="S2689">
        <v>3.8864065710197001E-5</v>
      </c>
    </row>
    <row r="2690" spans="1:19" x14ac:dyDescent="0.45">
      <c r="A2690">
        <v>26293</v>
      </c>
      <c r="B2690" t="s">
        <v>40</v>
      </c>
      <c r="C2690">
        <v>2013</v>
      </c>
      <c r="D2690" t="s">
        <v>18</v>
      </c>
      <c r="E2690" t="s">
        <v>39</v>
      </c>
      <c r="F2690" t="s">
        <v>28</v>
      </c>
      <c r="G2690" t="s">
        <v>46</v>
      </c>
      <c r="H2690" t="s">
        <v>47</v>
      </c>
      <c r="I2690">
        <v>2.4</v>
      </c>
      <c r="J2690">
        <v>159764</v>
      </c>
      <c r="K2690" t="s">
        <v>59</v>
      </c>
      <c r="L2690" t="s">
        <v>51</v>
      </c>
      <c r="M2690">
        <v>60883</v>
      </c>
      <c r="N2690" t="s">
        <v>48</v>
      </c>
      <c r="O2690">
        <v>5754</v>
      </c>
      <c r="P2690" t="s">
        <v>21</v>
      </c>
      <c r="Q2690">
        <v>350320782</v>
      </c>
      <c r="R2690">
        <v>0.52585999999999999</v>
      </c>
      <c r="S2690">
        <v>4.1133273886119399E-5</v>
      </c>
    </row>
    <row r="2691" spans="1:19" x14ac:dyDescent="0.45">
      <c r="A2691">
        <v>30447</v>
      </c>
      <c r="B2691" t="s">
        <v>40</v>
      </c>
      <c r="C2691">
        <v>2021</v>
      </c>
      <c r="D2691" t="s">
        <v>18</v>
      </c>
      <c r="E2691" t="s">
        <v>27</v>
      </c>
      <c r="F2691" t="s">
        <v>14</v>
      </c>
      <c r="G2691" t="s">
        <v>46</v>
      </c>
      <c r="H2691" t="s">
        <v>47</v>
      </c>
      <c r="I2691">
        <v>2.8</v>
      </c>
      <c r="J2691">
        <v>153047</v>
      </c>
      <c r="K2691" t="s">
        <v>59</v>
      </c>
      <c r="L2691" t="s">
        <v>51</v>
      </c>
      <c r="M2691">
        <v>78159</v>
      </c>
      <c r="N2691" t="s">
        <v>48</v>
      </c>
      <c r="O2691">
        <v>5301</v>
      </c>
      <c r="P2691" t="s">
        <v>21</v>
      </c>
      <c r="Q2691">
        <v>414320859</v>
      </c>
      <c r="R2691">
        <v>0.60894000000000004</v>
      </c>
      <c r="S2691">
        <v>4.8647908561642998E-5</v>
      </c>
    </row>
    <row r="2692" spans="1:19" x14ac:dyDescent="0.45">
      <c r="A2692">
        <v>31201</v>
      </c>
      <c r="B2692" t="s">
        <v>40</v>
      </c>
      <c r="C2692">
        <v>2018</v>
      </c>
      <c r="D2692" t="s">
        <v>18</v>
      </c>
      <c r="E2692" t="s">
        <v>31</v>
      </c>
      <c r="F2692" t="s">
        <v>28</v>
      </c>
      <c r="G2692" t="s">
        <v>46</v>
      </c>
      <c r="H2692" t="s">
        <v>47</v>
      </c>
      <c r="I2692">
        <v>2.6</v>
      </c>
      <c r="J2692">
        <v>152557</v>
      </c>
      <c r="K2692" t="s">
        <v>59</v>
      </c>
      <c r="L2692" t="s">
        <v>51</v>
      </c>
      <c r="M2692">
        <v>97410</v>
      </c>
      <c r="N2692" t="s">
        <v>48</v>
      </c>
      <c r="O2692">
        <v>4380</v>
      </c>
      <c r="P2692" t="s">
        <v>21</v>
      </c>
      <c r="Q2692">
        <v>426655800</v>
      </c>
      <c r="R2692">
        <v>0.62402000000000002</v>
      </c>
      <c r="S2692">
        <v>5.0096228309119802E-5</v>
      </c>
    </row>
    <row r="2693" spans="1:19" x14ac:dyDescent="0.45">
      <c r="A2693">
        <v>32308</v>
      </c>
      <c r="B2693" t="s">
        <v>40</v>
      </c>
      <c r="C2693">
        <v>2013</v>
      </c>
      <c r="D2693" t="s">
        <v>18</v>
      </c>
      <c r="E2693" t="s">
        <v>29</v>
      </c>
      <c r="F2693" t="s">
        <v>28</v>
      </c>
      <c r="G2693" t="s">
        <v>46</v>
      </c>
      <c r="H2693" t="s">
        <v>47</v>
      </c>
      <c r="I2693">
        <v>4</v>
      </c>
      <c r="J2693">
        <v>171796</v>
      </c>
      <c r="K2693" t="s">
        <v>59</v>
      </c>
      <c r="L2693" t="s">
        <v>51</v>
      </c>
      <c r="M2693">
        <v>74363</v>
      </c>
      <c r="N2693" t="s">
        <v>48</v>
      </c>
      <c r="O2693">
        <v>6008</v>
      </c>
      <c r="P2693" t="s">
        <v>21</v>
      </c>
      <c r="Q2693">
        <v>446772904</v>
      </c>
      <c r="R2693">
        <v>0.64615999999999996</v>
      </c>
      <c r="S2693">
        <v>5.2458298706152503E-5</v>
      </c>
    </row>
    <row r="2694" spans="1:19" x14ac:dyDescent="0.45">
      <c r="A2694">
        <v>36745</v>
      </c>
      <c r="B2694" t="s">
        <v>40</v>
      </c>
      <c r="C2694">
        <v>2012</v>
      </c>
      <c r="D2694" t="s">
        <v>18</v>
      </c>
      <c r="E2694" t="s">
        <v>27</v>
      </c>
      <c r="F2694" t="s">
        <v>28</v>
      </c>
      <c r="G2694" t="s">
        <v>46</v>
      </c>
      <c r="H2694" t="s">
        <v>47</v>
      </c>
      <c r="I2694">
        <v>4.5999999999999996</v>
      </c>
      <c r="J2694">
        <v>155636</v>
      </c>
      <c r="K2694" t="s">
        <v>59</v>
      </c>
      <c r="L2694" t="s">
        <v>51</v>
      </c>
      <c r="M2694">
        <v>89348</v>
      </c>
      <c r="N2694" t="s">
        <v>48</v>
      </c>
      <c r="O2694">
        <v>5956</v>
      </c>
      <c r="P2694" t="s">
        <v>21</v>
      </c>
      <c r="Q2694">
        <v>532156688</v>
      </c>
      <c r="R2694">
        <v>0.7349</v>
      </c>
      <c r="S2694">
        <v>6.2483723268904394E-5</v>
      </c>
    </row>
    <row r="2695" spans="1:19" x14ac:dyDescent="0.45">
      <c r="A2695">
        <v>14326</v>
      </c>
      <c r="B2695" t="s">
        <v>40</v>
      </c>
      <c r="C2695">
        <v>2010</v>
      </c>
      <c r="D2695" t="s">
        <v>18</v>
      </c>
      <c r="E2695" t="s">
        <v>29</v>
      </c>
      <c r="F2695" t="s">
        <v>19</v>
      </c>
      <c r="G2695" t="s">
        <v>53</v>
      </c>
      <c r="H2695" t="s">
        <v>47</v>
      </c>
      <c r="I2695">
        <v>4.0999999999999996</v>
      </c>
      <c r="J2695">
        <v>151409</v>
      </c>
      <c r="K2695" t="s">
        <v>59</v>
      </c>
      <c r="L2695" t="s">
        <v>51</v>
      </c>
      <c r="M2695">
        <v>81601</v>
      </c>
      <c r="N2695" t="s">
        <v>48</v>
      </c>
      <c r="O2695">
        <v>2356</v>
      </c>
      <c r="P2695" t="s">
        <v>21</v>
      </c>
      <c r="Q2695">
        <v>192251956</v>
      </c>
      <c r="R2695">
        <v>0.28652</v>
      </c>
      <c r="S2695">
        <v>2.2573460575599498E-5</v>
      </c>
    </row>
    <row r="2696" spans="1:19" x14ac:dyDescent="0.45">
      <c r="A2696">
        <v>14615</v>
      </c>
      <c r="B2696" t="s">
        <v>40</v>
      </c>
      <c r="C2696">
        <v>2024</v>
      </c>
      <c r="D2696" t="s">
        <v>18</v>
      </c>
      <c r="E2696" t="s">
        <v>22</v>
      </c>
      <c r="F2696" t="s">
        <v>33</v>
      </c>
      <c r="G2696" t="s">
        <v>53</v>
      </c>
      <c r="H2696" t="s">
        <v>47</v>
      </c>
      <c r="I2696">
        <v>4.2</v>
      </c>
      <c r="J2696">
        <v>152179</v>
      </c>
      <c r="K2696" t="s">
        <v>59</v>
      </c>
      <c r="L2696" t="s">
        <v>51</v>
      </c>
      <c r="M2696">
        <v>93988</v>
      </c>
      <c r="N2696" t="s">
        <v>48</v>
      </c>
      <c r="O2696">
        <v>2084</v>
      </c>
      <c r="P2696" t="s">
        <v>21</v>
      </c>
      <c r="Q2696">
        <v>195870992</v>
      </c>
      <c r="R2696">
        <v>0.2923</v>
      </c>
      <c r="S2696">
        <v>2.2998393399001701E-5</v>
      </c>
    </row>
    <row r="2697" spans="1:19" x14ac:dyDescent="0.45">
      <c r="A2697">
        <v>18858</v>
      </c>
      <c r="B2697" t="s">
        <v>40</v>
      </c>
      <c r="C2697">
        <v>2015</v>
      </c>
      <c r="D2697" t="s">
        <v>18</v>
      </c>
      <c r="E2697" t="s">
        <v>22</v>
      </c>
      <c r="F2697" t="s">
        <v>19</v>
      </c>
      <c r="G2697" t="s">
        <v>53</v>
      </c>
      <c r="H2697" t="s">
        <v>47</v>
      </c>
      <c r="I2697">
        <v>2.2999999999999998</v>
      </c>
      <c r="J2697">
        <v>172972</v>
      </c>
      <c r="K2697" t="s">
        <v>59</v>
      </c>
      <c r="L2697" t="s">
        <v>51</v>
      </c>
      <c r="M2697">
        <v>98806</v>
      </c>
      <c r="N2697" t="s">
        <v>48</v>
      </c>
      <c r="O2697">
        <v>2545</v>
      </c>
      <c r="P2697" t="s">
        <v>21</v>
      </c>
      <c r="Q2697">
        <v>251461270</v>
      </c>
      <c r="R2697">
        <v>0.37716</v>
      </c>
      <c r="S2697">
        <v>2.95255829003642E-5</v>
      </c>
    </row>
    <row r="2698" spans="1:19" x14ac:dyDescent="0.45">
      <c r="A2698">
        <v>20158</v>
      </c>
      <c r="B2698" t="s">
        <v>40</v>
      </c>
      <c r="C2698">
        <v>2024</v>
      </c>
      <c r="D2698" t="s">
        <v>18</v>
      </c>
      <c r="E2698" t="s">
        <v>27</v>
      </c>
      <c r="F2698" t="s">
        <v>33</v>
      </c>
      <c r="G2698" t="s">
        <v>53</v>
      </c>
      <c r="H2698" t="s">
        <v>47</v>
      </c>
      <c r="I2698">
        <v>4</v>
      </c>
      <c r="J2698">
        <v>193514</v>
      </c>
      <c r="K2698" t="s">
        <v>59</v>
      </c>
      <c r="L2698" t="s">
        <v>51</v>
      </c>
      <c r="M2698">
        <v>59059</v>
      </c>
      <c r="N2698" t="s">
        <v>48</v>
      </c>
      <c r="O2698">
        <v>4533</v>
      </c>
      <c r="P2698" t="s">
        <v>21</v>
      </c>
      <c r="Q2698">
        <v>267714447</v>
      </c>
      <c r="R2698">
        <v>0.40316000000000002</v>
      </c>
      <c r="S2698">
        <v>3.1433966346084501E-5</v>
      </c>
    </row>
    <row r="2699" spans="1:19" x14ac:dyDescent="0.45">
      <c r="A2699">
        <v>23775</v>
      </c>
      <c r="B2699" t="s">
        <v>40</v>
      </c>
      <c r="C2699">
        <v>2016</v>
      </c>
      <c r="D2699" t="s">
        <v>18</v>
      </c>
      <c r="E2699" t="s">
        <v>39</v>
      </c>
      <c r="F2699" t="s">
        <v>33</v>
      </c>
      <c r="G2699" t="s">
        <v>53</v>
      </c>
      <c r="H2699" t="s">
        <v>47</v>
      </c>
      <c r="I2699">
        <v>4.5</v>
      </c>
      <c r="J2699">
        <v>187275</v>
      </c>
      <c r="K2699" t="s">
        <v>59</v>
      </c>
      <c r="L2699" t="s">
        <v>51</v>
      </c>
      <c r="M2699">
        <v>61039</v>
      </c>
      <c r="N2699" t="s">
        <v>48</v>
      </c>
      <c r="O2699">
        <v>5152</v>
      </c>
      <c r="P2699" t="s">
        <v>21</v>
      </c>
      <c r="Q2699">
        <v>314472928</v>
      </c>
      <c r="R2699">
        <v>0.47549999999999998</v>
      </c>
      <c r="S2699">
        <v>3.6924161345340701E-5</v>
      </c>
    </row>
    <row r="2700" spans="1:19" x14ac:dyDescent="0.45">
      <c r="A2700">
        <v>24678</v>
      </c>
      <c r="B2700" t="s">
        <v>40</v>
      </c>
      <c r="C2700">
        <v>2016</v>
      </c>
      <c r="D2700" t="s">
        <v>18</v>
      </c>
      <c r="E2700" t="s">
        <v>29</v>
      </c>
      <c r="F2700" t="s">
        <v>33</v>
      </c>
      <c r="G2700" t="s">
        <v>53</v>
      </c>
      <c r="H2700" t="s">
        <v>47</v>
      </c>
      <c r="I2700">
        <v>4.0999999999999996</v>
      </c>
      <c r="J2700">
        <v>161055</v>
      </c>
      <c r="K2700" t="s">
        <v>59</v>
      </c>
      <c r="L2700" t="s">
        <v>51</v>
      </c>
      <c r="M2700">
        <v>82045</v>
      </c>
      <c r="N2700" t="s">
        <v>48</v>
      </c>
      <c r="O2700">
        <v>3990</v>
      </c>
      <c r="P2700" t="s">
        <v>21</v>
      </c>
      <c r="Q2700">
        <v>327359550</v>
      </c>
      <c r="R2700">
        <v>0.49356</v>
      </c>
      <c r="S2700">
        <v>3.8437257283202797E-5</v>
      </c>
    </row>
    <row r="2701" spans="1:19" x14ac:dyDescent="0.45">
      <c r="A2701">
        <v>29330</v>
      </c>
      <c r="B2701" t="s">
        <v>40</v>
      </c>
      <c r="C2701">
        <v>2016</v>
      </c>
      <c r="D2701" t="s">
        <v>18</v>
      </c>
      <c r="E2701" t="s">
        <v>13</v>
      </c>
      <c r="F2701" t="s">
        <v>19</v>
      </c>
      <c r="G2701" t="s">
        <v>53</v>
      </c>
      <c r="H2701" t="s">
        <v>47</v>
      </c>
      <c r="I2701">
        <v>4.3</v>
      </c>
      <c r="J2701">
        <v>167779</v>
      </c>
      <c r="K2701" t="s">
        <v>59</v>
      </c>
      <c r="L2701" t="s">
        <v>51</v>
      </c>
      <c r="M2701">
        <v>75117</v>
      </c>
      <c r="N2701" t="s">
        <v>48</v>
      </c>
      <c r="O2701">
        <v>5275</v>
      </c>
      <c r="P2701" t="s">
        <v>21</v>
      </c>
      <c r="Q2701">
        <v>396242175</v>
      </c>
      <c r="R2701">
        <v>0.58660000000000001</v>
      </c>
      <c r="S2701">
        <v>4.6525181339389298E-5</v>
      </c>
    </row>
    <row r="2702" spans="1:19" x14ac:dyDescent="0.45">
      <c r="A2702">
        <v>29789</v>
      </c>
      <c r="B2702" t="s">
        <v>40</v>
      </c>
      <c r="C2702">
        <v>2011</v>
      </c>
      <c r="D2702" t="s">
        <v>18</v>
      </c>
      <c r="E2702" t="s">
        <v>31</v>
      </c>
      <c r="F2702" t="s">
        <v>33</v>
      </c>
      <c r="G2702" t="s">
        <v>53</v>
      </c>
      <c r="H2702" t="s">
        <v>47</v>
      </c>
      <c r="I2702">
        <v>4.7</v>
      </c>
      <c r="J2702">
        <v>194419</v>
      </c>
      <c r="K2702" t="s">
        <v>59</v>
      </c>
      <c r="L2702" t="s">
        <v>51</v>
      </c>
      <c r="M2702">
        <v>60954</v>
      </c>
      <c r="N2702" t="s">
        <v>48</v>
      </c>
      <c r="O2702">
        <v>6618</v>
      </c>
      <c r="P2702" t="s">
        <v>21</v>
      </c>
      <c r="Q2702">
        <v>403393572</v>
      </c>
      <c r="R2702">
        <v>0.59577999999999998</v>
      </c>
      <c r="S2702">
        <v>4.73648699521801E-5</v>
      </c>
    </row>
    <row r="2703" spans="1:19" x14ac:dyDescent="0.45">
      <c r="A2703">
        <v>30378</v>
      </c>
      <c r="B2703" t="s">
        <v>40</v>
      </c>
      <c r="C2703">
        <v>2013</v>
      </c>
      <c r="D2703" t="s">
        <v>18</v>
      </c>
      <c r="E2703" t="s">
        <v>31</v>
      </c>
      <c r="F2703" t="s">
        <v>33</v>
      </c>
      <c r="G2703" t="s">
        <v>53</v>
      </c>
      <c r="H2703" t="s">
        <v>47</v>
      </c>
      <c r="I2703">
        <v>2.4</v>
      </c>
      <c r="J2703">
        <v>190684</v>
      </c>
      <c r="K2703" t="s">
        <v>59</v>
      </c>
      <c r="L2703" t="s">
        <v>51</v>
      </c>
      <c r="M2703">
        <v>73594</v>
      </c>
      <c r="N2703" t="s">
        <v>48</v>
      </c>
      <c r="O2703">
        <v>5614</v>
      </c>
      <c r="P2703" t="s">
        <v>21</v>
      </c>
      <c r="Q2703">
        <v>413156716</v>
      </c>
      <c r="R2703">
        <v>0.60755999999999999</v>
      </c>
      <c r="S2703">
        <v>4.8511219517423997E-5</v>
      </c>
    </row>
    <row r="2704" spans="1:19" x14ac:dyDescent="0.45">
      <c r="A2704">
        <v>36635</v>
      </c>
      <c r="B2704" t="s">
        <v>40</v>
      </c>
      <c r="C2704">
        <v>2018</v>
      </c>
      <c r="D2704" t="s">
        <v>18</v>
      </c>
      <c r="E2704" t="s">
        <v>29</v>
      </c>
      <c r="F2704" t="s">
        <v>19</v>
      </c>
      <c r="G2704" t="s">
        <v>53</v>
      </c>
      <c r="H2704" t="s">
        <v>47</v>
      </c>
      <c r="I2704">
        <v>4.2</v>
      </c>
      <c r="J2704">
        <v>168565</v>
      </c>
      <c r="K2704" t="s">
        <v>59</v>
      </c>
      <c r="L2704" t="s">
        <v>51</v>
      </c>
      <c r="M2704">
        <v>97602</v>
      </c>
      <c r="N2704" t="s">
        <v>48</v>
      </c>
      <c r="O2704">
        <v>5426</v>
      </c>
      <c r="P2704" t="s">
        <v>21</v>
      </c>
      <c r="Q2704">
        <v>529588452</v>
      </c>
      <c r="R2704">
        <v>0.73270000000000002</v>
      </c>
      <c r="S2704">
        <v>6.2182171205138494E-5</v>
      </c>
    </row>
    <row r="2705" spans="1:19" x14ac:dyDescent="0.45">
      <c r="A2705">
        <v>14395</v>
      </c>
      <c r="B2705" t="s">
        <v>40</v>
      </c>
      <c r="C2705">
        <v>2015</v>
      </c>
      <c r="D2705" t="s">
        <v>18</v>
      </c>
      <c r="E2705" t="s">
        <v>27</v>
      </c>
      <c r="F2705" t="s">
        <v>33</v>
      </c>
      <c r="G2705" t="s">
        <v>53</v>
      </c>
      <c r="H2705" t="s">
        <v>47</v>
      </c>
      <c r="I2705">
        <v>4.0999999999999996</v>
      </c>
      <c r="J2705">
        <v>20153</v>
      </c>
      <c r="K2705" t="s">
        <v>59</v>
      </c>
      <c r="L2705" t="s">
        <v>52</v>
      </c>
      <c r="M2705">
        <v>89945</v>
      </c>
      <c r="N2705" t="s">
        <v>48</v>
      </c>
      <c r="O2705">
        <v>2147</v>
      </c>
      <c r="P2705" t="s">
        <v>21</v>
      </c>
      <c r="Q2705">
        <v>193111915</v>
      </c>
      <c r="R2705">
        <v>0.28789999999999999</v>
      </c>
      <c r="S2705">
        <v>2.2674433543505898E-5</v>
      </c>
    </row>
    <row r="2706" spans="1:19" x14ac:dyDescent="0.45">
      <c r="A2706">
        <v>14577</v>
      </c>
      <c r="B2706" t="s">
        <v>40</v>
      </c>
      <c r="C2706">
        <v>2010</v>
      </c>
      <c r="D2706" t="s">
        <v>18</v>
      </c>
      <c r="E2706" t="s">
        <v>39</v>
      </c>
      <c r="F2706" t="s">
        <v>14</v>
      </c>
      <c r="G2706" t="s">
        <v>46</v>
      </c>
      <c r="H2706" t="s">
        <v>47</v>
      </c>
      <c r="I2706">
        <v>2.7</v>
      </c>
      <c r="J2706">
        <v>18013</v>
      </c>
      <c r="K2706" t="s">
        <v>59</v>
      </c>
      <c r="L2706" t="s">
        <v>52</v>
      </c>
      <c r="M2706">
        <v>93411</v>
      </c>
      <c r="N2706" t="s">
        <v>48</v>
      </c>
      <c r="O2706">
        <v>2093</v>
      </c>
      <c r="P2706" t="s">
        <v>21</v>
      </c>
      <c r="Q2706">
        <v>195509223</v>
      </c>
      <c r="R2706">
        <v>0.29154000000000002</v>
      </c>
      <c r="S2706">
        <v>2.2955915920858498E-5</v>
      </c>
    </row>
    <row r="2707" spans="1:19" x14ac:dyDescent="0.45">
      <c r="A2707">
        <v>15972</v>
      </c>
      <c r="B2707" t="s">
        <v>40</v>
      </c>
      <c r="C2707">
        <v>2019</v>
      </c>
      <c r="D2707" t="s">
        <v>18</v>
      </c>
      <c r="E2707" t="s">
        <v>29</v>
      </c>
      <c r="F2707" t="s">
        <v>14</v>
      </c>
      <c r="G2707" t="s">
        <v>46</v>
      </c>
      <c r="H2707" t="s">
        <v>47</v>
      </c>
      <c r="I2707">
        <v>2.6</v>
      </c>
      <c r="J2707">
        <v>9916</v>
      </c>
      <c r="K2707" t="s">
        <v>59</v>
      </c>
      <c r="L2707" t="s">
        <v>52</v>
      </c>
      <c r="M2707">
        <v>76068</v>
      </c>
      <c r="N2707" t="s">
        <v>48</v>
      </c>
      <c r="O2707">
        <v>2802</v>
      </c>
      <c r="P2707" t="s">
        <v>21</v>
      </c>
      <c r="Q2707">
        <v>213142536</v>
      </c>
      <c r="R2707">
        <v>0.31944</v>
      </c>
      <c r="S2707">
        <v>2.5026349450401901E-5</v>
      </c>
    </row>
    <row r="2708" spans="1:19" x14ac:dyDescent="0.45">
      <c r="A2708">
        <v>17497</v>
      </c>
      <c r="B2708" t="s">
        <v>40</v>
      </c>
      <c r="C2708">
        <v>2019</v>
      </c>
      <c r="D2708" t="s">
        <v>18</v>
      </c>
      <c r="E2708" t="s">
        <v>22</v>
      </c>
      <c r="F2708" t="s">
        <v>19</v>
      </c>
      <c r="G2708" t="s">
        <v>53</v>
      </c>
      <c r="H2708" t="s">
        <v>47</v>
      </c>
      <c r="I2708">
        <v>4.8</v>
      </c>
      <c r="J2708">
        <v>21755</v>
      </c>
      <c r="K2708" t="s">
        <v>59</v>
      </c>
      <c r="L2708" t="s">
        <v>52</v>
      </c>
      <c r="M2708">
        <v>77709</v>
      </c>
      <c r="N2708" t="s">
        <v>48</v>
      </c>
      <c r="O2708">
        <v>3003</v>
      </c>
      <c r="P2708" t="s">
        <v>21</v>
      </c>
      <c r="Q2708">
        <v>233360127</v>
      </c>
      <c r="R2708">
        <v>0.34993999999999997</v>
      </c>
      <c r="S2708">
        <v>2.74002186315929E-5</v>
      </c>
    </row>
    <row r="2709" spans="1:19" x14ac:dyDescent="0.45">
      <c r="A2709">
        <v>19321</v>
      </c>
      <c r="B2709" t="s">
        <v>40</v>
      </c>
      <c r="C2709">
        <v>2024</v>
      </c>
      <c r="D2709" t="s">
        <v>18</v>
      </c>
      <c r="E2709" t="s">
        <v>29</v>
      </c>
      <c r="F2709" t="s">
        <v>14</v>
      </c>
      <c r="G2709" t="s">
        <v>46</v>
      </c>
      <c r="H2709" t="s">
        <v>47</v>
      </c>
      <c r="I2709">
        <v>2.2000000000000002</v>
      </c>
      <c r="J2709">
        <v>38825</v>
      </c>
      <c r="K2709" t="s">
        <v>59</v>
      </c>
      <c r="L2709" t="s">
        <v>52</v>
      </c>
      <c r="M2709">
        <v>80706</v>
      </c>
      <c r="N2709" t="s">
        <v>48</v>
      </c>
      <c r="O2709">
        <v>3188</v>
      </c>
      <c r="P2709" t="s">
        <v>21</v>
      </c>
      <c r="Q2709">
        <v>257290728</v>
      </c>
      <c r="R2709">
        <v>0.38641999999999999</v>
      </c>
      <c r="S2709">
        <v>3.02100546897702E-5</v>
      </c>
    </row>
    <row r="2710" spans="1:19" x14ac:dyDescent="0.45">
      <c r="A2710">
        <v>19912</v>
      </c>
      <c r="B2710" t="s">
        <v>40</v>
      </c>
      <c r="C2710">
        <v>2024</v>
      </c>
      <c r="D2710" t="s">
        <v>18</v>
      </c>
      <c r="E2710" t="s">
        <v>27</v>
      </c>
      <c r="F2710" t="s">
        <v>14</v>
      </c>
      <c r="G2710" t="s">
        <v>46</v>
      </c>
      <c r="H2710" t="s">
        <v>47</v>
      </c>
      <c r="I2710">
        <v>2.7</v>
      </c>
      <c r="J2710">
        <v>40372</v>
      </c>
      <c r="K2710" t="s">
        <v>59</v>
      </c>
      <c r="L2710" t="s">
        <v>52</v>
      </c>
      <c r="M2710">
        <v>60572</v>
      </c>
      <c r="N2710" t="s">
        <v>48</v>
      </c>
      <c r="O2710">
        <v>4368</v>
      </c>
      <c r="P2710" t="s">
        <v>21</v>
      </c>
      <c r="Q2710">
        <v>264578496</v>
      </c>
      <c r="R2710">
        <v>0.39823999999999998</v>
      </c>
      <c r="S2710">
        <v>3.1065755443379803E-5</v>
      </c>
    </row>
    <row r="2711" spans="1:19" x14ac:dyDescent="0.45">
      <c r="A2711">
        <v>19986</v>
      </c>
      <c r="B2711" t="s">
        <v>40</v>
      </c>
      <c r="C2711">
        <v>2019</v>
      </c>
      <c r="D2711" t="s">
        <v>18</v>
      </c>
      <c r="E2711" t="s">
        <v>39</v>
      </c>
      <c r="F2711" t="s">
        <v>33</v>
      </c>
      <c r="G2711" t="s">
        <v>53</v>
      </c>
      <c r="H2711" t="s">
        <v>47</v>
      </c>
      <c r="I2711">
        <v>2.1</v>
      </c>
      <c r="J2711">
        <v>11248</v>
      </c>
      <c r="K2711" t="s">
        <v>59</v>
      </c>
      <c r="L2711" t="s">
        <v>52</v>
      </c>
      <c r="M2711">
        <v>59267</v>
      </c>
      <c r="N2711" t="s">
        <v>48</v>
      </c>
      <c r="O2711">
        <v>4483</v>
      </c>
      <c r="P2711" t="s">
        <v>21</v>
      </c>
      <c r="Q2711">
        <v>265693961</v>
      </c>
      <c r="R2711">
        <v>0.39972000000000002</v>
      </c>
      <c r="S2711">
        <v>3.1196728910307503E-5</v>
      </c>
    </row>
    <row r="2712" spans="1:19" x14ac:dyDescent="0.45">
      <c r="A2712">
        <v>23393</v>
      </c>
      <c r="B2712" t="s">
        <v>40</v>
      </c>
      <c r="C2712">
        <v>2016</v>
      </c>
      <c r="D2712" t="s">
        <v>18</v>
      </c>
      <c r="E2712" t="s">
        <v>13</v>
      </c>
      <c r="F2712" t="s">
        <v>28</v>
      </c>
      <c r="G2712" t="s">
        <v>46</v>
      </c>
      <c r="H2712" t="s">
        <v>47</v>
      </c>
      <c r="I2712">
        <v>3</v>
      </c>
      <c r="J2712">
        <v>31677</v>
      </c>
      <c r="K2712" t="s">
        <v>59</v>
      </c>
      <c r="L2712" t="s">
        <v>52</v>
      </c>
      <c r="M2712">
        <v>63250</v>
      </c>
      <c r="N2712" t="s">
        <v>48</v>
      </c>
      <c r="O2712">
        <v>4887</v>
      </c>
      <c r="P2712" t="s">
        <v>21</v>
      </c>
      <c r="Q2712">
        <v>309102750</v>
      </c>
      <c r="R2712">
        <v>0.46786</v>
      </c>
      <c r="S2712">
        <v>3.62936163881442E-5</v>
      </c>
    </row>
    <row r="2713" spans="1:19" x14ac:dyDescent="0.45">
      <c r="A2713">
        <v>23618</v>
      </c>
      <c r="B2713" t="s">
        <v>40</v>
      </c>
      <c r="C2713">
        <v>2018</v>
      </c>
      <c r="D2713" t="s">
        <v>18</v>
      </c>
      <c r="E2713" t="s">
        <v>39</v>
      </c>
      <c r="F2713" t="s">
        <v>33</v>
      </c>
      <c r="G2713" t="s">
        <v>53</v>
      </c>
      <c r="H2713" t="s">
        <v>47</v>
      </c>
      <c r="I2713">
        <v>4.8</v>
      </c>
      <c r="J2713">
        <v>29758</v>
      </c>
      <c r="K2713" t="s">
        <v>59</v>
      </c>
      <c r="L2713" t="s">
        <v>52</v>
      </c>
      <c r="M2713">
        <v>66679</v>
      </c>
      <c r="N2713" t="s">
        <v>48</v>
      </c>
      <c r="O2713">
        <v>4684</v>
      </c>
      <c r="P2713" t="s">
        <v>21</v>
      </c>
      <c r="Q2713">
        <v>312324436</v>
      </c>
      <c r="R2713">
        <v>0.47236</v>
      </c>
      <c r="S2713">
        <v>3.66718939537985E-5</v>
      </c>
    </row>
    <row r="2714" spans="1:19" x14ac:dyDescent="0.45">
      <c r="A2714">
        <v>23715</v>
      </c>
      <c r="B2714" t="s">
        <v>40</v>
      </c>
      <c r="C2714">
        <v>2015</v>
      </c>
      <c r="D2714" t="s">
        <v>18</v>
      </c>
      <c r="E2714" t="s">
        <v>29</v>
      </c>
      <c r="F2714" t="s">
        <v>14</v>
      </c>
      <c r="G2714" t="s">
        <v>46</v>
      </c>
      <c r="H2714" t="s">
        <v>47</v>
      </c>
      <c r="I2714">
        <v>3</v>
      </c>
      <c r="J2714">
        <v>27046</v>
      </c>
      <c r="K2714" t="s">
        <v>59</v>
      </c>
      <c r="L2714" t="s">
        <v>52</v>
      </c>
      <c r="M2714">
        <v>97922</v>
      </c>
      <c r="N2714" t="s">
        <v>48</v>
      </c>
      <c r="O2714">
        <v>3203</v>
      </c>
      <c r="P2714" t="s">
        <v>21</v>
      </c>
      <c r="Q2714">
        <v>313644166</v>
      </c>
      <c r="R2714">
        <v>0.4743</v>
      </c>
      <c r="S2714">
        <v>3.6826851405182998E-5</v>
      </c>
    </row>
    <row r="2715" spans="1:19" x14ac:dyDescent="0.45">
      <c r="A2715">
        <v>24917</v>
      </c>
      <c r="B2715" t="s">
        <v>40</v>
      </c>
      <c r="C2715">
        <v>2012</v>
      </c>
      <c r="D2715" t="s">
        <v>18</v>
      </c>
      <c r="E2715" t="s">
        <v>39</v>
      </c>
      <c r="F2715" t="s">
        <v>14</v>
      </c>
      <c r="G2715" t="s">
        <v>46</v>
      </c>
      <c r="H2715" t="s">
        <v>47</v>
      </c>
      <c r="I2715">
        <v>4.9000000000000004</v>
      </c>
      <c r="J2715">
        <v>14895</v>
      </c>
      <c r="K2715" t="s">
        <v>59</v>
      </c>
      <c r="L2715" t="s">
        <v>52</v>
      </c>
      <c r="M2715">
        <v>70981</v>
      </c>
      <c r="N2715" t="s">
        <v>48</v>
      </c>
      <c r="O2715">
        <v>4660</v>
      </c>
      <c r="P2715" t="s">
        <v>21</v>
      </c>
      <c r="Q2715">
        <v>330771460</v>
      </c>
      <c r="R2715">
        <v>0.49834000000000001</v>
      </c>
      <c r="S2715">
        <v>3.8837870194899199E-5</v>
      </c>
    </row>
    <row r="2716" spans="1:19" x14ac:dyDescent="0.45">
      <c r="A2716">
        <v>24986</v>
      </c>
      <c r="B2716" t="s">
        <v>40</v>
      </c>
      <c r="C2716">
        <v>2011</v>
      </c>
      <c r="D2716" t="s">
        <v>18</v>
      </c>
      <c r="E2716" t="s">
        <v>13</v>
      </c>
      <c r="F2716" t="s">
        <v>19</v>
      </c>
      <c r="G2716" t="s">
        <v>53</v>
      </c>
      <c r="H2716" t="s">
        <v>47</v>
      </c>
      <c r="I2716">
        <v>3.1</v>
      </c>
      <c r="J2716">
        <v>10614</v>
      </c>
      <c r="K2716" t="s">
        <v>59</v>
      </c>
      <c r="L2716" t="s">
        <v>52</v>
      </c>
      <c r="M2716">
        <v>73217</v>
      </c>
      <c r="N2716" t="s">
        <v>48</v>
      </c>
      <c r="O2716">
        <v>4529</v>
      </c>
      <c r="P2716" t="s">
        <v>21</v>
      </c>
      <c r="Q2716">
        <v>331599793</v>
      </c>
      <c r="R2716">
        <v>0.49972</v>
      </c>
      <c r="S2716">
        <v>3.8935129763581898E-5</v>
      </c>
    </row>
    <row r="2717" spans="1:19" x14ac:dyDescent="0.45">
      <c r="A2717">
        <v>25557</v>
      </c>
      <c r="B2717" t="s">
        <v>40</v>
      </c>
      <c r="C2717">
        <v>2015</v>
      </c>
      <c r="D2717" t="s">
        <v>18</v>
      </c>
      <c r="E2717" t="s">
        <v>13</v>
      </c>
      <c r="F2717" t="s">
        <v>19</v>
      </c>
      <c r="G2717" t="s">
        <v>53</v>
      </c>
      <c r="H2717" t="s">
        <v>47</v>
      </c>
      <c r="I2717">
        <v>4.0999999999999996</v>
      </c>
      <c r="J2717">
        <v>42254</v>
      </c>
      <c r="K2717" t="s">
        <v>59</v>
      </c>
      <c r="L2717" t="s">
        <v>52</v>
      </c>
      <c r="M2717">
        <v>80978</v>
      </c>
      <c r="N2717" t="s">
        <v>48</v>
      </c>
      <c r="O2717">
        <v>4197</v>
      </c>
      <c r="P2717" t="s">
        <v>21</v>
      </c>
      <c r="Q2717">
        <v>339864666</v>
      </c>
      <c r="R2717">
        <v>0.51114000000000004</v>
      </c>
      <c r="S2717">
        <v>3.9905558302825701E-5</v>
      </c>
    </row>
    <row r="2718" spans="1:19" x14ac:dyDescent="0.45">
      <c r="A2718">
        <v>27144</v>
      </c>
      <c r="B2718" t="s">
        <v>40</v>
      </c>
      <c r="C2718">
        <v>2017</v>
      </c>
      <c r="D2718" t="s">
        <v>18</v>
      </c>
      <c r="E2718" t="s">
        <v>13</v>
      </c>
      <c r="F2718" t="s">
        <v>33</v>
      </c>
      <c r="G2718" t="s">
        <v>53</v>
      </c>
      <c r="H2718" t="s">
        <v>47</v>
      </c>
      <c r="I2718">
        <v>3.8</v>
      </c>
      <c r="J2718">
        <v>21774</v>
      </c>
      <c r="K2718" t="s">
        <v>59</v>
      </c>
      <c r="L2718" t="s">
        <v>52</v>
      </c>
      <c r="M2718">
        <v>76607</v>
      </c>
      <c r="N2718" t="s">
        <v>48</v>
      </c>
      <c r="O2718">
        <v>4743</v>
      </c>
      <c r="P2718" t="s">
        <v>21</v>
      </c>
      <c r="Q2718">
        <v>363347001</v>
      </c>
      <c r="R2718">
        <v>0.54288000000000003</v>
      </c>
      <c r="S2718">
        <v>4.2662760748898703E-5</v>
      </c>
    </row>
    <row r="2719" spans="1:19" x14ac:dyDescent="0.45">
      <c r="A2719">
        <v>27972</v>
      </c>
      <c r="B2719" t="s">
        <v>40</v>
      </c>
      <c r="C2719">
        <v>2017</v>
      </c>
      <c r="D2719" t="s">
        <v>18</v>
      </c>
      <c r="E2719" t="s">
        <v>22</v>
      </c>
      <c r="F2719" t="s">
        <v>19</v>
      </c>
      <c r="G2719" t="s">
        <v>53</v>
      </c>
      <c r="H2719" t="s">
        <v>47</v>
      </c>
      <c r="I2719">
        <v>3.4</v>
      </c>
      <c r="J2719">
        <v>30144</v>
      </c>
      <c r="K2719" t="s">
        <v>59</v>
      </c>
      <c r="L2719" t="s">
        <v>52</v>
      </c>
      <c r="M2719">
        <v>58068</v>
      </c>
      <c r="N2719" t="s">
        <v>48</v>
      </c>
      <c r="O2719">
        <v>6461</v>
      </c>
      <c r="P2719" t="s">
        <v>21</v>
      </c>
      <c r="Q2719">
        <v>375177348</v>
      </c>
      <c r="R2719">
        <v>0.55944000000000005</v>
      </c>
      <c r="S2719">
        <v>4.4051833074384801E-5</v>
      </c>
    </row>
    <row r="2720" spans="1:19" x14ac:dyDescent="0.45">
      <c r="A2720">
        <v>28022</v>
      </c>
      <c r="B2720" t="s">
        <v>40</v>
      </c>
      <c r="C2720">
        <v>2013</v>
      </c>
      <c r="D2720" t="s">
        <v>18</v>
      </c>
      <c r="E2720" t="s">
        <v>22</v>
      </c>
      <c r="F2720" t="s">
        <v>14</v>
      </c>
      <c r="G2720" t="s">
        <v>46</v>
      </c>
      <c r="H2720" t="s">
        <v>47</v>
      </c>
      <c r="I2720">
        <v>4.7</v>
      </c>
      <c r="J2720">
        <v>45862</v>
      </c>
      <c r="K2720" t="s">
        <v>59</v>
      </c>
      <c r="L2720" t="s">
        <v>52</v>
      </c>
      <c r="M2720">
        <v>70127</v>
      </c>
      <c r="N2720" t="s">
        <v>48</v>
      </c>
      <c r="O2720">
        <v>5361</v>
      </c>
      <c r="P2720" t="s">
        <v>21</v>
      </c>
      <c r="Q2720">
        <v>375950847</v>
      </c>
      <c r="R2720">
        <v>0.56044000000000005</v>
      </c>
      <c r="S2720">
        <v>4.4142654252723102E-5</v>
      </c>
    </row>
    <row r="2721" spans="1:19" x14ac:dyDescent="0.45">
      <c r="A2721">
        <v>29475</v>
      </c>
      <c r="B2721" t="s">
        <v>40</v>
      </c>
      <c r="C2721">
        <v>2015</v>
      </c>
      <c r="D2721" t="s">
        <v>18</v>
      </c>
      <c r="E2721" t="s">
        <v>22</v>
      </c>
      <c r="F2721" t="s">
        <v>28</v>
      </c>
      <c r="G2721" t="s">
        <v>46</v>
      </c>
      <c r="H2721" t="s">
        <v>47</v>
      </c>
      <c r="I2721">
        <v>3.9</v>
      </c>
      <c r="J2721">
        <v>9047</v>
      </c>
      <c r="K2721" t="s">
        <v>59</v>
      </c>
      <c r="L2721" t="s">
        <v>52</v>
      </c>
      <c r="M2721">
        <v>68447</v>
      </c>
      <c r="N2721" t="s">
        <v>48</v>
      </c>
      <c r="O2721">
        <v>5823</v>
      </c>
      <c r="P2721" t="s">
        <v>21</v>
      </c>
      <c r="Q2721">
        <v>398566881</v>
      </c>
      <c r="R2721">
        <v>0.58950000000000002</v>
      </c>
      <c r="S2721">
        <v>4.6798139078455697E-5</v>
      </c>
    </row>
    <row r="2722" spans="1:19" x14ac:dyDescent="0.45">
      <c r="A2722">
        <v>32049</v>
      </c>
      <c r="B2722" t="s">
        <v>40</v>
      </c>
      <c r="C2722">
        <v>2019</v>
      </c>
      <c r="D2722" t="s">
        <v>18</v>
      </c>
      <c r="E2722" t="s">
        <v>27</v>
      </c>
      <c r="F2722" t="s">
        <v>19</v>
      </c>
      <c r="G2722" t="s">
        <v>53</v>
      </c>
      <c r="H2722" t="s">
        <v>47</v>
      </c>
      <c r="I2722">
        <v>2.7</v>
      </c>
      <c r="J2722">
        <v>33724</v>
      </c>
      <c r="K2722" t="s">
        <v>59</v>
      </c>
      <c r="L2722" t="s">
        <v>52</v>
      </c>
      <c r="M2722">
        <v>78212</v>
      </c>
      <c r="N2722" t="s">
        <v>48</v>
      </c>
      <c r="O2722">
        <v>5649</v>
      </c>
      <c r="P2722" t="s">
        <v>21</v>
      </c>
      <c r="Q2722">
        <v>441819588</v>
      </c>
      <c r="R2722">
        <v>0.64097999999999999</v>
      </c>
      <c r="S2722">
        <v>5.1876700028194302E-5</v>
      </c>
    </row>
    <row r="2723" spans="1:19" x14ac:dyDescent="0.45">
      <c r="A2723">
        <v>32383</v>
      </c>
      <c r="B2723" t="s">
        <v>40</v>
      </c>
      <c r="C2723">
        <v>2024</v>
      </c>
      <c r="D2723" t="s">
        <v>18</v>
      </c>
      <c r="E2723" t="s">
        <v>29</v>
      </c>
      <c r="F2723" t="s">
        <v>19</v>
      </c>
      <c r="G2723" t="s">
        <v>53</v>
      </c>
      <c r="H2723" t="s">
        <v>47</v>
      </c>
      <c r="I2723">
        <v>3.1</v>
      </c>
      <c r="J2723">
        <v>37334</v>
      </c>
      <c r="K2723" t="s">
        <v>59</v>
      </c>
      <c r="L2723" t="s">
        <v>52</v>
      </c>
      <c r="M2723">
        <v>87208</v>
      </c>
      <c r="N2723" t="s">
        <v>48</v>
      </c>
      <c r="O2723">
        <v>5137</v>
      </c>
      <c r="P2723" t="s">
        <v>21</v>
      </c>
      <c r="Q2723">
        <v>447987496</v>
      </c>
      <c r="R2723">
        <v>0.64766000000000001</v>
      </c>
      <c r="S2723">
        <v>5.2600911271443902E-5</v>
      </c>
    </row>
    <row r="2724" spans="1:19" x14ac:dyDescent="0.45">
      <c r="A2724">
        <v>32599</v>
      </c>
      <c r="B2724" t="s">
        <v>40</v>
      </c>
      <c r="C2724">
        <v>2010</v>
      </c>
      <c r="D2724" t="s">
        <v>18</v>
      </c>
      <c r="E2724" t="s">
        <v>31</v>
      </c>
      <c r="F2724" t="s">
        <v>28</v>
      </c>
      <c r="G2724" t="s">
        <v>46</v>
      </c>
      <c r="H2724" t="s">
        <v>47</v>
      </c>
      <c r="I2724">
        <v>4.9000000000000004</v>
      </c>
      <c r="J2724">
        <v>681</v>
      </c>
      <c r="K2724" t="s">
        <v>59</v>
      </c>
      <c r="L2724" t="s">
        <v>52</v>
      </c>
      <c r="M2724">
        <v>72354</v>
      </c>
      <c r="N2724" t="s">
        <v>48</v>
      </c>
      <c r="O2724">
        <v>6246</v>
      </c>
      <c r="P2724" t="s">
        <v>21</v>
      </c>
      <c r="Q2724">
        <v>451923084</v>
      </c>
      <c r="R2724">
        <v>0.65198</v>
      </c>
      <c r="S2724">
        <v>5.3063012372562403E-5</v>
      </c>
    </row>
    <row r="2725" spans="1:19" x14ac:dyDescent="0.45">
      <c r="A2725">
        <v>32640</v>
      </c>
      <c r="B2725" t="s">
        <v>40</v>
      </c>
      <c r="C2725">
        <v>2010</v>
      </c>
      <c r="D2725" t="s">
        <v>18</v>
      </c>
      <c r="E2725" t="s">
        <v>22</v>
      </c>
      <c r="F2725" t="s">
        <v>19</v>
      </c>
      <c r="G2725" t="s">
        <v>53</v>
      </c>
      <c r="H2725" t="s">
        <v>47</v>
      </c>
      <c r="I2725">
        <v>2.5</v>
      </c>
      <c r="J2725">
        <v>10052</v>
      </c>
      <c r="K2725" t="s">
        <v>59</v>
      </c>
      <c r="L2725" t="s">
        <v>52</v>
      </c>
      <c r="M2725">
        <v>71859</v>
      </c>
      <c r="N2725" t="s">
        <v>48</v>
      </c>
      <c r="O2725">
        <v>6299</v>
      </c>
      <c r="P2725" t="s">
        <v>21</v>
      </c>
      <c r="Q2725">
        <v>452639841</v>
      </c>
      <c r="R2725">
        <v>0.65280000000000005</v>
      </c>
      <c r="S2725">
        <v>5.3147171130779602E-5</v>
      </c>
    </row>
    <row r="2726" spans="1:19" x14ac:dyDescent="0.45">
      <c r="A2726">
        <v>13714</v>
      </c>
      <c r="B2726" t="s">
        <v>40</v>
      </c>
      <c r="C2726">
        <v>2022</v>
      </c>
      <c r="D2726" t="s">
        <v>24</v>
      </c>
      <c r="E2726" t="s">
        <v>31</v>
      </c>
      <c r="F2726" t="s">
        <v>19</v>
      </c>
      <c r="G2726" t="s">
        <v>53</v>
      </c>
      <c r="H2726" t="s">
        <v>47</v>
      </c>
      <c r="I2726">
        <v>3</v>
      </c>
      <c r="J2726">
        <v>29635</v>
      </c>
      <c r="K2726" t="s">
        <v>59</v>
      </c>
      <c r="L2726" t="s">
        <v>52</v>
      </c>
      <c r="M2726">
        <v>70176</v>
      </c>
      <c r="N2726" t="s">
        <v>48</v>
      </c>
      <c r="O2726">
        <v>2624</v>
      </c>
      <c r="P2726" t="s">
        <v>21</v>
      </c>
      <c r="Q2726">
        <v>184141824</v>
      </c>
      <c r="R2726">
        <v>0.27428000000000002</v>
      </c>
      <c r="S2726">
        <v>2.1621201109563602E-5</v>
      </c>
    </row>
    <row r="2727" spans="1:19" x14ac:dyDescent="0.45">
      <c r="A2727">
        <v>13803</v>
      </c>
      <c r="B2727" t="s">
        <v>40</v>
      </c>
      <c r="C2727">
        <v>2024</v>
      </c>
      <c r="D2727" t="s">
        <v>24</v>
      </c>
      <c r="E2727" t="s">
        <v>31</v>
      </c>
      <c r="F2727" t="s">
        <v>33</v>
      </c>
      <c r="G2727" t="s">
        <v>53</v>
      </c>
      <c r="H2727" t="s">
        <v>47</v>
      </c>
      <c r="I2727">
        <v>4.9000000000000004</v>
      </c>
      <c r="J2727">
        <v>51875</v>
      </c>
      <c r="K2727" t="s">
        <v>59</v>
      </c>
      <c r="L2727" t="s">
        <v>48</v>
      </c>
      <c r="M2727">
        <v>68069</v>
      </c>
      <c r="N2727" t="s">
        <v>48</v>
      </c>
      <c r="O2727">
        <v>2721</v>
      </c>
      <c r="P2727" t="s">
        <v>21</v>
      </c>
      <c r="Q2727">
        <v>185215749</v>
      </c>
      <c r="R2727">
        <v>0.27606000000000003</v>
      </c>
      <c r="S2727">
        <v>2.1747297114790501E-5</v>
      </c>
    </row>
    <row r="2728" spans="1:19" x14ac:dyDescent="0.45">
      <c r="A2728">
        <v>18979</v>
      </c>
      <c r="B2728" t="s">
        <v>40</v>
      </c>
      <c r="C2728">
        <v>2014</v>
      </c>
      <c r="D2728" t="s">
        <v>24</v>
      </c>
      <c r="E2728" t="s">
        <v>31</v>
      </c>
      <c r="F2728" t="s">
        <v>19</v>
      </c>
      <c r="G2728" t="s">
        <v>53</v>
      </c>
      <c r="H2728" t="s">
        <v>47</v>
      </c>
      <c r="I2728">
        <v>2.2999999999999998</v>
      </c>
      <c r="J2728">
        <v>137948</v>
      </c>
      <c r="K2728" t="s">
        <v>59</v>
      </c>
      <c r="L2728" t="s">
        <v>50</v>
      </c>
      <c r="M2728">
        <v>78989</v>
      </c>
      <c r="N2728" t="s">
        <v>48</v>
      </c>
      <c r="O2728">
        <v>3203</v>
      </c>
      <c r="P2728" t="s">
        <v>21</v>
      </c>
      <c r="Q2728">
        <v>253001767</v>
      </c>
      <c r="R2728">
        <v>0.37957999999999997</v>
      </c>
      <c r="S2728">
        <v>2.97064619354588E-5</v>
      </c>
    </row>
    <row r="2729" spans="1:19" x14ac:dyDescent="0.45">
      <c r="A2729">
        <v>19216</v>
      </c>
      <c r="B2729" t="s">
        <v>40</v>
      </c>
      <c r="C2729">
        <v>2020</v>
      </c>
      <c r="D2729" t="s">
        <v>24</v>
      </c>
      <c r="E2729" t="s">
        <v>31</v>
      </c>
      <c r="F2729" t="s">
        <v>19</v>
      </c>
      <c r="G2729" t="s">
        <v>53</v>
      </c>
      <c r="H2729" t="s">
        <v>47</v>
      </c>
      <c r="I2729">
        <v>2.8</v>
      </c>
      <c r="J2729">
        <v>115357</v>
      </c>
      <c r="K2729" t="s">
        <v>59</v>
      </c>
      <c r="L2729" t="s">
        <v>50</v>
      </c>
      <c r="M2729">
        <v>55470</v>
      </c>
      <c r="N2729" t="s">
        <v>48</v>
      </c>
      <c r="O2729">
        <v>4617</v>
      </c>
      <c r="P2729" t="s">
        <v>21</v>
      </c>
      <c r="Q2729">
        <v>256104990</v>
      </c>
      <c r="R2729">
        <v>0.38431999999999999</v>
      </c>
      <c r="S2729">
        <v>3.0070830046479699E-5</v>
      </c>
    </row>
    <row r="2730" spans="1:19" x14ac:dyDescent="0.45">
      <c r="A2730">
        <v>24852</v>
      </c>
      <c r="B2730" t="s">
        <v>40</v>
      </c>
      <c r="C2730">
        <v>2019</v>
      </c>
      <c r="D2730" t="s">
        <v>24</v>
      </c>
      <c r="E2730" t="s">
        <v>31</v>
      </c>
      <c r="F2730" t="s">
        <v>33</v>
      </c>
      <c r="G2730" t="s">
        <v>53</v>
      </c>
      <c r="H2730" t="s">
        <v>47</v>
      </c>
      <c r="I2730">
        <v>2.1</v>
      </c>
      <c r="J2730">
        <v>195670</v>
      </c>
      <c r="K2730" t="s">
        <v>59</v>
      </c>
      <c r="L2730" t="s">
        <v>51</v>
      </c>
      <c r="M2730">
        <v>77682</v>
      </c>
      <c r="N2730" t="s">
        <v>48</v>
      </c>
      <c r="O2730">
        <v>4248</v>
      </c>
      <c r="P2730" t="s">
        <v>21</v>
      </c>
      <c r="Q2730">
        <v>329993136</v>
      </c>
      <c r="R2730">
        <v>0.49703999999999998</v>
      </c>
      <c r="S2730">
        <v>3.8746482484237701E-5</v>
      </c>
    </row>
    <row r="2731" spans="1:19" x14ac:dyDescent="0.45">
      <c r="A2731">
        <v>26469</v>
      </c>
      <c r="B2731" t="s">
        <v>40</v>
      </c>
      <c r="C2731">
        <v>2017</v>
      </c>
      <c r="D2731" t="s">
        <v>24</v>
      </c>
      <c r="E2731" t="s">
        <v>31</v>
      </c>
      <c r="F2731" t="s">
        <v>28</v>
      </c>
      <c r="G2731" t="s">
        <v>46</v>
      </c>
      <c r="H2731" t="s">
        <v>47</v>
      </c>
      <c r="I2731">
        <v>2.2000000000000002</v>
      </c>
      <c r="J2731">
        <v>52238</v>
      </c>
      <c r="K2731" t="s">
        <v>59</v>
      </c>
      <c r="L2731" t="s">
        <v>48</v>
      </c>
      <c r="M2731">
        <v>83790</v>
      </c>
      <c r="N2731" t="s">
        <v>48</v>
      </c>
      <c r="O2731">
        <v>4213</v>
      </c>
      <c r="P2731" t="s">
        <v>21</v>
      </c>
      <c r="Q2731">
        <v>353007270</v>
      </c>
      <c r="R2731">
        <v>0.52937999999999996</v>
      </c>
      <c r="S2731">
        <v>4.1448710629737401E-5</v>
      </c>
    </row>
    <row r="2732" spans="1:19" x14ac:dyDescent="0.45">
      <c r="A2732">
        <v>27807</v>
      </c>
      <c r="B2732" t="s">
        <v>40</v>
      </c>
      <c r="C2732">
        <v>2015</v>
      </c>
      <c r="D2732" t="s">
        <v>24</v>
      </c>
      <c r="E2732" t="s">
        <v>31</v>
      </c>
      <c r="F2732" t="s">
        <v>14</v>
      </c>
      <c r="G2732" t="s">
        <v>46</v>
      </c>
      <c r="H2732" t="s">
        <v>47</v>
      </c>
      <c r="I2732">
        <v>3.1</v>
      </c>
      <c r="J2732">
        <v>106967</v>
      </c>
      <c r="K2732" t="s">
        <v>59</v>
      </c>
      <c r="L2732" t="s">
        <v>50</v>
      </c>
      <c r="M2732">
        <v>63383</v>
      </c>
      <c r="N2732" t="s">
        <v>48</v>
      </c>
      <c r="O2732">
        <v>5882</v>
      </c>
      <c r="P2732" t="s">
        <v>21</v>
      </c>
      <c r="Q2732">
        <v>372818806</v>
      </c>
      <c r="R2732">
        <v>0.55613999999999997</v>
      </c>
      <c r="S2732">
        <v>4.3774902446678202E-5</v>
      </c>
    </row>
    <row r="2733" spans="1:19" x14ac:dyDescent="0.45">
      <c r="A2733">
        <v>28332</v>
      </c>
      <c r="B2733" t="s">
        <v>40</v>
      </c>
      <c r="C2733">
        <v>2017</v>
      </c>
      <c r="D2733" t="s">
        <v>24</v>
      </c>
      <c r="E2733" t="s">
        <v>31</v>
      </c>
      <c r="F2733" t="s">
        <v>33</v>
      </c>
      <c r="G2733" t="s">
        <v>53</v>
      </c>
      <c r="H2733" t="s">
        <v>47</v>
      </c>
      <c r="I2733">
        <v>4.5</v>
      </c>
      <c r="J2733">
        <v>44825</v>
      </c>
      <c r="K2733" t="s">
        <v>59</v>
      </c>
      <c r="L2733" t="s">
        <v>52</v>
      </c>
      <c r="M2733">
        <v>68551</v>
      </c>
      <c r="N2733" t="s">
        <v>48</v>
      </c>
      <c r="O2733">
        <v>5560</v>
      </c>
      <c r="P2733" t="s">
        <v>21</v>
      </c>
      <c r="Q2733">
        <v>381143560</v>
      </c>
      <c r="R2733">
        <v>0.56664000000000003</v>
      </c>
      <c r="S2733">
        <v>4.4752361974947298E-5</v>
      </c>
    </row>
    <row r="2734" spans="1:19" x14ac:dyDescent="0.45">
      <c r="A2734">
        <v>28395</v>
      </c>
      <c r="B2734" t="s">
        <v>40</v>
      </c>
      <c r="C2734">
        <v>2017</v>
      </c>
      <c r="D2734" t="s">
        <v>24</v>
      </c>
      <c r="E2734" t="s">
        <v>31</v>
      </c>
      <c r="F2734" t="s">
        <v>14</v>
      </c>
      <c r="G2734" t="s">
        <v>46</v>
      </c>
      <c r="H2734" t="s">
        <v>47</v>
      </c>
      <c r="I2734">
        <v>3.7</v>
      </c>
      <c r="J2734">
        <v>106381</v>
      </c>
      <c r="K2734" t="s">
        <v>59</v>
      </c>
      <c r="L2734" t="s">
        <v>50</v>
      </c>
      <c r="M2734">
        <v>66858</v>
      </c>
      <c r="N2734" t="s">
        <v>48</v>
      </c>
      <c r="O2734">
        <v>5716</v>
      </c>
      <c r="P2734" t="s">
        <v>21</v>
      </c>
      <c r="Q2734">
        <v>382160328</v>
      </c>
      <c r="R2734">
        <v>0.56789999999999996</v>
      </c>
      <c r="S2734">
        <v>4.4871746832402403E-5</v>
      </c>
    </row>
    <row r="2735" spans="1:19" x14ac:dyDescent="0.45">
      <c r="A2735">
        <v>28863</v>
      </c>
      <c r="B2735" t="s">
        <v>40</v>
      </c>
      <c r="C2735">
        <v>2010</v>
      </c>
      <c r="D2735" t="s">
        <v>24</v>
      </c>
      <c r="E2735" t="s">
        <v>31</v>
      </c>
      <c r="F2735" t="s">
        <v>28</v>
      </c>
      <c r="G2735" t="s">
        <v>46</v>
      </c>
      <c r="H2735" t="s">
        <v>47</v>
      </c>
      <c r="I2735">
        <v>3.6</v>
      </c>
      <c r="J2735">
        <v>61982</v>
      </c>
      <c r="K2735" t="s">
        <v>59</v>
      </c>
      <c r="L2735" t="s">
        <v>48</v>
      </c>
      <c r="M2735">
        <v>82350</v>
      </c>
      <c r="N2735" t="s">
        <v>48</v>
      </c>
      <c r="O2735">
        <v>4726</v>
      </c>
      <c r="P2735" t="s">
        <v>21</v>
      </c>
      <c r="Q2735">
        <v>389186100</v>
      </c>
      <c r="R2735">
        <v>0.57726</v>
      </c>
      <c r="S2735">
        <v>4.5696685056984898E-5</v>
      </c>
    </row>
    <row r="2736" spans="1:19" x14ac:dyDescent="0.45">
      <c r="A2736">
        <v>28951</v>
      </c>
      <c r="B2736" t="s">
        <v>40</v>
      </c>
      <c r="C2736">
        <v>2018</v>
      </c>
      <c r="D2736" t="s">
        <v>24</v>
      </c>
      <c r="E2736" t="s">
        <v>31</v>
      </c>
      <c r="F2736" t="s">
        <v>14</v>
      </c>
      <c r="G2736" t="s">
        <v>46</v>
      </c>
      <c r="H2736" t="s">
        <v>47</v>
      </c>
      <c r="I2736">
        <v>4.2</v>
      </c>
      <c r="J2736">
        <v>155644</v>
      </c>
      <c r="K2736" t="s">
        <v>59</v>
      </c>
      <c r="L2736" t="s">
        <v>51</v>
      </c>
      <c r="M2736">
        <v>84781</v>
      </c>
      <c r="N2736" t="s">
        <v>48</v>
      </c>
      <c r="O2736">
        <v>4605</v>
      </c>
      <c r="P2736" t="s">
        <v>21</v>
      </c>
      <c r="Q2736">
        <v>390416505</v>
      </c>
      <c r="R2736">
        <v>0.57901999999999998</v>
      </c>
      <c r="S2736">
        <v>4.5841154321888097E-5</v>
      </c>
    </row>
    <row r="2737" spans="1:19" x14ac:dyDescent="0.45">
      <c r="A2737">
        <v>31537</v>
      </c>
      <c r="B2737" t="s">
        <v>40</v>
      </c>
      <c r="C2737">
        <v>2013</v>
      </c>
      <c r="D2737" t="s">
        <v>24</v>
      </c>
      <c r="E2737" t="s">
        <v>31</v>
      </c>
      <c r="F2737" t="s">
        <v>19</v>
      </c>
      <c r="G2737" t="s">
        <v>53</v>
      </c>
      <c r="H2737" t="s">
        <v>47</v>
      </c>
      <c r="I2737">
        <v>3.9</v>
      </c>
      <c r="J2737">
        <v>98892</v>
      </c>
      <c r="K2737" t="s">
        <v>59</v>
      </c>
      <c r="L2737" t="s">
        <v>48</v>
      </c>
      <c r="M2737">
        <v>76549</v>
      </c>
      <c r="N2737" t="s">
        <v>48</v>
      </c>
      <c r="O2737">
        <v>5648</v>
      </c>
      <c r="P2737" t="s">
        <v>21</v>
      </c>
      <c r="Q2737">
        <v>432348752</v>
      </c>
      <c r="R2737">
        <v>0.63073999999999997</v>
      </c>
      <c r="S2737">
        <v>5.0764672106543499E-5</v>
      </c>
    </row>
    <row r="2738" spans="1:19" x14ac:dyDescent="0.45">
      <c r="A2738">
        <v>34213</v>
      </c>
      <c r="B2738" t="s">
        <v>40</v>
      </c>
      <c r="C2738">
        <v>2011</v>
      </c>
      <c r="D2738" t="s">
        <v>24</v>
      </c>
      <c r="E2738" t="s">
        <v>31</v>
      </c>
      <c r="F2738" t="s">
        <v>14</v>
      </c>
      <c r="G2738" t="s">
        <v>46</v>
      </c>
      <c r="H2738" t="s">
        <v>47</v>
      </c>
      <c r="I2738">
        <v>3</v>
      </c>
      <c r="J2738">
        <v>17736</v>
      </c>
      <c r="K2738" t="s">
        <v>59</v>
      </c>
      <c r="L2738" t="s">
        <v>52</v>
      </c>
      <c r="M2738">
        <v>79672</v>
      </c>
      <c r="N2738" t="s">
        <v>48</v>
      </c>
      <c r="O2738">
        <v>6033</v>
      </c>
      <c r="P2738" t="s">
        <v>21</v>
      </c>
      <c r="Q2738">
        <v>480661176</v>
      </c>
      <c r="R2738">
        <v>0.68425999999999998</v>
      </c>
      <c r="S2738">
        <v>5.6437324916773698E-5</v>
      </c>
    </row>
    <row r="2739" spans="1:19" x14ac:dyDescent="0.45">
      <c r="A2739">
        <v>37184</v>
      </c>
      <c r="B2739" t="s">
        <v>40</v>
      </c>
      <c r="C2739">
        <v>2019</v>
      </c>
      <c r="D2739" t="s">
        <v>24</v>
      </c>
      <c r="E2739" t="s">
        <v>31</v>
      </c>
      <c r="F2739" t="s">
        <v>19</v>
      </c>
      <c r="G2739" t="s">
        <v>53</v>
      </c>
      <c r="H2739" t="s">
        <v>47</v>
      </c>
      <c r="I2739">
        <v>4</v>
      </c>
      <c r="J2739">
        <v>107302</v>
      </c>
      <c r="K2739" t="s">
        <v>59</v>
      </c>
      <c r="L2739" t="s">
        <v>50</v>
      </c>
      <c r="M2739">
        <v>89770</v>
      </c>
      <c r="N2739" t="s">
        <v>48</v>
      </c>
      <c r="O2739">
        <v>6035</v>
      </c>
      <c r="P2739" t="s">
        <v>21</v>
      </c>
      <c r="Q2739">
        <v>541761950</v>
      </c>
      <c r="R2739">
        <v>0.74368000000000001</v>
      </c>
      <c r="S2739">
        <v>6.3611534957204197E-5</v>
      </c>
    </row>
    <row r="2740" spans="1:19" x14ac:dyDescent="0.45">
      <c r="A2740">
        <v>16081</v>
      </c>
      <c r="B2740" t="s">
        <v>40</v>
      </c>
      <c r="C2740">
        <v>2013</v>
      </c>
      <c r="D2740" t="s">
        <v>24</v>
      </c>
      <c r="E2740" t="s">
        <v>31</v>
      </c>
      <c r="F2740" t="s">
        <v>14</v>
      </c>
      <c r="G2740" t="s">
        <v>46</v>
      </c>
      <c r="H2740" t="s">
        <v>49</v>
      </c>
      <c r="I2740">
        <v>4.4000000000000004</v>
      </c>
      <c r="J2740">
        <v>80913</v>
      </c>
      <c r="K2740" t="s">
        <v>59</v>
      </c>
      <c r="L2740" t="s">
        <v>48</v>
      </c>
      <c r="M2740">
        <v>59408</v>
      </c>
      <c r="N2740" t="s">
        <v>48</v>
      </c>
      <c r="O2740">
        <v>3612</v>
      </c>
      <c r="P2740" t="s">
        <v>21</v>
      </c>
      <c r="Q2740">
        <v>214581696</v>
      </c>
      <c r="R2740">
        <v>0.32162000000000002</v>
      </c>
      <c r="S2740">
        <v>2.51953298977165E-5</v>
      </c>
    </row>
    <row r="2741" spans="1:19" x14ac:dyDescent="0.45">
      <c r="A2741">
        <v>16618</v>
      </c>
      <c r="B2741" t="s">
        <v>40</v>
      </c>
      <c r="C2741">
        <v>2024</v>
      </c>
      <c r="D2741" t="s">
        <v>24</v>
      </c>
      <c r="E2741" t="s">
        <v>31</v>
      </c>
      <c r="F2741" t="s">
        <v>28</v>
      </c>
      <c r="G2741" t="s">
        <v>46</v>
      </c>
      <c r="H2741" t="s">
        <v>49</v>
      </c>
      <c r="I2741">
        <v>4.4000000000000004</v>
      </c>
      <c r="J2741">
        <v>40119</v>
      </c>
      <c r="K2741" t="s">
        <v>59</v>
      </c>
      <c r="L2741" t="s">
        <v>52</v>
      </c>
      <c r="M2741">
        <v>76915</v>
      </c>
      <c r="N2741" t="s">
        <v>48</v>
      </c>
      <c r="O2741">
        <v>2884</v>
      </c>
      <c r="P2741" t="s">
        <v>21</v>
      </c>
      <c r="Q2741">
        <v>221822860</v>
      </c>
      <c r="R2741">
        <v>0.33235999999999999</v>
      </c>
      <c r="S2741">
        <v>2.60455585948718E-5</v>
      </c>
    </row>
    <row r="2742" spans="1:19" x14ac:dyDescent="0.45">
      <c r="A2742">
        <v>19291</v>
      </c>
      <c r="B2742" t="s">
        <v>40</v>
      </c>
      <c r="C2742">
        <v>2016</v>
      </c>
      <c r="D2742" t="s">
        <v>24</v>
      </c>
      <c r="E2742" t="s">
        <v>31</v>
      </c>
      <c r="F2742" t="s">
        <v>19</v>
      </c>
      <c r="G2742" t="s">
        <v>53</v>
      </c>
      <c r="H2742" t="s">
        <v>49</v>
      </c>
      <c r="I2742">
        <v>4.3</v>
      </c>
      <c r="J2742">
        <v>82792</v>
      </c>
      <c r="K2742" t="s">
        <v>59</v>
      </c>
      <c r="L2742" t="s">
        <v>48</v>
      </c>
      <c r="M2742">
        <v>97834</v>
      </c>
      <c r="N2742" t="s">
        <v>48</v>
      </c>
      <c r="O2742">
        <v>2627</v>
      </c>
      <c r="P2742" t="s">
        <v>21</v>
      </c>
      <c r="Q2742">
        <v>257009918</v>
      </c>
      <c r="R2742">
        <v>0.38582</v>
      </c>
      <c r="S2742">
        <v>3.0177083095638602E-5</v>
      </c>
    </row>
    <row r="2743" spans="1:19" x14ac:dyDescent="0.45">
      <c r="A2743">
        <v>20110</v>
      </c>
      <c r="B2743" t="s">
        <v>40</v>
      </c>
      <c r="C2743">
        <v>2021</v>
      </c>
      <c r="D2743" t="s">
        <v>24</v>
      </c>
      <c r="E2743" t="s">
        <v>31</v>
      </c>
      <c r="F2743" t="s">
        <v>14</v>
      </c>
      <c r="G2743" t="s">
        <v>46</v>
      </c>
      <c r="H2743" t="s">
        <v>49</v>
      </c>
      <c r="I2743">
        <v>5</v>
      </c>
      <c r="J2743">
        <v>84811</v>
      </c>
      <c r="K2743" t="s">
        <v>59</v>
      </c>
      <c r="L2743" t="s">
        <v>48</v>
      </c>
      <c r="M2743">
        <v>58752</v>
      </c>
      <c r="N2743" t="s">
        <v>48</v>
      </c>
      <c r="O2743">
        <v>4547</v>
      </c>
      <c r="P2743" t="s">
        <v>21</v>
      </c>
      <c r="Q2743">
        <v>267145344</v>
      </c>
      <c r="R2743">
        <v>0.4022</v>
      </c>
      <c r="S2743">
        <v>3.1367144533702199E-5</v>
      </c>
    </row>
    <row r="2744" spans="1:19" x14ac:dyDescent="0.45">
      <c r="A2744">
        <v>21005</v>
      </c>
      <c r="B2744" t="s">
        <v>40</v>
      </c>
      <c r="C2744">
        <v>2014</v>
      </c>
      <c r="D2744" t="s">
        <v>24</v>
      </c>
      <c r="E2744" t="s">
        <v>31</v>
      </c>
      <c r="F2744" t="s">
        <v>19</v>
      </c>
      <c r="G2744" t="s">
        <v>53</v>
      </c>
      <c r="H2744" t="s">
        <v>49</v>
      </c>
      <c r="I2744">
        <v>4.5999999999999996</v>
      </c>
      <c r="J2744">
        <v>52280</v>
      </c>
      <c r="K2744" t="s">
        <v>59</v>
      </c>
      <c r="L2744" t="s">
        <v>48</v>
      </c>
      <c r="M2744">
        <v>53512</v>
      </c>
      <c r="N2744" t="s">
        <v>48</v>
      </c>
      <c r="O2744">
        <v>5205</v>
      </c>
      <c r="P2744" t="s">
        <v>21</v>
      </c>
      <c r="Q2744">
        <v>278529960</v>
      </c>
      <c r="R2744">
        <v>0.42009999999999997</v>
      </c>
      <c r="S2744">
        <v>3.2703880896708803E-5</v>
      </c>
    </row>
    <row r="2745" spans="1:19" x14ac:dyDescent="0.45">
      <c r="A2745">
        <v>21447</v>
      </c>
      <c r="B2745" t="s">
        <v>40</v>
      </c>
      <c r="C2745">
        <v>2022</v>
      </c>
      <c r="D2745" t="s">
        <v>24</v>
      </c>
      <c r="E2745" t="s">
        <v>31</v>
      </c>
      <c r="F2745" t="s">
        <v>14</v>
      </c>
      <c r="G2745" t="s">
        <v>46</v>
      </c>
      <c r="H2745" t="s">
        <v>49</v>
      </c>
      <c r="I2745">
        <v>4</v>
      </c>
      <c r="J2745">
        <v>32345</v>
      </c>
      <c r="K2745" t="s">
        <v>59</v>
      </c>
      <c r="L2745" t="s">
        <v>52</v>
      </c>
      <c r="M2745">
        <v>91878</v>
      </c>
      <c r="N2745" t="s">
        <v>48</v>
      </c>
      <c r="O2745">
        <v>3092</v>
      </c>
      <c r="P2745" t="s">
        <v>21</v>
      </c>
      <c r="Q2745">
        <v>284086776</v>
      </c>
      <c r="R2745">
        <v>0.42893999999999999</v>
      </c>
      <c r="S2745">
        <v>3.3356340146079797E-5</v>
      </c>
    </row>
    <row r="2746" spans="1:19" x14ac:dyDescent="0.45">
      <c r="A2746">
        <v>21653</v>
      </c>
      <c r="B2746" t="s">
        <v>40</v>
      </c>
      <c r="C2746">
        <v>2018</v>
      </c>
      <c r="D2746" t="s">
        <v>24</v>
      </c>
      <c r="E2746" t="s">
        <v>31</v>
      </c>
      <c r="F2746" t="s">
        <v>33</v>
      </c>
      <c r="G2746" t="s">
        <v>53</v>
      </c>
      <c r="H2746" t="s">
        <v>49</v>
      </c>
      <c r="I2746">
        <v>4.0999999999999996</v>
      </c>
      <c r="J2746">
        <v>195975</v>
      </c>
      <c r="K2746" t="s">
        <v>59</v>
      </c>
      <c r="L2746" t="s">
        <v>51</v>
      </c>
      <c r="M2746">
        <v>93755</v>
      </c>
      <c r="N2746" t="s">
        <v>48</v>
      </c>
      <c r="O2746">
        <v>3057</v>
      </c>
      <c r="P2746" t="s">
        <v>21</v>
      </c>
      <c r="Q2746">
        <v>286609035</v>
      </c>
      <c r="R2746">
        <v>0.43306</v>
      </c>
      <c r="S2746">
        <v>3.3652493773239502E-5</v>
      </c>
    </row>
    <row r="2747" spans="1:19" x14ac:dyDescent="0.45">
      <c r="A2747">
        <v>31259</v>
      </c>
      <c r="B2747" t="s">
        <v>40</v>
      </c>
      <c r="C2747">
        <v>2011</v>
      </c>
      <c r="D2747" t="s">
        <v>24</v>
      </c>
      <c r="E2747" t="s">
        <v>31</v>
      </c>
      <c r="F2747" t="s">
        <v>19</v>
      </c>
      <c r="G2747" t="s">
        <v>53</v>
      </c>
      <c r="H2747" t="s">
        <v>49</v>
      </c>
      <c r="I2747">
        <v>5</v>
      </c>
      <c r="J2747">
        <v>41679</v>
      </c>
      <c r="K2747" t="s">
        <v>59</v>
      </c>
      <c r="L2747" t="s">
        <v>52</v>
      </c>
      <c r="M2747">
        <v>70171</v>
      </c>
      <c r="N2747" t="s">
        <v>48</v>
      </c>
      <c r="O2747">
        <v>6097</v>
      </c>
      <c r="P2747" t="s">
        <v>21</v>
      </c>
      <c r="Q2747">
        <v>427832587</v>
      </c>
      <c r="R2747">
        <v>0.62517999999999996</v>
      </c>
      <c r="S2747">
        <v>5.0234401961565602E-5</v>
      </c>
    </row>
    <row r="2748" spans="1:19" x14ac:dyDescent="0.45">
      <c r="A2748">
        <v>12515</v>
      </c>
      <c r="B2748" t="s">
        <v>40</v>
      </c>
      <c r="C2748">
        <v>2024</v>
      </c>
      <c r="D2748" t="s">
        <v>24</v>
      </c>
      <c r="E2748" t="s">
        <v>27</v>
      </c>
      <c r="F2748" t="s">
        <v>33</v>
      </c>
      <c r="G2748" t="s">
        <v>53</v>
      </c>
      <c r="H2748" t="s">
        <v>49</v>
      </c>
      <c r="I2748">
        <v>3.5</v>
      </c>
      <c r="J2748">
        <v>64423</v>
      </c>
      <c r="K2748" t="s">
        <v>59</v>
      </c>
      <c r="L2748" t="s">
        <v>48</v>
      </c>
      <c r="M2748">
        <v>52255</v>
      </c>
      <c r="N2748" t="s">
        <v>48</v>
      </c>
      <c r="O2748">
        <v>3237</v>
      </c>
      <c r="P2748" t="s">
        <v>21</v>
      </c>
      <c r="Q2748">
        <v>169149435</v>
      </c>
      <c r="R2748">
        <v>0.25030000000000002</v>
      </c>
      <c r="S2748">
        <v>1.9860854379850501E-5</v>
      </c>
    </row>
    <row r="2749" spans="1:19" x14ac:dyDescent="0.45">
      <c r="A2749">
        <v>13444</v>
      </c>
      <c r="B2749" t="s">
        <v>40</v>
      </c>
      <c r="C2749">
        <v>2018</v>
      </c>
      <c r="D2749" t="s">
        <v>24</v>
      </c>
      <c r="E2749" t="s">
        <v>27</v>
      </c>
      <c r="F2749" t="s">
        <v>33</v>
      </c>
      <c r="G2749" t="s">
        <v>53</v>
      </c>
      <c r="H2749" t="s">
        <v>49</v>
      </c>
      <c r="I2749">
        <v>2.1</v>
      </c>
      <c r="J2749">
        <v>167497</v>
      </c>
      <c r="K2749" t="s">
        <v>59</v>
      </c>
      <c r="L2749" t="s">
        <v>51</v>
      </c>
      <c r="M2749">
        <v>73135</v>
      </c>
      <c r="N2749" t="s">
        <v>48</v>
      </c>
      <c r="O2749">
        <v>2472</v>
      </c>
      <c r="P2749" t="s">
        <v>21</v>
      </c>
      <c r="Q2749">
        <v>180789720</v>
      </c>
      <c r="R2749">
        <v>0.26888000000000001</v>
      </c>
      <c r="S2749">
        <v>2.12276103806906E-5</v>
      </c>
    </row>
    <row r="2750" spans="1:19" x14ac:dyDescent="0.45">
      <c r="A2750">
        <v>16272</v>
      </c>
      <c r="B2750" t="s">
        <v>40</v>
      </c>
      <c r="C2750">
        <v>2011</v>
      </c>
      <c r="D2750" t="s">
        <v>24</v>
      </c>
      <c r="E2750" t="s">
        <v>27</v>
      </c>
      <c r="F2750" t="s">
        <v>14</v>
      </c>
      <c r="G2750" t="s">
        <v>46</v>
      </c>
      <c r="H2750" t="s">
        <v>47</v>
      </c>
      <c r="I2750">
        <v>4.4000000000000004</v>
      </c>
      <c r="J2750">
        <v>190148</v>
      </c>
      <c r="K2750" t="s">
        <v>59</v>
      </c>
      <c r="L2750" t="s">
        <v>51</v>
      </c>
      <c r="M2750">
        <v>95288</v>
      </c>
      <c r="N2750" t="s">
        <v>48</v>
      </c>
      <c r="O2750">
        <v>2278</v>
      </c>
      <c r="P2750" t="s">
        <v>21</v>
      </c>
      <c r="Q2750">
        <v>217066064</v>
      </c>
      <c r="R2750">
        <v>0.32544000000000001</v>
      </c>
      <c r="S2750">
        <v>2.5487034514252501E-5</v>
      </c>
    </row>
    <row r="2751" spans="1:19" x14ac:dyDescent="0.45">
      <c r="A2751">
        <v>16308</v>
      </c>
      <c r="B2751" t="s">
        <v>40</v>
      </c>
      <c r="C2751">
        <v>2013</v>
      </c>
      <c r="D2751" t="s">
        <v>24</v>
      </c>
      <c r="E2751" t="s">
        <v>27</v>
      </c>
      <c r="F2751" t="s">
        <v>33</v>
      </c>
      <c r="G2751" t="s">
        <v>53</v>
      </c>
      <c r="H2751" t="s">
        <v>47</v>
      </c>
      <c r="I2751">
        <v>4.2</v>
      </c>
      <c r="J2751">
        <v>94361</v>
      </c>
      <c r="K2751" t="s">
        <v>59</v>
      </c>
      <c r="L2751" t="s">
        <v>48</v>
      </c>
      <c r="M2751">
        <v>74736</v>
      </c>
      <c r="N2751" t="s">
        <v>48</v>
      </c>
      <c r="O2751">
        <v>2910</v>
      </c>
      <c r="P2751" t="s">
        <v>21</v>
      </c>
      <c r="Q2751">
        <v>217481760</v>
      </c>
      <c r="R2751">
        <v>0.32616000000000001</v>
      </c>
      <c r="S2751">
        <v>2.55358438864049E-5</v>
      </c>
    </row>
    <row r="2752" spans="1:19" x14ac:dyDescent="0.45">
      <c r="A2752">
        <v>17105</v>
      </c>
      <c r="B2752" t="s">
        <v>40</v>
      </c>
      <c r="C2752">
        <v>2022</v>
      </c>
      <c r="D2752" t="s">
        <v>24</v>
      </c>
      <c r="E2752" t="s">
        <v>27</v>
      </c>
      <c r="F2752" t="s">
        <v>19</v>
      </c>
      <c r="G2752" t="s">
        <v>53</v>
      </c>
      <c r="H2752" t="s">
        <v>47</v>
      </c>
      <c r="I2752">
        <v>4.2</v>
      </c>
      <c r="J2752">
        <v>162879</v>
      </c>
      <c r="K2752" t="s">
        <v>59</v>
      </c>
      <c r="L2752" t="s">
        <v>51</v>
      </c>
      <c r="M2752">
        <v>93895</v>
      </c>
      <c r="N2752" t="s">
        <v>48</v>
      </c>
      <c r="O2752">
        <v>2433</v>
      </c>
      <c r="P2752" t="s">
        <v>21</v>
      </c>
      <c r="Q2752">
        <v>228446535</v>
      </c>
      <c r="R2752">
        <v>0.34210000000000002</v>
      </c>
      <c r="S2752">
        <v>2.6823284187833199E-5</v>
      </c>
    </row>
    <row r="2753" spans="1:19" x14ac:dyDescent="0.45">
      <c r="A2753">
        <v>17172</v>
      </c>
      <c r="B2753" t="s">
        <v>40</v>
      </c>
      <c r="C2753">
        <v>2011</v>
      </c>
      <c r="D2753" t="s">
        <v>24</v>
      </c>
      <c r="E2753" t="s">
        <v>27</v>
      </c>
      <c r="F2753" t="s">
        <v>19</v>
      </c>
      <c r="G2753" t="s">
        <v>53</v>
      </c>
      <c r="H2753" t="s">
        <v>47</v>
      </c>
      <c r="I2753">
        <v>2.2999999999999998</v>
      </c>
      <c r="J2753">
        <v>47680</v>
      </c>
      <c r="K2753" t="s">
        <v>59</v>
      </c>
      <c r="L2753" t="s">
        <v>52</v>
      </c>
      <c r="M2753">
        <v>58938</v>
      </c>
      <c r="N2753" t="s">
        <v>48</v>
      </c>
      <c r="O2753">
        <v>3891</v>
      </c>
      <c r="P2753" t="s">
        <v>21</v>
      </c>
      <c r="Q2753">
        <v>229327758</v>
      </c>
      <c r="R2753">
        <v>0.34344000000000002</v>
      </c>
      <c r="S2753">
        <v>2.69267538901067E-5</v>
      </c>
    </row>
    <row r="2754" spans="1:19" x14ac:dyDescent="0.45">
      <c r="A2754">
        <v>17179</v>
      </c>
      <c r="B2754" t="s">
        <v>40</v>
      </c>
      <c r="C2754">
        <v>2010</v>
      </c>
      <c r="D2754" t="s">
        <v>24</v>
      </c>
      <c r="E2754" t="s">
        <v>27</v>
      </c>
      <c r="F2754" t="s">
        <v>33</v>
      </c>
      <c r="G2754" t="s">
        <v>53</v>
      </c>
      <c r="H2754" t="s">
        <v>49</v>
      </c>
      <c r="I2754">
        <v>4.5999999999999996</v>
      </c>
      <c r="J2754">
        <v>151988</v>
      </c>
      <c r="K2754" t="s">
        <v>59</v>
      </c>
      <c r="L2754" t="s">
        <v>51</v>
      </c>
      <c r="M2754">
        <v>87594</v>
      </c>
      <c r="N2754" t="s">
        <v>48</v>
      </c>
      <c r="O2754">
        <v>2619</v>
      </c>
      <c r="P2754" t="s">
        <v>21</v>
      </c>
      <c r="Q2754">
        <v>229408686</v>
      </c>
      <c r="R2754">
        <v>0.34358</v>
      </c>
      <c r="S2754">
        <v>2.6936256134221499E-5</v>
      </c>
    </row>
    <row r="2755" spans="1:19" x14ac:dyDescent="0.45">
      <c r="A2755">
        <v>17878</v>
      </c>
      <c r="B2755" t="s">
        <v>40</v>
      </c>
      <c r="C2755">
        <v>2016</v>
      </c>
      <c r="D2755" t="s">
        <v>24</v>
      </c>
      <c r="E2755" t="s">
        <v>27</v>
      </c>
      <c r="F2755" t="s">
        <v>19</v>
      </c>
      <c r="G2755" t="s">
        <v>53</v>
      </c>
      <c r="H2755" t="s">
        <v>49</v>
      </c>
      <c r="I2755">
        <v>4.8</v>
      </c>
      <c r="J2755">
        <v>56000</v>
      </c>
      <c r="K2755" t="s">
        <v>59</v>
      </c>
      <c r="L2755" t="s">
        <v>48</v>
      </c>
      <c r="M2755">
        <v>55789</v>
      </c>
      <c r="N2755" t="s">
        <v>48</v>
      </c>
      <c r="O2755">
        <v>4279</v>
      </c>
      <c r="P2755" t="s">
        <v>21</v>
      </c>
      <c r="Q2755">
        <v>238721131</v>
      </c>
      <c r="R2755">
        <v>0.35755999999999999</v>
      </c>
      <c r="S2755">
        <v>2.80296864141711E-5</v>
      </c>
    </row>
    <row r="2756" spans="1:19" x14ac:dyDescent="0.45">
      <c r="A2756">
        <v>18116</v>
      </c>
      <c r="B2756" t="s">
        <v>40</v>
      </c>
      <c r="C2756">
        <v>2022</v>
      </c>
      <c r="D2756" t="s">
        <v>24</v>
      </c>
      <c r="E2756" t="s">
        <v>27</v>
      </c>
      <c r="F2756" t="s">
        <v>19</v>
      </c>
      <c r="G2756" t="s">
        <v>53</v>
      </c>
      <c r="H2756" t="s">
        <v>49</v>
      </c>
      <c r="I2756">
        <v>2.2999999999999998</v>
      </c>
      <c r="J2756">
        <v>86625</v>
      </c>
      <c r="K2756" t="s">
        <v>59</v>
      </c>
      <c r="L2756" t="s">
        <v>48</v>
      </c>
      <c r="M2756">
        <v>75918</v>
      </c>
      <c r="N2756" t="s">
        <v>48</v>
      </c>
      <c r="O2756">
        <v>3189</v>
      </c>
      <c r="P2756" t="s">
        <v>21</v>
      </c>
      <c r="Q2756">
        <v>242102502</v>
      </c>
      <c r="R2756">
        <v>0.36231999999999998</v>
      </c>
      <c r="S2756">
        <v>2.8426713557863599E-5</v>
      </c>
    </row>
    <row r="2757" spans="1:19" x14ac:dyDescent="0.45">
      <c r="A2757">
        <v>19644</v>
      </c>
      <c r="B2757" t="s">
        <v>40</v>
      </c>
      <c r="C2757">
        <v>2011</v>
      </c>
      <c r="D2757" t="s">
        <v>24</v>
      </c>
      <c r="E2757" t="s">
        <v>27</v>
      </c>
      <c r="F2757" t="s">
        <v>28</v>
      </c>
      <c r="G2757" t="s">
        <v>46</v>
      </c>
      <c r="H2757" t="s">
        <v>47</v>
      </c>
      <c r="I2757">
        <v>4.9000000000000004</v>
      </c>
      <c r="J2757">
        <v>106529</v>
      </c>
      <c r="K2757" t="s">
        <v>59</v>
      </c>
      <c r="L2757" t="s">
        <v>50</v>
      </c>
      <c r="M2757">
        <v>58245</v>
      </c>
      <c r="N2757" t="s">
        <v>48</v>
      </c>
      <c r="O2757">
        <v>4488</v>
      </c>
      <c r="P2757" t="s">
        <v>21</v>
      </c>
      <c r="Q2757">
        <v>261403560</v>
      </c>
      <c r="R2757">
        <v>0.39288000000000001</v>
      </c>
      <c r="S2757">
        <v>3.0692967076919403E-5</v>
      </c>
    </row>
    <row r="2758" spans="1:19" x14ac:dyDescent="0.45">
      <c r="A2758">
        <v>21546</v>
      </c>
      <c r="B2758" t="s">
        <v>40</v>
      </c>
      <c r="C2758">
        <v>2022</v>
      </c>
      <c r="D2758" t="s">
        <v>24</v>
      </c>
      <c r="E2758" t="s">
        <v>27</v>
      </c>
      <c r="F2758" t="s">
        <v>19</v>
      </c>
      <c r="G2758" t="s">
        <v>53</v>
      </c>
      <c r="H2758" t="s">
        <v>49</v>
      </c>
      <c r="I2758">
        <v>3.1</v>
      </c>
      <c r="J2758">
        <v>6446</v>
      </c>
      <c r="K2758" t="s">
        <v>59</v>
      </c>
      <c r="L2758" t="s">
        <v>52</v>
      </c>
      <c r="M2758">
        <v>73006</v>
      </c>
      <c r="N2758" t="s">
        <v>48</v>
      </c>
      <c r="O2758">
        <v>3909</v>
      </c>
      <c r="P2758" t="s">
        <v>21</v>
      </c>
      <c r="Q2758">
        <v>285380454</v>
      </c>
      <c r="R2758">
        <v>0.43092000000000003</v>
      </c>
      <c r="S2758">
        <v>3.3508238675166902E-5</v>
      </c>
    </row>
    <row r="2759" spans="1:19" x14ac:dyDescent="0.45">
      <c r="A2759">
        <v>21853</v>
      </c>
      <c r="B2759" t="s">
        <v>40</v>
      </c>
      <c r="C2759">
        <v>2015</v>
      </c>
      <c r="D2759" t="s">
        <v>24</v>
      </c>
      <c r="E2759" t="s">
        <v>27</v>
      </c>
      <c r="F2759" t="s">
        <v>14</v>
      </c>
      <c r="G2759" t="s">
        <v>46</v>
      </c>
      <c r="H2759" t="s">
        <v>47</v>
      </c>
      <c r="I2759">
        <v>4.2</v>
      </c>
      <c r="J2759">
        <v>47992</v>
      </c>
      <c r="K2759" t="s">
        <v>59</v>
      </c>
      <c r="L2759" t="s">
        <v>52</v>
      </c>
      <c r="M2759">
        <v>68834</v>
      </c>
      <c r="N2759" t="s">
        <v>48</v>
      </c>
      <c r="O2759">
        <v>4197</v>
      </c>
      <c r="P2759" t="s">
        <v>21</v>
      </c>
      <c r="Q2759">
        <v>288896298</v>
      </c>
      <c r="R2759">
        <v>0.43706</v>
      </c>
      <c r="S2759">
        <v>3.3921055104061697E-5</v>
      </c>
    </row>
    <row r="2760" spans="1:19" x14ac:dyDescent="0.45">
      <c r="A2760">
        <v>23089</v>
      </c>
      <c r="B2760" t="s">
        <v>40</v>
      </c>
      <c r="C2760">
        <v>2017</v>
      </c>
      <c r="D2760" t="s">
        <v>24</v>
      </c>
      <c r="E2760" t="s">
        <v>27</v>
      </c>
      <c r="F2760" t="s">
        <v>14</v>
      </c>
      <c r="G2760" t="s">
        <v>46</v>
      </c>
      <c r="H2760" t="s">
        <v>47</v>
      </c>
      <c r="I2760">
        <v>3.2</v>
      </c>
      <c r="J2760">
        <v>82738</v>
      </c>
      <c r="K2760" t="s">
        <v>59</v>
      </c>
      <c r="L2760" t="s">
        <v>48</v>
      </c>
      <c r="M2760">
        <v>89829</v>
      </c>
      <c r="N2760" t="s">
        <v>48</v>
      </c>
      <c r="O2760">
        <v>3395</v>
      </c>
      <c r="P2760" t="s">
        <v>21</v>
      </c>
      <c r="Q2760">
        <v>304969455</v>
      </c>
      <c r="R2760">
        <v>0.46178000000000002</v>
      </c>
      <c r="S2760">
        <v>3.5808301316864397E-5</v>
      </c>
    </row>
    <row r="2761" spans="1:19" x14ac:dyDescent="0.45">
      <c r="A2761">
        <v>23654</v>
      </c>
      <c r="B2761" t="s">
        <v>40</v>
      </c>
      <c r="C2761">
        <v>2022</v>
      </c>
      <c r="D2761" t="s">
        <v>24</v>
      </c>
      <c r="E2761" t="s">
        <v>27</v>
      </c>
      <c r="F2761" t="s">
        <v>33</v>
      </c>
      <c r="G2761" t="s">
        <v>53</v>
      </c>
      <c r="H2761" t="s">
        <v>49</v>
      </c>
      <c r="I2761">
        <v>3.4</v>
      </c>
      <c r="J2761">
        <v>67836</v>
      </c>
      <c r="K2761" t="s">
        <v>59</v>
      </c>
      <c r="L2761" t="s">
        <v>48</v>
      </c>
      <c r="M2761">
        <v>83786</v>
      </c>
      <c r="N2761" t="s">
        <v>48</v>
      </c>
      <c r="O2761">
        <v>3734</v>
      </c>
      <c r="P2761" t="s">
        <v>21</v>
      </c>
      <c r="Q2761">
        <v>312856924</v>
      </c>
      <c r="R2761">
        <v>0.47308</v>
      </c>
      <c r="S2761">
        <v>3.67344165784057E-5</v>
      </c>
    </row>
    <row r="2762" spans="1:19" x14ac:dyDescent="0.45">
      <c r="A2762">
        <v>23903</v>
      </c>
      <c r="B2762" t="s">
        <v>40</v>
      </c>
      <c r="C2762">
        <v>2022</v>
      </c>
      <c r="D2762" t="s">
        <v>24</v>
      </c>
      <c r="E2762" t="s">
        <v>27</v>
      </c>
      <c r="F2762" t="s">
        <v>28</v>
      </c>
      <c r="G2762" t="s">
        <v>46</v>
      </c>
      <c r="H2762" t="s">
        <v>49</v>
      </c>
      <c r="I2762">
        <v>2.8</v>
      </c>
      <c r="J2762">
        <v>65524</v>
      </c>
      <c r="K2762" t="s">
        <v>59</v>
      </c>
      <c r="L2762" t="s">
        <v>48</v>
      </c>
      <c r="M2762">
        <v>92658</v>
      </c>
      <c r="N2762" t="s">
        <v>48</v>
      </c>
      <c r="O2762">
        <v>3418</v>
      </c>
      <c r="P2762" t="s">
        <v>21</v>
      </c>
      <c r="Q2762">
        <v>316705044</v>
      </c>
      <c r="R2762">
        <v>0.47805999999999998</v>
      </c>
      <c r="S2762">
        <v>3.71862475346024E-5</v>
      </c>
    </row>
    <row r="2763" spans="1:19" x14ac:dyDescent="0.45">
      <c r="A2763">
        <v>25100</v>
      </c>
      <c r="B2763" t="s">
        <v>40</v>
      </c>
      <c r="C2763">
        <v>2019</v>
      </c>
      <c r="D2763" t="s">
        <v>24</v>
      </c>
      <c r="E2763" t="s">
        <v>27</v>
      </c>
      <c r="F2763" t="s">
        <v>28</v>
      </c>
      <c r="G2763" t="s">
        <v>46</v>
      </c>
      <c r="H2763" t="s">
        <v>47</v>
      </c>
      <c r="I2763">
        <v>3.9</v>
      </c>
      <c r="J2763">
        <v>176878</v>
      </c>
      <c r="K2763" t="s">
        <v>59</v>
      </c>
      <c r="L2763" t="s">
        <v>51</v>
      </c>
      <c r="M2763">
        <v>55224</v>
      </c>
      <c r="N2763" t="s">
        <v>48</v>
      </c>
      <c r="O2763">
        <v>6033</v>
      </c>
      <c r="P2763" t="s">
        <v>21</v>
      </c>
      <c r="Q2763">
        <v>333166392</v>
      </c>
      <c r="R2763">
        <v>0.502</v>
      </c>
      <c r="S2763">
        <v>3.91190735917752E-5</v>
      </c>
    </row>
    <row r="2764" spans="1:19" x14ac:dyDescent="0.45">
      <c r="A2764">
        <v>26320</v>
      </c>
      <c r="B2764" t="s">
        <v>40</v>
      </c>
      <c r="C2764">
        <v>2016</v>
      </c>
      <c r="D2764" t="s">
        <v>24</v>
      </c>
      <c r="E2764" t="s">
        <v>27</v>
      </c>
      <c r="F2764" t="s">
        <v>19</v>
      </c>
      <c r="G2764" t="s">
        <v>53</v>
      </c>
      <c r="H2764" t="s">
        <v>47</v>
      </c>
      <c r="I2764">
        <v>3.8</v>
      </c>
      <c r="J2764">
        <v>134173</v>
      </c>
      <c r="K2764" t="s">
        <v>59</v>
      </c>
      <c r="L2764" t="s">
        <v>50</v>
      </c>
      <c r="M2764">
        <v>89891</v>
      </c>
      <c r="N2764" t="s">
        <v>48</v>
      </c>
      <c r="O2764">
        <v>3901</v>
      </c>
      <c r="P2764" t="s">
        <v>21</v>
      </c>
      <c r="Q2764">
        <v>350664791</v>
      </c>
      <c r="R2764">
        <v>0.52639999999999998</v>
      </c>
      <c r="S2764">
        <v>4.1173666055649003E-5</v>
      </c>
    </row>
    <row r="2765" spans="1:19" x14ac:dyDescent="0.45">
      <c r="A2765">
        <v>27406</v>
      </c>
      <c r="B2765" t="s">
        <v>40</v>
      </c>
      <c r="C2765">
        <v>2024</v>
      </c>
      <c r="D2765" t="s">
        <v>24</v>
      </c>
      <c r="E2765" t="s">
        <v>27</v>
      </c>
      <c r="F2765" t="s">
        <v>28</v>
      </c>
      <c r="G2765" t="s">
        <v>46</v>
      </c>
      <c r="H2765" t="s">
        <v>47</v>
      </c>
      <c r="I2765">
        <v>3.5</v>
      </c>
      <c r="J2765">
        <v>136391</v>
      </c>
      <c r="K2765" t="s">
        <v>59</v>
      </c>
      <c r="L2765" t="s">
        <v>50</v>
      </c>
      <c r="M2765">
        <v>81863</v>
      </c>
      <c r="N2765" t="s">
        <v>48</v>
      </c>
      <c r="O2765">
        <v>4484</v>
      </c>
      <c r="P2765" t="s">
        <v>21</v>
      </c>
      <c r="Q2765">
        <v>367073692</v>
      </c>
      <c r="R2765">
        <v>0.54812000000000005</v>
      </c>
      <c r="S2765">
        <v>4.3100333994530299E-5</v>
      </c>
    </row>
    <row r="2766" spans="1:19" x14ac:dyDescent="0.45">
      <c r="A2766">
        <v>27740</v>
      </c>
      <c r="B2766" t="s">
        <v>40</v>
      </c>
      <c r="C2766">
        <v>2019</v>
      </c>
      <c r="D2766" t="s">
        <v>24</v>
      </c>
      <c r="E2766" t="s">
        <v>27</v>
      </c>
      <c r="F2766" t="s">
        <v>28</v>
      </c>
      <c r="G2766" t="s">
        <v>46</v>
      </c>
      <c r="H2766" t="s">
        <v>47</v>
      </c>
      <c r="I2766">
        <v>4.7</v>
      </c>
      <c r="J2766">
        <v>109364</v>
      </c>
      <c r="K2766" t="s">
        <v>59</v>
      </c>
      <c r="L2766" t="s">
        <v>50</v>
      </c>
      <c r="M2766">
        <v>84836</v>
      </c>
      <c r="N2766" t="s">
        <v>48</v>
      </c>
      <c r="O2766">
        <v>4383</v>
      </c>
      <c r="P2766" t="s">
        <v>21</v>
      </c>
      <c r="Q2766">
        <v>371836188</v>
      </c>
      <c r="R2766">
        <v>0.55479999999999996</v>
      </c>
      <c r="S2766">
        <v>4.3659527346495197E-5</v>
      </c>
    </row>
    <row r="2767" spans="1:19" x14ac:dyDescent="0.45">
      <c r="A2767">
        <v>30002</v>
      </c>
      <c r="B2767" t="s">
        <v>40</v>
      </c>
      <c r="C2767">
        <v>2011</v>
      </c>
      <c r="D2767" t="s">
        <v>24</v>
      </c>
      <c r="E2767" t="s">
        <v>27</v>
      </c>
      <c r="F2767" t="s">
        <v>28</v>
      </c>
      <c r="G2767" t="s">
        <v>46</v>
      </c>
      <c r="H2767" t="s">
        <v>49</v>
      </c>
      <c r="I2767">
        <v>4.5999999999999996</v>
      </c>
      <c r="J2767">
        <v>83189</v>
      </c>
      <c r="K2767" t="s">
        <v>59</v>
      </c>
      <c r="L2767" t="s">
        <v>48</v>
      </c>
      <c r="M2767">
        <v>97557</v>
      </c>
      <c r="N2767" t="s">
        <v>48</v>
      </c>
      <c r="O2767">
        <v>4174</v>
      </c>
      <c r="P2767" t="s">
        <v>21</v>
      </c>
      <c r="Q2767">
        <v>407202918</v>
      </c>
      <c r="R2767">
        <v>0.60004000000000002</v>
      </c>
      <c r="S2767">
        <v>4.7812148219402601E-5</v>
      </c>
    </row>
    <row r="2768" spans="1:19" x14ac:dyDescent="0.45">
      <c r="A2768">
        <v>30163</v>
      </c>
      <c r="B2768" t="s">
        <v>40</v>
      </c>
      <c r="C2768">
        <v>2021</v>
      </c>
      <c r="D2768" t="s">
        <v>24</v>
      </c>
      <c r="E2768" t="s">
        <v>27</v>
      </c>
      <c r="F2768" t="s">
        <v>33</v>
      </c>
      <c r="G2768" t="s">
        <v>53</v>
      </c>
      <c r="H2768" t="s">
        <v>47</v>
      </c>
      <c r="I2768">
        <v>5</v>
      </c>
      <c r="J2768">
        <v>67819</v>
      </c>
      <c r="K2768" t="s">
        <v>59</v>
      </c>
      <c r="L2768" t="s">
        <v>48</v>
      </c>
      <c r="M2768">
        <v>84654</v>
      </c>
      <c r="N2768" t="s">
        <v>48</v>
      </c>
      <c r="O2768">
        <v>4842</v>
      </c>
      <c r="P2768" t="s">
        <v>21</v>
      </c>
      <c r="Q2768">
        <v>409894668</v>
      </c>
      <c r="R2768">
        <v>0.60326000000000002</v>
      </c>
      <c r="S2768">
        <v>4.8128202806146901E-5</v>
      </c>
    </row>
    <row r="2769" spans="1:19" x14ac:dyDescent="0.45">
      <c r="A2769">
        <v>30294</v>
      </c>
      <c r="B2769" t="s">
        <v>40</v>
      </c>
      <c r="C2769">
        <v>2024</v>
      </c>
      <c r="D2769" t="s">
        <v>24</v>
      </c>
      <c r="E2769" t="s">
        <v>27</v>
      </c>
      <c r="F2769" t="s">
        <v>28</v>
      </c>
      <c r="G2769" t="s">
        <v>46</v>
      </c>
      <c r="H2769" t="s">
        <v>49</v>
      </c>
      <c r="I2769">
        <v>3.8</v>
      </c>
      <c r="J2769">
        <v>139321</v>
      </c>
      <c r="K2769" t="s">
        <v>59</v>
      </c>
      <c r="L2769" t="s">
        <v>50</v>
      </c>
      <c r="M2769">
        <v>66501</v>
      </c>
      <c r="N2769" t="s">
        <v>48</v>
      </c>
      <c r="O2769">
        <v>6191</v>
      </c>
      <c r="P2769" t="s">
        <v>21</v>
      </c>
      <c r="Q2769">
        <v>411707691</v>
      </c>
      <c r="R2769">
        <v>0.60587999999999997</v>
      </c>
      <c r="S2769">
        <v>4.8341080761017499E-5</v>
      </c>
    </row>
    <row r="2770" spans="1:19" x14ac:dyDescent="0.45">
      <c r="A2770">
        <v>31385</v>
      </c>
      <c r="B2770" t="s">
        <v>40</v>
      </c>
      <c r="C2770">
        <v>2012</v>
      </c>
      <c r="D2770" t="s">
        <v>24</v>
      </c>
      <c r="E2770" t="s">
        <v>27</v>
      </c>
      <c r="F2770" t="s">
        <v>14</v>
      </c>
      <c r="G2770" t="s">
        <v>46</v>
      </c>
      <c r="H2770" t="s">
        <v>49</v>
      </c>
      <c r="I2770">
        <v>3.4</v>
      </c>
      <c r="J2770">
        <v>36722</v>
      </c>
      <c r="K2770" t="s">
        <v>59</v>
      </c>
      <c r="L2770" t="s">
        <v>52</v>
      </c>
      <c r="M2770">
        <v>77702</v>
      </c>
      <c r="N2770" t="s">
        <v>48</v>
      </c>
      <c r="O2770">
        <v>5534</v>
      </c>
      <c r="P2770" t="s">
        <v>21</v>
      </c>
      <c r="Q2770">
        <v>430002868</v>
      </c>
      <c r="R2770">
        <v>0.62770000000000004</v>
      </c>
      <c r="S2770">
        <v>5.0489227730888201E-5</v>
      </c>
    </row>
    <row r="2771" spans="1:19" x14ac:dyDescent="0.45">
      <c r="A2771">
        <v>31774</v>
      </c>
      <c r="B2771" t="s">
        <v>40</v>
      </c>
      <c r="C2771">
        <v>2020</v>
      </c>
      <c r="D2771" t="s">
        <v>24</v>
      </c>
      <c r="E2771" t="s">
        <v>27</v>
      </c>
      <c r="F2771" t="s">
        <v>19</v>
      </c>
      <c r="G2771" t="s">
        <v>53</v>
      </c>
      <c r="H2771" t="s">
        <v>49</v>
      </c>
      <c r="I2771">
        <v>2.4</v>
      </c>
      <c r="J2771">
        <v>53661</v>
      </c>
      <c r="K2771" t="s">
        <v>59</v>
      </c>
      <c r="L2771" t="s">
        <v>48</v>
      </c>
      <c r="M2771">
        <v>71477</v>
      </c>
      <c r="N2771" t="s">
        <v>48</v>
      </c>
      <c r="O2771">
        <v>6113</v>
      </c>
      <c r="P2771" t="s">
        <v>21</v>
      </c>
      <c r="Q2771">
        <v>436938901</v>
      </c>
      <c r="R2771">
        <v>0.63548000000000004</v>
      </c>
      <c r="S2771">
        <v>5.13036291587549E-5</v>
      </c>
    </row>
    <row r="2772" spans="1:19" x14ac:dyDescent="0.45">
      <c r="A2772">
        <v>32708</v>
      </c>
      <c r="B2772" t="s">
        <v>40</v>
      </c>
      <c r="C2772">
        <v>2021</v>
      </c>
      <c r="D2772" t="s">
        <v>24</v>
      </c>
      <c r="E2772" t="s">
        <v>27</v>
      </c>
      <c r="F2772" t="s">
        <v>14</v>
      </c>
      <c r="G2772" t="s">
        <v>46</v>
      </c>
      <c r="H2772" t="s">
        <v>47</v>
      </c>
      <c r="I2772">
        <v>4.4000000000000004</v>
      </c>
      <c r="J2772">
        <v>111606</v>
      </c>
      <c r="K2772" t="s">
        <v>59</v>
      </c>
      <c r="L2772" t="s">
        <v>50</v>
      </c>
      <c r="M2772">
        <v>67524</v>
      </c>
      <c r="N2772" t="s">
        <v>48</v>
      </c>
      <c r="O2772">
        <v>6719</v>
      </c>
      <c r="P2772" t="s">
        <v>21</v>
      </c>
      <c r="Q2772">
        <v>453693756</v>
      </c>
      <c r="R2772">
        <v>0.65415999999999996</v>
      </c>
      <c r="S2772">
        <v>5.3270917641335399E-5</v>
      </c>
    </row>
    <row r="2773" spans="1:19" x14ac:dyDescent="0.45">
      <c r="A2773">
        <v>33607</v>
      </c>
      <c r="B2773" t="s">
        <v>40</v>
      </c>
      <c r="C2773">
        <v>2014</v>
      </c>
      <c r="D2773" t="s">
        <v>24</v>
      </c>
      <c r="E2773" t="s">
        <v>27</v>
      </c>
      <c r="F2773" t="s">
        <v>33</v>
      </c>
      <c r="G2773" t="s">
        <v>53</v>
      </c>
      <c r="H2773" t="s">
        <v>47</v>
      </c>
      <c r="I2773">
        <v>4</v>
      </c>
      <c r="J2773">
        <v>104917</v>
      </c>
      <c r="K2773" t="s">
        <v>59</v>
      </c>
      <c r="L2773" t="s">
        <v>50</v>
      </c>
      <c r="M2773">
        <v>77255</v>
      </c>
      <c r="N2773" t="s">
        <v>48</v>
      </c>
      <c r="O2773">
        <v>6079</v>
      </c>
      <c r="P2773" t="s">
        <v>21</v>
      </c>
      <c r="Q2773">
        <v>469633145</v>
      </c>
      <c r="R2773">
        <v>0.67213999999999996</v>
      </c>
      <c r="S2773">
        <v>5.5142457347233898E-5</v>
      </c>
    </row>
    <row r="2774" spans="1:19" x14ac:dyDescent="0.45">
      <c r="A2774">
        <v>34594</v>
      </c>
      <c r="B2774" t="s">
        <v>40</v>
      </c>
      <c r="C2774">
        <v>2017</v>
      </c>
      <c r="D2774" t="s">
        <v>24</v>
      </c>
      <c r="E2774" t="s">
        <v>27</v>
      </c>
      <c r="F2774" t="s">
        <v>28</v>
      </c>
      <c r="G2774" t="s">
        <v>46</v>
      </c>
      <c r="H2774" t="s">
        <v>49</v>
      </c>
      <c r="I2774">
        <v>4.0999999999999996</v>
      </c>
      <c r="J2774">
        <v>157119</v>
      </c>
      <c r="K2774" t="s">
        <v>59</v>
      </c>
      <c r="L2774" t="s">
        <v>51</v>
      </c>
      <c r="M2774">
        <v>89425</v>
      </c>
      <c r="N2774" t="s">
        <v>48</v>
      </c>
      <c r="O2774">
        <v>5454</v>
      </c>
      <c r="P2774" t="s">
        <v>21</v>
      </c>
      <c r="Q2774">
        <v>487723950</v>
      </c>
      <c r="R2774">
        <v>0.69188000000000005</v>
      </c>
      <c r="S2774">
        <v>5.7266607769133201E-5</v>
      </c>
    </row>
    <row r="2775" spans="1:19" x14ac:dyDescent="0.45">
      <c r="A2775">
        <v>34668</v>
      </c>
      <c r="B2775" t="s">
        <v>40</v>
      </c>
      <c r="C2775">
        <v>2016</v>
      </c>
      <c r="D2775" t="s">
        <v>24</v>
      </c>
      <c r="E2775" t="s">
        <v>27</v>
      </c>
      <c r="F2775" t="s">
        <v>28</v>
      </c>
      <c r="G2775" t="s">
        <v>46</v>
      </c>
      <c r="H2775" t="s">
        <v>47</v>
      </c>
      <c r="I2775">
        <v>4.5999999999999996</v>
      </c>
      <c r="J2775">
        <v>36044</v>
      </c>
      <c r="K2775" t="s">
        <v>59</v>
      </c>
      <c r="L2775" t="s">
        <v>52</v>
      </c>
      <c r="M2775">
        <v>98615</v>
      </c>
      <c r="N2775" t="s">
        <v>48</v>
      </c>
      <c r="O2775">
        <v>4959</v>
      </c>
      <c r="P2775" t="s">
        <v>21</v>
      </c>
      <c r="Q2775">
        <v>489031785</v>
      </c>
      <c r="R2775">
        <v>0.69335999999999998</v>
      </c>
      <c r="S2775">
        <v>5.74201685568938E-5</v>
      </c>
    </row>
    <row r="2776" spans="1:19" x14ac:dyDescent="0.45">
      <c r="A2776">
        <v>35115</v>
      </c>
      <c r="B2776" t="s">
        <v>40</v>
      </c>
      <c r="C2776">
        <v>2010</v>
      </c>
      <c r="D2776" t="s">
        <v>24</v>
      </c>
      <c r="E2776" t="s">
        <v>27</v>
      </c>
      <c r="F2776" t="s">
        <v>14</v>
      </c>
      <c r="G2776" t="s">
        <v>46</v>
      </c>
      <c r="H2776" t="s">
        <v>49</v>
      </c>
      <c r="I2776">
        <v>4.2</v>
      </c>
      <c r="J2776">
        <v>133353</v>
      </c>
      <c r="K2776" t="s">
        <v>59</v>
      </c>
      <c r="L2776" t="s">
        <v>50</v>
      </c>
      <c r="M2776">
        <v>98846</v>
      </c>
      <c r="N2776" t="s">
        <v>48</v>
      </c>
      <c r="O2776">
        <v>5036</v>
      </c>
      <c r="P2776" t="s">
        <v>21</v>
      </c>
      <c r="Q2776">
        <v>497788456</v>
      </c>
      <c r="R2776">
        <v>0.70230000000000004</v>
      </c>
      <c r="S2776">
        <v>5.84483420626656E-5</v>
      </c>
    </row>
    <row r="2777" spans="1:19" x14ac:dyDescent="0.45">
      <c r="A2777">
        <v>35696</v>
      </c>
      <c r="B2777" t="s">
        <v>40</v>
      </c>
      <c r="C2777">
        <v>2012</v>
      </c>
      <c r="D2777" t="s">
        <v>24</v>
      </c>
      <c r="E2777" t="s">
        <v>27</v>
      </c>
      <c r="F2777" t="s">
        <v>14</v>
      </c>
      <c r="G2777" t="s">
        <v>46</v>
      </c>
      <c r="H2777" t="s">
        <v>49</v>
      </c>
      <c r="I2777">
        <v>5</v>
      </c>
      <c r="J2777">
        <v>76322</v>
      </c>
      <c r="K2777" t="s">
        <v>59</v>
      </c>
      <c r="L2777" t="s">
        <v>48</v>
      </c>
      <c r="M2777">
        <v>93424</v>
      </c>
      <c r="N2777" t="s">
        <v>48</v>
      </c>
      <c r="O2777">
        <v>5453</v>
      </c>
      <c r="P2777" t="s">
        <v>21</v>
      </c>
      <c r="Q2777">
        <v>509441072</v>
      </c>
      <c r="R2777">
        <v>0.71392</v>
      </c>
      <c r="S2777">
        <v>5.9816545920516602E-5</v>
      </c>
    </row>
    <row r="2778" spans="1:19" x14ac:dyDescent="0.45">
      <c r="A2778">
        <v>12631</v>
      </c>
      <c r="B2778" t="s">
        <v>40</v>
      </c>
      <c r="C2778">
        <v>2017</v>
      </c>
      <c r="D2778" t="s">
        <v>24</v>
      </c>
      <c r="E2778" t="s">
        <v>22</v>
      </c>
      <c r="F2778" t="s">
        <v>14</v>
      </c>
      <c r="G2778" t="s">
        <v>46</v>
      </c>
      <c r="H2778" t="s">
        <v>47</v>
      </c>
      <c r="I2778">
        <v>2.2000000000000002</v>
      </c>
      <c r="J2778">
        <v>100009</v>
      </c>
      <c r="K2778" t="s">
        <v>59</v>
      </c>
      <c r="L2778" t="s">
        <v>50</v>
      </c>
      <c r="M2778">
        <v>73480</v>
      </c>
      <c r="N2778" t="s">
        <v>48</v>
      </c>
      <c r="O2778">
        <v>2325</v>
      </c>
      <c r="P2778" t="s">
        <v>21</v>
      </c>
      <c r="Q2778">
        <v>170841000</v>
      </c>
      <c r="R2778">
        <v>0.25262000000000001</v>
      </c>
      <c r="S2778">
        <v>2.0059471219091202E-5</v>
      </c>
    </row>
    <row r="2779" spans="1:19" x14ac:dyDescent="0.45">
      <c r="A2779">
        <v>12876</v>
      </c>
      <c r="B2779" t="s">
        <v>40</v>
      </c>
      <c r="C2779">
        <v>2022</v>
      </c>
      <c r="D2779" t="s">
        <v>24</v>
      </c>
      <c r="E2779" t="s">
        <v>22</v>
      </c>
      <c r="F2779" t="s">
        <v>19</v>
      </c>
      <c r="G2779" t="s">
        <v>53</v>
      </c>
      <c r="H2779" t="s">
        <v>49</v>
      </c>
      <c r="I2779">
        <v>4.5</v>
      </c>
      <c r="J2779">
        <v>130347</v>
      </c>
      <c r="K2779" t="s">
        <v>59</v>
      </c>
      <c r="L2779" t="s">
        <v>50</v>
      </c>
      <c r="M2779">
        <v>85225</v>
      </c>
      <c r="N2779" t="s">
        <v>48</v>
      </c>
      <c r="O2779">
        <v>2040</v>
      </c>
      <c r="P2779" t="s">
        <v>21</v>
      </c>
      <c r="Q2779">
        <v>173859000</v>
      </c>
      <c r="R2779">
        <v>0.25752000000000003</v>
      </c>
      <c r="S2779">
        <v>2.04138327841676E-5</v>
      </c>
    </row>
    <row r="2780" spans="1:19" x14ac:dyDescent="0.45">
      <c r="A2780">
        <v>13198</v>
      </c>
      <c r="B2780" t="s">
        <v>40</v>
      </c>
      <c r="C2780">
        <v>2010</v>
      </c>
      <c r="D2780" t="s">
        <v>24</v>
      </c>
      <c r="E2780" t="s">
        <v>22</v>
      </c>
      <c r="F2780" t="s">
        <v>33</v>
      </c>
      <c r="G2780" t="s">
        <v>53</v>
      </c>
      <c r="H2780" t="s">
        <v>49</v>
      </c>
      <c r="I2780">
        <v>2.2000000000000002</v>
      </c>
      <c r="J2780">
        <v>101350</v>
      </c>
      <c r="K2780" t="s">
        <v>59</v>
      </c>
      <c r="L2780" t="s">
        <v>50</v>
      </c>
      <c r="M2780">
        <v>70092</v>
      </c>
      <c r="N2780" t="s">
        <v>48</v>
      </c>
      <c r="O2780">
        <v>2539</v>
      </c>
      <c r="P2780" t="s">
        <v>21</v>
      </c>
      <c r="Q2780">
        <v>177963588</v>
      </c>
      <c r="R2780">
        <v>0.26395999999999997</v>
      </c>
      <c r="S2780">
        <v>2.08957771936023E-5</v>
      </c>
    </row>
    <row r="2781" spans="1:19" x14ac:dyDescent="0.45">
      <c r="A2781">
        <v>14428</v>
      </c>
      <c r="B2781" t="s">
        <v>40</v>
      </c>
      <c r="C2781">
        <v>2013</v>
      </c>
      <c r="D2781" t="s">
        <v>24</v>
      </c>
      <c r="E2781" t="s">
        <v>22</v>
      </c>
      <c r="F2781" t="s">
        <v>28</v>
      </c>
      <c r="G2781" t="s">
        <v>46</v>
      </c>
      <c r="H2781" t="s">
        <v>47</v>
      </c>
      <c r="I2781">
        <v>3.7</v>
      </c>
      <c r="J2781">
        <v>59802</v>
      </c>
      <c r="K2781" t="s">
        <v>59</v>
      </c>
      <c r="L2781" t="s">
        <v>48</v>
      </c>
      <c r="M2781">
        <v>84342</v>
      </c>
      <c r="N2781" t="s">
        <v>48</v>
      </c>
      <c r="O2781">
        <v>2295</v>
      </c>
      <c r="P2781" t="s">
        <v>21</v>
      </c>
      <c r="Q2781">
        <v>193564890</v>
      </c>
      <c r="R2781">
        <v>0.28855999999999998</v>
      </c>
      <c r="S2781">
        <v>2.2727620067674399E-5</v>
      </c>
    </row>
    <row r="2782" spans="1:19" x14ac:dyDescent="0.45">
      <c r="A2782">
        <v>15239</v>
      </c>
      <c r="B2782" t="s">
        <v>40</v>
      </c>
      <c r="C2782">
        <v>2024</v>
      </c>
      <c r="D2782" t="s">
        <v>24</v>
      </c>
      <c r="E2782" t="s">
        <v>22</v>
      </c>
      <c r="F2782" t="s">
        <v>19</v>
      </c>
      <c r="G2782" t="s">
        <v>53</v>
      </c>
      <c r="H2782" t="s">
        <v>47</v>
      </c>
      <c r="I2782">
        <v>4.0999999999999996</v>
      </c>
      <c r="J2782">
        <v>59458</v>
      </c>
      <c r="K2782" t="s">
        <v>59</v>
      </c>
      <c r="L2782" t="s">
        <v>48</v>
      </c>
      <c r="M2782">
        <v>52062</v>
      </c>
      <c r="N2782" t="s">
        <v>48</v>
      </c>
      <c r="O2782">
        <v>3912</v>
      </c>
      <c r="P2782" t="s">
        <v>21</v>
      </c>
      <c r="Q2782">
        <v>203666544</v>
      </c>
      <c r="R2782">
        <v>0.30478</v>
      </c>
      <c r="S2782">
        <v>2.3913716131723501E-5</v>
      </c>
    </row>
    <row r="2783" spans="1:19" x14ac:dyDescent="0.45">
      <c r="A2783">
        <v>15245</v>
      </c>
      <c r="B2783" t="s">
        <v>40</v>
      </c>
      <c r="C2783">
        <v>2013</v>
      </c>
      <c r="D2783" t="s">
        <v>24</v>
      </c>
      <c r="E2783" t="s">
        <v>22</v>
      </c>
      <c r="F2783" t="s">
        <v>19</v>
      </c>
      <c r="G2783" t="s">
        <v>53</v>
      </c>
      <c r="H2783" t="s">
        <v>49</v>
      </c>
      <c r="I2783">
        <v>2.2000000000000002</v>
      </c>
      <c r="J2783">
        <v>44044</v>
      </c>
      <c r="K2783" t="s">
        <v>59</v>
      </c>
      <c r="L2783" t="s">
        <v>52</v>
      </c>
      <c r="M2783">
        <v>91155</v>
      </c>
      <c r="N2783" t="s">
        <v>48</v>
      </c>
      <c r="O2783">
        <v>2235</v>
      </c>
      <c r="P2783" t="s">
        <v>21</v>
      </c>
      <c r="Q2783">
        <v>203731425</v>
      </c>
      <c r="R2783">
        <v>0.3049</v>
      </c>
      <c r="S2783">
        <v>2.39213342008765E-5</v>
      </c>
    </row>
    <row r="2784" spans="1:19" x14ac:dyDescent="0.45">
      <c r="A2784">
        <v>15339</v>
      </c>
      <c r="B2784" t="s">
        <v>40</v>
      </c>
      <c r="C2784">
        <v>2020</v>
      </c>
      <c r="D2784" t="s">
        <v>24</v>
      </c>
      <c r="E2784" t="s">
        <v>22</v>
      </c>
      <c r="F2784" t="s">
        <v>33</v>
      </c>
      <c r="G2784" t="s">
        <v>53</v>
      </c>
      <c r="H2784" t="s">
        <v>47</v>
      </c>
      <c r="I2784">
        <v>2.7</v>
      </c>
      <c r="J2784">
        <v>76023</v>
      </c>
      <c r="K2784" t="s">
        <v>59</v>
      </c>
      <c r="L2784" t="s">
        <v>48</v>
      </c>
      <c r="M2784">
        <v>51955</v>
      </c>
      <c r="N2784" t="s">
        <v>48</v>
      </c>
      <c r="O2784">
        <v>3946</v>
      </c>
      <c r="P2784" t="s">
        <v>21</v>
      </c>
      <c r="Q2784">
        <v>205014430</v>
      </c>
      <c r="R2784">
        <v>0.30678</v>
      </c>
      <c r="S2784">
        <v>2.4071979548722999E-5</v>
      </c>
    </row>
    <row r="2785" spans="1:19" x14ac:dyDescent="0.45">
      <c r="A2785">
        <v>16037</v>
      </c>
      <c r="B2785" t="s">
        <v>40</v>
      </c>
      <c r="C2785">
        <v>2011</v>
      </c>
      <c r="D2785" t="s">
        <v>24</v>
      </c>
      <c r="E2785" t="s">
        <v>22</v>
      </c>
      <c r="F2785" t="s">
        <v>33</v>
      </c>
      <c r="G2785" t="s">
        <v>53</v>
      </c>
      <c r="H2785" t="s">
        <v>47</v>
      </c>
      <c r="I2785">
        <v>2.1</v>
      </c>
      <c r="J2785">
        <v>116757</v>
      </c>
      <c r="K2785" t="s">
        <v>59</v>
      </c>
      <c r="L2785" t="s">
        <v>50</v>
      </c>
      <c r="M2785">
        <v>63464</v>
      </c>
      <c r="N2785" t="s">
        <v>48</v>
      </c>
      <c r="O2785">
        <v>3371</v>
      </c>
      <c r="P2785" t="s">
        <v>21</v>
      </c>
      <c r="Q2785">
        <v>213937144</v>
      </c>
      <c r="R2785">
        <v>0.32074000000000003</v>
      </c>
      <c r="S2785">
        <v>2.5119649163623299E-5</v>
      </c>
    </row>
    <row r="2786" spans="1:19" x14ac:dyDescent="0.45">
      <c r="A2786">
        <v>16413</v>
      </c>
      <c r="B2786" t="s">
        <v>40</v>
      </c>
      <c r="C2786">
        <v>2021</v>
      </c>
      <c r="D2786" t="s">
        <v>24</v>
      </c>
      <c r="E2786" t="s">
        <v>22</v>
      </c>
      <c r="F2786" t="s">
        <v>28</v>
      </c>
      <c r="G2786" t="s">
        <v>46</v>
      </c>
      <c r="H2786" t="s">
        <v>47</v>
      </c>
      <c r="I2786">
        <v>3.2</v>
      </c>
      <c r="J2786">
        <v>142538</v>
      </c>
      <c r="K2786" t="s">
        <v>59</v>
      </c>
      <c r="L2786" t="s">
        <v>50</v>
      </c>
      <c r="M2786">
        <v>70544</v>
      </c>
      <c r="N2786" t="s">
        <v>48</v>
      </c>
      <c r="O2786">
        <v>3107</v>
      </c>
      <c r="P2786" t="s">
        <v>21</v>
      </c>
      <c r="Q2786">
        <v>219180208</v>
      </c>
      <c r="R2786">
        <v>0.32826</v>
      </c>
      <c r="S2786">
        <v>2.5735268900149401E-5</v>
      </c>
    </row>
    <row r="2787" spans="1:19" x14ac:dyDescent="0.45">
      <c r="A2787">
        <v>16427</v>
      </c>
      <c r="B2787" t="s">
        <v>40</v>
      </c>
      <c r="C2787">
        <v>2020</v>
      </c>
      <c r="D2787" t="s">
        <v>24</v>
      </c>
      <c r="E2787" t="s">
        <v>22</v>
      </c>
      <c r="F2787" t="s">
        <v>19</v>
      </c>
      <c r="G2787" t="s">
        <v>53</v>
      </c>
      <c r="H2787" t="s">
        <v>49</v>
      </c>
      <c r="I2787">
        <v>4.7</v>
      </c>
      <c r="J2787">
        <v>196209</v>
      </c>
      <c r="K2787" t="s">
        <v>59</v>
      </c>
      <c r="L2787" t="s">
        <v>51</v>
      </c>
      <c r="M2787">
        <v>85120</v>
      </c>
      <c r="N2787" t="s">
        <v>48</v>
      </c>
      <c r="O2787">
        <v>2577</v>
      </c>
      <c r="P2787" t="s">
        <v>21</v>
      </c>
      <c r="Q2787">
        <v>219354240</v>
      </c>
      <c r="R2787">
        <v>0.32854</v>
      </c>
      <c r="S2787">
        <v>2.5755703045906001E-5</v>
      </c>
    </row>
    <row r="2788" spans="1:19" x14ac:dyDescent="0.45">
      <c r="A2788">
        <v>18193</v>
      </c>
      <c r="B2788" t="s">
        <v>40</v>
      </c>
      <c r="C2788">
        <v>2017</v>
      </c>
      <c r="D2788" t="s">
        <v>24</v>
      </c>
      <c r="E2788" t="s">
        <v>22</v>
      </c>
      <c r="F2788" t="s">
        <v>33</v>
      </c>
      <c r="G2788" t="s">
        <v>53</v>
      </c>
      <c r="H2788" t="s">
        <v>47</v>
      </c>
      <c r="I2788">
        <v>2.5</v>
      </c>
      <c r="J2788">
        <v>138079</v>
      </c>
      <c r="K2788" t="s">
        <v>59</v>
      </c>
      <c r="L2788" t="s">
        <v>50</v>
      </c>
      <c r="M2788">
        <v>61491</v>
      </c>
      <c r="N2788" t="s">
        <v>48</v>
      </c>
      <c r="O2788">
        <v>3951</v>
      </c>
      <c r="P2788" t="s">
        <v>21</v>
      </c>
      <c r="Q2788">
        <v>242950941</v>
      </c>
      <c r="R2788">
        <v>0.36386000000000002</v>
      </c>
      <c r="S2788">
        <v>2.8526333893155801E-5</v>
      </c>
    </row>
    <row r="2789" spans="1:19" x14ac:dyDescent="0.45">
      <c r="A2789">
        <v>19042</v>
      </c>
      <c r="B2789" t="s">
        <v>40</v>
      </c>
      <c r="C2789">
        <v>2020</v>
      </c>
      <c r="D2789" t="s">
        <v>24</v>
      </c>
      <c r="E2789" t="s">
        <v>22</v>
      </c>
      <c r="F2789" t="s">
        <v>33</v>
      </c>
      <c r="G2789" t="s">
        <v>53</v>
      </c>
      <c r="H2789" t="s">
        <v>49</v>
      </c>
      <c r="I2789">
        <v>4</v>
      </c>
      <c r="J2789">
        <v>80908</v>
      </c>
      <c r="K2789" t="s">
        <v>59</v>
      </c>
      <c r="L2789" t="s">
        <v>48</v>
      </c>
      <c r="M2789">
        <v>96593</v>
      </c>
      <c r="N2789" t="s">
        <v>48</v>
      </c>
      <c r="O2789">
        <v>2626</v>
      </c>
      <c r="P2789" t="s">
        <v>21</v>
      </c>
      <c r="Q2789">
        <v>253653218</v>
      </c>
      <c r="R2789">
        <v>0.38084000000000001</v>
      </c>
      <c r="S2789">
        <v>2.9782952722712198E-5</v>
      </c>
    </row>
    <row r="2790" spans="1:19" x14ac:dyDescent="0.45">
      <c r="A2790">
        <v>19345</v>
      </c>
      <c r="B2790" t="s">
        <v>40</v>
      </c>
      <c r="C2790">
        <v>2015</v>
      </c>
      <c r="D2790" t="s">
        <v>24</v>
      </c>
      <c r="E2790" t="s">
        <v>22</v>
      </c>
      <c r="F2790" t="s">
        <v>28</v>
      </c>
      <c r="G2790" t="s">
        <v>46</v>
      </c>
      <c r="H2790" t="s">
        <v>47</v>
      </c>
      <c r="I2790">
        <v>3.9</v>
      </c>
      <c r="J2790">
        <v>148903</v>
      </c>
      <c r="K2790" t="s">
        <v>59</v>
      </c>
      <c r="L2790" t="s">
        <v>50</v>
      </c>
      <c r="M2790">
        <v>83184</v>
      </c>
      <c r="N2790" t="s">
        <v>48</v>
      </c>
      <c r="O2790">
        <v>3097</v>
      </c>
      <c r="P2790" t="s">
        <v>21</v>
      </c>
      <c r="Q2790">
        <v>257620848</v>
      </c>
      <c r="R2790">
        <v>0.38690000000000002</v>
      </c>
      <c r="S2790">
        <v>3.0248816068121101E-5</v>
      </c>
    </row>
    <row r="2791" spans="1:19" x14ac:dyDescent="0.45">
      <c r="A2791">
        <v>19905</v>
      </c>
      <c r="B2791" t="s">
        <v>40</v>
      </c>
      <c r="C2791">
        <v>2018</v>
      </c>
      <c r="D2791" t="s">
        <v>24</v>
      </c>
      <c r="E2791" t="s">
        <v>22</v>
      </c>
      <c r="F2791" t="s">
        <v>28</v>
      </c>
      <c r="G2791" t="s">
        <v>46</v>
      </c>
      <c r="H2791" t="s">
        <v>47</v>
      </c>
      <c r="I2791">
        <v>4.3</v>
      </c>
      <c r="J2791">
        <v>194288</v>
      </c>
      <c r="K2791" t="s">
        <v>59</v>
      </c>
      <c r="L2791" t="s">
        <v>51</v>
      </c>
      <c r="M2791">
        <v>66080</v>
      </c>
      <c r="N2791" t="s">
        <v>48</v>
      </c>
      <c r="O2791">
        <v>4003</v>
      </c>
      <c r="P2791" t="s">
        <v>21</v>
      </c>
      <c r="Q2791">
        <v>264518240</v>
      </c>
      <c r="R2791">
        <v>0.39810000000000001</v>
      </c>
      <c r="S2791">
        <v>3.1058680423344899E-5</v>
      </c>
    </row>
    <row r="2792" spans="1:19" x14ac:dyDescent="0.45">
      <c r="A2792">
        <v>20122</v>
      </c>
      <c r="B2792" t="s">
        <v>40</v>
      </c>
      <c r="C2792">
        <v>2016</v>
      </c>
      <c r="D2792" t="s">
        <v>24</v>
      </c>
      <c r="E2792" t="s">
        <v>22</v>
      </c>
      <c r="F2792" t="s">
        <v>28</v>
      </c>
      <c r="G2792" t="s">
        <v>46</v>
      </c>
      <c r="H2792" t="s">
        <v>49</v>
      </c>
      <c r="I2792">
        <v>4.2</v>
      </c>
      <c r="J2792">
        <v>159713</v>
      </c>
      <c r="K2792" t="s">
        <v>59</v>
      </c>
      <c r="L2792" t="s">
        <v>51</v>
      </c>
      <c r="M2792">
        <v>94412</v>
      </c>
      <c r="N2792" t="s">
        <v>48</v>
      </c>
      <c r="O2792">
        <v>2831</v>
      </c>
      <c r="P2792" t="s">
        <v>21</v>
      </c>
      <c r="Q2792">
        <v>267280372</v>
      </c>
      <c r="R2792">
        <v>0.40244000000000002</v>
      </c>
      <c r="S2792">
        <v>3.1382998984798698E-5</v>
      </c>
    </row>
    <row r="2793" spans="1:19" x14ac:dyDescent="0.45">
      <c r="A2793">
        <v>20854</v>
      </c>
      <c r="B2793" t="s">
        <v>40</v>
      </c>
      <c r="C2793">
        <v>2013</v>
      </c>
      <c r="D2793" t="s">
        <v>24</v>
      </c>
      <c r="E2793" t="s">
        <v>22</v>
      </c>
      <c r="F2793" t="s">
        <v>14</v>
      </c>
      <c r="G2793" t="s">
        <v>46</v>
      </c>
      <c r="H2793" t="s">
        <v>47</v>
      </c>
      <c r="I2793">
        <v>3</v>
      </c>
      <c r="J2793">
        <v>196560</v>
      </c>
      <c r="K2793" t="s">
        <v>59</v>
      </c>
      <c r="L2793" t="s">
        <v>51</v>
      </c>
      <c r="M2793">
        <v>67757</v>
      </c>
      <c r="N2793" t="s">
        <v>48</v>
      </c>
      <c r="O2793">
        <v>4086</v>
      </c>
      <c r="P2793" t="s">
        <v>21</v>
      </c>
      <c r="Q2793">
        <v>276855102</v>
      </c>
      <c r="R2793">
        <v>0.41708000000000001</v>
      </c>
      <c r="S2793">
        <v>3.2507225727006801E-5</v>
      </c>
    </row>
    <row r="2794" spans="1:19" x14ac:dyDescent="0.45">
      <c r="A2794">
        <v>21008</v>
      </c>
      <c r="B2794" t="s">
        <v>40</v>
      </c>
      <c r="C2794">
        <v>2010</v>
      </c>
      <c r="D2794" t="s">
        <v>24</v>
      </c>
      <c r="E2794" t="s">
        <v>22</v>
      </c>
      <c r="F2794" t="s">
        <v>33</v>
      </c>
      <c r="G2794" t="s">
        <v>53</v>
      </c>
      <c r="H2794" t="s">
        <v>47</v>
      </c>
      <c r="I2794">
        <v>3.8</v>
      </c>
      <c r="J2794">
        <v>131534</v>
      </c>
      <c r="K2794" t="s">
        <v>59</v>
      </c>
      <c r="L2794" t="s">
        <v>50</v>
      </c>
      <c r="M2794">
        <v>70689</v>
      </c>
      <c r="N2794" t="s">
        <v>48</v>
      </c>
      <c r="O2794">
        <v>3941</v>
      </c>
      <c r="P2794" t="s">
        <v>21</v>
      </c>
      <c r="Q2794">
        <v>278585349</v>
      </c>
      <c r="R2794">
        <v>0.42015999999999998</v>
      </c>
      <c r="S2794">
        <v>3.27103844529474E-5</v>
      </c>
    </row>
    <row r="2795" spans="1:19" x14ac:dyDescent="0.45">
      <c r="A2795">
        <v>21151</v>
      </c>
      <c r="B2795" t="s">
        <v>40</v>
      </c>
      <c r="C2795">
        <v>2010</v>
      </c>
      <c r="D2795" t="s">
        <v>24</v>
      </c>
      <c r="E2795" t="s">
        <v>22</v>
      </c>
      <c r="F2795" t="s">
        <v>33</v>
      </c>
      <c r="G2795" t="s">
        <v>53</v>
      </c>
      <c r="H2795" t="s">
        <v>47</v>
      </c>
      <c r="I2795">
        <v>3.6</v>
      </c>
      <c r="J2795">
        <v>20114</v>
      </c>
      <c r="K2795" t="s">
        <v>59</v>
      </c>
      <c r="L2795" t="s">
        <v>52</v>
      </c>
      <c r="M2795">
        <v>69933</v>
      </c>
      <c r="N2795" t="s">
        <v>48</v>
      </c>
      <c r="O2795">
        <v>4009</v>
      </c>
      <c r="P2795" t="s">
        <v>21</v>
      </c>
      <c r="Q2795">
        <v>280361397</v>
      </c>
      <c r="R2795">
        <v>0.42302000000000001</v>
      </c>
      <c r="S2795">
        <v>3.2918920950273703E-5</v>
      </c>
    </row>
    <row r="2796" spans="1:19" x14ac:dyDescent="0.45">
      <c r="A2796">
        <v>23526</v>
      </c>
      <c r="B2796" t="s">
        <v>40</v>
      </c>
      <c r="C2796">
        <v>2022</v>
      </c>
      <c r="D2796" t="s">
        <v>24</v>
      </c>
      <c r="E2796" t="s">
        <v>22</v>
      </c>
      <c r="F2796" t="s">
        <v>28</v>
      </c>
      <c r="G2796" t="s">
        <v>46</v>
      </c>
      <c r="H2796" t="s">
        <v>47</v>
      </c>
      <c r="I2796">
        <v>2.2000000000000002</v>
      </c>
      <c r="J2796">
        <v>9119</v>
      </c>
      <c r="K2796" t="s">
        <v>59</v>
      </c>
      <c r="L2796" t="s">
        <v>52</v>
      </c>
      <c r="M2796">
        <v>53850</v>
      </c>
      <c r="N2796" t="s">
        <v>48</v>
      </c>
      <c r="O2796">
        <v>5776</v>
      </c>
      <c r="P2796" t="s">
        <v>21</v>
      </c>
      <c r="Q2796">
        <v>311037600</v>
      </c>
      <c r="R2796">
        <v>0.47051999999999999</v>
      </c>
      <c r="S2796">
        <v>3.6520798785158199E-5</v>
      </c>
    </row>
    <row r="2797" spans="1:19" x14ac:dyDescent="0.45">
      <c r="A2797">
        <v>24887</v>
      </c>
      <c r="B2797" t="s">
        <v>40</v>
      </c>
      <c r="C2797">
        <v>2021</v>
      </c>
      <c r="D2797" t="s">
        <v>24</v>
      </c>
      <c r="E2797" t="s">
        <v>22</v>
      </c>
      <c r="F2797" t="s">
        <v>14</v>
      </c>
      <c r="G2797" t="s">
        <v>46</v>
      </c>
      <c r="H2797" t="s">
        <v>47</v>
      </c>
      <c r="I2797">
        <v>4.7</v>
      </c>
      <c r="J2797">
        <v>188296</v>
      </c>
      <c r="K2797" t="s">
        <v>59</v>
      </c>
      <c r="L2797" t="s">
        <v>51</v>
      </c>
      <c r="M2797">
        <v>98091</v>
      </c>
      <c r="N2797" t="s">
        <v>48</v>
      </c>
      <c r="O2797">
        <v>3367</v>
      </c>
      <c r="P2797" t="s">
        <v>21</v>
      </c>
      <c r="Q2797">
        <v>330272397</v>
      </c>
      <c r="R2797">
        <v>0.49774000000000002</v>
      </c>
      <c r="S2797">
        <v>3.8779272200945699E-5</v>
      </c>
    </row>
    <row r="2798" spans="1:19" x14ac:dyDescent="0.45">
      <c r="A2798">
        <v>26191</v>
      </c>
      <c r="B2798" t="s">
        <v>40</v>
      </c>
      <c r="C2798">
        <v>2023</v>
      </c>
      <c r="D2798" t="s">
        <v>24</v>
      </c>
      <c r="E2798" t="s">
        <v>22</v>
      </c>
      <c r="F2798" t="s">
        <v>19</v>
      </c>
      <c r="G2798" t="s">
        <v>53</v>
      </c>
      <c r="H2798" t="s">
        <v>47</v>
      </c>
      <c r="I2798">
        <v>3.3</v>
      </c>
      <c r="J2798">
        <v>23148</v>
      </c>
      <c r="K2798" t="s">
        <v>59</v>
      </c>
      <c r="L2798" t="s">
        <v>52</v>
      </c>
      <c r="M2798">
        <v>78725</v>
      </c>
      <c r="N2798" t="s">
        <v>48</v>
      </c>
      <c r="O2798">
        <v>4429</v>
      </c>
      <c r="P2798" t="s">
        <v>21</v>
      </c>
      <c r="Q2798">
        <v>348673025</v>
      </c>
      <c r="R2798">
        <v>0.52381999999999995</v>
      </c>
      <c r="S2798">
        <v>4.0939800808125502E-5</v>
      </c>
    </row>
    <row r="2799" spans="1:19" x14ac:dyDescent="0.45">
      <c r="A2799">
        <v>26364</v>
      </c>
      <c r="B2799" t="s">
        <v>40</v>
      </c>
      <c r="C2799">
        <v>2019</v>
      </c>
      <c r="D2799" t="s">
        <v>24</v>
      </c>
      <c r="E2799" t="s">
        <v>22</v>
      </c>
      <c r="F2799" t="s">
        <v>28</v>
      </c>
      <c r="G2799" t="s">
        <v>46</v>
      </c>
      <c r="H2799" t="s">
        <v>49</v>
      </c>
      <c r="I2799">
        <v>2.5</v>
      </c>
      <c r="J2799">
        <v>167216</v>
      </c>
      <c r="K2799" t="s">
        <v>59</v>
      </c>
      <c r="L2799" t="s">
        <v>51</v>
      </c>
      <c r="M2799">
        <v>93556</v>
      </c>
      <c r="N2799" t="s">
        <v>48</v>
      </c>
      <c r="O2799">
        <v>3756</v>
      </c>
      <c r="P2799" t="s">
        <v>21</v>
      </c>
      <c r="Q2799">
        <v>351396336</v>
      </c>
      <c r="R2799">
        <v>0.52727999999999997</v>
      </c>
      <c r="S2799">
        <v>4.1259561162051898E-5</v>
      </c>
    </row>
    <row r="2800" spans="1:19" x14ac:dyDescent="0.45">
      <c r="A2800">
        <v>26934</v>
      </c>
      <c r="B2800" t="s">
        <v>40</v>
      </c>
      <c r="C2800">
        <v>2012</v>
      </c>
      <c r="D2800" t="s">
        <v>24</v>
      </c>
      <c r="E2800" t="s">
        <v>22</v>
      </c>
      <c r="F2800" t="s">
        <v>19</v>
      </c>
      <c r="G2800" t="s">
        <v>53</v>
      </c>
      <c r="H2800" t="s">
        <v>49</v>
      </c>
      <c r="I2800">
        <v>2.5</v>
      </c>
      <c r="J2800">
        <v>74893</v>
      </c>
      <c r="K2800" t="s">
        <v>59</v>
      </c>
      <c r="L2800" t="s">
        <v>48</v>
      </c>
      <c r="M2800">
        <v>90581</v>
      </c>
      <c r="N2800" t="s">
        <v>48</v>
      </c>
      <c r="O2800">
        <v>3974</v>
      </c>
      <c r="P2800" t="s">
        <v>21</v>
      </c>
      <c r="Q2800">
        <v>359968894</v>
      </c>
      <c r="R2800">
        <v>0.53868000000000005</v>
      </c>
      <c r="S2800">
        <v>4.2266116851113602E-5</v>
      </c>
    </row>
    <row r="2801" spans="1:19" x14ac:dyDescent="0.45">
      <c r="A2801">
        <v>28076</v>
      </c>
      <c r="B2801" t="s">
        <v>40</v>
      </c>
      <c r="C2801">
        <v>2024</v>
      </c>
      <c r="D2801" t="s">
        <v>24</v>
      </c>
      <c r="E2801" t="s">
        <v>22</v>
      </c>
      <c r="F2801" t="s">
        <v>33</v>
      </c>
      <c r="G2801" t="s">
        <v>53</v>
      </c>
      <c r="H2801" t="s">
        <v>49</v>
      </c>
      <c r="I2801">
        <v>3.8</v>
      </c>
      <c r="J2801">
        <v>94001</v>
      </c>
      <c r="K2801" t="s">
        <v>59</v>
      </c>
      <c r="L2801" t="s">
        <v>48</v>
      </c>
      <c r="M2801">
        <v>81465</v>
      </c>
      <c r="N2801" t="s">
        <v>48</v>
      </c>
      <c r="O2801">
        <v>4625</v>
      </c>
      <c r="P2801" t="s">
        <v>21</v>
      </c>
      <c r="Q2801">
        <v>376775625</v>
      </c>
      <c r="R2801">
        <v>0.56152000000000002</v>
      </c>
      <c r="S2801">
        <v>4.4239496407435002E-5</v>
      </c>
    </row>
    <row r="2802" spans="1:19" x14ac:dyDescent="0.45">
      <c r="A2802">
        <v>28307</v>
      </c>
      <c r="B2802" t="s">
        <v>40</v>
      </c>
      <c r="C2802">
        <v>2014</v>
      </c>
      <c r="D2802" t="s">
        <v>24</v>
      </c>
      <c r="E2802" t="s">
        <v>22</v>
      </c>
      <c r="F2802" t="s">
        <v>28</v>
      </c>
      <c r="G2802" t="s">
        <v>46</v>
      </c>
      <c r="H2802" t="s">
        <v>47</v>
      </c>
      <c r="I2802">
        <v>2.5</v>
      </c>
      <c r="J2802">
        <v>78828</v>
      </c>
      <c r="K2802" t="s">
        <v>59</v>
      </c>
      <c r="L2802" t="s">
        <v>48</v>
      </c>
      <c r="M2802">
        <v>59494</v>
      </c>
      <c r="N2802" t="s">
        <v>48</v>
      </c>
      <c r="O2802">
        <v>6400</v>
      </c>
      <c r="P2802" t="s">
        <v>21</v>
      </c>
      <c r="Q2802">
        <v>380761600</v>
      </c>
      <c r="R2802">
        <v>0.56613999999999998</v>
      </c>
      <c r="S2802">
        <v>4.47075137498324E-5</v>
      </c>
    </row>
    <row r="2803" spans="1:19" x14ac:dyDescent="0.45">
      <c r="A2803">
        <v>29118</v>
      </c>
      <c r="B2803" t="s">
        <v>40</v>
      </c>
      <c r="C2803">
        <v>2021</v>
      </c>
      <c r="D2803" t="s">
        <v>24</v>
      </c>
      <c r="E2803" t="s">
        <v>22</v>
      </c>
      <c r="F2803" t="s">
        <v>28</v>
      </c>
      <c r="G2803" t="s">
        <v>46</v>
      </c>
      <c r="H2803" t="s">
        <v>49</v>
      </c>
      <c r="I2803">
        <v>3.3</v>
      </c>
      <c r="J2803">
        <v>138950</v>
      </c>
      <c r="K2803" t="s">
        <v>59</v>
      </c>
      <c r="L2803" t="s">
        <v>50</v>
      </c>
      <c r="M2803">
        <v>68932</v>
      </c>
      <c r="N2803" t="s">
        <v>48</v>
      </c>
      <c r="O2803">
        <v>5699</v>
      </c>
      <c r="P2803" t="s">
        <v>21</v>
      </c>
      <c r="Q2803">
        <v>392843468</v>
      </c>
      <c r="R2803">
        <v>0.58235999999999999</v>
      </c>
      <c r="S2803">
        <v>4.6126118671477998E-5</v>
      </c>
    </row>
    <row r="2804" spans="1:19" x14ac:dyDescent="0.45">
      <c r="A2804">
        <v>29347</v>
      </c>
      <c r="B2804" t="s">
        <v>40</v>
      </c>
      <c r="C2804">
        <v>2010</v>
      </c>
      <c r="D2804" t="s">
        <v>24</v>
      </c>
      <c r="E2804" t="s">
        <v>22</v>
      </c>
      <c r="F2804" t="s">
        <v>33</v>
      </c>
      <c r="G2804" t="s">
        <v>53</v>
      </c>
      <c r="H2804" t="s">
        <v>49</v>
      </c>
      <c r="I2804">
        <v>4.4000000000000004</v>
      </c>
      <c r="J2804">
        <v>96551</v>
      </c>
      <c r="K2804" t="s">
        <v>59</v>
      </c>
      <c r="L2804" t="s">
        <v>48</v>
      </c>
      <c r="M2804">
        <v>67127</v>
      </c>
      <c r="N2804" t="s">
        <v>48</v>
      </c>
      <c r="O2804">
        <v>5907</v>
      </c>
      <c r="P2804" t="s">
        <v>21</v>
      </c>
      <c r="Q2804">
        <v>396519189</v>
      </c>
      <c r="R2804">
        <v>0.58694000000000002</v>
      </c>
      <c r="S2804">
        <v>4.6557707222287902E-5</v>
      </c>
    </row>
    <row r="2805" spans="1:19" x14ac:dyDescent="0.45">
      <c r="A2805">
        <v>29491</v>
      </c>
      <c r="B2805" t="s">
        <v>40</v>
      </c>
      <c r="C2805">
        <v>2024</v>
      </c>
      <c r="D2805" t="s">
        <v>24</v>
      </c>
      <c r="E2805" t="s">
        <v>22</v>
      </c>
      <c r="F2805" t="s">
        <v>19</v>
      </c>
      <c r="G2805" t="s">
        <v>53</v>
      </c>
      <c r="H2805" t="s">
        <v>47</v>
      </c>
      <c r="I2805">
        <v>2.6</v>
      </c>
      <c r="J2805">
        <v>178383</v>
      </c>
      <c r="K2805" t="s">
        <v>59</v>
      </c>
      <c r="L2805" t="s">
        <v>51</v>
      </c>
      <c r="M2805">
        <v>89928</v>
      </c>
      <c r="N2805" t="s">
        <v>48</v>
      </c>
      <c r="O2805">
        <v>4435</v>
      </c>
      <c r="P2805" t="s">
        <v>21</v>
      </c>
      <c r="Q2805">
        <v>398830680</v>
      </c>
      <c r="R2805">
        <v>0.58982000000000001</v>
      </c>
      <c r="S2805">
        <v>4.6829113308576797E-5</v>
      </c>
    </row>
    <row r="2806" spans="1:19" x14ac:dyDescent="0.45">
      <c r="A2806">
        <v>30429</v>
      </c>
      <c r="B2806" t="s">
        <v>40</v>
      </c>
      <c r="C2806">
        <v>2017</v>
      </c>
      <c r="D2806" t="s">
        <v>24</v>
      </c>
      <c r="E2806" t="s">
        <v>22</v>
      </c>
      <c r="F2806" t="s">
        <v>28</v>
      </c>
      <c r="G2806" t="s">
        <v>46</v>
      </c>
      <c r="H2806" t="s">
        <v>47</v>
      </c>
      <c r="I2806">
        <v>5</v>
      </c>
      <c r="J2806">
        <v>198268</v>
      </c>
      <c r="K2806" t="s">
        <v>59</v>
      </c>
      <c r="L2806" t="s">
        <v>51</v>
      </c>
      <c r="M2806">
        <v>60014</v>
      </c>
      <c r="N2806" t="s">
        <v>48</v>
      </c>
      <c r="O2806">
        <v>6898</v>
      </c>
      <c r="P2806" t="s">
        <v>21</v>
      </c>
      <c r="Q2806">
        <v>413976572</v>
      </c>
      <c r="R2806">
        <v>0.60858000000000001</v>
      </c>
      <c r="S2806">
        <v>4.8607483750458301E-5</v>
      </c>
    </row>
    <row r="2807" spans="1:19" x14ac:dyDescent="0.45">
      <c r="A2807">
        <v>31354</v>
      </c>
      <c r="B2807" t="s">
        <v>40</v>
      </c>
      <c r="C2807">
        <v>2012</v>
      </c>
      <c r="D2807" t="s">
        <v>24</v>
      </c>
      <c r="E2807" t="s">
        <v>22</v>
      </c>
      <c r="F2807" t="s">
        <v>33</v>
      </c>
      <c r="G2807" t="s">
        <v>53</v>
      </c>
      <c r="H2807" t="s">
        <v>49</v>
      </c>
      <c r="I2807">
        <v>3.5</v>
      </c>
      <c r="J2807">
        <v>133182</v>
      </c>
      <c r="K2807" t="s">
        <v>59</v>
      </c>
      <c r="L2807" t="s">
        <v>50</v>
      </c>
      <c r="M2807">
        <v>83472</v>
      </c>
      <c r="N2807" t="s">
        <v>48</v>
      </c>
      <c r="O2807">
        <v>5145</v>
      </c>
      <c r="P2807" t="s">
        <v>21</v>
      </c>
      <c r="Q2807">
        <v>429463440</v>
      </c>
      <c r="R2807">
        <v>0.62707999999999997</v>
      </c>
      <c r="S2807">
        <v>5.0425890239063801E-5</v>
      </c>
    </row>
    <row r="2808" spans="1:19" x14ac:dyDescent="0.45">
      <c r="A2808">
        <v>32790</v>
      </c>
      <c r="B2808" t="s">
        <v>40</v>
      </c>
      <c r="C2808">
        <v>2023</v>
      </c>
      <c r="D2808" t="s">
        <v>24</v>
      </c>
      <c r="E2808" t="s">
        <v>22</v>
      </c>
      <c r="F2808" t="s">
        <v>14</v>
      </c>
      <c r="G2808" t="s">
        <v>46</v>
      </c>
      <c r="H2808" t="s">
        <v>49</v>
      </c>
      <c r="I2808">
        <v>4.5999999999999996</v>
      </c>
      <c r="J2808">
        <v>131366</v>
      </c>
      <c r="K2808" t="s">
        <v>59</v>
      </c>
      <c r="L2808" t="s">
        <v>50</v>
      </c>
      <c r="M2808">
        <v>70398</v>
      </c>
      <c r="N2808" t="s">
        <v>48</v>
      </c>
      <c r="O2808">
        <v>6467</v>
      </c>
      <c r="P2808" t="s">
        <v>21</v>
      </c>
      <c r="Q2808">
        <v>455263866</v>
      </c>
      <c r="R2808">
        <v>0.65580000000000005</v>
      </c>
      <c r="S2808">
        <v>5.3455273717194298E-5</v>
      </c>
    </row>
    <row r="2809" spans="1:19" x14ac:dyDescent="0.45">
      <c r="A2809">
        <v>32820</v>
      </c>
      <c r="B2809" t="s">
        <v>40</v>
      </c>
      <c r="C2809">
        <v>2019</v>
      </c>
      <c r="D2809" t="s">
        <v>24</v>
      </c>
      <c r="E2809" t="s">
        <v>22</v>
      </c>
      <c r="F2809" t="s">
        <v>33</v>
      </c>
      <c r="G2809" t="s">
        <v>53</v>
      </c>
      <c r="H2809" t="s">
        <v>49</v>
      </c>
      <c r="I2809">
        <v>2.6</v>
      </c>
      <c r="J2809">
        <v>2488</v>
      </c>
      <c r="K2809" t="s">
        <v>59</v>
      </c>
      <c r="L2809" t="s">
        <v>52</v>
      </c>
      <c r="M2809">
        <v>99979</v>
      </c>
      <c r="N2809" t="s">
        <v>48</v>
      </c>
      <c r="O2809">
        <v>4559</v>
      </c>
      <c r="P2809" t="s">
        <v>21</v>
      </c>
      <c r="Q2809">
        <v>455804261</v>
      </c>
      <c r="R2809">
        <v>0.65639999999999998</v>
      </c>
      <c r="S2809">
        <v>5.3518724750315397E-5</v>
      </c>
    </row>
    <row r="2810" spans="1:19" x14ac:dyDescent="0.45">
      <c r="A2810">
        <v>34709</v>
      </c>
      <c r="B2810" t="s">
        <v>40</v>
      </c>
      <c r="C2810">
        <v>2018</v>
      </c>
      <c r="D2810" t="s">
        <v>24</v>
      </c>
      <c r="E2810" t="s">
        <v>22</v>
      </c>
      <c r="F2810" t="s">
        <v>28</v>
      </c>
      <c r="G2810" t="s">
        <v>46</v>
      </c>
      <c r="H2810" t="s">
        <v>47</v>
      </c>
      <c r="I2810">
        <v>2.7</v>
      </c>
      <c r="J2810">
        <v>33867</v>
      </c>
      <c r="K2810" t="s">
        <v>59</v>
      </c>
      <c r="L2810" t="s">
        <v>52</v>
      </c>
      <c r="M2810">
        <v>89487</v>
      </c>
      <c r="N2810" t="s">
        <v>48</v>
      </c>
      <c r="O2810">
        <v>5474</v>
      </c>
      <c r="P2810" t="s">
        <v>21</v>
      </c>
      <c r="Q2810">
        <v>489851838</v>
      </c>
      <c r="R2810">
        <v>0.69418000000000002</v>
      </c>
      <c r="S2810">
        <v>5.75164559208851E-5</v>
      </c>
    </row>
    <row r="2811" spans="1:19" x14ac:dyDescent="0.45">
      <c r="A2811">
        <v>34745</v>
      </c>
      <c r="B2811" t="s">
        <v>40</v>
      </c>
      <c r="C2811">
        <v>2024</v>
      </c>
      <c r="D2811" t="s">
        <v>24</v>
      </c>
      <c r="E2811" t="s">
        <v>22</v>
      </c>
      <c r="F2811" t="s">
        <v>28</v>
      </c>
      <c r="G2811" t="s">
        <v>46</v>
      </c>
      <c r="H2811" t="s">
        <v>49</v>
      </c>
      <c r="I2811">
        <v>4.8</v>
      </c>
      <c r="J2811">
        <v>30680</v>
      </c>
      <c r="K2811" t="s">
        <v>59</v>
      </c>
      <c r="L2811" t="s">
        <v>52</v>
      </c>
      <c r="M2811">
        <v>92170</v>
      </c>
      <c r="N2811" t="s">
        <v>48</v>
      </c>
      <c r="O2811">
        <v>5323</v>
      </c>
      <c r="P2811" t="s">
        <v>21</v>
      </c>
      <c r="Q2811">
        <v>490620910</v>
      </c>
      <c r="R2811">
        <v>0.69489999999999996</v>
      </c>
      <c r="S2811">
        <v>5.7606757298478399E-5</v>
      </c>
    </row>
    <row r="2812" spans="1:19" x14ac:dyDescent="0.45">
      <c r="A2812">
        <v>14093</v>
      </c>
      <c r="B2812" t="s">
        <v>40</v>
      </c>
      <c r="C2812">
        <v>2014</v>
      </c>
      <c r="D2812" t="s">
        <v>24</v>
      </c>
      <c r="E2812" t="s">
        <v>39</v>
      </c>
      <c r="F2812" t="s">
        <v>19</v>
      </c>
      <c r="G2812" t="s">
        <v>53</v>
      </c>
      <c r="H2812" t="s">
        <v>47</v>
      </c>
      <c r="I2812">
        <v>3.3</v>
      </c>
      <c r="J2812">
        <v>71761</v>
      </c>
      <c r="K2812" t="s">
        <v>59</v>
      </c>
      <c r="L2812" t="s">
        <v>48</v>
      </c>
      <c r="M2812">
        <v>58737</v>
      </c>
      <c r="N2812" t="s">
        <v>48</v>
      </c>
      <c r="O2812">
        <v>3218</v>
      </c>
      <c r="P2812" t="s">
        <v>21</v>
      </c>
      <c r="Q2812">
        <v>189015666</v>
      </c>
      <c r="R2812">
        <v>0.28186</v>
      </c>
      <c r="S2812">
        <v>2.2193468266308201E-5</v>
      </c>
    </row>
    <row r="2813" spans="1:19" x14ac:dyDescent="0.45">
      <c r="A2813">
        <v>16001</v>
      </c>
      <c r="B2813" t="s">
        <v>40</v>
      </c>
      <c r="C2813">
        <v>2011</v>
      </c>
      <c r="D2813" t="s">
        <v>24</v>
      </c>
      <c r="E2813" t="s">
        <v>39</v>
      </c>
      <c r="F2813" t="s">
        <v>19</v>
      </c>
      <c r="G2813" t="s">
        <v>53</v>
      </c>
      <c r="H2813" t="s">
        <v>49</v>
      </c>
      <c r="I2813">
        <v>4.5999999999999996</v>
      </c>
      <c r="J2813">
        <v>30314</v>
      </c>
      <c r="K2813" t="s">
        <v>59</v>
      </c>
      <c r="L2813" t="s">
        <v>52</v>
      </c>
      <c r="M2813">
        <v>87876</v>
      </c>
      <c r="N2813" t="s">
        <v>48</v>
      </c>
      <c r="O2813">
        <v>2429</v>
      </c>
      <c r="P2813" t="s">
        <v>21</v>
      </c>
      <c r="Q2813">
        <v>213450804</v>
      </c>
      <c r="R2813">
        <v>0.32002000000000003</v>
      </c>
      <c r="S2813">
        <v>2.5062545053762702E-5</v>
      </c>
    </row>
    <row r="2814" spans="1:19" x14ac:dyDescent="0.45">
      <c r="A2814">
        <v>16023</v>
      </c>
      <c r="B2814" t="s">
        <v>40</v>
      </c>
      <c r="C2814">
        <v>2020</v>
      </c>
      <c r="D2814" t="s">
        <v>24</v>
      </c>
      <c r="E2814" t="s">
        <v>39</v>
      </c>
      <c r="F2814" t="s">
        <v>19</v>
      </c>
      <c r="G2814" t="s">
        <v>53</v>
      </c>
      <c r="H2814" t="s">
        <v>47</v>
      </c>
      <c r="I2814">
        <v>2.9</v>
      </c>
      <c r="J2814">
        <v>184549</v>
      </c>
      <c r="K2814" t="s">
        <v>59</v>
      </c>
      <c r="L2814" t="s">
        <v>51</v>
      </c>
      <c r="M2814">
        <v>77370</v>
      </c>
      <c r="N2814" t="s">
        <v>48</v>
      </c>
      <c r="O2814">
        <v>2763</v>
      </c>
      <c r="P2814" t="s">
        <v>21</v>
      </c>
      <c r="Q2814">
        <v>213773310</v>
      </c>
      <c r="R2814">
        <v>0.32046000000000002</v>
      </c>
      <c r="S2814">
        <v>2.5100412426495201E-5</v>
      </c>
    </row>
    <row r="2815" spans="1:19" x14ac:dyDescent="0.45">
      <c r="A2815">
        <v>16867</v>
      </c>
      <c r="B2815" t="s">
        <v>40</v>
      </c>
      <c r="C2815">
        <v>2012</v>
      </c>
      <c r="D2815" t="s">
        <v>24</v>
      </c>
      <c r="E2815" t="s">
        <v>39</v>
      </c>
      <c r="F2815" t="s">
        <v>19</v>
      </c>
      <c r="G2815" t="s">
        <v>53</v>
      </c>
      <c r="H2815" t="s">
        <v>49</v>
      </c>
      <c r="I2815">
        <v>4.5</v>
      </c>
      <c r="J2815">
        <v>79505</v>
      </c>
      <c r="K2815" t="s">
        <v>59</v>
      </c>
      <c r="L2815" t="s">
        <v>48</v>
      </c>
      <c r="M2815">
        <v>77338</v>
      </c>
      <c r="N2815" t="s">
        <v>48</v>
      </c>
      <c r="O2815">
        <v>2912</v>
      </c>
      <c r="P2815" t="s">
        <v>21</v>
      </c>
      <c r="Q2815">
        <v>225208256</v>
      </c>
      <c r="R2815">
        <v>0.33733999999999997</v>
      </c>
      <c r="S2815">
        <v>2.6443058338067102E-5</v>
      </c>
    </row>
    <row r="2816" spans="1:19" x14ac:dyDescent="0.45">
      <c r="A2816">
        <v>18070</v>
      </c>
      <c r="B2816" t="s">
        <v>40</v>
      </c>
      <c r="C2816">
        <v>2018</v>
      </c>
      <c r="D2816" t="s">
        <v>24</v>
      </c>
      <c r="E2816" t="s">
        <v>39</v>
      </c>
      <c r="F2816" t="s">
        <v>28</v>
      </c>
      <c r="G2816" t="s">
        <v>46</v>
      </c>
      <c r="H2816" t="s">
        <v>47</v>
      </c>
      <c r="I2816">
        <v>4.5</v>
      </c>
      <c r="J2816">
        <v>194140</v>
      </c>
      <c r="K2816" t="s">
        <v>59</v>
      </c>
      <c r="L2816" t="s">
        <v>51</v>
      </c>
      <c r="M2816">
        <v>61441</v>
      </c>
      <c r="N2816" t="s">
        <v>48</v>
      </c>
      <c r="O2816">
        <v>3931</v>
      </c>
      <c r="P2816" t="s">
        <v>21</v>
      </c>
      <c r="Q2816">
        <v>241524571</v>
      </c>
      <c r="R2816">
        <v>0.3614</v>
      </c>
      <c r="S2816">
        <v>2.8358855196807899E-5</v>
      </c>
    </row>
    <row r="2817" spans="1:19" x14ac:dyDescent="0.45">
      <c r="A2817">
        <v>18154</v>
      </c>
      <c r="B2817" t="s">
        <v>40</v>
      </c>
      <c r="C2817">
        <v>2015</v>
      </c>
      <c r="D2817" t="s">
        <v>24</v>
      </c>
      <c r="E2817" t="s">
        <v>39</v>
      </c>
      <c r="F2817" t="s">
        <v>14</v>
      </c>
      <c r="G2817" t="s">
        <v>46</v>
      </c>
      <c r="H2817" t="s">
        <v>49</v>
      </c>
      <c r="I2817">
        <v>4.5999999999999996</v>
      </c>
      <c r="J2817">
        <v>122779</v>
      </c>
      <c r="K2817" t="s">
        <v>59</v>
      </c>
      <c r="L2817" t="s">
        <v>50</v>
      </c>
      <c r="M2817">
        <v>66396</v>
      </c>
      <c r="N2817" t="s">
        <v>48</v>
      </c>
      <c r="O2817">
        <v>3654</v>
      </c>
      <c r="P2817" t="s">
        <v>21</v>
      </c>
      <c r="Q2817">
        <v>242610984</v>
      </c>
      <c r="R2817">
        <v>0.36308000000000001</v>
      </c>
      <c r="S2817">
        <v>2.8486417493361701E-5</v>
      </c>
    </row>
    <row r="2818" spans="1:19" x14ac:dyDescent="0.45">
      <c r="A2818">
        <v>18879</v>
      </c>
      <c r="B2818" t="s">
        <v>40</v>
      </c>
      <c r="C2818">
        <v>2013</v>
      </c>
      <c r="D2818" t="s">
        <v>24</v>
      </c>
      <c r="E2818" t="s">
        <v>39</v>
      </c>
      <c r="F2818" t="s">
        <v>28</v>
      </c>
      <c r="G2818" t="s">
        <v>46</v>
      </c>
      <c r="H2818" t="s">
        <v>47</v>
      </c>
      <c r="I2818">
        <v>2.2000000000000002</v>
      </c>
      <c r="J2818">
        <v>37795</v>
      </c>
      <c r="K2818" t="s">
        <v>59</v>
      </c>
      <c r="L2818" t="s">
        <v>52</v>
      </c>
      <c r="M2818">
        <v>54732</v>
      </c>
      <c r="N2818" t="s">
        <v>48</v>
      </c>
      <c r="O2818">
        <v>4599</v>
      </c>
      <c r="P2818" t="s">
        <v>21</v>
      </c>
      <c r="Q2818">
        <v>251712468</v>
      </c>
      <c r="R2818">
        <v>0.37758000000000003</v>
      </c>
      <c r="S2818">
        <v>2.9555077571147501E-5</v>
      </c>
    </row>
    <row r="2819" spans="1:19" x14ac:dyDescent="0.45">
      <c r="A2819">
        <v>19271</v>
      </c>
      <c r="B2819" t="s">
        <v>40</v>
      </c>
      <c r="C2819">
        <v>2015</v>
      </c>
      <c r="D2819" t="s">
        <v>24</v>
      </c>
      <c r="E2819" t="s">
        <v>39</v>
      </c>
      <c r="F2819" t="s">
        <v>14</v>
      </c>
      <c r="G2819" t="s">
        <v>46</v>
      </c>
      <c r="H2819" t="s">
        <v>49</v>
      </c>
      <c r="I2819">
        <v>3.8</v>
      </c>
      <c r="J2819">
        <v>30868</v>
      </c>
      <c r="K2819" t="s">
        <v>59</v>
      </c>
      <c r="L2819" t="s">
        <v>52</v>
      </c>
      <c r="M2819">
        <v>73185</v>
      </c>
      <c r="N2819" t="s">
        <v>48</v>
      </c>
      <c r="O2819">
        <v>3509</v>
      </c>
      <c r="P2819" t="s">
        <v>21</v>
      </c>
      <c r="Q2819">
        <v>256806165</v>
      </c>
      <c r="R2819">
        <v>0.38541999999999998</v>
      </c>
      <c r="S2819">
        <v>3.0153159228186999E-5</v>
      </c>
    </row>
    <row r="2820" spans="1:19" x14ac:dyDescent="0.45">
      <c r="A2820">
        <v>19467</v>
      </c>
      <c r="B2820" t="s">
        <v>40</v>
      </c>
      <c r="C2820">
        <v>2019</v>
      </c>
      <c r="D2820" t="s">
        <v>24</v>
      </c>
      <c r="E2820" t="s">
        <v>39</v>
      </c>
      <c r="F2820" t="s">
        <v>33</v>
      </c>
      <c r="G2820" t="s">
        <v>53</v>
      </c>
      <c r="H2820" t="s">
        <v>47</v>
      </c>
      <c r="I2820">
        <v>2.4</v>
      </c>
      <c r="J2820">
        <v>84008</v>
      </c>
      <c r="K2820" t="s">
        <v>59</v>
      </c>
      <c r="L2820" t="s">
        <v>48</v>
      </c>
      <c r="M2820">
        <v>50702</v>
      </c>
      <c r="N2820" t="s">
        <v>48</v>
      </c>
      <c r="O2820">
        <v>5112</v>
      </c>
      <c r="P2820" t="s">
        <v>21</v>
      </c>
      <c r="Q2820">
        <v>259188624</v>
      </c>
      <c r="R2820">
        <v>0.38934000000000002</v>
      </c>
      <c r="S2820">
        <v>3.0432898094976299E-5</v>
      </c>
    </row>
    <row r="2821" spans="1:19" x14ac:dyDescent="0.45">
      <c r="A2821">
        <v>19610</v>
      </c>
      <c r="B2821" t="s">
        <v>40</v>
      </c>
      <c r="C2821">
        <v>2010</v>
      </c>
      <c r="D2821" t="s">
        <v>24</v>
      </c>
      <c r="E2821" t="s">
        <v>39</v>
      </c>
      <c r="F2821" t="s">
        <v>19</v>
      </c>
      <c r="G2821" t="s">
        <v>53</v>
      </c>
      <c r="H2821" t="s">
        <v>47</v>
      </c>
      <c r="I2821">
        <v>3</v>
      </c>
      <c r="J2821">
        <v>93523</v>
      </c>
      <c r="K2821" t="s">
        <v>59</v>
      </c>
      <c r="L2821" t="s">
        <v>48</v>
      </c>
      <c r="M2821">
        <v>63705</v>
      </c>
      <c r="N2821" t="s">
        <v>48</v>
      </c>
      <c r="O2821">
        <v>4096</v>
      </c>
      <c r="P2821" t="s">
        <v>21</v>
      </c>
      <c r="Q2821">
        <v>260935680</v>
      </c>
      <c r="R2821">
        <v>0.39219999999999999</v>
      </c>
      <c r="S2821">
        <v>3.0638030466890201E-5</v>
      </c>
    </row>
    <row r="2822" spans="1:19" x14ac:dyDescent="0.45">
      <c r="A2822">
        <v>19792</v>
      </c>
      <c r="B2822" t="s">
        <v>40</v>
      </c>
      <c r="C2822">
        <v>2017</v>
      </c>
      <c r="D2822" t="s">
        <v>24</v>
      </c>
      <c r="E2822" t="s">
        <v>39</v>
      </c>
      <c r="F2822" t="s">
        <v>28</v>
      </c>
      <c r="G2822" t="s">
        <v>46</v>
      </c>
      <c r="H2822" t="s">
        <v>47</v>
      </c>
      <c r="I2822">
        <v>4.5</v>
      </c>
      <c r="J2822">
        <v>143194</v>
      </c>
      <c r="K2822" t="s">
        <v>59</v>
      </c>
      <c r="L2822" t="s">
        <v>50</v>
      </c>
      <c r="M2822">
        <v>62867</v>
      </c>
      <c r="N2822" t="s">
        <v>48</v>
      </c>
      <c r="O2822">
        <v>4186</v>
      </c>
      <c r="P2822" t="s">
        <v>21</v>
      </c>
      <c r="Q2822">
        <v>263161262</v>
      </c>
      <c r="R2822">
        <v>0.39584000000000003</v>
      </c>
      <c r="S2822">
        <v>3.0899349459841202E-5</v>
      </c>
    </row>
    <row r="2823" spans="1:19" x14ac:dyDescent="0.45">
      <c r="A2823">
        <v>20429</v>
      </c>
      <c r="B2823" t="s">
        <v>40</v>
      </c>
      <c r="C2823">
        <v>2010</v>
      </c>
      <c r="D2823" t="s">
        <v>24</v>
      </c>
      <c r="E2823" t="s">
        <v>39</v>
      </c>
      <c r="F2823" t="s">
        <v>19</v>
      </c>
      <c r="G2823" t="s">
        <v>53</v>
      </c>
      <c r="H2823" t="s">
        <v>47</v>
      </c>
      <c r="I2823">
        <v>3.1</v>
      </c>
      <c r="J2823">
        <v>35552</v>
      </c>
      <c r="K2823" t="s">
        <v>59</v>
      </c>
      <c r="L2823" t="s">
        <v>52</v>
      </c>
      <c r="M2823">
        <v>50032</v>
      </c>
      <c r="N2823" t="s">
        <v>48</v>
      </c>
      <c r="O2823">
        <v>5425</v>
      </c>
      <c r="P2823" t="s">
        <v>21</v>
      </c>
      <c r="Q2823">
        <v>271423600</v>
      </c>
      <c r="R2823">
        <v>0.40858</v>
      </c>
      <c r="S2823">
        <v>3.1869480349460202E-5</v>
      </c>
    </row>
    <row r="2824" spans="1:19" x14ac:dyDescent="0.45">
      <c r="A2824">
        <v>21170</v>
      </c>
      <c r="B2824" t="s">
        <v>40</v>
      </c>
      <c r="C2824">
        <v>2022</v>
      </c>
      <c r="D2824" t="s">
        <v>24</v>
      </c>
      <c r="E2824" t="s">
        <v>39</v>
      </c>
      <c r="F2824" t="s">
        <v>33</v>
      </c>
      <c r="G2824" t="s">
        <v>53</v>
      </c>
      <c r="H2824" t="s">
        <v>49</v>
      </c>
      <c r="I2824">
        <v>3.4</v>
      </c>
      <c r="J2824">
        <v>73094</v>
      </c>
      <c r="K2824" t="s">
        <v>59</v>
      </c>
      <c r="L2824" t="s">
        <v>48</v>
      </c>
      <c r="M2824">
        <v>76339</v>
      </c>
      <c r="N2824" t="s">
        <v>48</v>
      </c>
      <c r="O2824">
        <v>3677</v>
      </c>
      <c r="P2824" t="s">
        <v>21</v>
      </c>
      <c r="Q2824">
        <v>280698503</v>
      </c>
      <c r="R2824">
        <v>0.4234</v>
      </c>
      <c r="S2824">
        <v>3.2958502596979001E-5</v>
      </c>
    </row>
    <row r="2825" spans="1:19" x14ac:dyDescent="0.45">
      <c r="A2825">
        <v>22497</v>
      </c>
      <c r="B2825" t="s">
        <v>40</v>
      </c>
      <c r="C2825">
        <v>2010</v>
      </c>
      <c r="D2825" t="s">
        <v>24</v>
      </c>
      <c r="E2825" t="s">
        <v>39</v>
      </c>
      <c r="F2825" t="s">
        <v>19</v>
      </c>
      <c r="G2825" t="s">
        <v>53</v>
      </c>
      <c r="H2825" t="s">
        <v>47</v>
      </c>
      <c r="I2825">
        <v>4.9000000000000004</v>
      </c>
      <c r="J2825">
        <v>26683</v>
      </c>
      <c r="K2825" t="s">
        <v>59</v>
      </c>
      <c r="L2825" t="s">
        <v>52</v>
      </c>
      <c r="M2825">
        <v>50327</v>
      </c>
      <c r="N2825" t="s">
        <v>48</v>
      </c>
      <c r="O2825">
        <v>5903</v>
      </c>
      <c r="P2825" t="s">
        <v>21</v>
      </c>
      <c r="Q2825">
        <v>297080281</v>
      </c>
      <c r="R2825">
        <v>0.44994000000000001</v>
      </c>
      <c r="S2825">
        <v>3.48819858609996E-5</v>
      </c>
    </row>
    <row r="2826" spans="1:19" x14ac:dyDescent="0.45">
      <c r="A2826">
        <v>23390</v>
      </c>
      <c r="B2826" t="s">
        <v>40</v>
      </c>
      <c r="C2826">
        <v>2017</v>
      </c>
      <c r="D2826" t="s">
        <v>24</v>
      </c>
      <c r="E2826" t="s">
        <v>39</v>
      </c>
      <c r="F2826" t="s">
        <v>14</v>
      </c>
      <c r="G2826" t="s">
        <v>46</v>
      </c>
      <c r="H2826" t="s">
        <v>47</v>
      </c>
      <c r="I2826">
        <v>3.9</v>
      </c>
      <c r="J2826">
        <v>40495</v>
      </c>
      <c r="K2826" t="s">
        <v>59</v>
      </c>
      <c r="L2826" t="s">
        <v>52</v>
      </c>
      <c r="M2826">
        <v>63755</v>
      </c>
      <c r="N2826" t="s">
        <v>48</v>
      </c>
      <c r="O2826">
        <v>4848</v>
      </c>
      <c r="P2826" t="s">
        <v>21</v>
      </c>
      <c r="Q2826">
        <v>309084240</v>
      </c>
      <c r="R2826">
        <v>0.46779999999999999</v>
      </c>
      <c r="S2826">
        <v>3.6291443017511499E-5</v>
      </c>
    </row>
    <row r="2827" spans="1:19" x14ac:dyDescent="0.45">
      <c r="A2827">
        <v>23516</v>
      </c>
      <c r="B2827" t="s">
        <v>40</v>
      </c>
      <c r="C2827">
        <v>2020</v>
      </c>
      <c r="D2827" t="s">
        <v>24</v>
      </c>
      <c r="E2827" t="s">
        <v>39</v>
      </c>
      <c r="F2827" t="s">
        <v>28</v>
      </c>
      <c r="G2827" t="s">
        <v>46</v>
      </c>
      <c r="H2827" t="s">
        <v>49</v>
      </c>
      <c r="I2827">
        <v>3.7</v>
      </c>
      <c r="J2827">
        <v>68879</v>
      </c>
      <c r="K2827" t="s">
        <v>59</v>
      </c>
      <c r="L2827" t="s">
        <v>48</v>
      </c>
      <c r="M2827">
        <v>57040</v>
      </c>
      <c r="N2827" t="s">
        <v>48</v>
      </c>
      <c r="O2827">
        <v>5451</v>
      </c>
      <c r="P2827" t="s">
        <v>21</v>
      </c>
      <c r="Q2827">
        <v>310925040</v>
      </c>
      <c r="R2827">
        <v>0.47032000000000002</v>
      </c>
      <c r="S2827">
        <v>3.6507582437323497E-5</v>
      </c>
    </row>
    <row r="2828" spans="1:19" x14ac:dyDescent="0.45">
      <c r="A2828">
        <v>23918</v>
      </c>
      <c r="B2828" t="s">
        <v>40</v>
      </c>
      <c r="C2828">
        <v>2022</v>
      </c>
      <c r="D2828" t="s">
        <v>24</v>
      </c>
      <c r="E2828" t="s">
        <v>39</v>
      </c>
      <c r="F2828" t="s">
        <v>28</v>
      </c>
      <c r="G2828" t="s">
        <v>46</v>
      </c>
      <c r="H2828" t="s">
        <v>47</v>
      </c>
      <c r="I2828">
        <v>3.3</v>
      </c>
      <c r="J2828">
        <v>50000</v>
      </c>
      <c r="K2828" t="s">
        <v>59</v>
      </c>
      <c r="L2828" t="s">
        <v>48</v>
      </c>
      <c r="M2828">
        <v>63909</v>
      </c>
      <c r="N2828" t="s">
        <v>48</v>
      </c>
      <c r="O2828">
        <v>4959</v>
      </c>
      <c r="P2828" t="s">
        <v>21</v>
      </c>
      <c r="Q2828">
        <v>316924731</v>
      </c>
      <c r="R2828">
        <v>0.47836000000000001</v>
      </c>
      <c r="S2828">
        <v>3.7212042309005002E-5</v>
      </c>
    </row>
    <row r="2829" spans="1:19" x14ac:dyDescent="0.45">
      <c r="A2829">
        <v>25490</v>
      </c>
      <c r="B2829" t="s">
        <v>40</v>
      </c>
      <c r="C2829">
        <v>2020</v>
      </c>
      <c r="D2829" t="s">
        <v>24</v>
      </c>
      <c r="E2829" t="s">
        <v>39</v>
      </c>
      <c r="F2829" t="s">
        <v>14</v>
      </c>
      <c r="G2829" t="s">
        <v>46</v>
      </c>
      <c r="H2829" t="s">
        <v>49</v>
      </c>
      <c r="I2829">
        <v>2.1</v>
      </c>
      <c r="J2829">
        <v>30271</v>
      </c>
      <c r="K2829" t="s">
        <v>59</v>
      </c>
      <c r="L2829" t="s">
        <v>52</v>
      </c>
      <c r="M2829">
        <v>63245</v>
      </c>
      <c r="N2829" t="s">
        <v>48</v>
      </c>
      <c r="O2829">
        <v>5358</v>
      </c>
      <c r="P2829" t="s">
        <v>21</v>
      </c>
      <c r="Q2829">
        <v>338866710</v>
      </c>
      <c r="R2829">
        <v>0.50980000000000003</v>
      </c>
      <c r="S2829">
        <v>3.9788382275642997E-5</v>
      </c>
    </row>
    <row r="2830" spans="1:19" x14ac:dyDescent="0.45">
      <c r="A2830">
        <v>27618</v>
      </c>
      <c r="B2830" t="s">
        <v>40</v>
      </c>
      <c r="C2830">
        <v>2015</v>
      </c>
      <c r="D2830" t="s">
        <v>24</v>
      </c>
      <c r="E2830" t="s">
        <v>39</v>
      </c>
      <c r="F2830" t="s">
        <v>19</v>
      </c>
      <c r="G2830" t="s">
        <v>53</v>
      </c>
      <c r="H2830" t="s">
        <v>49</v>
      </c>
      <c r="I2830">
        <v>2.9</v>
      </c>
      <c r="J2830">
        <v>138799</v>
      </c>
      <c r="K2830" t="s">
        <v>59</v>
      </c>
      <c r="L2830" t="s">
        <v>50</v>
      </c>
      <c r="M2830">
        <v>69131</v>
      </c>
      <c r="N2830" t="s">
        <v>48</v>
      </c>
      <c r="O2830">
        <v>5359</v>
      </c>
      <c r="P2830" t="s">
        <v>21</v>
      </c>
      <c r="Q2830">
        <v>370473029</v>
      </c>
      <c r="R2830">
        <v>0.55235999999999996</v>
      </c>
      <c r="S2830">
        <v>4.3499470634537599E-5</v>
      </c>
    </row>
    <row r="2831" spans="1:19" x14ac:dyDescent="0.45">
      <c r="A2831">
        <v>28356</v>
      </c>
      <c r="B2831" t="s">
        <v>40</v>
      </c>
      <c r="C2831">
        <v>2011</v>
      </c>
      <c r="D2831" t="s">
        <v>24</v>
      </c>
      <c r="E2831" t="s">
        <v>39</v>
      </c>
      <c r="F2831" t="s">
        <v>14</v>
      </c>
      <c r="G2831" t="s">
        <v>46</v>
      </c>
      <c r="H2831" t="s">
        <v>49</v>
      </c>
      <c r="I2831">
        <v>4.3</v>
      </c>
      <c r="J2831">
        <v>86485</v>
      </c>
      <c r="K2831" t="s">
        <v>59</v>
      </c>
      <c r="L2831" t="s">
        <v>48</v>
      </c>
      <c r="M2831">
        <v>64969</v>
      </c>
      <c r="N2831" t="s">
        <v>48</v>
      </c>
      <c r="O2831">
        <v>5872</v>
      </c>
      <c r="P2831" t="s">
        <v>21</v>
      </c>
      <c r="Q2831">
        <v>381497968</v>
      </c>
      <c r="R2831">
        <v>0.56711999999999996</v>
      </c>
      <c r="S2831">
        <v>4.47939751537264E-5</v>
      </c>
    </row>
    <row r="2832" spans="1:19" x14ac:dyDescent="0.45">
      <c r="A2832">
        <v>30364</v>
      </c>
      <c r="B2832" t="s">
        <v>40</v>
      </c>
      <c r="C2832">
        <v>2020</v>
      </c>
      <c r="D2832" t="s">
        <v>24</v>
      </c>
      <c r="E2832" t="s">
        <v>39</v>
      </c>
      <c r="F2832" t="s">
        <v>28</v>
      </c>
      <c r="G2832" t="s">
        <v>46</v>
      </c>
      <c r="H2832" t="s">
        <v>49</v>
      </c>
      <c r="I2832">
        <v>2.6</v>
      </c>
      <c r="J2832">
        <v>6635</v>
      </c>
      <c r="K2832" t="s">
        <v>59</v>
      </c>
      <c r="L2832" t="s">
        <v>52</v>
      </c>
      <c r="M2832">
        <v>77594</v>
      </c>
      <c r="N2832" t="s">
        <v>48</v>
      </c>
      <c r="O2832">
        <v>5323</v>
      </c>
      <c r="P2832" t="s">
        <v>21</v>
      </c>
      <c r="Q2832">
        <v>413032862</v>
      </c>
      <c r="R2832">
        <v>0.60728000000000004</v>
      </c>
      <c r="S2832">
        <v>4.8496677072996998E-5</v>
      </c>
    </row>
    <row r="2833" spans="1:19" x14ac:dyDescent="0.45">
      <c r="A2833">
        <v>32547</v>
      </c>
      <c r="B2833" t="s">
        <v>40</v>
      </c>
      <c r="C2833">
        <v>2010</v>
      </c>
      <c r="D2833" t="s">
        <v>24</v>
      </c>
      <c r="E2833" t="s">
        <v>39</v>
      </c>
      <c r="F2833" t="s">
        <v>19</v>
      </c>
      <c r="G2833" t="s">
        <v>53</v>
      </c>
      <c r="H2833" t="s">
        <v>47</v>
      </c>
      <c r="I2833">
        <v>3.3</v>
      </c>
      <c r="J2833">
        <v>147748</v>
      </c>
      <c r="K2833" t="s">
        <v>59</v>
      </c>
      <c r="L2833" t="s">
        <v>50</v>
      </c>
      <c r="M2833">
        <v>94765</v>
      </c>
      <c r="N2833" t="s">
        <v>48</v>
      </c>
      <c r="O2833">
        <v>4759</v>
      </c>
      <c r="P2833" t="s">
        <v>21</v>
      </c>
      <c r="Q2833">
        <v>450986635</v>
      </c>
      <c r="R2833">
        <v>0.65093999999999996</v>
      </c>
      <c r="S2833">
        <v>5.2953058252862602E-5</v>
      </c>
    </row>
    <row r="2834" spans="1:19" x14ac:dyDescent="0.45">
      <c r="A2834">
        <v>35314</v>
      </c>
      <c r="B2834" t="s">
        <v>40</v>
      </c>
      <c r="C2834">
        <v>2021</v>
      </c>
      <c r="D2834" t="s">
        <v>24</v>
      </c>
      <c r="E2834" t="s">
        <v>39</v>
      </c>
      <c r="F2834" t="s">
        <v>28</v>
      </c>
      <c r="G2834" t="s">
        <v>46</v>
      </c>
      <c r="H2834" t="s">
        <v>49</v>
      </c>
      <c r="I2834">
        <v>2.2000000000000002</v>
      </c>
      <c r="J2834">
        <v>189829</v>
      </c>
      <c r="K2834" t="s">
        <v>59</v>
      </c>
      <c r="L2834" t="s">
        <v>51</v>
      </c>
      <c r="M2834">
        <v>84745</v>
      </c>
      <c r="N2834" t="s">
        <v>48</v>
      </c>
      <c r="O2834">
        <v>5918</v>
      </c>
      <c r="P2834" t="s">
        <v>21</v>
      </c>
      <c r="Q2834">
        <v>501520910</v>
      </c>
      <c r="R2834">
        <v>0.70628000000000002</v>
      </c>
      <c r="S2834">
        <v>5.8886591976852403E-5</v>
      </c>
    </row>
    <row r="2835" spans="1:19" x14ac:dyDescent="0.45">
      <c r="A2835">
        <v>14017</v>
      </c>
      <c r="B2835" t="s">
        <v>40</v>
      </c>
      <c r="C2835">
        <v>2014</v>
      </c>
      <c r="D2835" t="s">
        <v>24</v>
      </c>
      <c r="E2835" t="s">
        <v>29</v>
      </c>
      <c r="F2835" t="s">
        <v>14</v>
      </c>
      <c r="G2835" t="s">
        <v>46</v>
      </c>
      <c r="H2835" t="s">
        <v>49</v>
      </c>
      <c r="I2835">
        <v>2.2999999999999998</v>
      </c>
      <c r="J2835">
        <v>71058</v>
      </c>
      <c r="K2835" t="s">
        <v>59</v>
      </c>
      <c r="L2835" t="s">
        <v>48</v>
      </c>
      <c r="M2835">
        <v>68326</v>
      </c>
      <c r="N2835" t="s">
        <v>48</v>
      </c>
      <c r="O2835">
        <v>2752</v>
      </c>
      <c r="P2835" t="s">
        <v>21</v>
      </c>
      <c r="Q2835">
        <v>188033152</v>
      </c>
      <c r="R2835">
        <v>0.28033999999999998</v>
      </c>
      <c r="S2835">
        <v>2.2078105377391899E-5</v>
      </c>
    </row>
    <row r="2836" spans="1:19" x14ac:dyDescent="0.45">
      <c r="A2836">
        <v>14332</v>
      </c>
      <c r="B2836" t="s">
        <v>40</v>
      </c>
      <c r="C2836">
        <v>2012</v>
      </c>
      <c r="D2836" t="s">
        <v>24</v>
      </c>
      <c r="E2836" t="s">
        <v>29</v>
      </c>
      <c r="F2836" t="s">
        <v>14</v>
      </c>
      <c r="G2836" t="s">
        <v>46</v>
      </c>
      <c r="H2836" t="s">
        <v>49</v>
      </c>
      <c r="I2836">
        <v>3.6</v>
      </c>
      <c r="J2836">
        <v>53579</v>
      </c>
      <c r="K2836" t="s">
        <v>59</v>
      </c>
      <c r="L2836" t="s">
        <v>48</v>
      </c>
      <c r="M2836">
        <v>80919</v>
      </c>
      <c r="N2836" t="s">
        <v>48</v>
      </c>
      <c r="O2836">
        <v>2377</v>
      </c>
      <c r="P2836" t="s">
        <v>21</v>
      </c>
      <c r="Q2836">
        <v>192344463</v>
      </c>
      <c r="R2836">
        <v>0.28664000000000001</v>
      </c>
      <c r="S2836">
        <v>2.2584322379873999E-5</v>
      </c>
    </row>
    <row r="2837" spans="1:19" x14ac:dyDescent="0.45">
      <c r="A2837">
        <v>14586</v>
      </c>
      <c r="B2837" t="s">
        <v>40</v>
      </c>
      <c r="C2837">
        <v>2024</v>
      </c>
      <c r="D2837" t="s">
        <v>24</v>
      </c>
      <c r="E2837" t="s">
        <v>29</v>
      </c>
      <c r="F2837" t="s">
        <v>19</v>
      </c>
      <c r="G2837" t="s">
        <v>53</v>
      </c>
      <c r="H2837" t="s">
        <v>47</v>
      </c>
      <c r="I2837">
        <v>3.1</v>
      </c>
      <c r="J2837">
        <v>48314</v>
      </c>
      <c r="K2837" t="s">
        <v>59</v>
      </c>
      <c r="L2837" t="s">
        <v>52</v>
      </c>
      <c r="M2837">
        <v>76620</v>
      </c>
      <c r="N2837" t="s">
        <v>48</v>
      </c>
      <c r="O2837">
        <v>2553</v>
      </c>
      <c r="P2837" t="s">
        <v>21</v>
      </c>
      <c r="Q2837">
        <v>195610860</v>
      </c>
      <c r="R2837">
        <v>0.29171999999999998</v>
      </c>
      <c r="S2837">
        <v>2.29678497334462E-5</v>
      </c>
    </row>
    <row r="2838" spans="1:19" x14ac:dyDescent="0.45">
      <c r="A2838">
        <v>14822</v>
      </c>
      <c r="B2838" t="s">
        <v>40</v>
      </c>
      <c r="C2838">
        <v>2021</v>
      </c>
      <c r="D2838" t="s">
        <v>24</v>
      </c>
      <c r="E2838" t="s">
        <v>29</v>
      </c>
      <c r="F2838" t="s">
        <v>33</v>
      </c>
      <c r="G2838" t="s">
        <v>53</v>
      </c>
      <c r="H2838" t="s">
        <v>49</v>
      </c>
      <c r="I2838">
        <v>3.6</v>
      </c>
      <c r="J2838">
        <v>128138</v>
      </c>
      <c r="K2838" t="s">
        <v>59</v>
      </c>
      <c r="L2838" t="s">
        <v>50</v>
      </c>
      <c r="M2838">
        <v>63173</v>
      </c>
      <c r="N2838" t="s">
        <v>48</v>
      </c>
      <c r="O2838">
        <v>3141</v>
      </c>
      <c r="P2838" t="s">
        <v>21</v>
      </c>
      <c r="Q2838">
        <v>198426393</v>
      </c>
      <c r="R2838">
        <v>0.29643999999999998</v>
      </c>
      <c r="S2838">
        <v>2.32984384280798E-5</v>
      </c>
    </row>
    <row r="2839" spans="1:19" x14ac:dyDescent="0.45">
      <c r="A2839">
        <v>14978</v>
      </c>
      <c r="B2839" t="s">
        <v>40</v>
      </c>
      <c r="C2839">
        <v>2011</v>
      </c>
      <c r="D2839" t="s">
        <v>24</v>
      </c>
      <c r="E2839" t="s">
        <v>29</v>
      </c>
      <c r="F2839" t="s">
        <v>33</v>
      </c>
      <c r="G2839" t="s">
        <v>53</v>
      </c>
      <c r="H2839" t="s">
        <v>49</v>
      </c>
      <c r="I2839">
        <v>4.2</v>
      </c>
      <c r="J2839">
        <v>172246</v>
      </c>
      <c r="K2839" t="s">
        <v>59</v>
      </c>
      <c r="L2839" t="s">
        <v>51</v>
      </c>
      <c r="M2839">
        <v>61625</v>
      </c>
      <c r="N2839" t="s">
        <v>48</v>
      </c>
      <c r="O2839">
        <v>3251</v>
      </c>
      <c r="P2839" t="s">
        <v>21</v>
      </c>
      <c r="Q2839">
        <v>200342875</v>
      </c>
      <c r="R2839">
        <v>0.29955999999999999</v>
      </c>
      <c r="S2839">
        <v>2.35234641275366E-5</v>
      </c>
    </row>
    <row r="2840" spans="1:19" x14ac:dyDescent="0.45">
      <c r="A2840">
        <v>15479</v>
      </c>
      <c r="B2840" t="s">
        <v>40</v>
      </c>
      <c r="C2840">
        <v>2016</v>
      </c>
      <c r="D2840" t="s">
        <v>24</v>
      </c>
      <c r="E2840" t="s">
        <v>29</v>
      </c>
      <c r="F2840" t="s">
        <v>33</v>
      </c>
      <c r="G2840" t="s">
        <v>53</v>
      </c>
      <c r="H2840" t="s">
        <v>47</v>
      </c>
      <c r="I2840">
        <v>4</v>
      </c>
      <c r="J2840">
        <v>138175</v>
      </c>
      <c r="K2840" t="s">
        <v>59</v>
      </c>
      <c r="L2840" t="s">
        <v>50</v>
      </c>
      <c r="M2840">
        <v>87120</v>
      </c>
      <c r="N2840" t="s">
        <v>48</v>
      </c>
      <c r="O2840">
        <v>2375</v>
      </c>
      <c r="P2840" t="s">
        <v>21</v>
      </c>
      <c r="Q2840">
        <v>206910000</v>
      </c>
      <c r="R2840">
        <v>0.30958000000000002</v>
      </c>
      <c r="S2840">
        <v>2.4294549844253802E-5</v>
      </c>
    </row>
    <row r="2841" spans="1:19" x14ac:dyDescent="0.45">
      <c r="A2841">
        <v>15696</v>
      </c>
      <c r="B2841" t="s">
        <v>40</v>
      </c>
      <c r="C2841">
        <v>2014</v>
      </c>
      <c r="D2841" t="s">
        <v>24</v>
      </c>
      <c r="E2841" t="s">
        <v>29</v>
      </c>
      <c r="F2841" t="s">
        <v>14</v>
      </c>
      <c r="G2841" t="s">
        <v>46</v>
      </c>
      <c r="H2841" t="s">
        <v>49</v>
      </c>
      <c r="I2841">
        <v>2.9</v>
      </c>
      <c r="J2841">
        <v>50420</v>
      </c>
      <c r="K2841" t="s">
        <v>59</v>
      </c>
      <c r="L2841" t="s">
        <v>48</v>
      </c>
      <c r="M2841">
        <v>59406</v>
      </c>
      <c r="N2841" t="s">
        <v>48</v>
      </c>
      <c r="O2841">
        <v>3531</v>
      </c>
      <c r="P2841" t="s">
        <v>21</v>
      </c>
      <c r="Q2841">
        <v>209762586</v>
      </c>
      <c r="R2841">
        <v>0.31391999999999998</v>
      </c>
      <c r="S2841">
        <v>2.4629489154881701E-5</v>
      </c>
    </row>
    <row r="2842" spans="1:19" x14ac:dyDescent="0.45">
      <c r="A2842">
        <v>16042</v>
      </c>
      <c r="B2842" t="s">
        <v>40</v>
      </c>
      <c r="C2842">
        <v>2012</v>
      </c>
      <c r="D2842" t="s">
        <v>24</v>
      </c>
      <c r="E2842" t="s">
        <v>29</v>
      </c>
      <c r="F2842" t="s">
        <v>19</v>
      </c>
      <c r="G2842" t="s">
        <v>53</v>
      </c>
      <c r="H2842" t="s">
        <v>49</v>
      </c>
      <c r="I2842">
        <v>3.4</v>
      </c>
      <c r="J2842">
        <v>155711</v>
      </c>
      <c r="K2842" t="s">
        <v>59</v>
      </c>
      <c r="L2842" t="s">
        <v>51</v>
      </c>
      <c r="M2842">
        <v>92986</v>
      </c>
      <c r="N2842" t="s">
        <v>48</v>
      </c>
      <c r="O2842">
        <v>2302</v>
      </c>
      <c r="P2842" t="s">
        <v>21</v>
      </c>
      <c r="Q2842">
        <v>214053772</v>
      </c>
      <c r="R2842">
        <v>0.32084000000000001</v>
      </c>
      <c r="S2842">
        <v>2.5133343159849899E-5</v>
      </c>
    </row>
    <row r="2843" spans="1:19" x14ac:dyDescent="0.45">
      <c r="A2843">
        <v>16689</v>
      </c>
      <c r="B2843" t="s">
        <v>40</v>
      </c>
      <c r="C2843">
        <v>2013</v>
      </c>
      <c r="D2843" t="s">
        <v>24</v>
      </c>
      <c r="E2843" t="s">
        <v>29</v>
      </c>
      <c r="F2843" t="s">
        <v>19</v>
      </c>
      <c r="G2843" t="s">
        <v>53</v>
      </c>
      <c r="H2843" t="s">
        <v>49</v>
      </c>
      <c r="I2843">
        <v>4.0999999999999996</v>
      </c>
      <c r="J2843">
        <v>109667</v>
      </c>
      <c r="K2843" t="s">
        <v>59</v>
      </c>
      <c r="L2843" t="s">
        <v>50</v>
      </c>
      <c r="M2843">
        <v>73610</v>
      </c>
      <c r="N2843" t="s">
        <v>48</v>
      </c>
      <c r="O2843">
        <v>3026</v>
      </c>
      <c r="P2843" t="s">
        <v>21</v>
      </c>
      <c r="Q2843">
        <v>222743860</v>
      </c>
      <c r="R2843">
        <v>0.33378000000000002</v>
      </c>
      <c r="S2843">
        <v>2.6153698754393199E-5</v>
      </c>
    </row>
    <row r="2844" spans="1:19" x14ac:dyDescent="0.45">
      <c r="A2844">
        <v>18478</v>
      </c>
      <c r="B2844" t="s">
        <v>40</v>
      </c>
      <c r="C2844">
        <v>2018</v>
      </c>
      <c r="D2844" t="s">
        <v>24</v>
      </c>
      <c r="E2844" t="s">
        <v>29</v>
      </c>
      <c r="F2844" t="s">
        <v>33</v>
      </c>
      <c r="G2844" t="s">
        <v>53</v>
      </c>
      <c r="H2844" t="s">
        <v>47</v>
      </c>
      <c r="I2844">
        <v>4.0999999999999996</v>
      </c>
      <c r="J2844">
        <v>142306</v>
      </c>
      <c r="K2844" t="s">
        <v>59</v>
      </c>
      <c r="L2844" t="s">
        <v>50</v>
      </c>
      <c r="M2844">
        <v>88487</v>
      </c>
      <c r="N2844" t="s">
        <v>48</v>
      </c>
      <c r="O2844">
        <v>2787</v>
      </c>
      <c r="P2844" t="s">
        <v>21</v>
      </c>
      <c r="Q2844">
        <v>246613269</v>
      </c>
      <c r="R2844">
        <v>0.36956</v>
      </c>
      <c r="S2844">
        <v>2.8956349891135601E-5</v>
      </c>
    </row>
    <row r="2845" spans="1:19" x14ac:dyDescent="0.45">
      <c r="A2845">
        <v>18482</v>
      </c>
      <c r="B2845" t="s">
        <v>40</v>
      </c>
      <c r="C2845">
        <v>2011</v>
      </c>
      <c r="D2845" t="s">
        <v>24</v>
      </c>
      <c r="E2845" t="s">
        <v>29</v>
      </c>
      <c r="F2845" t="s">
        <v>19</v>
      </c>
      <c r="G2845" t="s">
        <v>53</v>
      </c>
      <c r="H2845" t="s">
        <v>49</v>
      </c>
      <c r="I2845">
        <v>2.8</v>
      </c>
      <c r="J2845">
        <v>158912</v>
      </c>
      <c r="K2845" t="s">
        <v>59</v>
      </c>
      <c r="L2845" t="s">
        <v>51</v>
      </c>
      <c r="M2845">
        <v>56697</v>
      </c>
      <c r="N2845" t="s">
        <v>48</v>
      </c>
      <c r="O2845">
        <v>4350</v>
      </c>
      <c r="P2845" t="s">
        <v>21</v>
      </c>
      <c r="Q2845">
        <v>246631950</v>
      </c>
      <c r="R2845">
        <v>0.36964000000000002</v>
      </c>
      <c r="S2845">
        <v>2.8958543339908699E-5</v>
      </c>
    </row>
    <row r="2846" spans="1:19" x14ac:dyDescent="0.45">
      <c r="A2846">
        <v>18770</v>
      </c>
      <c r="B2846" t="s">
        <v>40</v>
      </c>
      <c r="C2846">
        <v>2024</v>
      </c>
      <c r="D2846" t="s">
        <v>24</v>
      </c>
      <c r="E2846" t="s">
        <v>29</v>
      </c>
      <c r="F2846" t="s">
        <v>28</v>
      </c>
      <c r="G2846" t="s">
        <v>46</v>
      </c>
      <c r="H2846" t="s">
        <v>47</v>
      </c>
      <c r="I2846">
        <v>2.5</v>
      </c>
      <c r="J2846">
        <v>102750</v>
      </c>
      <c r="K2846" t="s">
        <v>59</v>
      </c>
      <c r="L2846" t="s">
        <v>50</v>
      </c>
      <c r="M2846">
        <v>52447</v>
      </c>
      <c r="N2846" t="s">
        <v>48</v>
      </c>
      <c r="O2846">
        <v>4772</v>
      </c>
      <c r="P2846" t="s">
        <v>21</v>
      </c>
      <c r="Q2846">
        <v>250277084</v>
      </c>
      <c r="R2846">
        <v>0.37540000000000001</v>
      </c>
      <c r="S2846">
        <v>2.9386540486745399E-5</v>
      </c>
    </row>
    <row r="2847" spans="1:19" x14ac:dyDescent="0.45">
      <c r="A2847">
        <v>20457</v>
      </c>
      <c r="B2847" t="s">
        <v>40</v>
      </c>
      <c r="C2847">
        <v>2013</v>
      </c>
      <c r="D2847" t="s">
        <v>24</v>
      </c>
      <c r="E2847" t="s">
        <v>29</v>
      </c>
      <c r="F2847" t="s">
        <v>28</v>
      </c>
      <c r="G2847" t="s">
        <v>46</v>
      </c>
      <c r="H2847" t="s">
        <v>49</v>
      </c>
      <c r="I2847">
        <v>3.9</v>
      </c>
      <c r="J2847">
        <v>135649</v>
      </c>
      <c r="K2847" t="s">
        <v>59</v>
      </c>
      <c r="L2847" t="s">
        <v>50</v>
      </c>
      <c r="M2847">
        <v>58865</v>
      </c>
      <c r="N2847" t="s">
        <v>48</v>
      </c>
      <c r="O2847">
        <v>4616</v>
      </c>
      <c r="P2847" t="s">
        <v>21</v>
      </c>
      <c r="Q2847">
        <v>271720840</v>
      </c>
      <c r="R2847">
        <v>0.40914</v>
      </c>
      <c r="S2847">
        <v>3.1904381088891399E-5</v>
      </c>
    </row>
    <row r="2848" spans="1:19" x14ac:dyDescent="0.45">
      <c r="A2848">
        <v>20985</v>
      </c>
      <c r="B2848" t="s">
        <v>40</v>
      </c>
      <c r="C2848">
        <v>2014</v>
      </c>
      <c r="D2848" t="s">
        <v>24</v>
      </c>
      <c r="E2848" t="s">
        <v>29</v>
      </c>
      <c r="F2848" t="s">
        <v>33</v>
      </c>
      <c r="G2848" t="s">
        <v>53</v>
      </c>
      <c r="H2848" t="s">
        <v>49</v>
      </c>
      <c r="I2848">
        <v>3.9</v>
      </c>
      <c r="J2848">
        <v>183769</v>
      </c>
      <c r="K2848" t="s">
        <v>59</v>
      </c>
      <c r="L2848" t="s">
        <v>51</v>
      </c>
      <c r="M2848">
        <v>70617</v>
      </c>
      <c r="N2848" t="s">
        <v>48</v>
      </c>
      <c r="O2848">
        <v>3941</v>
      </c>
      <c r="P2848" t="s">
        <v>21</v>
      </c>
      <c r="Q2848">
        <v>278301597</v>
      </c>
      <c r="R2848">
        <v>0.41970000000000002</v>
      </c>
      <c r="S2848">
        <v>3.2677067420868597E-5</v>
      </c>
    </row>
    <row r="2849" spans="1:19" x14ac:dyDescent="0.45">
      <c r="A2849">
        <v>21276</v>
      </c>
      <c r="B2849" t="s">
        <v>40</v>
      </c>
      <c r="C2849">
        <v>2014</v>
      </c>
      <c r="D2849" t="s">
        <v>24</v>
      </c>
      <c r="E2849" t="s">
        <v>29</v>
      </c>
      <c r="F2849" t="s">
        <v>19</v>
      </c>
      <c r="G2849" t="s">
        <v>53</v>
      </c>
      <c r="H2849" t="s">
        <v>49</v>
      </c>
      <c r="I2849">
        <v>2.6</v>
      </c>
      <c r="J2849">
        <v>178760</v>
      </c>
      <c r="K2849" t="s">
        <v>59</v>
      </c>
      <c r="L2849" t="s">
        <v>51</v>
      </c>
      <c r="M2849">
        <v>52291</v>
      </c>
      <c r="N2849" t="s">
        <v>48</v>
      </c>
      <c r="O2849">
        <v>5387</v>
      </c>
      <c r="P2849" t="s">
        <v>21</v>
      </c>
      <c r="Q2849">
        <v>281691617</v>
      </c>
      <c r="R2849">
        <v>0.42552000000000001</v>
      </c>
      <c r="S2849">
        <v>3.3075110095765998E-5</v>
      </c>
    </row>
    <row r="2850" spans="1:19" x14ac:dyDescent="0.45">
      <c r="A2850">
        <v>21564</v>
      </c>
      <c r="B2850" t="s">
        <v>40</v>
      </c>
      <c r="C2850">
        <v>2016</v>
      </c>
      <c r="D2850" t="s">
        <v>24</v>
      </c>
      <c r="E2850" t="s">
        <v>29</v>
      </c>
      <c r="F2850" t="s">
        <v>28</v>
      </c>
      <c r="G2850" t="s">
        <v>46</v>
      </c>
      <c r="H2850" t="s">
        <v>49</v>
      </c>
      <c r="I2850">
        <v>4</v>
      </c>
      <c r="J2850">
        <v>29682</v>
      </c>
      <c r="K2850" t="s">
        <v>59</v>
      </c>
      <c r="L2850" t="s">
        <v>52</v>
      </c>
      <c r="M2850">
        <v>67629</v>
      </c>
      <c r="N2850" t="s">
        <v>48</v>
      </c>
      <c r="O2850">
        <v>4223</v>
      </c>
      <c r="P2850" t="s">
        <v>21</v>
      </c>
      <c r="Q2850">
        <v>285597267</v>
      </c>
      <c r="R2850">
        <v>0.43128</v>
      </c>
      <c r="S2850">
        <v>3.3533695995911998E-5</v>
      </c>
    </row>
    <row r="2851" spans="1:19" x14ac:dyDescent="0.45">
      <c r="A2851">
        <v>21593</v>
      </c>
      <c r="B2851" t="s">
        <v>40</v>
      </c>
      <c r="C2851">
        <v>2012</v>
      </c>
      <c r="D2851" t="s">
        <v>24</v>
      </c>
      <c r="E2851" t="s">
        <v>29</v>
      </c>
      <c r="F2851" t="s">
        <v>19</v>
      </c>
      <c r="G2851" t="s">
        <v>53</v>
      </c>
      <c r="H2851" t="s">
        <v>47</v>
      </c>
      <c r="I2851">
        <v>3.4</v>
      </c>
      <c r="J2851">
        <v>103348</v>
      </c>
      <c r="K2851" t="s">
        <v>59</v>
      </c>
      <c r="L2851" t="s">
        <v>50</v>
      </c>
      <c r="M2851">
        <v>58663</v>
      </c>
      <c r="N2851" t="s">
        <v>48</v>
      </c>
      <c r="O2851">
        <v>4874</v>
      </c>
      <c r="P2851" t="s">
        <v>21</v>
      </c>
      <c r="Q2851">
        <v>285923462</v>
      </c>
      <c r="R2851">
        <v>0.43186000000000002</v>
      </c>
      <c r="S2851">
        <v>3.3571996516362701E-5</v>
      </c>
    </row>
    <row r="2852" spans="1:19" x14ac:dyDescent="0.45">
      <c r="A2852">
        <v>23096</v>
      </c>
      <c r="B2852" t="s">
        <v>40</v>
      </c>
      <c r="C2852">
        <v>2011</v>
      </c>
      <c r="D2852" t="s">
        <v>24</v>
      </c>
      <c r="E2852" t="s">
        <v>29</v>
      </c>
      <c r="F2852" t="s">
        <v>14</v>
      </c>
      <c r="G2852" t="s">
        <v>46</v>
      </c>
      <c r="H2852" t="s">
        <v>47</v>
      </c>
      <c r="I2852">
        <v>4.7</v>
      </c>
      <c r="J2852">
        <v>88280</v>
      </c>
      <c r="K2852" t="s">
        <v>59</v>
      </c>
      <c r="L2852" t="s">
        <v>48</v>
      </c>
      <c r="M2852">
        <v>92523</v>
      </c>
      <c r="N2852" t="s">
        <v>48</v>
      </c>
      <c r="O2852">
        <v>3297</v>
      </c>
      <c r="P2852" t="s">
        <v>21</v>
      </c>
      <c r="Q2852">
        <v>305048331</v>
      </c>
      <c r="R2852">
        <v>0.46192</v>
      </c>
      <c r="S2852">
        <v>3.5817562623294802E-5</v>
      </c>
    </row>
    <row r="2853" spans="1:19" x14ac:dyDescent="0.45">
      <c r="A2853">
        <v>23451</v>
      </c>
      <c r="B2853" t="s">
        <v>40</v>
      </c>
      <c r="C2853">
        <v>2014</v>
      </c>
      <c r="D2853" t="s">
        <v>24</v>
      </c>
      <c r="E2853" t="s">
        <v>29</v>
      </c>
      <c r="F2853" t="s">
        <v>19</v>
      </c>
      <c r="G2853" t="s">
        <v>53</v>
      </c>
      <c r="H2853" t="s">
        <v>49</v>
      </c>
      <c r="I2853">
        <v>3.5</v>
      </c>
      <c r="J2853">
        <v>112930</v>
      </c>
      <c r="K2853" t="s">
        <v>59</v>
      </c>
      <c r="L2853" t="s">
        <v>50</v>
      </c>
      <c r="M2853">
        <v>72069</v>
      </c>
      <c r="N2853" t="s">
        <v>48</v>
      </c>
      <c r="O2853">
        <v>4299</v>
      </c>
      <c r="P2853" t="s">
        <v>21</v>
      </c>
      <c r="Q2853">
        <v>309824631</v>
      </c>
      <c r="R2853">
        <v>0.46901999999999999</v>
      </c>
      <c r="S2853">
        <v>3.6378376786076301E-5</v>
      </c>
    </row>
    <row r="2854" spans="1:19" x14ac:dyDescent="0.45">
      <c r="A2854">
        <v>23701</v>
      </c>
      <c r="B2854" t="s">
        <v>40</v>
      </c>
      <c r="C2854">
        <v>2011</v>
      </c>
      <c r="D2854" t="s">
        <v>24</v>
      </c>
      <c r="E2854" t="s">
        <v>29</v>
      </c>
      <c r="F2854" t="s">
        <v>33</v>
      </c>
      <c r="G2854" t="s">
        <v>53</v>
      </c>
      <c r="H2854" t="s">
        <v>49</v>
      </c>
      <c r="I2854">
        <v>2.1</v>
      </c>
      <c r="J2854">
        <v>96026</v>
      </c>
      <c r="K2854" t="s">
        <v>59</v>
      </c>
      <c r="L2854" t="s">
        <v>48</v>
      </c>
      <c r="M2854">
        <v>69199</v>
      </c>
      <c r="N2854" t="s">
        <v>48</v>
      </c>
      <c r="O2854">
        <v>4531</v>
      </c>
      <c r="P2854" t="s">
        <v>21</v>
      </c>
      <c r="Q2854">
        <v>313540669</v>
      </c>
      <c r="R2854">
        <v>0.47402</v>
      </c>
      <c r="S2854">
        <v>3.68146991987878E-5</v>
      </c>
    </row>
    <row r="2855" spans="1:19" x14ac:dyDescent="0.45">
      <c r="A2855">
        <v>24374</v>
      </c>
      <c r="B2855" t="s">
        <v>40</v>
      </c>
      <c r="C2855">
        <v>2011</v>
      </c>
      <c r="D2855" t="s">
        <v>24</v>
      </c>
      <c r="E2855" t="s">
        <v>29</v>
      </c>
      <c r="F2855" t="s">
        <v>33</v>
      </c>
      <c r="G2855" t="s">
        <v>53</v>
      </c>
      <c r="H2855" t="s">
        <v>47</v>
      </c>
      <c r="I2855">
        <v>4.2</v>
      </c>
      <c r="J2855">
        <v>112358</v>
      </c>
      <c r="K2855" t="s">
        <v>59</v>
      </c>
      <c r="L2855" t="s">
        <v>50</v>
      </c>
      <c r="M2855">
        <v>84732</v>
      </c>
      <c r="N2855" t="s">
        <v>48</v>
      </c>
      <c r="O2855">
        <v>3816</v>
      </c>
      <c r="P2855" t="s">
        <v>21</v>
      </c>
      <c r="Q2855">
        <v>323337312</v>
      </c>
      <c r="R2855">
        <v>0.48748000000000002</v>
      </c>
      <c r="S2855">
        <v>3.79649820834713E-5</v>
      </c>
    </row>
    <row r="2856" spans="1:19" x14ac:dyDescent="0.45">
      <c r="A2856">
        <v>25642</v>
      </c>
      <c r="B2856" t="s">
        <v>40</v>
      </c>
      <c r="C2856">
        <v>2024</v>
      </c>
      <c r="D2856" t="s">
        <v>24</v>
      </c>
      <c r="E2856" t="s">
        <v>29</v>
      </c>
      <c r="F2856" t="s">
        <v>28</v>
      </c>
      <c r="G2856" t="s">
        <v>46</v>
      </c>
      <c r="H2856" t="s">
        <v>47</v>
      </c>
      <c r="I2856">
        <v>2.7</v>
      </c>
      <c r="J2856">
        <v>12539</v>
      </c>
      <c r="K2856" t="s">
        <v>59</v>
      </c>
      <c r="L2856" t="s">
        <v>52</v>
      </c>
      <c r="M2856">
        <v>97531</v>
      </c>
      <c r="N2856" t="s">
        <v>48</v>
      </c>
      <c r="O2856">
        <v>3496</v>
      </c>
      <c r="P2856" t="s">
        <v>21</v>
      </c>
      <c r="Q2856">
        <v>340968376</v>
      </c>
      <c r="R2856">
        <v>0.51283999999999996</v>
      </c>
      <c r="S2856">
        <v>4.00351515443732E-5</v>
      </c>
    </row>
    <row r="2857" spans="1:19" x14ac:dyDescent="0.45">
      <c r="A2857">
        <v>25662</v>
      </c>
      <c r="B2857" t="s">
        <v>40</v>
      </c>
      <c r="C2857">
        <v>2022</v>
      </c>
      <c r="D2857" t="s">
        <v>24</v>
      </c>
      <c r="E2857" t="s">
        <v>29</v>
      </c>
      <c r="F2857" t="s">
        <v>28</v>
      </c>
      <c r="G2857" t="s">
        <v>46</v>
      </c>
      <c r="H2857" t="s">
        <v>49</v>
      </c>
      <c r="I2857">
        <v>2.6</v>
      </c>
      <c r="J2857">
        <v>141467</v>
      </c>
      <c r="K2857" t="s">
        <v>59</v>
      </c>
      <c r="L2857" t="s">
        <v>50</v>
      </c>
      <c r="M2857">
        <v>72387</v>
      </c>
      <c r="N2857" t="s">
        <v>48</v>
      </c>
      <c r="O2857">
        <v>4713</v>
      </c>
      <c r="P2857" t="s">
        <v>21</v>
      </c>
      <c r="Q2857">
        <v>341159931</v>
      </c>
      <c r="R2857">
        <v>0.51324000000000003</v>
      </c>
      <c r="S2857">
        <v>4.0057643171145397E-5</v>
      </c>
    </row>
    <row r="2858" spans="1:19" x14ac:dyDescent="0.45">
      <c r="A2858">
        <v>26194</v>
      </c>
      <c r="B2858" t="s">
        <v>40</v>
      </c>
      <c r="C2858">
        <v>2023</v>
      </c>
      <c r="D2858" t="s">
        <v>24</v>
      </c>
      <c r="E2858" t="s">
        <v>29</v>
      </c>
      <c r="F2858" t="s">
        <v>19</v>
      </c>
      <c r="G2858" t="s">
        <v>53</v>
      </c>
      <c r="H2858" t="s">
        <v>47</v>
      </c>
      <c r="I2858">
        <v>2.9</v>
      </c>
      <c r="J2858">
        <v>74367</v>
      </c>
      <c r="K2858" t="s">
        <v>59</v>
      </c>
      <c r="L2858" t="s">
        <v>48</v>
      </c>
      <c r="M2858">
        <v>50612</v>
      </c>
      <c r="N2858" t="s">
        <v>48</v>
      </c>
      <c r="O2858">
        <v>6890</v>
      </c>
      <c r="P2858" t="s">
        <v>21</v>
      </c>
      <c r="Q2858">
        <v>348716680</v>
      </c>
      <c r="R2858">
        <v>0.52388000000000001</v>
      </c>
      <c r="S2858">
        <v>4.0944926604720402E-5</v>
      </c>
    </row>
    <row r="2859" spans="1:19" x14ac:dyDescent="0.45">
      <c r="A2859">
        <v>26309</v>
      </c>
      <c r="B2859" t="s">
        <v>40</v>
      </c>
      <c r="C2859">
        <v>2014</v>
      </c>
      <c r="D2859" t="s">
        <v>24</v>
      </c>
      <c r="E2859" t="s">
        <v>29</v>
      </c>
      <c r="F2859" t="s">
        <v>14</v>
      </c>
      <c r="G2859" t="s">
        <v>46</v>
      </c>
      <c r="H2859" t="s">
        <v>47</v>
      </c>
      <c r="I2859">
        <v>4.5999999999999996</v>
      </c>
      <c r="J2859">
        <v>188577</v>
      </c>
      <c r="K2859" t="s">
        <v>59</v>
      </c>
      <c r="L2859" t="s">
        <v>51</v>
      </c>
      <c r="M2859">
        <v>54031</v>
      </c>
      <c r="N2859" t="s">
        <v>48</v>
      </c>
      <c r="O2859">
        <v>6487</v>
      </c>
      <c r="P2859" t="s">
        <v>21</v>
      </c>
      <c r="Q2859">
        <v>350499097</v>
      </c>
      <c r="R2859">
        <v>0.52617999999999998</v>
      </c>
      <c r="S2859">
        <v>4.1154210924713397E-5</v>
      </c>
    </row>
    <row r="2860" spans="1:19" x14ac:dyDescent="0.45">
      <c r="A2860">
        <v>28240</v>
      </c>
      <c r="B2860" t="s">
        <v>40</v>
      </c>
      <c r="C2860">
        <v>2010</v>
      </c>
      <c r="D2860" t="s">
        <v>24</v>
      </c>
      <c r="E2860" t="s">
        <v>29</v>
      </c>
      <c r="F2860" t="s">
        <v>28</v>
      </c>
      <c r="G2860" t="s">
        <v>46</v>
      </c>
      <c r="H2860" t="s">
        <v>49</v>
      </c>
      <c r="I2860">
        <v>4.9000000000000004</v>
      </c>
      <c r="J2860">
        <v>73571</v>
      </c>
      <c r="K2860" t="s">
        <v>59</v>
      </c>
      <c r="L2860" t="s">
        <v>48</v>
      </c>
      <c r="M2860">
        <v>69035</v>
      </c>
      <c r="N2860" t="s">
        <v>48</v>
      </c>
      <c r="O2860">
        <v>5500</v>
      </c>
      <c r="P2860" t="s">
        <v>21</v>
      </c>
      <c r="Q2860">
        <v>379692500</v>
      </c>
      <c r="R2860">
        <v>0.56479999999999997</v>
      </c>
      <c r="S2860">
        <v>4.45819842769288E-5</v>
      </c>
    </row>
    <row r="2861" spans="1:19" x14ac:dyDescent="0.45">
      <c r="A2861">
        <v>31481</v>
      </c>
      <c r="B2861" t="s">
        <v>40</v>
      </c>
      <c r="C2861">
        <v>2012</v>
      </c>
      <c r="D2861" t="s">
        <v>24</v>
      </c>
      <c r="E2861" t="s">
        <v>29</v>
      </c>
      <c r="F2861" t="s">
        <v>19</v>
      </c>
      <c r="G2861" t="s">
        <v>53</v>
      </c>
      <c r="H2861" t="s">
        <v>47</v>
      </c>
      <c r="I2861">
        <v>4.5999999999999996</v>
      </c>
      <c r="J2861">
        <v>77101</v>
      </c>
      <c r="K2861" t="s">
        <v>59</v>
      </c>
      <c r="L2861" t="s">
        <v>48</v>
      </c>
      <c r="M2861">
        <v>92131</v>
      </c>
      <c r="N2861" t="s">
        <v>48</v>
      </c>
      <c r="O2861">
        <v>4681</v>
      </c>
      <c r="P2861" t="s">
        <v>21</v>
      </c>
      <c r="Q2861">
        <v>431265211</v>
      </c>
      <c r="R2861">
        <v>0.62961999999999996</v>
      </c>
      <c r="S2861">
        <v>5.0637447028815098E-5</v>
      </c>
    </row>
    <row r="2862" spans="1:19" x14ac:dyDescent="0.45">
      <c r="A2862">
        <v>31956</v>
      </c>
      <c r="B2862" t="s">
        <v>40</v>
      </c>
      <c r="C2862">
        <v>2019</v>
      </c>
      <c r="D2862" t="s">
        <v>24</v>
      </c>
      <c r="E2862" t="s">
        <v>29</v>
      </c>
      <c r="F2862" t="s">
        <v>19</v>
      </c>
      <c r="G2862" t="s">
        <v>53</v>
      </c>
      <c r="H2862" t="s">
        <v>47</v>
      </c>
      <c r="I2862">
        <v>4.5999999999999996</v>
      </c>
      <c r="J2862">
        <v>7401</v>
      </c>
      <c r="K2862" t="s">
        <v>59</v>
      </c>
      <c r="L2862" t="s">
        <v>52</v>
      </c>
      <c r="M2862">
        <v>98080</v>
      </c>
      <c r="N2862" t="s">
        <v>48</v>
      </c>
      <c r="O2862">
        <v>4486</v>
      </c>
      <c r="P2862" t="s">
        <v>21</v>
      </c>
      <c r="Q2862">
        <v>439986880</v>
      </c>
      <c r="R2862">
        <v>0.63912000000000002</v>
      </c>
      <c r="S2862">
        <v>5.1661510738860898E-5</v>
      </c>
    </row>
    <row r="2863" spans="1:19" x14ac:dyDescent="0.45">
      <c r="A2863">
        <v>32685</v>
      </c>
      <c r="B2863" t="s">
        <v>40</v>
      </c>
      <c r="C2863">
        <v>2017</v>
      </c>
      <c r="D2863" t="s">
        <v>24</v>
      </c>
      <c r="E2863" t="s">
        <v>29</v>
      </c>
      <c r="F2863" t="s">
        <v>14</v>
      </c>
      <c r="G2863" t="s">
        <v>46</v>
      </c>
      <c r="H2863" t="s">
        <v>49</v>
      </c>
      <c r="I2863">
        <v>2.2999999999999998</v>
      </c>
      <c r="J2863">
        <v>24721</v>
      </c>
      <c r="K2863" t="s">
        <v>59</v>
      </c>
      <c r="L2863" t="s">
        <v>52</v>
      </c>
      <c r="M2863">
        <v>79563</v>
      </c>
      <c r="N2863" t="s">
        <v>48</v>
      </c>
      <c r="O2863">
        <v>5699</v>
      </c>
      <c r="P2863" t="s">
        <v>21</v>
      </c>
      <c r="Q2863">
        <v>453429537</v>
      </c>
      <c r="R2863">
        <v>0.65369999999999995</v>
      </c>
      <c r="S2863">
        <v>5.32398940964836E-5</v>
      </c>
    </row>
    <row r="2864" spans="1:19" x14ac:dyDescent="0.45">
      <c r="A2864">
        <v>33740</v>
      </c>
      <c r="B2864" t="s">
        <v>40</v>
      </c>
      <c r="C2864">
        <v>2016</v>
      </c>
      <c r="D2864" t="s">
        <v>24</v>
      </c>
      <c r="E2864" t="s">
        <v>29</v>
      </c>
      <c r="F2864" t="s">
        <v>33</v>
      </c>
      <c r="G2864" t="s">
        <v>53</v>
      </c>
      <c r="H2864" t="s">
        <v>47</v>
      </c>
      <c r="I2864">
        <v>4</v>
      </c>
      <c r="J2864">
        <v>29408</v>
      </c>
      <c r="K2864" t="s">
        <v>59</v>
      </c>
      <c r="L2864" t="s">
        <v>52</v>
      </c>
      <c r="M2864">
        <v>89978</v>
      </c>
      <c r="N2864" t="s">
        <v>48</v>
      </c>
      <c r="O2864">
        <v>5249</v>
      </c>
      <c r="P2864" t="s">
        <v>21</v>
      </c>
      <c r="Q2864">
        <v>472294522</v>
      </c>
      <c r="R2864">
        <v>0.67479999999999996</v>
      </c>
      <c r="S2864">
        <v>5.54549456570346E-5</v>
      </c>
    </row>
    <row r="2865" spans="1:19" x14ac:dyDescent="0.45">
      <c r="A2865">
        <v>34595</v>
      </c>
      <c r="B2865" t="s">
        <v>40</v>
      </c>
      <c r="C2865">
        <v>2024</v>
      </c>
      <c r="D2865" t="s">
        <v>24</v>
      </c>
      <c r="E2865" t="s">
        <v>29</v>
      </c>
      <c r="F2865" t="s">
        <v>33</v>
      </c>
      <c r="G2865" t="s">
        <v>53</v>
      </c>
      <c r="H2865" t="s">
        <v>47</v>
      </c>
      <c r="I2865">
        <v>3.8</v>
      </c>
      <c r="J2865">
        <v>130461</v>
      </c>
      <c r="K2865" t="s">
        <v>59</v>
      </c>
      <c r="L2865" t="s">
        <v>50</v>
      </c>
      <c r="M2865">
        <v>71537</v>
      </c>
      <c r="N2865" t="s">
        <v>48</v>
      </c>
      <c r="O2865">
        <v>6818</v>
      </c>
      <c r="P2865" t="s">
        <v>21</v>
      </c>
      <c r="Q2865">
        <v>487739266</v>
      </c>
      <c r="R2865">
        <v>0.69189999999999996</v>
      </c>
      <c r="S2865">
        <v>5.7268406112980302E-5</v>
      </c>
    </row>
    <row r="2866" spans="1:19" x14ac:dyDescent="0.45">
      <c r="A2866">
        <v>35158</v>
      </c>
      <c r="B2866" t="s">
        <v>40</v>
      </c>
      <c r="C2866">
        <v>2023</v>
      </c>
      <c r="D2866" t="s">
        <v>24</v>
      </c>
      <c r="E2866" t="s">
        <v>29</v>
      </c>
      <c r="F2866" t="s">
        <v>14</v>
      </c>
      <c r="G2866" t="s">
        <v>46</v>
      </c>
      <c r="H2866" t="s">
        <v>47</v>
      </c>
      <c r="I2866">
        <v>2.4</v>
      </c>
      <c r="J2866">
        <v>161885</v>
      </c>
      <c r="K2866" t="s">
        <v>59</v>
      </c>
      <c r="L2866" t="s">
        <v>51</v>
      </c>
      <c r="M2866">
        <v>72017</v>
      </c>
      <c r="N2866" t="s">
        <v>48</v>
      </c>
      <c r="O2866">
        <v>6923</v>
      </c>
      <c r="P2866" t="s">
        <v>21</v>
      </c>
      <c r="Q2866">
        <v>498573691</v>
      </c>
      <c r="R2866">
        <v>0.70316000000000001</v>
      </c>
      <c r="S2866">
        <v>5.8540541235479603E-5</v>
      </c>
    </row>
    <row r="2867" spans="1:19" x14ac:dyDescent="0.45">
      <c r="A2867">
        <v>12629</v>
      </c>
      <c r="B2867" t="s">
        <v>40</v>
      </c>
      <c r="C2867">
        <v>2017</v>
      </c>
      <c r="D2867" t="s">
        <v>24</v>
      </c>
      <c r="E2867" t="s">
        <v>13</v>
      </c>
      <c r="F2867" t="s">
        <v>28</v>
      </c>
      <c r="G2867" t="s">
        <v>46</v>
      </c>
      <c r="H2867" t="s">
        <v>49</v>
      </c>
      <c r="I2867">
        <v>2.8</v>
      </c>
      <c r="J2867">
        <v>91459</v>
      </c>
      <c r="K2867" t="s">
        <v>59</v>
      </c>
      <c r="L2867" t="s">
        <v>48</v>
      </c>
      <c r="M2867">
        <v>70414</v>
      </c>
      <c r="N2867" t="s">
        <v>48</v>
      </c>
      <c r="O2867">
        <v>2425</v>
      </c>
      <c r="P2867" t="s">
        <v>21</v>
      </c>
      <c r="Q2867">
        <v>170753950</v>
      </c>
      <c r="R2867">
        <v>0.25258000000000003</v>
      </c>
      <c r="S2867">
        <v>2.0049250154068E-5</v>
      </c>
    </row>
    <row r="2868" spans="1:19" x14ac:dyDescent="0.45">
      <c r="A2868">
        <v>13257</v>
      </c>
      <c r="B2868" t="s">
        <v>40</v>
      </c>
      <c r="C2868">
        <v>2022</v>
      </c>
      <c r="D2868" t="s">
        <v>24</v>
      </c>
      <c r="E2868" t="s">
        <v>13</v>
      </c>
      <c r="F2868" t="s">
        <v>14</v>
      </c>
      <c r="G2868" t="s">
        <v>46</v>
      </c>
      <c r="H2868" t="s">
        <v>47</v>
      </c>
      <c r="I2868">
        <v>3</v>
      </c>
      <c r="J2868">
        <v>71864</v>
      </c>
      <c r="K2868" t="s">
        <v>59</v>
      </c>
      <c r="L2868" t="s">
        <v>48</v>
      </c>
      <c r="M2868">
        <v>70821</v>
      </c>
      <c r="N2868" t="s">
        <v>48</v>
      </c>
      <c r="O2868">
        <v>2523</v>
      </c>
      <c r="P2868" t="s">
        <v>21</v>
      </c>
      <c r="Q2868">
        <v>178681383</v>
      </c>
      <c r="R2868">
        <v>0.26513999999999999</v>
      </c>
      <c r="S2868">
        <v>2.0980057829654001E-5</v>
      </c>
    </row>
    <row r="2869" spans="1:19" x14ac:dyDescent="0.45">
      <c r="A2869">
        <v>13728</v>
      </c>
      <c r="B2869" t="s">
        <v>40</v>
      </c>
      <c r="C2869">
        <v>2017</v>
      </c>
      <c r="D2869" t="s">
        <v>24</v>
      </c>
      <c r="E2869" t="s">
        <v>13</v>
      </c>
      <c r="F2869" t="s">
        <v>28</v>
      </c>
      <c r="G2869" t="s">
        <v>46</v>
      </c>
      <c r="H2869" t="s">
        <v>47</v>
      </c>
      <c r="I2869">
        <v>2.2000000000000002</v>
      </c>
      <c r="J2869">
        <v>45131</v>
      </c>
      <c r="K2869" t="s">
        <v>59</v>
      </c>
      <c r="L2869" t="s">
        <v>52</v>
      </c>
      <c r="M2869">
        <v>69567</v>
      </c>
      <c r="N2869" t="s">
        <v>48</v>
      </c>
      <c r="O2869">
        <v>2649</v>
      </c>
      <c r="P2869" t="s">
        <v>21</v>
      </c>
      <c r="Q2869">
        <v>184282983</v>
      </c>
      <c r="R2869">
        <v>0.27456000000000003</v>
      </c>
      <c r="S2869">
        <v>2.1637775438312699E-5</v>
      </c>
    </row>
    <row r="2870" spans="1:19" x14ac:dyDescent="0.45">
      <c r="A2870">
        <v>14050</v>
      </c>
      <c r="B2870" t="s">
        <v>40</v>
      </c>
      <c r="C2870">
        <v>2013</v>
      </c>
      <c r="D2870" t="s">
        <v>24</v>
      </c>
      <c r="E2870" t="s">
        <v>13</v>
      </c>
      <c r="F2870" t="s">
        <v>19</v>
      </c>
      <c r="G2870" t="s">
        <v>53</v>
      </c>
      <c r="H2870" t="s">
        <v>47</v>
      </c>
      <c r="I2870">
        <v>3</v>
      </c>
      <c r="J2870">
        <v>157314</v>
      </c>
      <c r="K2870" t="s">
        <v>59</v>
      </c>
      <c r="L2870" t="s">
        <v>51</v>
      </c>
      <c r="M2870">
        <v>76576</v>
      </c>
      <c r="N2870" t="s">
        <v>48</v>
      </c>
      <c r="O2870">
        <v>2461</v>
      </c>
      <c r="P2870" t="s">
        <v>21</v>
      </c>
      <c r="Q2870">
        <v>188453536</v>
      </c>
      <c r="R2870">
        <v>0.28100000000000003</v>
      </c>
      <c r="S2870">
        <v>2.2127465195872E-5</v>
      </c>
    </row>
    <row r="2871" spans="1:19" x14ac:dyDescent="0.45">
      <c r="A2871">
        <v>14325</v>
      </c>
      <c r="B2871" t="s">
        <v>40</v>
      </c>
      <c r="C2871">
        <v>2017</v>
      </c>
      <c r="D2871" t="s">
        <v>24</v>
      </c>
      <c r="E2871" t="s">
        <v>13</v>
      </c>
      <c r="F2871" t="s">
        <v>19</v>
      </c>
      <c r="G2871" t="s">
        <v>53</v>
      </c>
      <c r="H2871" t="s">
        <v>49</v>
      </c>
      <c r="I2871">
        <v>2.8</v>
      </c>
      <c r="J2871">
        <v>198097</v>
      </c>
      <c r="K2871" t="s">
        <v>59</v>
      </c>
      <c r="L2871" t="s">
        <v>51</v>
      </c>
      <c r="M2871">
        <v>82332</v>
      </c>
      <c r="N2871" t="s">
        <v>48</v>
      </c>
      <c r="O2871">
        <v>2335</v>
      </c>
      <c r="P2871" t="s">
        <v>21</v>
      </c>
      <c r="Q2871">
        <v>192245220</v>
      </c>
      <c r="R2871">
        <v>0.28649999999999998</v>
      </c>
      <c r="S2871">
        <v>2.2572669661251398E-5</v>
      </c>
    </row>
    <row r="2872" spans="1:19" x14ac:dyDescent="0.45">
      <c r="A2872">
        <v>15190</v>
      </c>
      <c r="B2872" t="s">
        <v>40</v>
      </c>
      <c r="C2872">
        <v>2024</v>
      </c>
      <c r="D2872" t="s">
        <v>24</v>
      </c>
      <c r="E2872" t="s">
        <v>13</v>
      </c>
      <c r="F2872" t="s">
        <v>14</v>
      </c>
      <c r="G2872" t="s">
        <v>46</v>
      </c>
      <c r="H2872" t="s">
        <v>47</v>
      </c>
      <c r="I2872">
        <v>4.0999999999999996</v>
      </c>
      <c r="J2872">
        <v>167166</v>
      </c>
      <c r="K2872" t="s">
        <v>59</v>
      </c>
      <c r="L2872" t="s">
        <v>51</v>
      </c>
      <c r="M2872">
        <v>54034</v>
      </c>
      <c r="N2872" t="s">
        <v>48</v>
      </c>
      <c r="O2872">
        <v>3758</v>
      </c>
      <c r="P2872" t="s">
        <v>21</v>
      </c>
      <c r="Q2872">
        <v>203059772</v>
      </c>
      <c r="R2872">
        <v>0.30380000000000001</v>
      </c>
      <c r="S2872">
        <v>2.38424713750752E-5</v>
      </c>
    </row>
    <row r="2873" spans="1:19" x14ac:dyDescent="0.45">
      <c r="A2873">
        <v>16776</v>
      </c>
      <c r="B2873" t="s">
        <v>40</v>
      </c>
      <c r="C2873">
        <v>2024</v>
      </c>
      <c r="D2873" t="s">
        <v>24</v>
      </c>
      <c r="E2873" t="s">
        <v>13</v>
      </c>
      <c r="F2873" t="s">
        <v>28</v>
      </c>
      <c r="G2873" t="s">
        <v>46</v>
      </c>
      <c r="H2873" t="s">
        <v>49</v>
      </c>
      <c r="I2873">
        <v>4.3</v>
      </c>
      <c r="J2873">
        <v>5440</v>
      </c>
      <c r="K2873" t="s">
        <v>59</v>
      </c>
      <c r="L2873" t="s">
        <v>52</v>
      </c>
      <c r="M2873">
        <v>61757</v>
      </c>
      <c r="N2873" t="s">
        <v>48</v>
      </c>
      <c r="O2873">
        <v>3627</v>
      </c>
      <c r="P2873" t="s">
        <v>21</v>
      </c>
      <c r="Q2873">
        <v>223992639</v>
      </c>
      <c r="R2873">
        <v>0.33551999999999998</v>
      </c>
      <c r="S2873">
        <v>2.6300325421349599E-5</v>
      </c>
    </row>
    <row r="2874" spans="1:19" x14ac:dyDescent="0.45">
      <c r="A2874">
        <v>17239</v>
      </c>
      <c r="B2874" t="s">
        <v>40</v>
      </c>
      <c r="C2874">
        <v>2019</v>
      </c>
      <c r="D2874" t="s">
        <v>24</v>
      </c>
      <c r="E2874" t="s">
        <v>13</v>
      </c>
      <c r="F2874" t="s">
        <v>14</v>
      </c>
      <c r="G2874" t="s">
        <v>46</v>
      </c>
      <c r="H2874" t="s">
        <v>47</v>
      </c>
      <c r="I2874">
        <v>2.1</v>
      </c>
      <c r="J2874">
        <v>188446</v>
      </c>
      <c r="K2874" t="s">
        <v>59</v>
      </c>
      <c r="L2874" t="s">
        <v>51</v>
      </c>
      <c r="M2874">
        <v>57515</v>
      </c>
      <c r="N2874" t="s">
        <v>48</v>
      </c>
      <c r="O2874">
        <v>4001</v>
      </c>
      <c r="P2874" t="s">
        <v>21</v>
      </c>
      <c r="Q2874">
        <v>230117515</v>
      </c>
      <c r="R2874">
        <v>0.34477999999999998</v>
      </c>
      <c r="S2874">
        <v>2.70194840181882E-5</v>
      </c>
    </row>
    <row r="2875" spans="1:19" x14ac:dyDescent="0.45">
      <c r="A2875">
        <v>17517</v>
      </c>
      <c r="B2875" t="s">
        <v>40</v>
      </c>
      <c r="C2875">
        <v>2010</v>
      </c>
      <c r="D2875" t="s">
        <v>24</v>
      </c>
      <c r="E2875" t="s">
        <v>13</v>
      </c>
      <c r="F2875" t="s">
        <v>33</v>
      </c>
      <c r="G2875" t="s">
        <v>53</v>
      </c>
      <c r="H2875" t="s">
        <v>47</v>
      </c>
      <c r="I2875">
        <v>3.6</v>
      </c>
      <c r="J2875">
        <v>14136</v>
      </c>
      <c r="K2875" t="s">
        <v>59</v>
      </c>
      <c r="L2875" t="s">
        <v>52</v>
      </c>
      <c r="M2875">
        <v>71943</v>
      </c>
      <c r="N2875" t="s">
        <v>48</v>
      </c>
      <c r="O2875">
        <v>3248</v>
      </c>
      <c r="P2875" t="s">
        <v>21</v>
      </c>
      <c r="Q2875">
        <v>233670864</v>
      </c>
      <c r="R2875">
        <v>0.35033999999999998</v>
      </c>
      <c r="S2875">
        <v>2.7436704135120798E-5</v>
      </c>
    </row>
    <row r="2876" spans="1:19" x14ac:dyDescent="0.45">
      <c r="A2876">
        <v>18725</v>
      </c>
      <c r="B2876" t="s">
        <v>40</v>
      </c>
      <c r="C2876">
        <v>2015</v>
      </c>
      <c r="D2876" t="s">
        <v>24</v>
      </c>
      <c r="E2876" t="s">
        <v>13</v>
      </c>
      <c r="F2876" t="s">
        <v>14</v>
      </c>
      <c r="G2876" t="s">
        <v>46</v>
      </c>
      <c r="H2876" t="s">
        <v>47</v>
      </c>
      <c r="I2876">
        <v>4.2</v>
      </c>
      <c r="J2876">
        <v>74896</v>
      </c>
      <c r="K2876" t="s">
        <v>59</v>
      </c>
      <c r="L2876" t="s">
        <v>48</v>
      </c>
      <c r="M2876">
        <v>50525</v>
      </c>
      <c r="N2876" t="s">
        <v>48</v>
      </c>
      <c r="O2876">
        <v>4942</v>
      </c>
      <c r="P2876" t="s">
        <v>21</v>
      </c>
      <c r="Q2876">
        <v>249694550</v>
      </c>
      <c r="R2876">
        <v>0.3745</v>
      </c>
      <c r="S2876">
        <v>2.9318141659724102E-5</v>
      </c>
    </row>
    <row r="2877" spans="1:19" x14ac:dyDescent="0.45">
      <c r="A2877">
        <v>20401</v>
      </c>
      <c r="B2877" t="s">
        <v>40</v>
      </c>
      <c r="C2877">
        <v>2014</v>
      </c>
      <c r="D2877" t="s">
        <v>24</v>
      </c>
      <c r="E2877" t="s">
        <v>13</v>
      </c>
      <c r="F2877" t="s">
        <v>19</v>
      </c>
      <c r="G2877" t="s">
        <v>53</v>
      </c>
      <c r="H2877" t="s">
        <v>49</v>
      </c>
      <c r="I2877">
        <v>4.7</v>
      </c>
      <c r="J2877">
        <v>59470</v>
      </c>
      <c r="K2877" t="s">
        <v>59</v>
      </c>
      <c r="L2877" t="s">
        <v>48</v>
      </c>
      <c r="M2877">
        <v>71371</v>
      </c>
      <c r="N2877" t="s">
        <v>48</v>
      </c>
      <c r="O2877">
        <v>3796</v>
      </c>
      <c r="P2877" t="s">
        <v>21</v>
      </c>
      <c r="Q2877">
        <v>270924316</v>
      </c>
      <c r="R2877">
        <v>0.40801999999999999</v>
      </c>
      <c r="S2877">
        <v>3.1810856406564997E-5</v>
      </c>
    </row>
    <row r="2878" spans="1:19" x14ac:dyDescent="0.45">
      <c r="A2878">
        <v>20713</v>
      </c>
      <c r="B2878" t="s">
        <v>40</v>
      </c>
      <c r="C2878">
        <v>2013</v>
      </c>
      <c r="D2878" t="s">
        <v>24</v>
      </c>
      <c r="E2878" t="s">
        <v>13</v>
      </c>
      <c r="F2878" t="s">
        <v>14</v>
      </c>
      <c r="G2878" t="s">
        <v>46</v>
      </c>
      <c r="H2878" t="s">
        <v>49</v>
      </c>
      <c r="I2878">
        <v>4.0999999999999996</v>
      </c>
      <c r="J2878">
        <v>19571</v>
      </c>
      <c r="K2878" t="s">
        <v>59</v>
      </c>
      <c r="L2878" t="s">
        <v>52</v>
      </c>
      <c r="M2878">
        <v>88892</v>
      </c>
      <c r="N2878" t="s">
        <v>48</v>
      </c>
      <c r="O2878">
        <v>3094</v>
      </c>
      <c r="P2878" t="s">
        <v>21</v>
      </c>
      <c r="Q2878">
        <v>275031848</v>
      </c>
      <c r="R2878">
        <v>0.41426000000000002</v>
      </c>
      <c r="S2878">
        <v>3.2293146488778902E-5</v>
      </c>
    </row>
    <row r="2879" spans="1:19" x14ac:dyDescent="0.45">
      <c r="A2879">
        <v>21439</v>
      </c>
      <c r="B2879" t="s">
        <v>40</v>
      </c>
      <c r="C2879">
        <v>2016</v>
      </c>
      <c r="D2879" t="s">
        <v>24</v>
      </c>
      <c r="E2879" t="s">
        <v>13</v>
      </c>
      <c r="F2879" t="s">
        <v>19</v>
      </c>
      <c r="G2879" t="s">
        <v>53</v>
      </c>
      <c r="H2879" t="s">
        <v>49</v>
      </c>
      <c r="I2879">
        <v>4.5999999999999996</v>
      </c>
      <c r="J2879">
        <v>137605</v>
      </c>
      <c r="K2879" t="s">
        <v>59</v>
      </c>
      <c r="L2879" t="s">
        <v>50</v>
      </c>
      <c r="M2879">
        <v>86951</v>
      </c>
      <c r="N2879" t="s">
        <v>48</v>
      </c>
      <c r="O2879">
        <v>3265</v>
      </c>
      <c r="P2879" t="s">
        <v>21</v>
      </c>
      <c r="Q2879">
        <v>283895015</v>
      </c>
      <c r="R2879">
        <v>0.42877999999999999</v>
      </c>
      <c r="S2879">
        <v>3.3333824331606401E-5</v>
      </c>
    </row>
    <row r="2880" spans="1:19" x14ac:dyDescent="0.45">
      <c r="A2880">
        <v>21641</v>
      </c>
      <c r="B2880" t="s">
        <v>40</v>
      </c>
      <c r="C2880">
        <v>2016</v>
      </c>
      <c r="D2880" t="s">
        <v>24</v>
      </c>
      <c r="E2880" t="s">
        <v>13</v>
      </c>
      <c r="F2880" t="s">
        <v>19</v>
      </c>
      <c r="G2880" t="s">
        <v>53</v>
      </c>
      <c r="H2880" t="s">
        <v>47</v>
      </c>
      <c r="I2880">
        <v>3.9</v>
      </c>
      <c r="J2880">
        <v>182702</v>
      </c>
      <c r="K2880" t="s">
        <v>59</v>
      </c>
      <c r="L2880" t="s">
        <v>51</v>
      </c>
      <c r="M2880">
        <v>60395</v>
      </c>
      <c r="N2880" t="s">
        <v>48</v>
      </c>
      <c r="O2880">
        <v>4744</v>
      </c>
      <c r="P2880" t="s">
        <v>21</v>
      </c>
      <c r="Q2880">
        <v>286513880</v>
      </c>
      <c r="R2880">
        <v>0.43281999999999998</v>
      </c>
      <c r="S2880">
        <v>3.3641321051329299E-5</v>
      </c>
    </row>
    <row r="2881" spans="1:19" x14ac:dyDescent="0.45">
      <c r="A2881">
        <v>21724</v>
      </c>
      <c r="B2881" t="s">
        <v>40</v>
      </c>
      <c r="C2881">
        <v>2013</v>
      </c>
      <c r="D2881" t="s">
        <v>24</v>
      </c>
      <c r="E2881" t="s">
        <v>13</v>
      </c>
      <c r="F2881" t="s">
        <v>14</v>
      </c>
      <c r="G2881" t="s">
        <v>46</v>
      </c>
      <c r="H2881" t="s">
        <v>49</v>
      </c>
      <c r="I2881">
        <v>2.6</v>
      </c>
      <c r="J2881">
        <v>72627</v>
      </c>
      <c r="K2881" t="s">
        <v>59</v>
      </c>
      <c r="L2881" t="s">
        <v>48</v>
      </c>
      <c r="M2881">
        <v>69874</v>
      </c>
      <c r="N2881" t="s">
        <v>48</v>
      </c>
      <c r="O2881">
        <v>4112</v>
      </c>
      <c r="P2881" t="s">
        <v>21</v>
      </c>
      <c r="Q2881">
        <v>287321888</v>
      </c>
      <c r="R2881">
        <v>0.43447999999999998</v>
      </c>
      <c r="S2881">
        <v>3.3736194139292997E-5</v>
      </c>
    </row>
    <row r="2882" spans="1:19" x14ac:dyDescent="0.45">
      <c r="A2882">
        <v>22195</v>
      </c>
      <c r="B2882" t="s">
        <v>40</v>
      </c>
      <c r="C2882">
        <v>2012</v>
      </c>
      <c r="D2882" t="s">
        <v>24</v>
      </c>
      <c r="E2882" t="s">
        <v>13</v>
      </c>
      <c r="F2882" t="s">
        <v>33</v>
      </c>
      <c r="G2882" t="s">
        <v>53</v>
      </c>
      <c r="H2882" t="s">
        <v>47</v>
      </c>
      <c r="I2882">
        <v>3.2</v>
      </c>
      <c r="J2882">
        <v>191219</v>
      </c>
      <c r="K2882" t="s">
        <v>59</v>
      </c>
      <c r="L2882" t="s">
        <v>51</v>
      </c>
      <c r="M2882">
        <v>61479</v>
      </c>
      <c r="N2882" t="s">
        <v>48</v>
      </c>
      <c r="O2882">
        <v>4773</v>
      </c>
      <c r="P2882" t="s">
        <v>21</v>
      </c>
      <c r="Q2882">
        <v>293439267</v>
      </c>
      <c r="R2882">
        <v>0.44390000000000002</v>
      </c>
      <c r="S2882">
        <v>3.44544724681881E-5</v>
      </c>
    </row>
    <row r="2883" spans="1:19" x14ac:dyDescent="0.45">
      <c r="A2883">
        <v>25635</v>
      </c>
      <c r="B2883" t="s">
        <v>40</v>
      </c>
      <c r="C2883">
        <v>2010</v>
      </c>
      <c r="D2883" t="s">
        <v>24</v>
      </c>
      <c r="E2883" t="s">
        <v>13</v>
      </c>
      <c r="F2883" t="s">
        <v>33</v>
      </c>
      <c r="G2883" t="s">
        <v>53</v>
      </c>
      <c r="H2883" t="s">
        <v>49</v>
      </c>
      <c r="I2883">
        <v>4.3</v>
      </c>
      <c r="J2883">
        <v>43739</v>
      </c>
      <c r="K2883" t="s">
        <v>59</v>
      </c>
      <c r="L2883" t="s">
        <v>52</v>
      </c>
      <c r="M2883">
        <v>53858</v>
      </c>
      <c r="N2883" t="s">
        <v>48</v>
      </c>
      <c r="O2883">
        <v>6330</v>
      </c>
      <c r="P2883" t="s">
        <v>21</v>
      </c>
      <c r="Q2883">
        <v>340921140</v>
      </c>
      <c r="R2883">
        <v>0.51270000000000004</v>
      </c>
      <c r="S2883">
        <v>4.0029605280990902E-5</v>
      </c>
    </row>
    <row r="2884" spans="1:19" x14ac:dyDescent="0.45">
      <c r="A2884">
        <v>26511</v>
      </c>
      <c r="B2884" t="s">
        <v>40</v>
      </c>
      <c r="C2884">
        <v>2024</v>
      </c>
      <c r="D2884" t="s">
        <v>24</v>
      </c>
      <c r="E2884" t="s">
        <v>13</v>
      </c>
      <c r="F2884" t="s">
        <v>28</v>
      </c>
      <c r="G2884" t="s">
        <v>46</v>
      </c>
      <c r="H2884" t="s">
        <v>47</v>
      </c>
      <c r="I2884">
        <v>2.4</v>
      </c>
      <c r="J2884">
        <v>175118</v>
      </c>
      <c r="K2884" t="s">
        <v>59</v>
      </c>
      <c r="L2884" t="s">
        <v>51</v>
      </c>
      <c r="M2884">
        <v>61000</v>
      </c>
      <c r="N2884" t="s">
        <v>48</v>
      </c>
      <c r="O2884">
        <v>5797</v>
      </c>
      <c r="P2884" t="s">
        <v>21</v>
      </c>
      <c r="Q2884">
        <v>353617000</v>
      </c>
      <c r="R2884">
        <v>0.53022000000000002</v>
      </c>
      <c r="S2884">
        <v>4.1520302702989203E-5</v>
      </c>
    </row>
    <row r="2885" spans="1:19" x14ac:dyDescent="0.45">
      <c r="A2885">
        <v>26598</v>
      </c>
      <c r="B2885" t="s">
        <v>40</v>
      </c>
      <c r="C2885">
        <v>2012</v>
      </c>
      <c r="D2885" t="s">
        <v>24</v>
      </c>
      <c r="E2885" t="s">
        <v>13</v>
      </c>
      <c r="F2885" t="s">
        <v>33</v>
      </c>
      <c r="G2885" t="s">
        <v>53</v>
      </c>
      <c r="H2885" t="s">
        <v>49</v>
      </c>
      <c r="I2885">
        <v>4.8</v>
      </c>
      <c r="J2885">
        <v>118603</v>
      </c>
      <c r="K2885" t="s">
        <v>59</v>
      </c>
      <c r="L2885" t="s">
        <v>50</v>
      </c>
      <c r="M2885">
        <v>56924</v>
      </c>
      <c r="N2885" t="s">
        <v>48</v>
      </c>
      <c r="O2885">
        <v>6235</v>
      </c>
      <c r="P2885" t="s">
        <v>21</v>
      </c>
      <c r="Q2885">
        <v>354921140</v>
      </c>
      <c r="R2885">
        <v>0.53195999999999999</v>
      </c>
      <c r="S2885">
        <v>4.1673429638535502E-5</v>
      </c>
    </row>
    <row r="2886" spans="1:19" x14ac:dyDescent="0.45">
      <c r="A2886">
        <v>26701</v>
      </c>
      <c r="B2886" t="s">
        <v>40</v>
      </c>
      <c r="C2886">
        <v>2012</v>
      </c>
      <c r="D2886" t="s">
        <v>24</v>
      </c>
      <c r="E2886" t="s">
        <v>13</v>
      </c>
      <c r="F2886" t="s">
        <v>33</v>
      </c>
      <c r="G2886" t="s">
        <v>53</v>
      </c>
      <c r="H2886" t="s">
        <v>47</v>
      </c>
      <c r="I2886">
        <v>3.8</v>
      </c>
      <c r="J2886">
        <v>102821</v>
      </c>
      <c r="K2886" t="s">
        <v>59</v>
      </c>
      <c r="L2886" t="s">
        <v>50</v>
      </c>
      <c r="M2886">
        <v>88839</v>
      </c>
      <c r="N2886" t="s">
        <v>48</v>
      </c>
      <c r="O2886">
        <v>4013</v>
      </c>
      <c r="P2886" t="s">
        <v>21</v>
      </c>
      <c r="Q2886">
        <v>356510907</v>
      </c>
      <c r="R2886">
        <v>0.53402000000000005</v>
      </c>
      <c r="S2886">
        <v>4.1860093761208401E-5</v>
      </c>
    </row>
    <row r="2887" spans="1:19" x14ac:dyDescent="0.45">
      <c r="A2887">
        <v>26782</v>
      </c>
      <c r="B2887" t="s">
        <v>40</v>
      </c>
      <c r="C2887">
        <v>2015</v>
      </c>
      <c r="D2887" t="s">
        <v>24</v>
      </c>
      <c r="E2887" t="s">
        <v>13</v>
      </c>
      <c r="F2887" t="s">
        <v>28</v>
      </c>
      <c r="G2887" t="s">
        <v>46</v>
      </c>
      <c r="H2887" t="s">
        <v>47</v>
      </c>
      <c r="I2887">
        <v>2.6</v>
      </c>
      <c r="J2887">
        <v>67021</v>
      </c>
      <c r="K2887" t="s">
        <v>59</v>
      </c>
      <c r="L2887" t="s">
        <v>48</v>
      </c>
      <c r="M2887">
        <v>58894</v>
      </c>
      <c r="N2887" t="s">
        <v>48</v>
      </c>
      <c r="O2887">
        <v>6072</v>
      </c>
      <c r="P2887" t="s">
        <v>21</v>
      </c>
      <c r="Q2887">
        <v>357604368</v>
      </c>
      <c r="R2887">
        <v>0.53564000000000001</v>
      </c>
      <c r="S2887">
        <v>4.1988483605910199E-5</v>
      </c>
    </row>
    <row r="2888" spans="1:19" x14ac:dyDescent="0.45">
      <c r="A2888">
        <v>31898</v>
      </c>
      <c r="B2888" t="s">
        <v>40</v>
      </c>
      <c r="C2888">
        <v>2023</v>
      </c>
      <c r="D2888" t="s">
        <v>24</v>
      </c>
      <c r="E2888" t="s">
        <v>13</v>
      </c>
      <c r="F2888" t="s">
        <v>28</v>
      </c>
      <c r="G2888" t="s">
        <v>46</v>
      </c>
      <c r="H2888" t="s">
        <v>47</v>
      </c>
      <c r="I2888">
        <v>2.5</v>
      </c>
      <c r="J2888">
        <v>111818</v>
      </c>
      <c r="K2888" t="s">
        <v>59</v>
      </c>
      <c r="L2888" t="s">
        <v>50</v>
      </c>
      <c r="M2888">
        <v>98614</v>
      </c>
      <c r="N2888" t="s">
        <v>48</v>
      </c>
      <c r="O2888">
        <v>4452</v>
      </c>
      <c r="P2888" t="s">
        <v>21</v>
      </c>
      <c r="Q2888">
        <v>439029528</v>
      </c>
      <c r="R2888">
        <v>0.63795999999999997</v>
      </c>
      <c r="S2888">
        <v>5.1549102271979199E-5</v>
      </c>
    </row>
    <row r="2889" spans="1:19" x14ac:dyDescent="0.45">
      <c r="A2889">
        <v>32146</v>
      </c>
      <c r="B2889" t="s">
        <v>40</v>
      </c>
      <c r="C2889">
        <v>2013</v>
      </c>
      <c r="D2889" t="s">
        <v>24</v>
      </c>
      <c r="E2889" t="s">
        <v>13</v>
      </c>
      <c r="F2889" t="s">
        <v>33</v>
      </c>
      <c r="G2889" t="s">
        <v>53</v>
      </c>
      <c r="H2889" t="s">
        <v>49</v>
      </c>
      <c r="I2889">
        <v>5</v>
      </c>
      <c r="J2889">
        <v>143990</v>
      </c>
      <c r="K2889" t="s">
        <v>59</v>
      </c>
      <c r="L2889" t="s">
        <v>50</v>
      </c>
      <c r="M2889">
        <v>63921</v>
      </c>
      <c r="N2889" t="s">
        <v>48</v>
      </c>
      <c r="O2889">
        <v>6944</v>
      </c>
      <c r="P2889" t="s">
        <v>21</v>
      </c>
      <c r="Q2889">
        <v>443867424</v>
      </c>
      <c r="R2889">
        <v>0.64292000000000005</v>
      </c>
      <c r="S2889">
        <v>5.2117148792269801E-5</v>
      </c>
    </row>
    <row r="2890" spans="1:19" x14ac:dyDescent="0.45">
      <c r="A2890">
        <v>32194</v>
      </c>
      <c r="B2890" t="s">
        <v>40</v>
      </c>
      <c r="C2890">
        <v>2010</v>
      </c>
      <c r="D2890" t="s">
        <v>24</v>
      </c>
      <c r="E2890" t="s">
        <v>13</v>
      </c>
      <c r="F2890" t="s">
        <v>28</v>
      </c>
      <c r="G2890" t="s">
        <v>46</v>
      </c>
      <c r="H2890" t="s">
        <v>47</v>
      </c>
      <c r="I2890">
        <v>3.7</v>
      </c>
      <c r="J2890">
        <v>187502</v>
      </c>
      <c r="K2890" t="s">
        <v>59</v>
      </c>
      <c r="L2890" t="s">
        <v>51</v>
      </c>
      <c r="M2890">
        <v>76823</v>
      </c>
      <c r="N2890" t="s">
        <v>48</v>
      </c>
      <c r="O2890">
        <v>5789</v>
      </c>
      <c r="P2890" t="s">
        <v>21</v>
      </c>
      <c r="Q2890">
        <v>444728347</v>
      </c>
      <c r="R2890">
        <v>0.64388000000000001</v>
      </c>
      <c r="S2890">
        <v>5.2218234949224803E-5</v>
      </c>
    </row>
    <row r="2891" spans="1:19" x14ac:dyDescent="0.45">
      <c r="A2891">
        <v>32375</v>
      </c>
      <c r="B2891" t="s">
        <v>40</v>
      </c>
      <c r="C2891">
        <v>2020</v>
      </c>
      <c r="D2891" t="s">
        <v>24</v>
      </c>
      <c r="E2891" t="s">
        <v>13</v>
      </c>
      <c r="F2891" t="s">
        <v>19</v>
      </c>
      <c r="G2891" t="s">
        <v>53</v>
      </c>
      <c r="H2891" t="s">
        <v>49</v>
      </c>
      <c r="I2891">
        <v>2.2999999999999998</v>
      </c>
      <c r="J2891">
        <v>30114</v>
      </c>
      <c r="K2891" t="s">
        <v>59</v>
      </c>
      <c r="L2891" t="s">
        <v>52</v>
      </c>
      <c r="M2891">
        <v>87662</v>
      </c>
      <c r="N2891" t="s">
        <v>48</v>
      </c>
      <c r="O2891">
        <v>5108</v>
      </c>
      <c r="P2891" t="s">
        <v>21</v>
      </c>
      <c r="Q2891">
        <v>447777496</v>
      </c>
      <c r="R2891">
        <v>0.64749999999999996</v>
      </c>
      <c r="S2891">
        <v>5.2576253906080703E-5</v>
      </c>
    </row>
    <row r="2892" spans="1:19" x14ac:dyDescent="0.45">
      <c r="A2892">
        <v>35534</v>
      </c>
      <c r="B2892" t="s">
        <v>40</v>
      </c>
      <c r="C2892">
        <v>2016</v>
      </c>
      <c r="D2892" t="s">
        <v>24</v>
      </c>
      <c r="E2892" t="s">
        <v>13</v>
      </c>
      <c r="F2892" t="s">
        <v>14</v>
      </c>
      <c r="G2892" t="s">
        <v>46</v>
      </c>
      <c r="H2892" t="s">
        <v>49</v>
      </c>
      <c r="I2892">
        <v>3.7</v>
      </c>
      <c r="J2892">
        <v>162982</v>
      </c>
      <c r="K2892" t="s">
        <v>59</v>
      </c>
      <c r="L2892" t="s">
        <v>51</v>
      </c>
      <c r="M2892">
        <v>79676</v>
      </c>
      <c r="N2892" t="s">
        <v>48</v>
      </c>
      <c r="O2892">
        <v>6350</v>
      </c>
      <c r="P2892" t="s">
        <v>21</v>
      </c>
      <c r="Q2892">
        <v>505942600</v>
      </c>
      <c r="R2892">
        <v>0.71067999999999998</v>
      </c>
      <c r="S2892">
        <v>5.9405769242817398E-5</v>
      </c>
    </row>
    <row r="2893" spans="1:19" x14ac:dyDescent="0.45">
      <c r="A2893">
        <v>36648</v>
      </c>
      <c r="B2893" t="s">
        <v>40</v>
      </c>
      <c r="C2893">
        <v>2012</v>
      </c>
      <c r="D2893" t="s">
        <v>24</v>
      </c>
      <c r="E2893" t="s">
        <v>13</v>
      </c>
      <c r="F2893" t="s">
        <v>28</v>
      </c>
      <c r="G2893" t="s">
        <v>46</v>
      </c>
      <c r="H2893" t="s">
        <v>49</v>
      </c>
      <c r="I2893">
        <v>3.7</v>
      </c>
      <c r="J2893">
        <v>69842</v>
      </c>
      <c r="K2893" t="s">
        <v>59</v>
      </c>
      <c r="L2893" t="s">
        <v>48</v>
      </c>
      <c r="M2893">
        <v>81563</v>
      </c>
      <c r="N2893" t="s">
        <v>48</v>
      </c>
      <c r="O2893">
        <v>6497</v>
      </c>
      <c r="P2893" t="s">
        <v>21</v>
      </c>
      <c r="Q2893">
        <v>529914811</v>
      </c>
      <c r="R2893">
        <v>0.73295999999999994</v>
      </c>
      <c r="S2893">
        <v>6.2220490981817401E-5</v>
      </c>
    </row>
    <row r="2894" spans="1:19" x14ac:dyDescent="0.45">
      <c r="A2894">
        <v>15347</v>
      </c>
      <c r="B2894" t="s">
        <v>40</v>
      </c>
      <c r="C2894">
        <v>2020</v>
      </c>
      <c r="D2894" t="s">
        <v>26</v>
      </c>
      <c r="E2894" t="s">
        <v>31</v>
      </c>
      <c r="F2894" t="s">
        <v>19</v>
      </c>
      <c r="G2894" t="s">
        <v>53</v>
      </c>
      <c r="H2894" t="s">
        <v>47</v>
      </c>
      <c r="I2894">
        <v>2.8</v>
      </c>
      <c r="J2894">
        <v>144018</v>
      </c>
      <c r="K2894" t="s">
        <v>59</v>
      </c>
      <c r="L2894" t="s">
        <v>50</v>
      </c>
      <c r="M2894">
        <v>69176</v>
      </c>
      <c r="N2894" t="s">
        <v>48</v>
      </c>
      <c r="O2894">
        <v>2965</v>
      </c>
      <c r="P2894" t="s">
        <v>21</v>
      </c>
      <c r="Q2894">
        <v>205106840</v>
      </c>
      <c r="R2894">
        <v>0.30693999999999999</v>
      </c>
      <c r="S2894">
        <v>2.4082829963643101E-5</v>
      </c>
    </row>
    <row r="2895" spans="1:19" x14ac:dyDescent="0.45">
      <c r="A2895">
        <v>16620</v>
      </c>
      <c r="B2895" t="s">
        <v>40</v>
      </c>
      <c r="C2895">
        <v>2016</v>
      </c>
      <c r="D2895" t="s">
        <v>26</v>
      </c>
      <c r="E2895" t="s">
        <v>27</v>
      </c>
      <c r="F2895" t="s">
        <v>19</v>
      </c>
      <c r="G2895" t="s">
        <v>53</v>
      </c>
      <c r="H2895" t="s">
        <v>47</v>
      </c>
      <c r="I2895">
        <v>3.4</v>
      </c>
      <c r="J2895">
        <v>20548</v>
      </c>
      <c r="K2895" t="s">
        <v>59</v>
      </c>
      <c r="L2895" t="s">
        <v>52</v>
      </c>
      <c r="M2895">
        <v>58721</v>
      </c>
      <c r="N2895" t="s">
        <v>48</v>
      </c>
      <c r="O2895">
        <v>3778</v>
      </c>
      <c r="P2895" t="s">
        <v>21</v>
      </c>
      <c r="Q2895">
        <v>221847938</v>
      </c>
      <c r="R2895">
        <v>0.33239999999999997</v>
      </c>
      <c r="S2895">
        <v>2.6048503153960301E-5</v>
      </c>
    </row>
    <row r="2896" spans="1:19" x14ac:dyDescent="0.45">
      <c r="A2896">
        <v>21358</v>
      </c>
      <c r="B2896" t="s">
        <v>40</v>
      </c>
      <c r="C2896">
        <v>2018</v>
      </c>
      <c r="D2896" t="s">
        <v>26</v>
      </c>
      <c r="E2896" t="s">
        <v>39</v>
      </c>
      <c r="F2896" t="s">
        <v>19</v>
      </c>
      <c r="G2896" t="s">
        <v>53</v>
      </c>
      <c r="H2896" t="s">
        <v>49</v>
      </c>
      <c r="I2896">
        <v>2.9</v>
      </c>
      <c r="J2896">
        <v>137755</v>
      </c>
      <c r="K2896" t="s">
        <v>59</v>
      </c>
      <c r="L2896" t="s">
        <v>50</v>
      </c>
      <c r="M2896">
        <v>71344</v>
      </c>
      <c r="N2896" t="s">
        <v>48</v>
      </c>
      <c r="O2896">
        <v>3964</v>
      </c>
      <c r="P2896" t="s">
        <v>21</v>
      </c>
      <c r="Q2896">
        <v>282807616</v>
      </c>
      <c r="R2896">
        <v>0.42715999999999998</v>
      </c>
      <c r="S2896">
        <v>3.3206146262851399E-5</v>
      </c>
    </row>
    <row r="2897" spans="1:19" x14ac:dyDescent="0.45">
      <c r="A2897">
        <v>22411</v>
      </c>
      <c r="B2897" t="s">
        <v>40</v>
      </c>
      <c r="C2897">
        <v>2019</v>
      </c>
      <c r="D2897" t="s">
        <v>26</v>
      </c>
      <c r="E2897" t="s">
        <v>39</v>
      </c>
      <c r="F2897" t="s">
        <v>19</v>
      </c>
      <c r="G2897" t="s">
        <v>53</v>
      </c>
      <c r="H2897" t="s">
        <v>47</v>
      </c>
      <c r="I2897">
        <v>2.5</v>
      </c>
      <c r="J2897">
        <v>100151</v>
      </c>
      <c r="K2897" t="s">
        <v>59</v>
      </c>
      <c r="L2897" t="s">
        <v>50</v>
      </c>
      <c r="M2897">
        <v>54928</v>
      </c>
      <c r="N2897" t="s">
        <v>48</v>
      </c>
      <c r="O2897">
        <v>5389</v>
      </c>
      <c r="P2897" t="s">
        <v>21</v>
      </c>
      <c r="Q2897">
        <v>296006992</v>
      </c>
      <c r="R2897">
        <v>0.44822000000000001</v>
      </c>
      <c r="S2897">
        <v>3.4755964532364997E-5</v>
      </c>
    </row>
    <row r="2898" spans="1:19" x14ac:dyDescent="0.45">
      <c r="A2898">
        <v>23735</v>
      </c>
      <c r="B2898" t="s">
        <v>40</v>
      </c>
      <c r="C2898">
        <v>2021</v>
      </c>
      <c r="D2898" t="s">
        <v>26</v>
      </c>
      <c r="E2898" t="s">
        <v>29</v>
      </c>
      <c r="F2898" t="s">
        <v>19</v>
      </c>
      <c r="G2898" t="s">
        <v>53</v>
      </c>
      <c r="H2898" t="s">
        <v>47</v>
      </c>
      <c r="I2898">
        <v>3.9</v>
      </c>
      <c r="J2898">
        <v>5986</v>
      </c>
      <c r="K2898" t="s">
        <v>59</v>
      </c>
      <c r="L2898" t="s">
        <v>52</v>
      </c>
      <c r="M2898">
        <v>73736</v>
      </c>
      <c r="N2898" t="s">
        <v>48</v>
      </c>
      <c r="O2898">
        <v>4257</v>
      </c>
      <c r="P2898" t="s">
        <v>21</v>
      </c>
      <c r="Q2898">
        <v>313894152</v>
      </c>
      <c r="R2898">
        <v>0.47470000000000001</v>
      </c>
      <c r="S2898">
        <v>3.6856203767743402E-5</v>
      </c>
    </row>
    <row r="2899" spans="1:19" x14ac:dyDescent="0.45">
      <c r="A2899">
        <v>25130</v>
      </c>
      <c r="B2899" t="s">
        <v>40</v>
      </c>
      <c r="C2899">
        <v>2012</v>
      </c>
      <c r="D2899" t="s">
        <v>26</v>
      </c>
      <c r="E2899" t="s">
        <v>29</v>
      </c>
      <c r="F2899" t="s">
        <v>19</v>
      </c>
      <c r="G2899" t="s">
        <v>53</v>
      </c>
      <c r="H2899" t="s">
        <v>47</v>
      </c>
      <c r="I2899">
        <v>4.5</v>
      </c>
      <c r="J2899">
        <v>50877</v>
      </c>
      <c r="K2899" t="s">
        <v>59</v>
      </c>
      <c r="L2899" t="s">
        <v>48</v>
      </c>
      <c r="M2899">
        <v>77384</v>
      </c>
      <c r="N2899" t="s">
        <v>48</v>
      </c>
      <c r="O2899">
        <v>4311</v>
      </c>
      <c r="P2899" t="s">
        <v>21</v>
      </c>
      <c r="Q2899">
        <v>333602424</v>
      </c>
      <c r="R2899">
        <v>0.50260000000000005</v>
      </c>
      <c r="S2899">
        <v>3.9170270736222902E-5</v>
      </c>
    </row>
    <row r="2900" spans="1:19" x14ac:dyDescent="0.45">
      <c r="A2900">
        <v>26394</v>
      </c>
      <c r="B2900" t="s">
        <v>40</v>
      </c>
      <c r="C2900">
        <v>2020</v>
      </c>
      <c r="D2900" t="s">
        <v>26</v>
      </c>
      <c r="E2900" t="s">
        <v>13</v>
      </c>
      <c r="F2900" t="s">
        <v>19</v>
      </c>
      <c r="G2900" t="s">
        <v>53</v>
      </c>
      <c r="H2900" t="s">
        <v>47</v>
      </c>
      <c r="I2900">
        <v>3.2</v>
      </c>
      <c r="J2900">
        <v>55961</v>
      </c>
      <c r="K2900" t="s">
        <v>59</v>
      </c>
      <c r="L2900" t="s">
        <v>48</v>
      </c>
      <c r="M2900">
        <v>50448</v>
      </c>
      <c r="N2900" t="s">
        <v>48</v>
      </c>
      <c r="O2900">
        <v>6974</v>
      </c>
      <c r="P2900" t="s">
        <v>21</v>
      </c>
      <c r="Q2900">
        <v>351824352</v>
      </c>
      <c r="R2900">
        <v>0.52788000000000002</v>
      </c>
      <c r="S2900">
        <v>4.13098170996389E-5</v>
      </c>
    </row>
    <row r="2901" spans="1:19" x14ac:dyDescent="0.45">
      <c r="A2901">
        <v>27050</v>
      </c>
      <c r="B2901" t="s">
        <v>40</v>
      </c>
      <c r="C2901">
        <v>2011</v>
      </c>
      <c r="D2901" t="s">
        <v>26</v>
      </c>
      <c r="E2901" t="s">
        <v>31</v>
      </c>
      <c r="F2901" t="s">
        <v>19</v>
      </c>
      <c r="G2901" t="s">
        <v>53</v>
      </c>
      <c r="H2901" t="s">
        <v>49</v>
      </c>
      <c r="I2901">
        <v>4.7</v>
      </c>
      <c r="J2901">
        <v>7694</v>
      </c>
      <c r="K2901" t="s">
        <v>59</v>
      </c>
      <c r="L2901" t="s">
        <v>52</v>
      </c>
      <c r="M2901">
        <v>93481</v>
      </c>
      <c r="N2901" t="s">
        <v>48</v>
      </c>
      <c r="O2901">
        <v>3871</v>
      </c>
      <c r="P2901" t="s">
        <v>21</v>
      </c>
      <c r="Q2901">
        <v>361864951</v>
      </c>
      <c r="R2901">
        <v>0.54100000000000004</v>
      </c>
      <c r="S2901">
        <v>4.24887443282488E-5</v>
      </c>
    </row>
    <row r="2902" spans="1:19" x14ac:dyDescent="0.45">
      <c r="A2902">
        <v>27129</v>
      </c>
      <c r="B2902" t="s">
        <v>40</v>
      </c>
      <c r="C2902">
        <v>2021</v>
      </c>
      <c r="D2902" t="s">
        <v>26</v>
      </c>
      <c r="E2902" t="s">
        <v>27</v>
      </c>
      <c r="F2902" t="s">
        <v>19</v>
      </c>
      <c r="G2902" t="s">
        <v>53</v>
      </c>
      <c r="H2902" t="s">
        <v>47</v>
      </c>
      <c r="I2902">
        <v>3.8</v>
      </c>
      <c r="J2902">
        <v>149701</v>
      </c>
      <c r="K2902" t="s">
        <v>59</v>
      </c>
      <c r="L2902" t="s">
        <v>50</v>
      </c>
      <c r="M2902">
        <v>69371</v>
      </c>
      <c r="N2902" t="s">
        <v>48</v>
      </c>
      <c r="O2902">
        <v>5235</v>
      </c>
      <c r="P2902" t="s">
        <v>21</v>
      </c>
      <c r="Q2902">
        <v>363157185</v>
      </c>
      <c r="R2902">
        <v>0.54257999999999995</v>
      </c>
      <c r="S2902">
        <v>4.2640473308595E-5</v>
      </c>
    </row>
    <row r="2903" spans="1:19" x14ac:dyDescent="0.45">
      <c r="A2903">
        <v>27957</v>
      </c>
      <c r="B2903" t="s">
        <v>40</v>
      </c>
      <c r="C2903">
        <v>2021</v>
      </c>
      <c r="D2903" t="s">
        <v>26</v>
      </c>
      <c r="E2903" t="s">
        <v>22</v>
      </c>
      <c r="F2903" t="s">
        <v>19</v>
      </c>
      <c r="G2903" t="s">
        <v>53</v>
      </c>
      <c r="H2903" t="s">
        <v>49</v>
      </c>
      <c r="I2903">
        <v>2.5</v>
      </c>
      <c r="J2903">
        <v>105684</v>
      </c>
      <c r="K2903" t="s">
        <v>59</v>
      </c>
      <c r="L2903" t="s">
        <v>50</v>
      </c>
      <c r="M2903">
        <v>70508</v>
      </c>
      <c r="N2903" t="s">
        <v>48</v>
      </c>
      <c r="O2903">
        <v>5317</v>
      </c>
      <c r="P2903" t="s">
        <v>21</v>
      </c>
      <c r="Q2903">
        <v>374891036</v>
      </c>
      <c r="R2903">
        <v>0.55913999999999997</v>
      </c>
      <c r="S2903">
        <v>4.4018215457280697E-5</v>
      </c>
    </row>
    <row r="2904" spans="1:19" x14ac:dyDescent="0.45">
      <c r="A2904">
        <v>28630</v>
      </c>
      <c r="B2904" t="s">
        <v>40</v>
      </c>
      <c r="C2904">
        <v>2013</v>
      </c>
      <c r="D2904" t="s">
        <v>26</v>
      </c>
      <c r="E2904" t="s">
        <v>22</v>
      </c>
      <c r="F2904" t="s">
        <v>19</v>
      </c>
      <c r="G2904" t="s">
        <v>53</v>
      </c>
      <c r="H2904" t="s">
        <v>47</v>
      </c>
      <c r="I2904">
        <v>3.4</v>
      </c>
      <c r="J2904">
        <v>2097</v>
      </c>
      <c r="K2904" t="s">
        <v>59</v>
      </c>
      <c r="L2904" t="s">
        <v>52</v>
      </c>
      <c r="M2904">
        <v>55392</v>
      </c>
      <c r="N2904" t="s">
        <v>48</v>
      </c>
      <c r="O2904">
        <v>6960</v>
      </c>
      <c r="P2904" t="s">
        <v>21</v>
      </c>
      <c r="Q2904">
        <v>385528320</v>
      </c>
      <c r="R2904">
        <v>0.5726</v>
      </c>
      <c r="S2904">
        <v>4.5267203067089198E-5</v>
      </c>
    </row>
    <row r="2905" spans="1:19" x14ac:dyDescent="0.45">
      <c r="A2905">
        <v>31939</v>
      </c>
      <c r="B2905" t="s">
        <v>40</v>
      </c>
      <c r="C2905">
        <v>2015</v>
      </c>
      <c r="D2905" t="s">
        <v>26</v>
      </c>
      <c r="E2905" t="s">
        <v>13</v>
      </c>
      <c r="F2905" t="s">
        <v>19</v>
      </c>
      <c r="G2905" t="s">
        <v>53</v>
      </c>
      <c r="H2905" t="s">
        <v>49</v>
      </c>
      <c r="I2905">
        <v>3.4</v>
      </c>
      <c r="J2905">
        <v>91396</v>
      </c>
      <c r="K2905" t="s">
        <v>59</v>
      </c>
      <c r="L2905" t="s">
        <v>48</v>
      </c>
      <c r="M2905">
        <v>80966</v>
      </c>
      <c r="N2905" t="s">
        <v>48</v>
      </c>
      <c r="O2905">
        <v>5432</v>
      </c>
      <c r="P2905" t="s">
        <v>21</v>
      </c>
      <c r="Q2905">
        <v>439807312</v>
      </c>
      <c r="R2905">
        <v>0.63878000000000001</v>
      </c>
      <c r="S2905">
        <v>5.1640426577986998E-5</v>
      </c>
    </row>
    <row r="2906" spans="1:19" x14ac:dyDescent="0.45">
      <c r="A2906">
        <v>32632</v>
      </c>
      <c r="B2906" t="s">
        <v>40</v>
      </c>
      <c r="C2906">
        <v>2022</v>
      </c>
      <c r="D2906" t="s">
        <v>26</v>
      </c>
      <c r="E2906" t="s">
        <v>27</v>
      </c>
      <c r="F2906" t="s">
        <v>19</v>
      </c>
      <c r="G2906" t="s">
        <v>53</v>
      </c>
      <c r="H2906" t="s">
        <v>47</v>
      </c>
      <c r="I2906">
        <v>4.9000000000000004</v>
      </c>
      <c r="J2906">
        <v>77317</v>
      </c>
      <c r="K2906" t="s">
        <v>59</v>
      </c>
      <c r="L2906" t="s">
        <v>48</v>
      </c>
      <c r="M2906">
        <v>68729</v>
      </c>
      <c r="N2906" t="s">
        <v>48</v>
      </c>
      <c r="O2906">
        <v>6584</v>
      </c>
      <c r="P2906" t="s">
        <v>21</v>
      </c>
      <c r="Q2906">
        <v>452511736</v>
      </c>
      <c r="R2906">
        <v>0.65264</v>
      </c>
      <c r="S2906">
        <v>5.3132129550827997E-5</v>
      </c>
    </row>
    <row r="2907" spans="1:19" x14ac:dyDescent="0.45">
      <c r="A2907">
        <v>33900</v>
      </c>
      <c r="B2907" t="s">
        <v>40</v>
      </c>
      <c r="C2907">
        <v>2015</v>
      </c>
      <c r="D2907" t="s">
        <v>26</v>
      </c>
      <c r="E2907" t="s">
        <v>29</v>
      </c>
      <c r="F2907" t="s">
        <v>19</v>
      </c>
      <c r="G2907" t="s">
        <v>53</v>
      </c>
      <c r="H2907" t="s">
        <v>49</v>
      </c>
      <c r="I2907">
        <v>3.8</v>
      </c>
      <c r="J2907">
        <v>72773</v>
      </c>
      <c r="K2907" t="s">
        <v>59</v>
      </c>
      <c r="L2907" t="s">
        <v>48</v>
      </c>
      <c r="M2907">
        <v>83367</v>
      </c>
      <c r="N2907" t="s">
        <v>48</v>
      </c>
      <c r="O2907">
        <v>5701</v>
      </c>
      <c r="P2907" t="s">
        <v>21</v>
      </c>
      <c r="Q2907">
        <v>475275267</v>
      </c>
      <c r="R2907">
        <v>0.67800000000000005</v>
      </c>
      <c r="S2907">
        <v>5.5804932888079499E-5</v>
      </c>
    </row>
    <row r="2908" spans="1:19" x14ac:dyDescent="0.45">
      <c r="A2908">
        <v>35938</v>
      </c>
      <c r="B2908" t="s">
        <v>40</v>
      </c>
      <c r="C2908">
        <v>2014</v>
      </c>
      <c r="D2908" t="s">
        <v>26</v>
      </c>
      <c r="E2908" t="s">
        <v>22</v>
      </c>
      <c r="F2908" t="s">
        <v>19</v>
      </c>
      <c r="G2908" t="s">
        <v>53</v>
      </c>
      <c r="H2908" t="s">
        <v>49</v>
      </c>
      <c r="I2908">
        <v>4</v>
      </c>
      <c r="J2908">
        <v>110293</v>
      </c>
      <c r="K2908" t="s">
        <v>59</v>
      </c>
      <c r="L2908" t="s">
        <v>50</v>
      </c>
      <c r="M2908">
        <v>75465</v>
      </c>
      <c r="N2908" t="s">
        <v>48</v>
      </c>
      <c r="O2908">
        <v>6811</v>
      </c>
      <c r="P2908" t="s">
        <v>21</v>
      </c>
      <c r="Q2908">
        <v>513992115</v>
      </c>
      <c r="R2908">
        <v>0.71875999999999995</v>
      </c>
      <c r="S2908">
        <v>6.0350911301633198E-5</v>
      </c>
    </row>
    <row r="2909" spans="1:19" x14ac:dyDescent="0.45">
      <c r="A2909">
        <v>36027</v>
      </c>
      <c r="B2909" t="s">
        <v>40</v>
      </c>
      <c r="C2909">
        <v>2011</v>
      </c>
      <c r="D2909" t="s">
        <v>26</v>
      </c>
      <c r="E2909" t="s">
        <v>29</v>
      </c>
      <c r="F2909" t="s">
        <v>19</v>
      </c>
      <c r="G2909" t="s">
        <v>53</v>
      </c>
      <c r="H2909" t="s">
        <v>47</v>
      </c>
      <c r="I2909">
        <v>4.5</v>
      </c>
      <c r="J2909">
        <v>120445</v>
      </c>
      <c r="K2909" t="s">
        <v>59</v>
      </c>
      <c r="L2909" t="s">
        <v>50</v>
      </c>
      <c r="M2909">
        <v>85020</v>
      </c>
      <c r="N2909" t="s">
        <v>48</v>
      </c>
      <c r="O2909">
        <v>6073</v>
      </c>
      <c r="P2909" t="s">
        <v>21</v>
      </c>
      <c r="Q2909">
        <v>516326460</v>
      </c>
      <c r="R2909">
        <v>0.72053999999999996</v>
      </c>
      <c r="S2909">
        <v>6.0625000813769797E-5</v>
      </c>
    </row>
    <row r="2910" spans="1:19" x14ac:dyDescent="0.45">
      <c r="A2910">
        <v>14986</v>
      </c>
      <c r="B2910" t="s">
        <v>40</v>
      </c>
      <c r="C2910">
        <v>2022</v>
      </c>
      <c r="D2910" t="s">
        <v>26</v>
      </c>
      <c r="E2910" t="s">
        <v>13</v>
      </c>
      <c r="F2910" t="s">
        <v>19</v>
      </c>
      <c r="G2910" t="s">
        <v>53</v>
      </c>
      <c r="H2910" t="s">
        <v>47</v>
      </c>
      <c r="I2910">
        <v>2.2999999999999998</v>
      </c>
      <c r="J2910">
        <v>183059</v>
      </c>
      <c r="K2910" t="s">
        <v>59</v>
      </c>
      <c r="L2910" t="s">
        <v>51</v>
      </c>
      <c r="M2910">
        <v>85070</v>
      </c>
      <c r="N2910" t="s">
        <v>48</v>
      </c>
      <c r="O2910">
        <v>2356</v>
      </c>
      <c r="P2910" t="s">
        <v>21</v>
      </c>
      <c r="Q2910">
        <v>200424920</v>
      </c>
      <c r="R2910">
        <v>0.29971999999999999</v>
      </c>
      <c r="S2910">
        <v>2.3533097525352001E-5</v>
      </c>
    </row>
    <row r="2911" spans="1:19" x14ac:dyDescent="0.45">
      <c r="A2911">
        <v>19010</v>
      </c>
      <c r="B2911" t="s">
        <v>40</v>
      </c>
      <c r="C2911">
        <v>2024</v>
      </c>
      <c r="D2911" t="s">
        <v>26</v>
      </c>
      <c r="E2911" t="s">
        <v>39</v>
      </c>
      <c r="F2911" t="s">
        <v>19</v>
      </c>
      <c r="G2911" t="s">
        <v>53</v>
      </c>
      <c r="H2911" t="s">
        <v>47</v>
      </c>
      <c r="I2911">
        <v>4.3</v>
      </c>
      <c r="J2911">
        <v>194256</v>
      </c>
      <c r="K2911" t="s">
        <v>59</v>
      </c>
      <c r="L2911" t="s">
        <v>51</v>
      </c>
      <c r="M2911">
        <v>64553</v>
      </c>
      <c r="N2911" t="s">
        <v>48</v>
      </c>
      <c r="O2911">
        <v>3924</v>
      </c>
      <c r="P2911" t="s">
        <v>21</v>
      </c>
      <c r="Q2911">
        <v>253305972</v>
      </c>
      <c r="R2911">
        <v>0.38019999999999998</v>
      </c>
      <c r="S2911">
        <v>2.9742180477507899E-5</v>
      </c>
    </row>
    <row r="2912" spans="1:19" x14ac:dyDescent="0.45">
      <c r="A2912">
        <v>19058</v>
      </c>
      <c r="B2912" t="s">
        <v>40</v>
      </c>
      <c r="C2912">
        <v>2010</v>
      </c>
      <c r="D2912" t="s">
        <v>26</v>
      </c>
      <c r="E2912" t="s">
        <v>22</v>
      </c>
      <c r="F2912" t="s">
        <v>19</v>
      </c>
      <c r="G2912" t="s">
        <v>53</v>
      </c>
      <c r="H2912" t="s">
        <v>49</v>
      </c>
      <c r="I2912">
        <v>4.9000000000000004</v>
      </c>
      <c r="J2912">
        <v>166191</v>
      </c>
      <c r="K2912" t="s">
        <v>59</v>
      </c>
      <c r="L2912" t="s">
        <v>51</v>
      </c>
      <c r="M2912">
        <v>53772</v>
      </c>
      <c r="N2912" t="s">
        <v>48</v>
      </c>
      <c r="O2912">
        <v>4721</v>
      </c>
      <c r="P2912" t="s">
        <v>21</v>
      </c>
      <c r="Q2912">
        <v>253857612</v>
      </c>
      <c r="R2912">
        <v>0.38116</v>
      </c>
      <c r="S2912">
        <v>2.9806951853836201E-5</v>
      </c>
    </row>
    <row r="2913" spans="1:19" x14ac:dyDescent="0.45">
      <c r="A2913">
        <v>26622</v>
      </c>
      <c r="B2913" t="s">
        <v>40</v>
      </c>
      <c r="C2913">
        <v>2017</v>
      </c>
      <c r="D2913" t="s">
        <v>26</v>
      </c>
      <c r="E2913" t="s">
        <v>31</v>
      </c>
      <c r="F2913" t="s">
        <v>19</v>
      </c>
      <c r="G2913" t="s">
        <v>53</v>
      </c>
      <c r="H2913" t="s">
        <v>49</v>
      </c>
      <c r="I2913">
        <v>2.2000000000000002</v>
      </c>
      <c r="J2913">
        <v>162967</v>
      </c>
      <c r="K2913" t="s">
        <v>59</v>
      </c>
      <c r="L2913" t="s">
        <v>51</v>
      </c>
      <c r="M2913">
        <v>54821</v>
      </c>
      <c r="N2913" t="s">
        <v>48</v>
      </c>
      <c r="O2913">
        <v>6480</v>
      </c>
      <c r="P2913" t="s">
        <v>21</v>
      </c>
      <c r="Q2913">
        <v>355240080</v>
      </c>
      <c r="R2913">
        <v>0.53244000000000002</v>
      </c>
      <c r="S2913">
        <v>4.1710878305720903E-5</v>
      </c>
    </row>
    <row r="2914" spans="1:19" x14ac:dyDescent="0.45">
      <c r="A2914">
        <v>30433</v>
      </c>
      <c r="B2914" t="s">
        <v>40</v>
      </c>
      <c r="C2914">
        <v>2018</v>
      </c>
      <c r="D2914" t="s">
        <v>26</v>
      </c>
      <c r="E2914" t="s">
        <v>39</v>
      </c>
      <c r="F2914" t="s">
        <v>19</v>
      </c>
      <c r="G2914" t="s">
        <v>53</v>
      </c>
      <c r="H2914" t="s">
        <v>47</v>
      </c>
      <c r="I2914">
        <v>2.1</v>
      </c>
      <c r="J2914">
        <v>161131</v>
      </c>
      <c r="K2914" t="s">
        <v>59</v>
      </c>
      <c r="L2914" t="s">
        <v>51</v>
      </c>
      <c r="M2914">
        <v>66849</v>
      </c>
      <c r="N2914" t="s">
        <v>48</v>
      </c>
      <c r="O2914">
        <v>6194</v>
      </c>
      <c r="P2914" t="s">
        <v>21</v>
      </c>
      <c r="Q2914">
        <v>414062706</v>
      </c>
      <c r="R2914">
        <v>0.60865999999999998</v>
      </c>
      <c r="S2914">
        <v>4.8617597262402003E-5</v>
      </c>
    </row>
    <row r="2915" spans="1:19" x14ac:dyDescent="0.45">
      <c r="A2915">
        <v>30610</v>
      </c>
      <c r="B2915" t="s">
        <v>40</v>
      </c>
      <c r="C2915">
        <v>2012</v>
      </c>
      <c r="D2915" t="s">
        <v>26</v>
      </c>
      <c r="E2915" t="s">
        <v>39</v>
      </c>
      <c r="F2915" t="s">
        <v>19</v>
      </c>
      <c r="G2915" t="s">
        <v>53</v>
      </c>
      <c r="H2915" t="s">
        <v>47</v>
      </c>
      <c r="I2915">
        <v>2.2999999999999998</v>
      </c>
      <c r="J2915">
        <v>169932</v>
      </c>
      <c r="K2915" t="s">
        <v>59</v>
      </c>
      <c r="L2915" t="s">
        <v>51</v>
      </c>
      <c r="M2915">
        <v>72965</v>
      </c>
      <c r="N2915" t="s">
        <v>48</v>
      </c>
      <c r="O2915">
        <v>5713</v>
      </c>
      <c r="P2915" t="s">
        <v>21</v>
      </c>
      <c r="Q2915">
        <v>416849045</v>
      </c>
      <c r="R2915">
        <v>0.61219999999999997</v>
      </c>
      <c r="S2915">
        <v>4.89447581135861E-5</v>
      </c>
    </row>
    <row r="2916" spans="1:19" x14ac:dyDescent="0.45">
      <c r="A2916">
        <v>31771</v>
      </c>
      <c r="B2916" t="s">
        <v>40</v>
      </c>
      <c r="C2916">
        <v>2020</v>
      </c>
      <c r="D2916" t="s">
        <v>26</v>
      </c>
      <c r="E2916" t="s">
        <v>31</v>
      </c>
      <c r="F2916" t="s">
        <v>19</v>
      </c>
      <c r="G2916" t="s">
        <v>53</v>
      </c>
      <c r="H2916" t="s">
        <v>47</v>
      </c>
      <c r="I2916">
        <v>2.4</v>
      </c>
      <c r="J2916">
        <v>183151</v>
      </c>
      <c r="K2916" t="s">
        <v>59</v>
      </c>
      <c r="L2916" t="s">
        <v>51</v>
      </c>
      <c r="M2916">
        <v>73208</v>
      </c>
      <c r="N2916" t="s">
        <v>48</v>
      </c>
      <c r="O2916">
        <v>5967</v>
      </c>
      <c r="P2916" t="s">
        <v>21</v>
      </c>
      <c r="Q2916">
        <v>436832136</v>
      </c>
      <c r="R2916">
        <v>0.63541999999999998</v>
      </c>
      <c r="S2916">
        <v>5.1291093236788198E-5</v>
      </c>
    </row>
    <row r="2917" spans="1:19" x14ac:dyDescent="0.45">
      <c r="A2917">
        <v>32000</v>
      </c>
      <c r="B2917" t="s">
        <v>40</v>
      </c>
      <c r="C2917">
        <v>2012</v>
      </c>
      <c r="D2917" t="s">
        <v>26</v>
      </c>
      <c r="E2917" t="s">
        <v>27</v>
      </c>
      <c r="F2917" t="s">
        <v>19</v>
      </c>
      <c r="G2917" t="s">
        <v>53</v>
      </c>
      <c r="H2917" t="s">
        <v>49</v>
      </c>
      <c r="I2917">
        <v>4.4000000000000004</v>
      </c>
      <c r="J2917">
        <v>189356</v>
      </c>
      <c r="K2917" t="s">
        <v>59</v>
      </c>
      <c r="L2917" t="s">
        <v>51</v>
      </c>
      <c r="M2917">
        <v>69413</v>
      </c>
      <c r="N2917" t="s">
        <v>48</v>
      </c>
      <c r="O2917">
        <v>6351</v>
      </c>
      <c r="P2917" t="s">
        <v>21</v>
      </c>
      <c r="Q2917">
        <v>440841963</v>
      </c>
      <c r="R2917">
        <v>0.64</v>
      </c>
      <c r="S2917">
        <v>5.17619111862268E-5</v>
      </c>
    </row>
    <row r="2918" spans="1:19" x14ac:dyDescent="0.45">
      <c r="A2918">
        <v>36352</v>
      </c>
      <c r="B2918" t="s">
        <v>40</v>
      </c>
      <c r="C2918">
        <v>2022</v>
      </c>
      <c r="D2918" t="s">
        <v>26</v>
      </c>
      <c r="E2918" t="s">
        <v>31</v>
      </c>
      <c r="F2918" t="s">
        <v>19</v>
      </c>
      <c r="G2918" t="s">
        <v>53</v>
      </c>
      <c r="H2918" t="s">
        <v>49</v>
      </c>
      <c r="I2918">
        <v>3</v>
      </c>
      <c r="J2918">
        <v>171891</v>
      </c>
      <c r="K2918" t="s">
        <v>59</v>
      </c>
      <c r="L2918" t="s">
        <v>51</v>
      </c>
      <c r="M2918">
        <v>78185</v>
      </c>
      <c r="N2918" t="s">
        <v>48</v>
      </c>
      <c r="O2918">
        <v>6692</v>
      </c>
      <c r="P2918" t="s">
        <v>21</v>
      </c>
      <c r="Q2918">
        <v>523214020</v>
      </c>
      <c r="R2918">
        <v>0.72704000000000002</v>
      </c>
      <c r="S2918">
        <v>6.1433710734630498E-5</v>
      </c>
    </row>
    <row r="2919" spans="1:19" x14ac:dyDescent="0.45">
      <c r="A2919">
        <v>13146</v>
      </c>
      <c r="B2919" t="s">
        <v>40</v>
      </c>
      <c r="C2919">
        <v>2020</v>
      </c>
      <c r="D2919" t="s">
        <v>26</v>
      </c>
      <c r="E2919" t="s">
        <v>29</v>
      </c>
      <c r="F2919" t="s">
        <v>28</v>
      </c>
      <c r="G2919" t="s">
        <v>46</v>
      </c>
      <c r="H2919" t="s">
        <v>47</v>
      </c>
      <c r="I2919">
        <v>5</v>
      </c>
      <c r="J2919">
        <v>160956</v>
      </c>
      <c r="K2919" t="s">
        <v>59</v>
      </c>
      <c r="L2919" t="s">
        <v>51</v>
      </c>
      <c r="M2919">
        <v>99574</v>
      </c>
      <c r="N2919" t="s">
        <v>48</v>
      </c>
      <c r="O2919">
        <v>1781</v>
      </c>
      <c r="P2919" t="s">
        <v>21</v>
      </c>
      <c r="Q2919">
        <v>177341294</v>
      </c>
      <c r="R2919">
        <v>0.26291999999999999</v>
      </c>
      <c r="S2919">
        <v>2.08227099054056E-5</v>
      </c>
    </row>
    <row r="2920" spans="1:19" x14ac:dyDescent="0.45">
      <c r="A2920">
        <v>14118</v>
      </c>
      <c r="B2920" t="s">
        <v>40</v>
      </c>
      <c r="C2920">
        <v>2013</v>
      </c>
      <c r="D2920" t="s">
        <v>26</v>
      </c>
      <c r="E2920" t="s">
        <v>39</v>
      </c>
      <c r="F2920" t="s">
        <v>28</v>
      </c>
      <c r="G2920" t="s">
        <v>46</v>
      </c>
      <c r="H2920" t="s">
        <v>49</v>
      </c>
      <c r="I2920">
        <v>4.0999999999999996</v>
      </c>
      <c r="J2920">
        <v>17645</v>
      </c>
      <c r="K2920" t="s">
        <v>59</v>
      </c>
      <c r="L2920" t="s">
        <v>52</v>
      </c>
      <c r="M2920">
        <v>90635</v>
      </c>
      <c r="N2920" t="s">
        <v>48</v>
      </c>
      <c r="O2920">
        <v>2089</v>
      </c>
      <c r="P2920" t="s">
        <v>21</v>
      </c>
      <c r="Q2920">
        <v>189336515</v>
      </c>
      <c r="R2920">
        <v>0.28236</v>
      </c>
      <c r="S2920">
        <v>2.2231141080686299E-5</v>
      </c>
    </row>
    <row r="2921" spans="1:19" x14ac:dyDescent="0.45">
      <c r="A2921">
        <v>14711</v>
      </c>
      <c r="B2921" t="s">
        <v>40</v>
      </c>
      <c r="C2921">
        <v>2021</v>
      </c>
      <c r="D2921" t="s">
        <v>26</v>
      </c>
      <c r="E2921" t="s">
        <v>31</v>
      </c>
      <c r="F2921" t="s">
        <v>28</v>
      </c>
      <c r="G2921" t="s">
        <v>46</v>
      </c>
      <c r="H2921" t="s">
        <v>47</v>
      </c>
      <c r="I2921">
        <v>3.5</v>
      </c>
      <c r="J2921">
        <v>40341</v>
      </c>
      <c r="K2921" t="s">
        <v>59</v>
      </c>
      <c r="L2921" t="s">
        <v>52</v>
      </c>
      <c r="M2921">
        <v>52629</v>
      </c>
      <c r="N2921" t="s">
        <v>48</v>
      </c>
      <c r="O2921">
        <v>3741</v>
      </c>
      <c r="P2921" t="s">
        <v>21</v>
      </c>
      <c r="Q2921">
        <v>196885089</v>
      </c>
      <c r="R2921">
        <v>0.29421999999999998</v>
      </c>
      <c r="S2921">
        <v>2.3117464638252599E-5</v>
      </c>
    </row>
    <row r="2922" spans="1:19" x14ac:dyDescent="0.45">
      <c r="A2922">
        <v>14915</v>
      </c>
      <c r="B2922" t="s">
        <v>40</v>
      </c>
      <c r="C2922">
        <v>2022</v>
      </c>
      <c r="D2922" t="s">
        <v>26</v>
      </c>
      <c r="E2922" t="s">
        <v>29</v>
      </c>
      <c r="F2922" t="s">
        <v>28</v>
      </c>
      <c r="G2922" t="s">
        <v>46</v>
      </c>
      <c r="H2922" t="s">
        <v>47</v>
      </c>
      <c r="I2922">
        <v>4.5</v>
      </c>
      <c r="J2922">
        <v>135113</v>
      </c>
      <c r="K2922" t="s">
        <v>59</v>
      </c>
      <c r="L2922" t="s">
        <v>50</v>
      </c>
      <c r="M2922">
        <v>99263</v>
      </c>
      <c r="N2922" t="s">
        <v>48</v>
      </c>
      <c r="O2922">
        <v>2011</v>
      </c>
      <c r="P2922" t="s">
        <v>21</v>
      </c>
      <c r="Q2922">
        <v>199617893</v>
      </c>
      <c r="R2922">
        <v>0.29830000000000001</v>
      </c>
      <c r="S2922">
        <v>2.3438339622509401E-5</v>
      </c>
    </row>
    <row r="2923" spans="1:19" x14ac:dyDescent="0.45">
      <c r="A2923">
        <v>15068</v>
      </c>
      <c r="B2923" t="s">
        <v>40</v>
      </c>
      <c r="C2923">
        <v>2022</v>
      </c>
      <c r="D2923" t="s">
        <v>26</v>
      </c>
      <c r="E2923" t="s">
        <v>39</v>
      </c>
      <c r="F2923" t="s">
        <v>28</v>
      </c>
      <c r="G2923" t="s">
        <v>46</v>
      </c>
      <c r="H2923" t="s">
        <v>47</v>
      </c>
      <c r="I2923">
        <v>3</v>
      </c>
      <c r="J2923">
        <v>40397</v>
      </c>
      <c r="K2923" t="s">
        <v>59</v>
      </c>
      <c r="L2923" t="s">
        <v>52</v>
      </c>
      <c r="M2923">
        <v>50066</v>
      </c>
      <c r="N2923" t="s">
        <v>48</v>
      </c>
      <c r="O2923">
        <v>4021</v>
      </c>
      <c r="P2923" t="s">
        <v>21</v>
      </c>
      <c r="Q2923">
        <v>201315386</v>
      </c>
      <c r="R2923">
        <v>0.30136000000000002</v>
      </c>
      <c r="S2923">
        <v>2.36376525039495E-5</v>
      </c>
    </row>
    <row r="2924" spans="1:19" x14ac:dyDescent="0.45">
      <c r="A2924">
        <v>15305</v>
      </c>
      <c r="B2924" t="s">
        <v>40</v>
      </c>
      <c r="C2924">
        <v>2019</v>
      </c>
      <c r="D2924" t="s">
        <v>26</v>
      </c>
      <c r="E2924" t="s">
        <v>22</v>
      </c>
      <c r="F2924" t="s">
        <v>28</v>
      </c>
      <c r="G2924" t="s">
        <v>46</v>
      </c>
      <c r="H2924" t="s">
        <v>49</v>
      </c>
      <c r="I2924">
        <v>3.6</v>
      </c>
      <c r="J2924">
        <v>16550</v>
      </c>
      <c r="K2924" t="s">
        <v>59</v>
      </c>
      <c r="L2924" t="s">
        <v>52</v>
      </c>
      <c r="M2924">
        <v>51141</v>
      </c>
      <c r="N2924" t="s">
        <v>48</v>
      </c>
      <c r="O2924">
        <v>4003</v>
      </c>
      <c r="P2924" t="s">
        <v>21</v>
      </c>
      <c r="Q2924">
        <v>204717423</v>
      </c>
      <c r="R2924">
        <v>0.30609999999999998</v>
      </c>
      <c r="S2924">
        <v>2.4037106167225798E-5</v>
      </c>
    </row>
    <row r="2925" spans="1:19" x14ac:dyDescent="0.45">
      <c r="A2925">
        <v>16510</v>
      </c>
      <c r="B2925" t="s">
        <v>40</v>
      </c>
      <c r="C2925">
        <v>2024</v>
      </c>
      <c r="D2925" t="s">
        <v>26</v>
      </c>
      <c r="E2925" t="s">
        <v>31</v>
      </c>
      <c r="F2925" t="s">
        <v>28</v>
      </c>
      <c r="G2925" t="s">
        <v>46</v>
      </c>
      <c r="H2925" t="s">
        <v>47</v>
      </c>
      <c r="I2925">
        <v>3.6</v>
      </c>
      <c r="J2925">
        <v>13495</v>
      </c>
      <c r="K2925" t="s">
        <v>59</v>
      </c>
      <c r="L2925" t="s">
        <v>52</v>
      </c>
      <c r="M2925">
        <v>82152</v>
      </c>
      <c r="N2925" t="s">
        <v>48</v>
      </c>
      <c r="O2925">
        <v>2683</v>
      </c>
      <c r="P2925" t="s">
        <v>21</v>
      </c>
      <c r="Q2925">
        <v>220413816</v>
      </c>
      <c r="R2925">
        <v>0.33019999999999999</v>
      </c>
      <c r="S2925">
        <v>2.5880114248582399E-5</v>
      </c>
    </row>
    <row r="2926" spans="1:19" x14ac:dyDescent="0.45">
      <c r="A2926">
        <v>17159</v>
      </c>
      <c r="B2926" t="s">
        <v>40</v>
      </c>
      <c r="C2926">
        <v>2020</v>
      </c>
      <c r="D2926" t="s">
        <v>26</v>
      </c>
      <c r="E2926" t="s">
        <v>31</v>
      </c>
      <c r="F2926" t="s">
        <v>28</v>
      </c>
      <c r="G2926" t="s">
        <v>46</v>
      </c>
      <c r="H2926" t="s">
        <v>47</v>
      </c>
      <c r="I2926">
        <v>3.5</v>
      </c>
      <c r="J2926">
        <v>151974</v>
      </c>
      <c r="K2926" t="s">
        <v>59</v>
      </c>
      <c r="L2926" t="s">
        <v>51</v>
      </c>
      <c r="M2926">
        <v>89040</v>
      </c>
      <c r="N2926" t="s">
        <v>48</v>
      </c>
      <c r="O2926">
        <v>2574</v>
      </c>
      <c r="P2926" t="s">
        <v>21</v>
      </c>
      <c r="Q2926">
        <v>229188960</v>
      </c>
      <c r="R2926">
        <v>0.34317999999999999</v>
      </c>
      <c r="S2926">
        <v>2.6910456780593901E-5</v>
      </c>
    </row>
    <row r="2927" spans="1:19" x14ac:dyDescent="0.45">
      <c r="A2927">
        <v>17564</v>
      </c>
      <c r="B2927" t="s">
        <v>40</v>
      </c>
      <c r="C2927">
        <v>2022</v>
      </c>
      <c r="D2927" t="s">
        <v>26</v>
      </c>
      <c r="E2927" t="s">
        <v>27</v>
      </c>
      <c r="F2927" t="s">
        <v>28</v>
      </c>
      <c r="G2927" t="s">
        <v>46</v>
      </c>
      <c r="H2927" t="s">
        <v>49</v>
      </c>
      <c r="I2927">
        <v>4.5</v>
      </c>
      <c r="J2927">
        <v>192812</v>
      </c>
      <c r="K2927" t="s">
        <v>59</v>
      </c>
      <c r="L2927" t="s">
        <v>51</v>
      </c>
      <c r="M2927">
        <v>66338</v>
      </c>
      <c r="N2927" t="s">
        <v>48</v>
      </c>
      <c r="O2927">
        <v>3530</v>
      </c>
      <c r="P2927" t="s">
        <v>21</v>
      </c>
      <c r="Q2927">
        <v>234173140</v>
      </c>
      <c r="R2927">
        <v>0.35127999999999998</v>
      </c>
      <c r="S2927">
        <v>2.7495679386764399E-5</v>
      </c>
    </row>
    <row r="2928" spans="1:19" x14ac:dyDescent="0.45">
      <c r="A2928">
        <v>17734</v>
      </c>
      <c r="B2928" t="s">
        <v>40</v>
      </c>
      <c r="C2928">
        <v>2022</v>
      </c>
      <c r="D2928" t="s">
        <v>26</v>
      </c>
      <c r="E2928" t="s">
        <v>29</v>
      </c>
      <c r="F2928" t="s">
        <v>28</v>
      </c>
      <c r="G2928" t="s">
        <v>46</v>
      </c>
      <c r="H2928" t="s">
        <v>49</v>
      </c>
      <c r="I2928">
        <v>2.2999999999999998</v>
      </c>
      <c r="J2928">
        <v>873</v>
      </c>
      <c r="K2928" t="s">
        <v>59</v>
      </c>
      <c r="L2928" t="s">
        <v>52</v>
      </c>
      <c r="M2928">
        <v>61407</v>
      </c>
      <c r="N2928" t="s">
        <v>48</v>
      </c>
      <c r="O2928">
        <v>3853</v>
      </c>
      <c r="P2928" t="s">
        <v>21</v>
      </c>
      <c r="Q2928">
        <v>236601171</v>
      </c>
      <c r="R2928">
        <v>0.35468</v>
      </c>
      <c r="S2928">
        <v>2.7780769136669601E-5</v>
      </c>
    </row>
    <row r="2929" spans="1:19" x14ac:dyDescent="0.45">
      <c r="A2929">
        <v>20032</v>
      </c>
      <c r="B2929" t="s">
        <v>40</v>
      </c>
      <c r="C2929">
        <v>2010</v>
      </c>
      <c r="D2929" t="s">
        <v>26</v>
      </c>
      <c r="E2929" t="s">
        <v>27</v>
      </c>
      <c r="F2929" t="s">
        <v>28</v>
      </c>
      <c r="G2929" t="s">
        <v>46</v>
      </c>
      <c r="H2929" t="s">
        <v>49</v>
      </c>
      <c r="I2929">
        <v>4</v>
      </c>
      <c r="J2929">
        <v>59015</v>
      </c>
      <c r="K2929" t="s">
        <v>59</v>
      </c>
      <c r="L2929" t="s">
        <v>48</v>
      </c>
      <c r="M2929">
        <v>99888</v>
      </c>
      <c r="N2929" t="s">
        <v>48</v>
      </c>
      <c r="O2929">
        <v>2665</v>
      </c>
      <c r="P2929" t="s">
        <v>21</v>
      </c>
      <c r="Q2929">
        <v>266201520</v>
      </c>
      <c r="R2929">
        <v>0.40064</v>
      </c>
      <c r="S2929">
        <v>3.1256324470814E-5</v>
      </c>
    </row>
    <row r="2930" spans="1:19" x14ac:dyDescent="0.45">
      <c r="A2930">
        <v>20746</v>
      </c>
      <c r="B2930" t="s">
        <v>40</v>
      </c>
      <c r="C2930">
        <v>2019</v>
      </c>
      <c r="D2930" t="s">
        <v>26</v>
      </c>
      <c r="E2930" t="s">
        <v>29</v>
      </c>
      <c r="F2930" t="s">
        <v>28</v>
      </c>
      <c r="G2930" t="s">
        <v>46</v>
      </c>
      <c r="H2930" t="s">
        <v>47</v>
      </c>
      <c r="I2930">
        <v>3.5</v>
      </c>
      <c r="J2930">
        <v>40805</v>
      </c>
      <c r="K2930" t="s">
        <v>59</v>
      </c>
      <c r="L2930" t="s">
        <v>52</v>
      </c>
      <c r="M2930">
        <v>84938</v>
      </c>
      <c r="N2930" t="s">
        <v>48</v>
      </c>
      <c r="O2930">
        <v>3243</v>
      </c>
      <c r="P2930" t="s">
        <v>21</v>
      </c>
      <c r="Q2930">
        <v>275453934</v>
      </c>
      <c r="R2930">
        <v>0.41492000000000001</v>
      </c>
      <c r="S2930">
        <v>3.2342706149334498E-5</v>
      </c>
    </row>
    <row r="2931" spans="1:19" x14ac:dyDescent="0.45">
      <c r="A2931">
        <v>21257</v>
      </c>
      <c r="B2931" t="s">
        <v>40</v>
      </c>
      <c r="C2931">
        <v>2024</v>
      </c>
      <c r="D2931" t="s">
        <v>26</v>
      </c>
      <c r="E2931" t="s">
        <v>31</v>
      </c>
      <c r="F2931" t="s">
        <v>28</v>
      </c>
      <c r="G2931" t="s">
        <v>46</v>
      </c>
      <c r="H2931" t="s">
        <v>49</v>
      </c>
      <c r="I2931">
        <v>4.3</v>
      </c>
      <c r="J2931">
        <v>44022</v>
      </c>
      <c r="K2931" t="s">
        <v>59</v>
      </c>
      <c r="L2931" t="s">
        <v>52</v>
      </c>
      <c r="M2931">
        <v>78474</v>
      </c>
      <c r="N2931" t="s">
        <v>48</v>
      </c>
      <c r="O2931">
        <v>3588</v>
      </c>
      <c r="P2931" t="s">
        <v>21</v>
      </c>
      <c r="Q2931">
        <v>281564712</v>
      </c>
      <c r="R2931">
        <v>0.42514000000000002</v>
      </c>
      <c r="S2931">
        <v>3.3060209415045003E-5</v>
      </c>
    </row>
    <row r="2932" spans="1:19" x14ac:dyDescent="0.45">
      <c r="A2932">
        <v>23779</v>
      </c>
      <c r="B2932" t="s">
        <v>40</v>
      </c>
      <c r="C2932">
        <v>2018</v>
      </c>
      <c r="D2932" t="s">
        <v>26</v>
      </c>
      <c r="E2932" t="s">
        <v>31</v>
      </c>
      <c r="F2932" t="s">
        <v>28</v>
      </c>
      <c r="G2932" t="s">
        <v>46</v>
      </c>
      <c r="H2932" t="s">
        <v>47</v>
      </c>
      <c r="I2932">
        <v>4</v>
      </c>
      <c r="J2932">
        <v>110324</v>
      </c>
      <c r="K2932" t="s">
        <v>59</v>
      </c>
      <c r="L2932" t="s">
        <v>50</v>
      </c>
      <c r="M2932">
        <v>98974</v>
      </c>
      <c r="N2932" t="s">
        <v>48</v>
      </c>
      <c r="O2932">
        <v>3178</v>
      </c>
      <c r="P2932" t="s">
        <v>21</v>
      </c>
      <c r="Q2932">
        <v>314539372</v>
      </c>
      <c r="R2932">
        <v>0.47558</v>
      </c>
      <c r="S2932">
        <v>3.6931962935741597E-5</v>
      </c>
    </row>
    <row r="2933" spans="1:19" x14ac:dyDescent="0.45">
      <c r="A2933">
        <v>24298</v>
      </c>
      <c r="B2933" t="s">
        <v>40</v>
      </c>
      <c r="C2933">
        <v>2019</v>
      </c>
      <c r="D2933" t="s">
        <v>26</v>
      </c>
      <c r="E2933" t="s">
        <v>31</v>
      </c>
      <c r="F2933" t="s">
        <v>28</v>
      </c>
      <c r="G2933" t="s">
        <v>46</v>
      </c>
      <c r="H2933" t="s">
        <v>47</v>
      </c>
      <c r="I2933">
        <v>4.9000000000000004</v>
      </c>
      <c r="J2933">
        <v>113875</v>
      </c>
      <c r="K2933" t="s">
        <v>59</v>
      </c>
      <c r="L2933" t="s">
        <v>50</v>
      </c>
      <c r="M2933">
        <v>58888</v>
      </c>
      <c r="N2933" t="s">
        <v>48</v>
      </c>
      <c r="O2933">
        <v>5475</v>
      </c>
      <c r="P2933" t="s">
        <v>21</v>
      </c>
      <c r="Q2933">
        <v>322411800</v>
      </c>
      <c r="R2933">
        <v>0.48596</v>
      </c>
      <c r="S2933">
        <v>3.7856312142842699E-5</v>
      </c>
    </row>
    <row r="2934" spans="1:19" x14ac:dyDescent="0.45">
      <c r="A2934">
        <v>24498</v>
      </c>
      <c r="B2934" t="s">
        <v>40</v>
      </c>
      <c r="C2934">
        <v>2021</v>
      </c>
      <c r="D2934" t="s">
        <v>26</v>
      </c>
      <c r="E2934" t="s">
        <v>13</v>
      </c>
      <c r="F2934" t="s">
        <v>28</v>
      </c>
      <c r="G2934" t="s">
        <v>46</v>
      </c>
      <c r="H2934" t="s">
        <v>49</v>
      </c>
      <c r="I2934">
        <v>3</v>
      </c>
      <c r="J2934">
        <v>60305</v>
      </c>
      <c r="K2934" t="s">
        <v>59</v>
      </c>
      <c r="L2934" t="s">
        <v>48</v>
      </c>
      <c r="M2934">
        <v>91068</v>
      </c>
      <c r="N2934" t="s">
        <v>48</v>
      </c>
      <c r="O2934">
        <v>3566</v>
      </c>
      <c r="P2934" t="s">
        <v>21</v>
      </c>
      <c r="Q2934">
        <v>324748488</v>
      </c>
      <c r="R2934">
        <v>0.48996000000000001</v>
      </c>
      <c r="S2934">
        <v>3.81306767607272E-5</v>
      </c>
    </row>
    <row r="2935" spans="1:19" x14ac:dyDescent="0.45">
      <c r="A2935">
        <v>24877</v>
      </c>
      <c r="B2935" t="s">
        <v>40</v>
      </c>
      <c r="C2935">
        <v>2023</v>
      </c>
      <c r="D2935" t="s">
        <v>26</v>
      </c>
      <c r="E2935" t="s">
        <v>22</v>
      </c>
      <c r="F2935" t="s">
        <v>28</v>
      </c>
      <c r="G2935" t="s">
        <v>46</v>
      </c>
      <c r="H2935" t="s">
        <v>49</v>
      </c>
      <c r="I2935">
        <v>4.7</v>
      </c>
      <c r="J2935">
        <v>53292</v>
      </c>
      <c r="K2935" t="s">
        <v>59</v>
      </c>
      <c r="L2935" t="s">
        <v>48</v>
      </c>
      <c r="M2935">
        <v>61072</v>
      </c>
      <c r="N2935" t="s">
        <v>48</v>
      </c>
      <c r="O2935">
        <v>5407</v>
      </c>
      <c r="P2935" t="s">
        <v>21</v>
      </c>
      <c r="Q2935">
        <v>330216304</v>
      </c>
      <c r="R2935">
        <v>0.49753999999999998</v>
      </c>
      <c r="S2935">
        <v>3.8772685983825198E-5</v>
      </c>
    </row>
    <row r="2936" spans="1:19" x14ac:dyDescent="0.45">
      <c r="A2936">
        <v>25449</v>
      </c>
      <c r="B2936" t="s">
        <v>40</v>
      </c>
      <c r="C2936">
        <v>2021</v>
      </c>
      <c r="D2936" t="s">
        <v>26</v>
      </c>
      <c r="E2936" t="s">
        <v>27</v>
      </c>
      <c r="F2936" t="s">
        <v>28</v>
      </c>
      <c r="G2936" t="s">
        <v>46</v>
      </c>
      <c r="H2936" t="s">
        <v>49</v>
      </c>
      <c r="I2936">
        <v>3.8</v>
      </c>
      <c r="J2936">
        <v>160026</v>
      </c>
      <c r="K2936" t="s">
        <v>59</v>
      </c>
      <c r="L2936" t="s">
        <v>51</v>
      </c>
      <c r="M2936">
        <v>53482</v>
      </c>
      <c r="N2936" t="s">
        <v>48</v>
      </c>
      <c r="O2936">
        <v>6326</v>
      </c>
      <c r="P2936" t="s">
        <v>21</v>
      </c>
      <c r="Q2936">
        <v>338327132</v>
      </c>
      <c r="R2936">
        <v>0.50897999999999999</v>
      </c>
      <c r="S2936">
        <v>3.97250271714148E-5</v>
      </c>
    </row>
    <row r="2937" spans="1:19" x14ac:dyDescent="0.45">
      <c r="A2937">
        <v>25785</v>
      </c>
      <c r="B2937" t="s">
        <v>40</v>
      </c>
      <c r="C2937">
        <v>2021</v>
      </c>
      <c r="D2937" t="s">
        <v>26</v>
      </c>
      <c r="E2937" t="s">
        <v>13</v>
      </c>
      <c r="F2937" t="s">
        <v>28</v>
      </c>
      <c r="G2937" t="s">
        <v>46</v>
      </c>
      <c r="H2937" t="s">
        <v>47</v>
      </c>
      <c r="I2937">
        <v>3.6</v>
      </c>
      <c r="J2937">
        <v>43762</v>
      </c>
      <c r="K2937" t="s">
        <v>59</v>
      </c>
      <c r="L2937" t="s">
        <v>52</v>
      </c>
      <c r="M2937">
        <v>80744</v>
      </c>
      <c r="N2937" t="s">
        <v>48</v>
      </c>
      <c r="O2937">
        <v>4246</v>
      </c>
      <c r="P2937" t="s">
        <v>21</v>
      </c>
      <c r="Q2937">
        <v>342839024</v>
      </c>
      <c r="R2937">
        <v>0.51570000000000005</v>
      </c>
      <c r="S2937">
        <v>4.02547955977155E-5</v>
      </c>
    </row>
    <row r="2938" spans="1:19" x14ac:dyDescent="0.45">
      <c r="A2938">
        <v>26025</v>
      </c>
      <c r="B2938" t="s">
        <v>40</v>
      </c>
      <c r="C2938">
        <v>2015</v>
      </c>
      <c r="D2938" t="s">
        <v>26</v>
      </c>
      <c r="E2938" t="s">
        <v>29</v>
      </c>
      <c r="F2938" t="s">
        <v>28</v>
      </c>
      <c r="G2938" t="s">
        <v>46</v>
      </c>
      <c r="H2938" t="s">
        <v>47</v>
      </c>
      <c r="I2938">
        <v>4.5999999999999996</v>
      </c>
      <c r="J2938">
        <v>181137</v>
      </c>
      <c r="K2938" t="s">
        <v>59</v>
      </c>
      <c r="L2938" t="s">
        <v>51</v>
      </c>
      <c r="M2938">
        <v>83850</v>
      </c>
      <c r="N2938" t="s">
        <v>48</v>
      </c>
      <c r="O2938">
        <v>4129</v>
      </c>
      <c r="P2938" t="s">
        <v>21</v>
      </c>
      <c r="Q2938">
        <v>346216650</v>
      </c>
      <c r="R2938">
        <v>0.52049999999999996</v>
      </c>
      <c r="S2938">
        <v>4.0651383018392401E-5</v>
      </c>
    </row>
    <row r="2939" spans="1:19" x14ac:dyDescent="0.45">
      <c r="A2939">
        <v>26041</v>
      </c>
      <c r="B2939" t="s">
        <v>40</v>
      </c>
      <c r="C2939">
        <v>2024</v>
      </c>
      <c r="D2939" t="s">
        <v>26</v>
      </c>
      <c r="E2939" t="s">
        <v>22</v>
      </c>
      <c r="F2939" t="s">
        <v>28</v>
      </c>
      <c r="G2939" t="s">
        <v>46</v>
      </c>
      <c r="H2939" t="s">
        <v>49</v>
      </c>
      <c r="I2939">
        <v>3.8</v>
      </c>
      <c r="J2939">
        <v>65222</v>
      </c>
      <c r="K2939" t="s">
        <v>59</v>
      </c>
      <c r="L2939" t="s">
        <v>48</v>
      </c>
      <c r="M2939">
        <v>62976</v>
      </c>
      <c r="N2939" t="s">
        <v>48</v>
      </c>
      <c r="O2939">
        <v>5501</v>
      </c>
      <c r="P2939" t="s">
        <v>21</v>
      </c>
      <c r="Q2939">
        <v>346430976</v>
      </c>
      <c r="R2939">
        <v>0.52081999999999995</v>
      </c>
      <c r="S2939">
        <v>4.0676548325481999E-5</v>
      </c>
    </row>
    <row r="2940" spans="1:19" x14ac:dyDescent="0.45">
      <c r="A2940">
        <v>28003</v>
      </c>
      <c r="B2940" t="s">
        <v>40</v>
      </c>
      <c r="C2940">
        <v>2015</v>
      </c>
      <c r="D2940" t="s">
        <v>26</v>
      </c>
      <c r="E2940" t="s">
        <v>31</v>
      </c>
      <c r="F2940" t="s">
        <v>28</v>
      </c>
      <c r="G2940" t="s">
        <v>46</v>
      </c>
      <c r="H2940" t="s">
        <v>47</v>
      </c>
      <c r="I2940">
        <v>2.9</v>
      </c>
      <c r="J2940">
        <v>69046</v>
      </c>
      <c r="K2940" t="s">
        <v>59</v>
      </c>
      <c r="L2940" t="s">
        <v>48</v>
      </c>
      <c r="M2940">
        <v>97167</v>
      </c>
      <c r="N2940" t="s">
        <v>48</v>
      </c>
      <c r="O2940">
        <v>3866</v>
      </c>
      <c r="P2940" t="s">
        <v>21</v>
      </c>
      <c r="Q2940">
        <v>375647622</v>
      </c>
      <c r="R2940">
        <v>0.56006</v>
      </c>
      <c r="S2940">
        <v>4.4107050778379002E-5</v>
      </c>
    </row>
    <row r="2941" spans="1:19" x14ac:dyDescent="0.45">
      <c r="A2941">
        <v>29263</v>
      </c>
      <c r="B2941" t="s">
        <v>40</v>
      </c>
      <c r="C2941">
        <v>2017</v>
      </c>
      <c r="D2941" t="s">
        <v>26</v>
      </c>
      <c r="E2941" t="s">
        <v>39</v>
      </c>
      <c r="F2941" t="s">
        <v>28</v>
      </c>
      <c r="G2941" t="s">
        <v>46</v>
      </c>
      <c r="H2941" t="s">
        <v>49</v>
      </c>
      <c r="I2941">
        <v>2.6</v>
      </c>
      <c r="J2941">
        <v>73540</v>
      </c>
      <c r="K2941" t="s">
        <v>59</v>
      </c>
      <c r="L2941" t="s">
        <v>48</v>
      </c>
      <c r="M2941">
        <v>81667</v>
      </c>
      <c r="N2941" t="s">
        <v>48</v>
      </c>
      <c r="O2941">
        <v>4838</v>
      </c>
      <c r="P2941" t="s">
        <v>21</v>
      </c>
      <c r="Q2941">
        <v>395104946</v>
      </c>
      <c r="R2941">
        <v>0.58526</v>
      </c>
      <c r="S2941">
        <v>4.6391652430081698E-5</v>
      </c>
    </row>
    <row r="2942" spans="1:19" x14ac:dyDescent="0.45">
      <c r="A2942">
        <v>30347</v>
      </c>
      <c r="B2942" t="s">
        <v>40</v>
      </c>
      <c r="C2942">
        <v>2012</v>
      </c>
      <c r="D2942" t="s">
        <v>26</v>
      </c>
      <c r="E2942" t="s">
        <v>27</v>
      </c>
      <c r="F2942" t="s">
        <v>28</v>
      </c>
      <c r="G2942" t="s">
        <v>46</v>
      </c>
      <c r="H2942" t="s">
        <v>47</v>
      </c>
      <c r="I2942">
        <v>3.4</v>
      </c>
      <c r="J2942">
        <v>144435</v>
      </c>
      <c r="K2942" t="s">
        <v>59</v>
      </c>
      <c r="L2942" t="s">
        <v>50</v>
      </c>
      <c r="M2942">
        <v>62407</v>
      </c>
      <c r="N2942" t="s">
        <v>48</v>
      </c>
      <c r="O2942">
        <v>6614</v>
      </c>
      <c r="P2942" t="s">
        <v>21</v>
      </c>
      <c r="Q2942">
        <v>412759898</v>
      </c>
      <c r="R2942">
        <v>0.60694000000000004</v>
      </c>
      <c r="S2942">
        <v>4.8464626725001799E-5</v>
      </c>
    </row>
    <row r="2943" spans="1:19" x14ac:dyDescent="0.45">
      <c r="A2943">
        <v>30410</v>
      </c>
      <c r="B2943" t="s">
        <v>40</v>
      </c>
      <c r="C2943">
        <v>2021</v>
      </c>
      <c r="D2943" t="s">
        <v>26</v>
      </c>
      <c r="E2943" t="s">
        <v>29</v>
      </c>
      <c r="F2943" t="s">
        <v>28</v>
      </c>
      <c r="G2943" t="s">
        <v>46</v>
      </c>
      <c r="H2943" t="s">
        <v>49</v>
      </c>
      <c r="I2943">
        <v>4.7</v>
      </c>
      <c r="J2943">
        <v>157229</v>
      </c>
      <c r="K2943" t="s">
        <v>59</v>
      </c>
      <c r="L2943" t="s">
        <v>51</v>
      </c>
      <c r="M2943">
        <v>79737</v>
      </c>
      <c r="N2943" t="s">
        <v>48</v>
      </c>
      <c r="O2943">
        <v>5188</v>
      </c>
      <c r="P2943" t="s">
        <v>21</v>
      </c>
      <c r="Q2943">
        <v>413675556</v>
      </c>
      <c r="R2943">
        <v>0.60819999999999996</v>
      </c>
      <c r="S2943">
        <v>4.85721396481146E-5</v>
      </c>
    </row>
    <row r="2944" spans="1:19" x14ac:dyDescent="0.45">
      <c r="A2944">
        <v>30990</v>
      </c>
      <c r="B2944" t="s">
        <v>40</v>
      </c>
      <c r="C2944">
        <v>2020</v>
      </c>
      <c r="D2944" t="s">
        <v>26</v>
      </c>
      <c r="E2944" t="s">
        <v>22</v>
      </c>
      <c r="F2944" t="s">
        <v>28</v>
      </c>
      <c r="G2944" t="s">
        <v>46</v>
      </c>
      <c r="H2944" t="s">
        <v>47</v>
      </c>
      <c r="I2944">
        <v>2.7</v>
      </c>
      <c r="J2944">
        <v>124312</v>
      </c>
      <c r="K2944" t="s">
        <v>59</v>
      </c>
      <c r="L2944" t="s">
        <v>50</v>
      </c>
      <c r="M2944">
        <v>96633</v>
      </c>
      <c r="N2944" t="s">
        <v>48</v>
      </c>
      <c r="O2944">
        <v>4375</v>
      </c>
      <c r="P2944" t="s">
        <v>21</v>
      </c>
      <c r="Q2944">
        <v>422769375</v>
      </c>
      <c r="R2944">
        <v>0.61980000000000002</v>
      </c>
      <c r="S2944">
        <v>4.9639899732064802E-5</v>
      </c>
    </row>
    <row r="2945" spans="1:19" x14ac:dyDescent="0.45">
      <c r="A2945">
        <v>31679</v>
      </c>
      <c r="B2945" t="s">
        <v>40</v>
      </c>
      <c r="C2945">
        <v>2011</v>
      </c>
      <c r="D2945" t="s">
        <v>26</v>
      </c>
      <c r="E2945" t="s">
        <v>13</v>
      </c>
      <c r="F2945" t="s">
        <v>28</v>
      </c>
      <c r="G2945" t="s">
        <v>46</v>
      </c>
      <c r="H2945" t="s">
        <v>49</v>
      </c>
      <c r="I2945">
        <v>2.2000000000000002</v>
      </c>
      <c r="J2945">
        <v>75493</v>
      </c>
      <c r="K2945" t="s">
        <v>59</v>
      </c>
      <c r="L2945" t="s">
        <v>48</v>
      </c>
      <c r="M2945">
        <v>95699</v>
      </c>
      <c r="N2945" t="s">
        <v>48</v>
      </c>
      <c r="O2945">
        <v>4549</v>
      </c>
      <c r="P2945" t="s">
        <v>21</v>
      </c>
      <c r="Q2945">
        <v>435334751</v>
      </c>
      <c r="R2945">
        <v>0.63358000000000003</v>
      </c>
      <c r="S2945">
        <v>5.11152762413867E-5</v>
      </c>
    </row>
    <row r="2946" spans="1:19" x14ac:dyDescent="0.45">
      <c r="A2946">
        <v>33228</v>
      </c>
      <c r="B2946" t="s">
        <v>40</v>
      </c>
      <c r="C2946">
        <v>2024</v>
      </c>
      <c r="D2946" t="s">
        <v>26</v>
      </c>
      <c r="E2946" t="s">
        <v>39</v>
      </c>
      <c r="F2946" t="s">
        <v>28</v>
      </c>
      <c r="G2946" t="s">
        <v>46</v>
      </c>
      <c r="H2946" t="s">
        <v>47</v>
      </c>
      <c r="I2946">
        <v>3.9</v>
      </c>
      <c r="J2946">
        <v>180904</v>
      </c>
      <c r="K2946" t="s">
        <v>59</v>
      </c>
      <c r="L2946" t="s">
        <v>51</v>
      </c>
      <c r="M2946">
        <v>89848</v>
      </c>
      <c r="N2946" t="s">
        <v>48</v>
      </c>
      <c r="O2946">
        <v>5153</v>
      </c>
      <c r="P2946" t="s">
        <v>21</v>
      </c>
      <c r="Q2946">
        <v>462986744</v>
      </c>
      <c r="R2946">
        <v>0.66456000000000004</v>
      </c>
      <c r="S2946">
        <v>5.4362063357676099E-5</v>
      </c>
    </row>
    <row r="2947" spans="1:19" x14ac:dyDescent="0.45">
      <c r="A2947">
        <v>33633</v>
      </c>
      <c r="B2947" t="s">
        <v>40</v>
      </c>
      <c r="C2947">
        <v>2020</v>
      </c>
      <c r="D2947" t="s">
        <v>26</v>
      </c>
      <c r="E2947" t="s">
        <v>27</v>
      </c>
      <c r="F2947" t="s">
        <v>28</v>
      </c>
      <c r="G2947" t="s">
        <v>46</v>
      </c>
      <c r="H2947" t="s">
        <v>49</v>
      </c>
      <c r="I2947">
        <v>3.5</v>
      </c>
      <c r="J2947">
        <v>5144</v>
      </c>
      <c r="K2947" t="s">
        <v>59</v>
      </c>
      <c r="L2947" t="s">
        <v>52</v>
      </c>
      <c r="M2947">
        <v>73618</v>
      </c>
      <c r="N2947" t="s">
        <v>48</v>
      </c>
      <c r="O2947">
        <v>6386</v>
      </c>
      <c r="P2947" t="s">
        <v>21</v>
      </c>
      <c r="Q2947">
        <v>470124548</v>
      </c>
      <c r="R2947">
        <v>0.67266000000000004</v>
      </c>
      <c r="S2947">
        <v>5.5200155934431803E-5</v>
      </c>
    </row>
    <row r="2948" spans="1:19" x14ac:dyDescent="0.45">
      <c r="A2948">
        <v>35628</v>
      </c>
      <c r="B2948" t="s">
        <v>40</v>
      </c>
      <c r="C2948">
        <v>2014</v>
      </c>
      <c r="D2948" t="s">
        <v>26</v>
      </c>
      <c r="E2948" t="s">
        <v>39</v>
      </c>
      <c r="F2948" t="s">
        <v>28</v>
      </c>
      <c r="G2948" t="s">
        <v>46</v>
      </c>
      <c r="H2948" t="s">
        <v>49</v>
      </c>
      <c r="I2948">
        <v>2.7</v>
      </c>
      <c r="J2948">
        <v>22417</v>
      </c>
      <c r="K2948" t="s">
        <v>59</v>
      </c>
      <c r="L2948" t="s">
        <v>52</v>
      </c>
      <c r="M2948">
        <v>98122</v>
      </c>
      <c r="N2948" t="s">
        <v>48</v>
      </c>
      <c r="O2948">
        <v>5178</v>
      </c>
      <c r="P2948" t="s">
        <v>21</v>
      </c>
      <c r="Q2948">
        <v>508075716</v>
      </c>
      <c r="R2948">
        <v>0.71255999999999997</v>
      </c>
      <c r="S2948">
        <v>5.9656231245550899E-5</v>
      </c>
    </row>
    <row r="2949" spans="1:19" x14ac:dyDescent="0.45">
      <c r="A2949">
        <v>35652</v>
      </c>
      <c r="B2949" t="s">
        <v>40</v>
      </c>
      <c r="C2949">
        <v>2023</v>
      </c>
      <c r="D2949" t="s">
        <v>26</v>
      </c>
      <c r="E2949" t="s">
        <v>29</v>
      </c>
      <c r="F2949" t="s">
        <v>28</v>
      </c>
      <c r="G2949" t="s">
        <v>46</v>
      </c>
      <c r="H2949" t="s">
        <v>47</v>
      </c>
      <c r="I2949">
        <v>3.3</v>
      </c>
      <c r="J2949">
        <v>1743</v>
      </c>
      <c r="K2949" t="s">
        <v>59</v>
      </c>
      <c r="L2949" t="s">
        <v>52</v>
      </c>
      <c r="M2949">
        <v>99604</v>
      </c>
      <c r="N2949" t="s">
        <v>48</v>
      </c>
      <c r="O2949">
        <v>5106</v>
      </c>
      <c r="P2949" t="s">
        <v>21</v>
      </c>
      <c r="Q2949">
        <v>508578024</v>
      </c>
      <c r="R2949">
        <v>0.71304000000000001</v>
      </c>
      <c r="S2949">
        <v>5.97152102545073E-5</v>
      </c>
    </row>
    <row r="2950" spans="1:19" x14ac:dyDescent="0.45">
      <c r="A2950">
        <v>37484</v>
      </c>
      <c r="B2950" t="s">
        <v>40</v>
      </c>
      <c r="C2950">
        <v>2020</v>
      </c>
      <c r="D2950" t="s">
        <v>26</v>
      </c>
      <c r="E2950" t="s">
        <v>13</v>
      </c>
      <c r="F2950" t="s">
        <v>28</v>
      </c>
      <c r="G2950" t="s">
        <v>46</v>
      </c>
      <c r="H2950" t="s">
        <v>49</v>
      </c>
      <c r="I2950">
        <v>3.5</v>
      </c>
      <c r="J2950">
        <v>75276</v>
      </c>
      <c r="K2950" t="s">
        <v>59</v>
      </c>
      <c r="L2950" t="s">
        <v>48</v>
      </c>
      <c r="M2950">
        <v>82662</v>
      </c>
      <c r="N2950" t="s">
        <v>48</v>
      </c>
      <c r="O2950">
        <v>6633</v>
      </c>
      <c r="P2950" t="s">
        <v>21</v>
      </c>
      <c r="Q2950">
        <v>548297046</v>
      </c>
      <c r="R2950">
        <v>0.74968000000000001</v>
      </c>
      <c r="S2950">
        <v>6.4378859956039402E-5</v>
      </c>
    </row>
    <row r="2951" spans="1:19" x14ac:dyDescent="0.45">
      <c r="A2951">
        <v>12719</v>
      </c>
      <c r="B2951" t="s">
        <v>40</v>
      </c>
      <c r="C2951">
        <v>2023</v>
      </c>
      <c r="D2951" t="s">
        <v>26</v>
      </c>
      <c r="E2951" t="s">
        <v>22</v>
      </c>
      <c r="F2951" t="s">
        <v>14</v>
      </c>
      <c r="G2951" t="s">
        <v>46</v>
      </c>
      <c r="H2951" t="s">
        <v>49</v>
      </c>
      <c r="I2951">
        <v>2.1</v>
      </c>
      <c r="J2951">
        <v>140129</v>
      </c>
      <c r="K2951" t="s">
        <v>59</v>
      </c>
      <c r="L2951" t="s">
        <v>50</v>
      </c>
      <c r="M2951">
        <v>60411</v>
      </c>
      <c r="N2951" t="s">
        <v>48</v>
      </c>
      <c r="O2951">
        <v>2846</v>
      </c>
      <c r="P2951" t="s">
        <v>21</v>
      </c>
      <c r="Q2951">
        <v>171929706</v>
      </c>
      <c r="R2951">
        <v>0.25438</v>
      </c>
      <c r="S2951">
        <v>2.01873027505916E-5</v>
      </c>
    </row>
    <row r="2952" spans="1:19" x14ac:dyDescent="0.45">
      <c r="A2952">
        <v>13587</v>
      </c>
      <c r="B2952" t="s">
        <v>40</v>
      </c>
      <c r="C2952">
        <v>2019</v>
      </c>
      <c r="D2952" t="s">
        <v>26</v>
      </c>
      <c r="E2952" t="s">
        <v>22</v>
      </c>
      <c r="F2952" t="s">
        <v>14</v>
      </c>
      <c r="G2952" t="s">
        <v>46</v>
      </c>
      <c r="H2952" t="s">
        <v>49</v>
      </c>
      <c r="I2952">
        <v>3.7</v>
      </c>
      <c r="J2952">
        <v>49419</v>
      </c>
      <c r="K2952" t="s">
        <v>59</v>
      </c>
      <c r="L2952" t="s">
        <v>52</v>
      </c>
      <c r="M2952">
        <v>72272</v>
      </c>
      <c r="N2952" t="s">
        <v>48</v>
      </c>
      <c r="O2952">
        <v>2527</v>
      </c>
      <c r="P2952" t="s">
        <v>21</v>
      </c>
      <c r="Q2952">
        <v>182631344</v>
      </c>
      <c r="R2952">
        <v>0.27173999999999998</v>
      </c>
      <c r="S2952">
        <v>2.1443846551307601E-5</v>
      </c>
    </row>
    <row r="2953" spans="1:19" x14ac:dyDescent="0.45">
      <c r="A2953">
        <v>14488</v>
      </c>
      <c r="B2953" t="s">
        <v>40</v>
      </c>
      <c r="C2953">
        <v>2019</v>
      </c>
      <c r="D2953" t="s">
        <v>26</v>
      </c>
      <c r="E2953" t="s">
        <v>22</v>
      </c>
      <c r="F2953" t="s">
        <v>14</v>
      </c>
      <c r="G2953" t="s">
        <v>46</v>
      </c>
      <c r="H2953" t="s">
        <v>47</v>
      </c>
      <c r="I2953">
        <v>3.6</v>
      </c>
      <c r="J2953">
        <v>56824</v>
      </c>
      <c r="K2953" t="s">
        <v>59</v>
      </c>
      <c r="L2953" t="s">
        <v>48</v>
      </c>
      <c r="M2953">
        <v>67719</v>
      </c>
      <c r="N2953" t="s">
        <v>48</v>
      </c>
      <c r="O2953">
        <v>2873</v>
      </c>
      <c r="P2953" t="s">
        <v>21</v>
      </c>
      <c r="Q2953">
        <v>194556687</v>
      </c>
      <c r="R2953">
        <v>0.28976000000000002</v>
      </c>
      <c r="S2953">
        <v>2.28440729295558E-5</v>
      </c>
    </row>
    <row r="2954" spans="1:19" x14ac:dyDescent="0.45">
      <c r="A2954">
        <v>15312</v>
      </c>
      <c r="B2954" t="s">
        <v>40</v>
      </c>
      <c r="C2954">
        <v>2013</v>
      </c>
      <c r="D2954" t="s">
        <v>26</v>
      </c>
      <c r="E2954" t="s">
        <v>22</v>
      </c>
      <c r="F2954" t="s">
        <v>14</v>
      </c>
      <c r="G2954" t="s">
        <v>46</v>
      </c>
      <c r="H2954" t="s">
        <v>49</v>
      </c>
      <c r="I2954">
        <v>2.7</v>
      </c>
      <c r="J2954">
        <v>74659</v>
      </c>
      <c r="K2954" t="s">
        <v>59</v>
      </c>
      <c r="L2954" t="s">
        <v>48</v>
      </c>
      <c r="M2954">
        <v>61920</v>
      </c>
      <c r="N2954" t="s">
        <v>48</v>
      </c>
      <c r="O2954">
        <v>3307</v>
      </c>
      <c r="P2954" t="s">
        <v>21</v>
      </c>
      <c r="Q2954">
        <v>204769440</v>
      </c>
      <c r="R2954">
        <v>0.30624000000000001</v>
      </c>
      <c r="S2954">
        <v>2.4043213796626199E-5</v>
      </c>
    </row>
    <row r="2955" spans="1:19" x14ac:dyDescent="0.45">
      <c r="A2955">
        <v>15439</v>
      </c>
      <c r="B2955" t="s">
        <v>40</v>
      </c>
      <c r="C2955">
        <v>2015</v>
      </c>
      <c r="D2955" t="s">
        <v>26</v>
      </c>
      <c r="E2955" t="s">
        <v>13</v>
      </c>
      <c r="F2955" t="s">
        <v>14</v>
      </c>
      <c r="G2955" t="s">
        <v>46</v>
      </c>
      <c r="H2955" t="s">
        <v>47</v>
      </c>
      <c r="I2955">
        <v>3.9</v>
      </c>
      <c r="J2955">
        <v>77401</v>
      </c>
      <c r="K2955" t="s">
        <v>59</v>
      </c>
      <c r="L2955" t="s">
        <v>48</v>
      </c>
      <c r="M2955">
        <v>57590</v>
      </c>
      <c r="N2955" t="s">
        <v>48</v>
      </c>
      <c r="O2955">
        <v>3582</v>
      </c>
      <c r="P2955" t="s">
        <v>21</v>
      </c>
      <c r="Q2955">
        <v>206287380</v>
      </c>
      <c r="R2955">
        <v>0.30878</v>
      </c>
      <c r="S2955">
        <v>2.42214442784328E-5</v>
      </c>
    </row>
    <row r="2956" spans="1:19" x14ac:dyDescent="0.45">
      <c r="A2956">
        <v>15749</v>
      </c>
      <c r="B2956" t="s">
        <v>40</v>
      </c>
      <c r="C2956">
        <v>2010</v>
      </c>
      <c r="D2956" t="s">
        <v>26</v>
      </c>
      <c r="E2956" t="s">
        <v>39</v>
      </c>
      <c r="F2956" t="s">
        <v>14</v>
      </c>
      <c r="G2956" t="s">
        <v>46</v>
      </c>
      <c r="H2956" t="s">
        <v>49</v>
      </c>
      <c r="I2956">
        <v>2.9</v>
      </c>
      <c r="J2956">
        <v>51155</v>
      </c>
      <c r="K2956" t="s">
        <v>59</v>
      </c>
      <c r="L2956" t="s">
        <v>48</v>
      </c>
      <c r="M2956">
        <v>83307</v>
      </c>
      <c r="N2956" t="s">
        <v>48</v>
      </c>
      <c r="O2956">
        <v>2524</v>
      </c>
      <c r="P2956" t="s">
        <v>21</v>
      </c>
      <c r="Q2956">
        <v>210266868</v>
      </c>
      <c r="R2956">
        <v>0.31497999999999998</v>
      </c>
      <c r="S2956">
        <v>2.4688699943072501E-5</v>
      </c>
    </row>
    <row r="2957" spans="1:19" x14ac:dyDescent="0.45">
      <c r="A2957">
        <v>18101</v>
      </c>
      <c r="B2957" t="s">
        <v>40</v>
      </c>
      <c r="C2957">
        <v>2018</v>
      </c>
      <c r="D2957" t="s">
        <v>26</v>
      </c>
      <c r="E2957" t="s">
        <v>31</v>
      </c>
      <c r="F2957" t="s">
        <v>14</v>
      </c>
      <c r="G2957" t="s">
        <v>46</v>
      </c>
      <c r="H2957" t="s">
        <v>47</v>
      </c>
      <c r="I2957">
        <v>4</v>
      </c>
      <c r="J2957">
        <v>40043</v>
      </c>
      <c r="K2957" t="s">
        <v>59</v>
      </c>
      <c r="L2957" t="s">
        <v>52</v>
      </c>
      <c r="M2957">
        <v>82682</v>
      </c>
      <c r="N2957" t="s">
        <v>48</v>
      </c>
      <c r="O2957">
        <v>2926</v>
      </c>
      <c r="P2957" t="s">
        <v>21</v>
      </c>
      <c r="Q2957">
        <v>241927532</v>
      </c>
      <c r="R2957">
        <v>0.36202000000000001</v>
      </c>
      <c r="S2957">
        <v>2.8406169275875E-5</v>
      </c>
    </row>
    <row r="2958" spans="1:19" x14ac:dyDescent="0.45">
      <c r="A2958">
        <v>18606</v>
      </c>
      <c r="B2958" t="s">
        <v>40</v>
      </c>
      <c r="C2958">
        <v>2015</v>
      </c>
      <c r="D2958" t="s">
        <v>26</v>
      </c>
      <c r="E2958" t="s">
        <v>27</v>
      </c>
      <c r="F2958" t="s">
        <v>14</v>
      </c>
      <c r="G2958" t="s">
        <v>46</v>
      </c>
      <c r="H2958" t="s">
        <v>47</v>
      </c>
      <c r="I2958">
        <v>3.6</v>
      </c>
      <c r="J2958">
        <v>184466</v>
      </c>
      <c r="K2958" t="s">
        <v>59</v>
      </c>
      <c r="L2958" t="s">
        <v>51</v>
      </c>
      <c r="M2958">
        <v>97628</v>
      </c>
      <c r="N2958" t="s">
        <v>48</v>
      </c>
      <c r="O2958">
        <v>2542</v>
      </c>
      <c r="P2958" t="s">
        <v>21</v>
      </c>
      <c r="Q2958">
        <v>248170376</v>
      </c>
      <c r="R2958">
        <v>0.37212000000000001</v>
      </c>
      <c r="S2958">
        <v>2.91391792064144E-5</v>
      </c>
    </row>
    <row r="2959" spans="1:19" x14ac:dyDescent="0.45">
      <c r="A2959">
        <v>19326</v>
      </c>
      <c r="B2959" t="s">
        <v>40</v>
      </c>
      <c r="C2959">
        <v>2024</v>
      </c>
      <c r="D2959" t="s">
        <v>26</v>
      </c>
      <c r="E2959" t="s">
        <v>13</v>
      </c>
      <c r="F2959" t="s">
        <v>14</v>
      </c>
      <c r="G2959" t="s">
        <v>46</v>
      </c>
      <c r="H2959" t="s">
        <v>47</v>
      </c>
      <c r="I2959">
        <v>4.9000000000000004</v>
      </c>
      <c r="J2959">
        <v>26126</v>
      </c>
      <c r="K2959" t="s">
        <v>59</v>
      </c>
      <c r="L2959" t="s">
        <v>52</v>
      </c>
      <c r="M2959">
        <v>83392</v>
      </c>
      <c r="N2959" t="s">
        <v>48</v>
      </c>
      <c r="O2959">
        <v>3086</v>
      </c>
      <c r="P2959" t="s">
        <v>21</v>
      </c>
      <c r="Q2959">
        <v>257347712</v>
      </c>
      <c r="R2959">
        <v>0.38651999999999997</v>
      </c>
      <c r="S2959">
        <v>3.0216745524569501E-5</v>
      </c>
    </row>
    <row r="2960" spans="1:19" x14ac:dyDescent="0.45">
      <c r="A2960">
        <v>20613</v>
      </c>
      <c r="B2960" t="s">
        <v>40</v>
      </c>
      <c r="C2960">
        <v>2012</v>
      </c>
      <c r="D2960" t="s">
        <v>26</v>
      </c>
      <c r="E2960" t="s">
        <v>29</v>
      </c>
      <c r="F2960" t="s">
        <v>14</v>
      </c>
      <c r="G2960" t="s">
        <v>46</v>
      </c>
      <c r="H2960" t="s">
        <v>47</v>
      </c>
      <c r="I2960">
        <v>4.5</v>
      </c>
      <c r="J2960">
        <v>121805</v>
      </c>
      <c r="K2960" t="s">
        <v>59</v>
      </c>
      <c r="L2960" t="s">
        <v>50</v>
      </c>
      <c r="M2960">
        <v>80190</v>
      </c>
      <c r="N2960" t="s">
        <v>48</v>
      </c>
      <c r="O2960">
        <v>3415</v>
      </c>
      <c r="P2960" t="s">
        <v>21</v>
      </c>
      <c r="Q2960">
        <v>273848850</v>
      </c>
      <c r="R2960">
        <v>0.41226000000000002</v>
      </c>
      <c r="S2960">
        <v>3.2154243565398398E-5</v>
      </c>
    </row>
    <row r="2961" spans="1:19" x14ac:dyDescent="0.45">
      <c r="A2961">
        <v>21507</v>
      </c>
      <c r="B2961" t="s">
        <v>40</v>
      </c>
      <c r="C2961">
        <v>2015</v>
      </c>
      <c r="D2961" t="s">
        <v>26</v>
      </c>
      <c r="E2961" t="s">
        <v>27</v>
      </c>
      <c r="F2961" t="s">
        <v>14</v>
      </c>
      <c r="G2961" t="s">
        <v>46</v>
      </c>
      <c r="H2961" t="s">
        <v>47</v>
      </c>
      <c r="I2961">
        <v>3.7</v>
      </c>
      <c r="J2961">
        <v>2925</v>
      </c>
      <c r="K2961" t="s">
        <v>59</v>
      </c>
      <c r="L2961" t="s">
        <v>52</v>
      </c>
      <c r="M2961">
        <v>55557</v>
      </c>
      <c r="N2961" t="s">
        <v>48</v>
      </c>
      <c r="O2961">
        <v>5127</v>
      </c>
      <c r="P2961" t="s">
        <v>21</v>
      </c>
      <c r="Q2961">
        <v>284840739</v>
      </c>
      <c r="R2961">
        <v>0.43014000000000002</v>
      </c>
      <c r="S2961">
        <v>3.3444867484943098E-5</v>
      </c>
    </row>
    <row r="2962" spans="1:19" x14ac:dyDescent="0.45">
      <c r="A2962">
        <v>22307</v>
      </c>
      <c r="B2962" t="s">
        <v>40</v>
      </c>
      <c r="C2962">
        <v>2018</v>
      </c>
      <c r="D2962" t="s">
        <v>26</v>
      </c>
      <c r="E2962" t="s">
        <v>31</v>
      </c>
      <c r="F2962" t="s">
        <v>14</v>
      </c>
      <c r="G2962" t="s">
        <v>46</v>
      </c>
      <c r="H2962" t="s">
        <v>49</v>
      </c>
      <c r="I2962">
        <v>2.6</v>
      </c>
      <c r="J2962">
        <v>92792</v>
      </c>
      <c r="K2962" t="s">
        <v>59</v>
      </c>
      <c r="L2962" t="s">
        <v>48</v>
      </c>
      <c r="M2962">
        <v>74198</v>
      </c>
      <c r="N2962" t="s">
        <v>48</v>
      </c>
      <c r="O2962">
        <v>3974</v>
      </c>
      <c r="P2962" t="s">
        <v>21</v>
      </c>
      <c r="Q2962">
        <v>294862852</v>
      </c>
      <c r="R2962">
        <v>0.44613999999999998</v>
      </c>
      <c r="S2962">
        <v>3.4621624160904899E-5</v>
      </c>
    </row>
    <row r="2963" spans="1:19" x14ac:dyDescent="0.45">
      <c r="A2963">
        <v>23610</v>
      </c>
      <c r="B2963" t="s">
        <v>40</v>
      </c>
      <c r="C2963">
        <v>2016</v>
      </c>
      <c r="D2963" t="s">
        <v>26</v>
      </c>
      <c r="E2963" t="s">
        <v>27</v>
      </c>
      <c r="F2963" t="s">
        <v>14</v>
      </c>
      <c r="G2963" t="s">
        <v>46</v>
      </c>
      <c r="H2963" t="s">
        <v>47</v>
      </c>
      <c r="I2963">
        <v>2.8</v>
      </c>
      <c r="J2963">
        <v>130515</v>
      </c>
      <c r="K2963" t="s">
        <v>59</v>
      </c>
      <c r="L2963" t="s">
        <v>50</v>
      </c>
      <c r="M2963">
        <v>86142</v>
      </c>
      <c r="N2963" t="s">
        <v>48</v>
      </c>
      <c r="O2963">
        <v>3625</v>
      </c>
      <c r="P2963" t="s">
        <v>21</v>
      </c>
      <c r="Q2963">
        <v>312264750</v>
      </c>
      <c r="R2963">
        <v>0.47220000000000001</v>
      </c>
      <c r="S2963">
        <v>3.66648858608982E-5</v>
      </c>
    </row>
    <row r="2964" spans="1:19" x14ac:dyDescent="0.45">
      <c r="A2964">
        <v>23862</v>
      </c>
      <c r="B2964" t="s">
        <v>40</v>
      </c>
      <c r="C2964">
        <v>2013</v>
      </c>
      <c r="D2964" t="s">
        <v>26</v>
      </c>
      <c r="E2964" t="s">
        <v>22</v>
      </c>
      <c r="F2964" t="s">
        <v>14</v>
      </c>
      <c r="G2964" t="s">
        <v>46</v>
      </c>
      <c r="H2964" t="s">
        <v>49</v>
      </c>
      <c r="I2964">
        <v>2.6</v>
      </c>
      <c r="J2964">
        <v>106326</v>
      </c>
      <c r="K2964" t="s">
        <v>59</v>
      </c>
      <c r="L2964" t="s">
        <v>50</v>
      </c>
      <c r="M2964">
        <v>87124</v>
      </c>
      <c r="N2964" t="s">
        <v>48</v>
      </c>
      <c r="O2964">
        <v>3627</v>
      </c>
      <c r="P2964" t="s">
        <v>21</v>
      </c>
      <c r="Q2964">
        <v>315998748</v>
      </c>
      <c r="R2964">
        <v>0.47724</v>
      </c>
      <c r="S2964">
        <v>3.7103317065428397E-5</v>
      </c>
    </row>
    <row r="2965" spans="1:19" x14ac:dyDescent="0.45">
      <c r="A2965">
        <v>23889</v>
      </c>
      <c r="B2965" t="s">
        <v>40</v>
      </c>
      <c r="C2965">
        <v>2022</v>
      </c>
      <c r="D2965" t="s">
        <v>26</v>
      </c>
      <c r="E2965" t="s">
        <v>29</v>
      </c>
      <c r="F2965" t="s">
        <v>14</v>
      </c>
      <c r="G2965" t="s">
        <v>46</v>
      </c>
      <c r="H2965" t="s">
        <v>47</v>
      </c>
      <c r="I2965">
        <v>3.6</v>
      </c>
      <c r="J2965">
        <v>54399</v>
      </c>
      <c r="K2965" t="s">
        <v>59</v>
      </c>
      <c r="L2965" t="s">
        <v>48</v>
      </c>
      <c r="M2965">
        <v>69653</v>
      </c>
      <c r="N2965" t="s">
        <v>48</v>
      </c>
      <c r="O2965">
        <v>4544</v>
      </c>
      <c r="P2965" t="s">
        <v>21</v>
      </c>
      <c r="Q2965">
        <v>316503232</v>
      </c>
      <c r="R2965">
        <v>0.47777999999999998</v>
      </c>
      <c r="S2965">
        <v>3.7162551571656398E-5</v>
      </c>
    </row>
    <row r="2966" spans="1:19" x14ac:dyDescent="0.45">
      <c r="A2966">
        <v>24007</v>
      </c>
      <c r="B2966" t="s">
        <v>40</v>
      </c>
      <c r="C2966">
        <v>2022</v>
      </c>
      <c r="D2966" t="s">
        <v>26</v>
      </c>
      <c r="E2966" t="s">
        <v>31</v>
      </c>
      <c r="F2966" t="s">
        <v>14</v>
      </c>
      <c r="G2966" t="s">
        <v>46</v>
      </c>
      <c r="H2966" t="s">
        <v>47</v>
      </c>
      <c r="I2966">
        <v>2.2999999999999998</v>
      </c>
      <c r="J2966">
        <v>32552</v>
      </c>
      <c r="K2966" t="s">
        <v>59</v>
      </c>
      <c r="L2966" t="s">
        <v>52</v>
      </c>
      <c r="M2966">
        <v>88781</v>
      </c>
      <c r="N2966" t="s">
        <v>48</v>
      </c>
      <c r="O2966">
        <v>3584</v>
      </c>
      <c r="P2966" t="s">
        <v>21</v>
      </c>
      <c r="Q2966">
        <v>318191104</v>
      </c>
      <c r="R2966">
        <v>0.48014000000000001</v>
      </c>
      <c r="S2966">
        <v>3.7360734793514799E-5</v>
      </c>
    </row>
    <row r="2967" spans="1:19" x14ac:dyDescent="0.45">
      <c r="A2967">
        <v>24080</v>
      </c>
      <c r="B2967" t="s">
        <v>40</v>
      </c>
      <c r="C2967">
        <v>2021</v>
      </c>
      <c r="D2967" t="s">
        <v>26</v>
      </c>
      <c r="E2967" t="s">
        <v>31</v>
      </c>
      <c r="F2967" t="s">
        <v>14</v>
      </c>
      <c r="G2967" t="s">
        <v>46</v>
      </c>
      <c r="H2967" t="s">
        <v>49</v>
      </c>
      <c r="I2967">
        <v>3</v>
      </c>
      <c r="J2967">
        <v>63063</v>
      </c>
      <c r="K2967" t="s">
        <v>59</v>
      </c>
      <c r="L2967" t="s">
        <v>48</v>
      </c>
      <c r="M2967">
        <v>76958</v>
      </c>
      <c r="N2967" t="s">
        <v>48</v>
      </c>
      <c r="O2967">
        <v>4148</v>
      </c>
      <c r="P2967" t="s">
        <v>21</v>
      </c>
      <c r="Q2967">
        <v>319221784</v>
      </c>
      <c r="R2967">
        <v>0.48159999999999997</v>
      </c>
      <c r="S2967">
        <v>3.74817531427172E-5</v>
      </c>
    </row>
    <row r="2968" spans="1:19" x14ac:dyDescent="0.45">
      <c r="A2968">
        <v>26093</v>
      </c>
      <c r="B2968" t="s">
        <v>40</v>
      </c>
      <c r="C2968">
        <v>2013</v>
      </c>
      <c r="D2968" t="s">
        <v>26</v>
      </c>
      <c r="E2968" t="s">
        <v>39</v>
      </c>
      <c r="F2968" t="s">
        <v>14</v>
      </c>
      <c r="G2968" t="s">
        <v>46</v>
      </c>
      <c r="H2968" t="s">
        <v>49</v>
      </c>
      <c r="I2968">
        <v>4.8</v>
      </c>
      <c r="J2968">
        <v>144328</v>
      </c>
      <c r="K2968" t="s">
        <v>59</v>
      </c>
      <c r="L2968" t="s">
        <v>50</v>
      </c>
      <c r="M2968">
        <v>98426</v>
      </c>
      <c r="N2968" t="s">
        <v>48</v>
      </c>
      <c r="O2968">
        <v>3526</v>
      </c>
      <c r="P2968" t="s">
        <v>21</v>
      </c>
      <c r="Q2968">
        <v>347050076</v>
      </c>
      <c r="R2968">
        <v>0.52185999999999999</v>
      </c>
      <c r="S2968">
        <v>4.07492405868932E-5</v>
      </c>
    </row>
    <row r="2969" spans="1:19" x14ac:dyDescent="0.45">
      <c r="A2969">
        <v>26616</v>
      </c>
      <c r="B2969" t="s">
        <v>40</v>
      </c>
      <c r="C2969">
        <v>2022</v>
      </c>
      <c r="D2969" t="s">
        <v>26</v>
      </c>
      <c r="E2969" t="s">
        <v>29</v>
      </c>
      <c r="F2969" t="s">
        <v>14</v>
      </c>
      <c r="G2969" t="s">
        <v>46</v>
      </c>
      <c r="H2969" t="s">
        <v>49</v>
      </c>
      <c r="I2969">
        <v>3.2</v>
      </c>
      <c r="J2969">
        <v>160003</v>
      </c>
      <c r="K2969" t="s">
        <v>59</v>
      </c>
      <c r="L2969" t="s">
        <v>51</v>
      </c>
      <c r="M2969">
        <v>54792</v>
      </c>
      <c r="N2969" t="s">
        <v>48</v>
      </c>
      <c r="O2969">
        <v>6482</v>
      </c>
      <c r="P2969" t="s">
        <v>21</v>
      </c>
      <c r="Q2969">
        <v>355161744</v>
      </c>
      <c r="R2969">
        <v>0.53232000000000002</v>
      </c>
      <c r="S2969">
        <v>4.17016804039443E-5</v>
      </c>
    </row>
    <row r="2970" spans="1:19" x14ac:dyDescent="0.45">
      <c r="A2970">
        <v>27031</v>
      </c>
      <c r="B2970" t="s">
        <v>40</v>
      </c>
      <c r="C2970">
        <v>2023</v>
      </c>
      <c r="D2970" t="s">
        <v>26</v>
      </c>
      <c r="E2970" t="s">
        <v>13</v>
      </c>
      <c r="F2970" t="s">
        <v>14</v>
      </c>
      <c r="G2970" t="s">
        <v>46</v>
      </c>
      <c r="H2970" t="s">
        <v>47</v>
      </c>
      <c r="I2970">
        <v>2.7</v>
      </c>
      <c r="J2970">
        <v>109187</v>
      </c>
      <c r="K2970" t="s">
        <v>59</v>
      </c>
      <c r="L2970" t="s">
        <v>50</v>
      </c>
      <c r="M2970">
        <v>89334</v>
      </c>
      <c r="N2970" t="s">
        <v>48</v>
      </c>
      <c r="O2970">
        <v>4047</v>
      </c>
      <c r="P2970" t="s">
        <v>21</v>
      </c>
      <c r="Q2970">
        <v>361534698</v>
      </c>
      <c r="R2970">
        <v>0.54061999999999999</v>
      </c>
      <c r="S2970">
        <v>4.2449967333566499E-5</v>
      </c>
    </row>
    <row r="2971" spans="1:19" x14ac:dyDescent="0.45">
      <c r="A2971">
        <v>27098</v>
      </c>
      <c r="B2971" t="s">
        <v>40</v>
      </c>
      <c r="C2971">
        <v>2019</v>
      </c>
      <c r="D2971" t="s">
        <v>26</v>
      </c>
      <c r="E2971" t="s">
        <v>22</v>
      </c>
      <c r="F2971" t="s">
        <v>14</v>
      </c>
      <c r="G2971" t="s">
        <v>46</v>
      </c>
      <c r="H2971" t="s">
        <v>49</v>
      </c>
      <c r="I2971">
        <v>4.5999999999999996</v>
      </c>
      <c r="J2971">
        <v>12424</v>
      </c>
      <c r="K2971" t="s">
        <v>59</v>
      </c>
      <c r="L2971" t="s">
        <v>52</v>
      </c>
      <c r="M2971">
        <v>53215</v>
      </c>
      <c r="N2971" t="s">
        <v>48</v>
      </c>
      <c r="O2971">
        <v>6815</v>
      </c>
      <c r="P2971" t="s">
        <v>21</v>
      </c>
      <c r="Q2971">
        <v>362660225</v>
      </c>
      <c r="R2971">
        <v>0.54196</v>
      </c>
      <c r="S2971">
        <v>4.2582122240543202E-5</v>
      </c>
    </row>
    <row r="2972" spans="1:19" x14ac:dyDescent="0.45">
      <c r="A2972">
        <v>28018</v>
      </c>
      <c r="B2972" t="s">
        <v>40</v>
      </c>
      <c r="C2972">
        <v>2014</v>
      </c>
      <c r="D2972" t="s">
        <v>26</v>
      </c>
      <c r="E2972" t="s">
        <v>27</v>
      </c>
      <c r="F2972" t="s">
        <v>14</v>
      </c>
      <c r="G2972" t="s">
        <v>46</v>
      </c>
      <c r="H2972" t="s">
        <v>47</v>
      </c>
      <c r="I2972">
        <v>3</v>
      </c>
      <c r="J2972">
        <v>47022</v>
      </c>
      <c r="K2972" t="s">
        <v>59</v>
      </c>
      <c r="L2972" t="s">
        <v>52</v>
      </c>
      <c r="M2972">
        <v>71132</v>
      </c>
      <c r="N2972" t="s">
        <v>48</v>
      </c>
      <c r="O2972">
        <v>5284</v>
      </c>
      <c r="P2972" t="s">
        <v>21</v>
      </c>
      <c r="Q2972">
        <v>375861488</v>
      </c>
      <c r="R2972">
        <v>0.56035999999999997</v>
      </c>
      <c r="S2972">
        <v>4.4132162074096897E-5</v>
      </c>
    </row>
    <row r="2973" spans="1:19" x14ac:dyDescent="0.45">
      <c r="A2973">
        <v>28137</v>
      </c>
      <c r="B2973" t="s">
        <v>40</v>
      </c>
      <c r="C2973">
        <v>2020</v>
      </c>
      <c r="D2973" t="s">
        <v>26</v>
      </c>
      <c r="E2973" t="s">
        <v>31</v>
      </c>
      <c r="F2973" t="s">
        <v>14</v>
      </c>
      <c r="G2973" t="s">
        <v>46</v>
      </c>
      <c r="H2973" t="s">
        <v>49</v>
      </c>
      <c r="I2973">
        <v>2.7</v>
      </c>
      <c r="J2973">
        <v>82422</v>
      </c>
      <c r="K2973" t="s">
        <v>59</v>
      </c>
      <c r="L2973" t="s">
        <v>48</v>
      </c>
      <c r="M2973">
        <v>76965</v>
      </c>
      <c r="N2973" t="s">
        <v>48</v>
      </c>
      <c r="O2973">
        <v>4909</v>
      </c>
      <c r="P2973" t="s">
        <v>21</v>
      </c>
      <c r="Q2973">
        <v>377821185</v>
      </c>
      <c r="R2973">
        <v>0.56274000000000002</v>
      </c>
      <c r="S2973">
        <v>4.4362261907097402E-5</v>
      </c>
    </row>
    <row r="2974" spans="1:19" x14ac:dyDescent="0.45">
      <c r="A2974">
        <v>28435</v>
      </c>
      <c r="B2974" t="s">
        <v>40</v>
      </c>
      <c r="C2974">
        <v>2016</v>
      </c>
      <c r="D2974" t="s">
        <v>26</v>
      </c>
      <c r="E2974" t="s">
        <v>31</v>
      </c>
      <c r="F2974" t="s">
        <v>14</v>
      </c>
      <c r="G2974" t="s">
        <v>46</v>
      </c>
      <c r="H2974" t="s">
        <v>49</v>
      </c>
      <c r="I2974">
        <v>2.8</v>
      </c>
      <c r="J2974">
        <v>55278</v>
      </c>
      <c r="K2974" t="s">
        <v>59</v>
      </c>
      <c r="L2974" t="s">
        <v>48</v>
      </c>
      <c r="M2974">
        <v>85067</v>
      </c>
      <c r="N2974" t="s">
        <v>48</v>
      </c>
      <c r="O2974">
        <v>4500</v>
      </c>
      <c r="P2974" t="s">
        <v>21</v>
      </c>
      <c r="Q2974">
        <v>382801500</v>
      </c>
      <c r="R2974">
        <v>0.56869999999999998</v>
      </c>
      <c r="S2974">
        <v>4.4947030700329203E-5</v>
      </c>
    </row>
    <row r="2975" spans="1:19" x14ac:dyDescent="0.45">
      <c r="A2975">
        <v>28604</v>
      </c>
      <c r="B2975" t="s">
        <v>40</v>
      </c>
      <c r="C2975">
        <v>2011</v>
      </c>
      <c r="D2975" t="s">
        <v>26</v>
      </c>
      <c r="E2975" t="s">
        <v>22</v>
      </c>
      <c r="F2975" t="s">
        <v>14</v>
      </c>
      <c r="G2975" t="s">
        <v>46</v>
      </c>
      <c r="H2975" t="s">
        <v>49</v>
      </c>
      <c r="I2975">
        <v>2.8</v>
      </c>
      <c r="J2975">
        <v>91896</v>
      </c>
      <c r="K2975" t="s">
        <v>59</v>
      </c>
      <c r="L2975" t="s">
        <v>48</v>
      </c>
      <c r="M2975">
        <v>77648</v>
      </c>
      <c r="N2975" t="s">
        <v>48</v>
      </c>
      <c r="O2975">
        <v>4961</v>
      </c>
      <c r="P2975" t="s">
        <v>21</v>
      </c>
      <c r="Q2975">
        <v>385211728</v>
      </c>
      <c r="R2975">
        <v>0.57208000000000003</v>
      </c>
      <c r="S2975">
        <v>4.5230030092731799E-5</v>
      </c>
    </row>
    <row r="2976" spans="1:19" x14ac:dyDescent="0.45">
      <c r="A2976">
        <v>29063</v>
      </c>
      <c r="B2976" t="s">
        <v>40</v>
      </c>
      <c r="C2976">
        <v>2014</v>
      </c>
      <c r="D2976" t="s">
        <v>26</v>
      </c>
      <c r="E2976" t="s">
        <v>29</v>
      </c>
      <c r="F2976" t="s">
        <v>14</v>
      </c>
      <c r="G2976" t="s">
        <v>46</v>
      </c>
      <c r="H2976" t="s">
        <v>49</v>
      </c>
      <c r="I2976">
        <v>2.2000000000000002</v>
      </c>
      <c r="J2976">
        <v>164153</v>
      </c>
      <c r="K2976" t="s">
        <v>59</v>
      </c>
      <c r="L2976" t="s">
        <v>51</v>
      </c>
      <c r="M2976">
        <v>74171</v>
      </c>
      <c r="N2976" t="s">
        <v>48</v>
      </c>
      <c r="O2976">
        <v>5285</v>
      </c>
      <c r="P2976" t="s">
        <v>21</v>
      </c>
      <c r="Q2976">
        <v>391993735</v>
      </c>
      <c r="R2976">
        <v>0.58126</v>
      </c>
      <c r="S2976">
        <v>4.6026346399848797E-5</v>
      </c>
    </row>
    <row r="2977" spans="1:19" x14ac:dyDescent="0.45">
      <c r="A2977">
        <v>29115</v>
      </c>
      <c r="B2977" t="s">
        <v>40</v>
      </c>
      <c r="C2977">
        <v>2018</v>
      </c>
      <c r="D2977" t="s">
        <v>26</v>
      </c>
      <c r="E2977" t="s">
        <v>29</v>
      </c>
      <c r="F2977" t="s">
        <v>14</v>
      </c>
      <c r="G2977" t="s">
        <v>46</v>
      </c>
      <c r="H2977" t="s">
        <v>47</v>
      </c>
      <c r="I2977">
        <v>3.7</v>
      </c>
      <c r="J2977">
        <v>83747</v>
      </c>
      <c r="K2977" t="s">
        <v>59</v>
      </c>
      <c r="L2977" t="s">
        <v>48</v>
      </c>
      <c r="M2977">
        <v>58991</v>
      </c>
      <c r="N2977" t="s">
        <v>48</v>
      </c>
      <c r="O2977">
        <v>6659</v>
      </c>
      <c r="P2977" t="s">
        <v>21</v>
      </c>
      <c r="Q2977">
        <v>392821069</v>
      </c>
      <c r="R2977">
        <v>0.58230000000000004</v>
      </c>
      <c r="S2977">
        <v>4.6123488669921997E-5</v>
      </c>
    </row>
    <row r="2978" spans="1:19" x14ac:dyDescent="0.45">
      <c r="A2978">
        <v>29400</v>
      </c>
      <c r="B2978" t="s">
        <v>40</v>
      </c>
      <c r="C2978">
        <v>2016</v>
      </c>
      <c r="D2978" t="s">
        <v>26</v>
      </c>
      <c r="E2978" t="s">
        <v>22</v>
      </c>
      <c r="F2978" t="s">
        <v>14</v>
      </c>
      <c r="G2978" t="s">
        <v>46</v>
      </c>
      <c r="H2978" t="s">
        <v>49</v>
      </c>
      <c r="I2978">
        <v>2.2000000000000002</v>
      </c>
      <c r="J2978">
        <v>66332</v>
      </c>
      <c r="K2978" t="s">
        <v>59</v>
      </c>
      <c r="L2978" t="s">
        <v>48</v>
      </c>
      <c r="M2978">
        <v>91465</v>
      </c>
      <c r="N2978" t="s">
        <v>48</v>
      </c>
      <c r="O2978">
        <v>4345</v>
      </c>
      <c r="P2978" t="s">
        <v>21</v>
      </c>
      <c r="Q2978">
        <v>397415425</v>
      </c>
      <c r="R2978">
        <v>0.58799999999999997</v>
      </c>
      <c r="S2978">
        <v>4.6662939691352801E-5</v>
      </c>
    </row>
    <row r="2979" spans="1:19" x14ac:dyDescent="0.45">
      <c r="A2979">
        <v>29604</v>
      </c>
      <c r="B2979" t="s">
        <v>40</v>
      </c>
      <c r="C2979">
        <v>2012</v>
      </c>
      <c r="D2979" t="s">
        <v>26</v>
      </c>
      <c r="E2979" t="s">
        <v>22</v>
      </c>
      <c r="F2979" t="s">
        <v>14</v>
      </c>
      <c r="G2979" t="s">
        <v>46</v>
      </c>
      <c r="H2979" t="s">
        <v>47</v>
      </c>
      <c r="I2979">
        <v>4.0999999999999996</v>
      </c>
      <c r="J2979">
        <v>35202</v>
      </c>
      <c r="K2979" t="s">
        <v>59</v>
      </c>
      <c r="L2979" t="s">
        <v>52</v>
      </c>
      <c r="M2979">
        <v>70699</v>
      </c>
      <c r="N2979" t="s">
        <v>48</v>
      </c>
      <c r="O2979">
        <v>5666</v>
      </c>
      <c r="P2979" t="s">
        <v>21</v>
      </c>
      <c r="Q2979">
        <v>400580534</v>
      </c>
      <c r="R2979">
        <v>0.59208000000000005</v>
      </c>
      <c r="S2979">
        <v>4.7034574210530202E-5</v>
      </c>
    </row>
    <row r="2980" spans="1:19" x14ac:dyDescent="0.45">
      <c r="A2980">
        <v>29802</v>
      </c>
      <c r="B2980" t="s">
        <v>40</v>
      </c>
      <c r="C2980">
        <v>2011</v>
      </c>
      <c r="D2980" t="s">
        <v>26</v>
      </c>
      <c r="E2980" t="s">
        <v>39</v>
      </c>
      <c r="F2980" t="s">
        <v>14</v>
      </c>
      <c r="G2980" t="s">
        <v>46</v>
      </c>
      <c r="H2980" t="s">
        <v>47</v>
      </c>
      <c r="I2980">
        <v>2.7</v>
      </c>
      <c r="J2980">
        <v>120718</v>
      </c>
      <c r="K2980" t="s">
        <v>59</v>
      </c>
      <c r="L2980" t="s">
        <v>50</v>
      </c>
      <c r="M2980">
        <v>85544</v>
      </c>
      <c r="N2980" t="s">
        <v>48</v>
      </c>
      <c r="O2980">
        <v>4717</v>
      </c>
      <c r="P2980" t="s">
        <v>21</v>
      </c>
      <c r="Q2980">
        <v>403511048</v>
      </c>
      <c r="R2980">
        <v>0.59604000000000001</v>
      </c>
      <c r="S2980">
        <v>4.7378663517196298E-5</v>
      </c>
    </row>
    <row r="2981" spans="1:19" x14ac:dyDescent="0.45">
      <c r="A2981">
        <v>30643</v>
      </c>
      <c r="B2981" t="s">
        <v>40</v>
      </c>
      <c r="C2981">
        <v>2019</v>
      </c>
      <c r="D2981" t="s">
        <v>26</v>
      </c>
      <c r="E2981" t="s">
        <v>31</v>
      </c>
      <c r="F2981" t="s">
        <v>14</v>
      </c>
      <c r="G2981" t="s">
        <v>46</v>
      </c>
      <c r="H2981" t="s">
        <v>49</v>
      </c>
      <c r="I2981">
        <v>2.5</v>
      </c>
      <c r="J2981">
        <v>71922</v>
      </c>
      <c r="K2981" t="s">
        <v>59</v>
      </c>
      <c r="L2981" t="s">
        <v>48</v>
      </c>
      <c r="M2981">
        <v>60236</v>
      </c>
      <c r="N2981" t="s">
        <v>48</v>
      </c>
      <c r="O2981">
        <v>6927</v>
      </c>
      <c r="P2981" t="s">
        <v>21</v>
      </c>
      <c r="Q2981">
        <v>417254772</v>
      </c>
      <c r="R2981">
        <v>0.61285999999999996</v>
      </c>
      <c r="S2981">
        <v>4.89923969653799E-5</v>
      </c>
    </row>
    <row r="2982" spans="1:19" x14ac:dyDescent="0.45">
      <c r="A2982">
        <v>31644</v>
      </c>
      <c r="B2982" t="s">
        <v>40</v>
      </c>
      <c r="C2982">
        <v>2023</v>
      </c>
      <c r="D2982" t="s">
        <v>26</v>
      </c>
      <c r="E2982" t="s">
        <v>27</v>
      </c>
      <c r="F2982" t="s">
        <v>14</v>
      </c>
      <c r="G2982" t="s">
        <v>46</v>
      </c>
      <c r="H2982" t="s">
        <v>47</v>
      </c>
      <c r="I2982">
        <v>4.2</v>
      </c>
      <c r="J2982">
        <v>98534</v>
      </c>
      <c r="K2982" t="s">
        <v>59</v>
      </c>
      <c r="L2982" t="s">
        <v>48</v>
      </c>
      <c r="M2982">
        <v>70411</v>
      </c>
      <c r="N2982" t="s">
        <v>48</v>
      </c>
      <c r="O2982">
        <v>6173</v>
      </c>
      <c r="P2982" t="s">
        <v>21</v>
      </c>
      <c r="Q2982">
        <v>434647103</v>
      </c>
      <c r="R2982">
        <v>0.63288</v>
      </c>
      <c r="S2982">
        <v>5.1034535346256901E-5</v>
      </c>
    </row>
    <row r="2983" spans="1:19" x14ac:dyDescent="0.45">
      <c r="A2983">
        <v>32104</v>
      </c>
      <c r="B2983" t="s">
        <v>40</v>
      </c>
      <c r="C2983">
        <v>2023</v>
      </c>
      <c r="D2983" t="s">
        <v>26</v>
      </c>
      <c r="E2983" t="s">
        <v>29</v>
      </c>
      <c r="F2983" t="s">
        <v>14</v>
      </c>
      <c r="G2983" t="s">
        <v>46</v>
      </c>
      <c r="H2983" t="s">
        <v>49</v>
      </c>
      <c r="I2983">
        <v>4.8</v>
      </c>
      <c r="J2983">
        <v>23565</v>
      </c>
      <c r="K2983" t="s">
        <v>59</v>
      </c>
      <c r="L2983" t="s">
        <v>52</v>
      </c>
      <c r="M2983">
        <v>73147</v>
      </c>
      <c r="N2983" t="s">
        <v>48</v>
      </c>
      <c r="O2983">
        <v>6054</v>
      </c>
      <c r="P2983" t="s">
        <v>21</v>
      </c>
      <c r="Q2983">
        <v>442831938</v>
      </c>
      <c r="R2983">
        <v>0.64207999999999998</v>
      </c>
      <c r="S2983">
        <v>5.1995566141648603E-5</v>
      </c>
    </row>
    <row r="2984" spans="1:19" x14ac:dyDescent="0.45">
      <c r="A2984">
        <v>32295</v>
      </c>
      <c r="B2984" t="s">
        <v>40</v>
      </c>
      <c r="C2984">
        <v>2020</v>
      </c>
      <c r="D2984" t="s">
        <v>26</v>
      </c>
      <c r="E2984" t="s">
        <v>29</v>
      </c>
      <c r="F2984" t="s">
        <v>14</v>
      </c>
      <c r="G2984" t="s">
        <v>46</v>
      </c>
      <c r="H2984" t="s">
        <v>49</v>
      </c>
      <c r="I2984">
        <v>2.7</v>
      </c>
      <c r="J2984">
        <v>65919</v>
      </c>
      <c r="K2984" t="s">
        <v>59</v>
      </c>
      <c r="L2984" t="s">
        <v>48</v>
      </c>
      <c r="M2984">
        <v>73186</v>
      </c>
      <c r="N2984" t="s">
        <v>48</v>
      </c>
      <c r="O2984">
        <v>6101</v>
      </c>
      <c r="P2984" t="s">
        <v>21</v>
      </c>
      <c r="Q2984">
        <v>446507786</v>
      </c>
      <c r="R2984">
        <v>0.64590000000000003</v>
      </c>
      <c r="S2984">
        <v>5.2427169604293701E-5</v>
      </c>
    </row>
    <row r="2985" spans="1:19" x14ac:dyDescent="0.45">
      <c r="A2985">
        <v>32743</v>
      </c>
      <c r="B2985" t="s">
        <v>40</v>
      </c>
      <c r="C2985">
        <v>2019</v>
      </c>
      <c r="D2985" t="s">
        <v>26</v>
      </c>
      <c r="E2985" t="s">
        <v>39</v>
      </c>
      <c r="F2985" t="s">
        <v>14</v>
      </c>
      <c r="G2985" t="s">
        <v>46</v>
      </c>
      <c r="H2985" t="s">
        <v>49</v>
      </c>
      <c r="I2985">
        <v>4.3</v>
      </c>
      <c r="J2985">
        <v>31232</v>
      </c>
      <c r="K2985" t="s">
        <v>59</v>
      </c>
      <c r="L2985" t="s">
        <v>52</v>
      </c>
      <c r="M2985">
        <v>89648</v>
      </c>
      <c r="N2985" t="s">
        <v>48</v>
      </c>
      <c r="O2985">
        <v>5067</v>
      </c>
      <c r="P2985" t="s">
        <v>21</v>
      </c>
      <c r="Q2985">
        <v>454246416</v>
      </c>
      <c r="R2985">
        <v>0.65486</v>
      </c>
      <c r="S2985">
        <v>5.3335808782009799E-5</v>
      </c>
    </row>
    <row r="2986" spans="1:19" x14ac:dyDescent="0.45">
      <c r="A2986">
        <v>32812</v>
      </c>
      <c r="B2986" t="s">
        <v>40</v>
      </c>
      <c r="C2986">
        <v>2010</v>
      </c>
      <c r="D2986" t="s">
        <v>26</v>
      </c>
      <c r="E2986" t="s">
        <v>39</v>
      </c>
      <c r="F2986" t="s">
        <v>14</v>
      </c>
      <c r="G2986" t="s">
        <v>46</v>
      </c>
      <c r="H2986" t="s">
        <v>47</v>
      </c>
      <c r="I2986">
        <v>3.3</v>
      </c>
      <c r="J2986">
        <v>145449</v>
      </c>
      <c r="K2986" t="s">
        <v>59</v>
      </c>
      <c r="L2986" t="s">
        <v>50</v>
      </c>
      <c r="M2986">
        <v>78289</v>
      </c>
      <c r="N2986" t="s">
        <v>48</v>
      </c>
      <c r="O2986">
        <v>5820</v>
      </c>
      <c r="P2986" t="s">
        <v>21</v>
      </c>
      <c r="Q2986">
        <v>455641980</v>
      </c>
      <c r="R2986">
        <v>0.65624000000000005</v>
      </c>
      <c r="S2986">
        <v>5.3499670360274998E-5</v>
      </c>
    </row>
    <row r="2987" spans="1:19" x14ac:dyDescent="0.45">
      <c r="A2987">
        <v>33300</v>
      </c>
      <c r="B2987" t="s">
        <v>40</v>
      </c>
      <c r="C2987">
        <v>2015</v>
      </c>
      <c r="D2987" t="s">
        <v>26</v>
      </c>
      <c r="E2987" t="s">
        <v>29</v>
      </c>
      <c r="F2987" t="s">
        <v>14</v>
      </c>
      <c r="G2987" t="s">
        <v>46</v>
      </c>
      <c r="H2987" t="s">
        <v>47</v>
      </c>
      <c r="I2987">
        <v>2.8</v>
      </c>
      <c r="J2987">
        <v>1088</v>
      </c>
      <c r="K2987" t="s">
        <v>59</v>
      </c>
      <c r="L2987" t="s">
        <v>52</v>
      </c>
      <c r="M2987">
        <v>76386</v>
      </c>
      <c r="N2987" t="s">
        <v>48</v>
      </c>
      <c r="O2987">
        <v>6079</v>
      </c>
      <c r="P2987" t="s">
        <v>21</v>
      </c>
      <c r="Q2987">
        <v>464350494</v>
      </c>
      <c r="R2987">
        <v>0.66600000000000004</v>
      </c>
      <c r="S2987">
        <v>5.4522189462504798E-5</v>
      </c>
    </row>
    <row r="2988" spans="1:19" x14ac:dyDescent="0.45">
      <c r="A2988">
        <v>33541</v>
      </c>
      <c r="B2988" t="s">
        <v>40</v>
      </c>
      <c r="C2988">
        <v>2015</v>
      </c>
      <c r="D2988" t="s">
        <v>26</v>
      </c>
      <c r="E2988" t="s">
        <v>39</v>
      </c>
      <c r="F2988" t="s">
        <v>14</v>
      </c>
      <c r="G2988" t="s">
        <v>46</v>
      </c>
      <c r="H2988" t="s">
        <v>49</v>
      </c>
      <c r="I2988">
        <v>4.5</v>
      </c>
      <c r="J2988">
        <v>48548</v>
      </c>
      <c r="K2988" t="s">
        <v>59</v>
      </c>
      <c r="L2988" t="s">
        <v>52</v>
      </c>
      <c r="M2988">
        <v>91017</v>
      </c>
      <c r="N2988" t="s">
        <v>48</v>
      </c>
      <c r="O2988">
        <v>5149</v>
      </c>
      <c r="P2988" t="s">
        <v>21</v>
      </c>
      <c r="Q2988">
        <v>468646533</v>
      </c>
      <c r="R2988">
        <v>0.67081999999999997</v>
      </c>
      <c r="S2988">
        <v>5.5026613287444901E-5</v>
      </c>
    </row>
    <row r="2989" spans="1:19" x14ac:dyDescent="0.45">
      <c r="A2989">
        <v>33862</v>
      </c>
      <c r="B2989" t="s">
        <v>40</v>
      </c>
      <c r="C2989">
        <v>2010</v>
      </c>
      <c r="D2989" t="s">
        <v>26</v>
      </c>
      <c r="E2989" t="s">
        <v>13</v>
      </c>
      <c r="F2989" t="s">
        <v>14</v>
      </c>
      <c r="G2989" t="s">
        <v>46</v>
      </c>
      <c r="H2989" t="s">
        <v>47</v>
      </c>
      <c r="I2989">
        <v>3.6</v>
      </c>
      <c r="J2989">
        <v>139837</v>
      </c>
      <c r="K2989" t="s">
        <v>59</v>
      </c>
      <c r="L2989" t="s">
        <v>50</v>
      </c>
      <c r="M2989">
        <v>91241</v>
      </c>
      <c r="N2989" t="s">
        <v>48</v>
      </c>
      <c r="O2989">
        <v>5203</v>
      </c>
      <c r="P2989" t="s">
        <v>21</v>
      </c>
      <c r="Q2989">
        <v>474726923</v>
      </c>
      <c r="R2989">
        <v>0.67723999999999995</v>
      </c>
      <c r="S2989">
        <v>5.5740548514971398E-5</v>
      </c>
    </row>
    <row r="2990" spans="1:19" x14ac:dyDescent="0.45">
      <c r="A2990">
        <v>33977</v>
      </c>
      <c r="B2990" t="s">
        <v>40</v>
      </c>
      <c r="C2990">
        <v>2020</v>
      </c>
      <c r="D2990" t="s">
        <v>26</v>
      </c>
      <c r="E2990" t="s">
        <v>39</v>
      </c>
      <c r="F2990" t="s">
        <v>14</v>
      </c>
      <c r="G2990" t="s">
        <v>46</v>
      </c>
      <c r="H2990" t="s">
        <v>47</v>
      </c>
      <c r="I2990">
        <v>3.1</v>
      </c>
      <c r="J2990">
        <v>2810</v>
      </c>
      <c r="K2990" t="s">
        <v>59</v>
      </c>
      <c r="L2990" t="s">
        <v>52</v>
      </c>
      <c r="M2990">
        <v>75275</v>
      </c>
      <c r="N2990" t="s">
        <v>48</v>
      </c>
      <c r="O2990">
        <v>6332</v>
      </c>
      <c r="P2990" t="s">
        <v>21</v>
      </c>
      <c r="Q2990">
        <v>476641300</v>
      </c>
      <c r="R2990">
        <v>0.67954000000000003</v>
      </c>
      <c r="S2990">
        <v>5.5965327053694501E-5</v>
      </c>
    </row>
    <row r="2991" spans="1:19" x14ac:dyDescent="0.45">
      <c r="A2991">
        <v>34575</v>
      </c>
      <c r="B2991" t="s">
        <v>40</v>
      </c>
      <c r="C2991">
        <v>2017</v>
      </c>
      <c r="D2991" t="s">
        <v>26</v>
      </c>
      <c r="E2991" t="s">
        <v>13</v>
      </c>
      <c r="F2991" t="s">
        <v>14</v>
      </c>
      <c r="G2991" t="s">
        <v>46</v>
      </c>
      <c r="H2991" t="s">
        <v>47</v>
      </c>
      <c r="I2991">
        <v>4.4000000000000004</v>
      </c>
      <c r="J2991">
        <v>157840</v>
      </c>
      <c r="K2991" t="s">
        <v>59</v>
      </c>
      <c r="L2991" t="s">
        <v>51</v>
      </c>
      <c r="M2991">
        <v>93590</v>
      </c>
      <c r="N2991" t="s">
        <v>48</v>
      </c>
      <c r="O2991">
        <v>5207</v>
      </c>
      <c r="P2991" t="s">
        <v>21</v>
      </c>
      <c r="Q2991">
        <v>487323130</v>
      </c>
      <c r="R2991">
        <v>0.6915</v>
      </c>
      <c r="S2991">
        <v>5.7219545077776699E-5</v>
      </c>
    </row>
    <row r="2992" spans="1:19" x14ac:dyDescent="0.45">
      <c r="A2992">
        <v>34686</v>
      </c>
      <c r="B2992" t="s">
        <v>40</v>
      </c>
      <c r="C2992">
        <v>2013</v>
      </c>
      <c r="D2992" t="s">
        <v>26</v>
      </c>
      <c r="E2992" t="s">
        <v>31</v>
      </c>
      <c r="F2992" t="s">
        <v>14</v>
      </c>
      <c r="G2992" t="s">
        <v>46</v>
      </c>
      <c r="H2992" t="s">
        <v>49</v>
      </c>
      <c r="I2992">
        <v>2.1</v>
      </c>
      <c r="J2992">
        <v>193073</v>
      </c>
      <c r="K2992" t="s">
        <v>59</v>
      </c>
      <c r="L2992" t="s">
        <v>51</v>
      </c>
      <c r="M2992">
        <v>79706</v>
      </c>
      <c r="N2992" t="s">
        <v>48</v>
      </c>
      <c r="O2992">
        <v>6139</v>
      </c>
      <c r="P2992" t="s">
        <v>21</v>
      </c>
      <c r="Q2992">
        <v>489315134</v>
      </c>
      <c r="R2992">
        <v>0.69372</v>
      </c>
      <c r="S2992">
        <v>5.7453438270314301E-5</v>
      </c>
    </row>
    <row r="2993" spans="1:19" x14ac:dyDescent="0.45">
      <c r="A2993">
        <v>35602</v>
      </c>
      <c r="B2993" t="s">
        <v>40</v>
      </c>
      <c r="C2993">
        <v>2014</v>
      </c>
      <c r="D2993" t="s">
        <v>26</v>
      </c>
      <c r="E2993" t="s">
        <v>39</v>
      </c>
      <c r="F2993" t="s">
        <v>14</v>
      </c>
      <c r="G2993" t="s">
        <v>46</v>
      </c>
      <c r="H2993" t="s">
        <v>47</v>
      </c>
      <c r="I2993">
        <v>2.2000000000000002</v>
      </c>
      <c r="J2993">
        <v>2581</v>
      </c>
      <c r="K2993" t="s">
        <v>59</v>
      </c>
      <c r="L2993" t="s">
        <v>52</v>
      </c>
      <c r="M2993">
        <v>83664</v>
      </c>
      <c r="N2993" t="s">
        <v>48</v>
      </c>
      <c r="O2993">
        <v>6066</v>
      </c>
      <c r="P2993" t="s">
        <v>21</v>
      </c>
      <c r="Q2993">
        <v>507505824</v>
      </c>
      <c r="R2993">
        <v>0.71204000000000001</v>
      </c>
      <c r="S2993">
        <v>5.9589316791924502E-5</v>
      </c>
    </row>
    <row r="2994" spans="1:19" x14ac:dyDescent="0.45">
      <c r="A2994">
        <v>36774</v>
      </c>
      <c r="B2994" t="s">
        <v>40</v>
      </c>
      <c r="C2994">
        <v>2022</v>
      </c>
      <c r="D2994" t="s">
        <v>26</v>
      </c>
      <c r="E2994" t="s">
        <v>27</v>
      </c>
      <c r="F2994" t="s">
        <v>14</v>
      </c>
      <c r="G2994" t="s">
        <v>46</v>
      </c>
      <c r="H2994" t="s">
        <v>49</v>
      </c>
      <c r="I2994">
        <v>4</v>
      </c>
      <c r="J2994">
        <v>146100</v>
      </c>
      <c r="K2994" t="s">
        <v>59</v>
      </c>
      <c r="L2994" t="s">
        <v>50</v>
      </c>
      <c r="M2994">
        <v>97550</v>
      </c>
      <c r="N2994" t="s">
        <v>48</v>
      </c>
      <c r="O2994">
        <v>5462</v>
      </c>
      <c r="P2994" t="s">
        <v>21</v>
      </c>
      <c r="Q2994">
        <v>532818100</v>
      </c>
      <c r="R2994">
        <v>0.73548000000000002</v>
      </c>
      <c r="S2994">
        <v>6.2561383637188206E-5</v>
      </c>
    </row>
    <row r="2995" spans="1:19" x14ac:dyDescent="0.45">
      <c r="A2995">
        <v>37022</v>
      </c>
      <c r="B2995" t="s">
        <v>40</v>
      </c>
      <c r="C2995">
        <v>2020</v>
      </c>
      <c r="D2995" t="s">
        <v>26</v>
      </c>
      <c r="E2995" t="s">
        <v>39</v>
      </c>
      <c r="F2995" t="s">
        <v>14</v>
      </c>
      <c r="G2995" t="s">
        <v>46</v>
      </c>
      <c r="H2995" t="s">
        <v>49</v>
      </c>
      <c r="I2995">
        <v>3</v>
      </c>
      <c r="J2995">
        <v>59710</v>
      </c>
      <c r="K2995" t="s">
        <v>59</v>
      </c>
      <c r="L2995" t="s">
        <v>48</v>
      </c>
      <c r="M2995">
        <v>93129</v>
      </c>
      <c r="N2995" t="s">
        <v>48</v>
      </c>
      <c r="O2995">
        <v>5779</v>
      </c>
      <c r="P2995" t="s">
        <v>21</v>
      </c>
      <c r="Q2995">
        <v>538192491</v>
      </c>
      <c r="R2995">
        <v>0.74043999999999999</v>
      </c>
      <c r="S2995">
        <v>6.3192423268100203E-5</v>
      </c>
    </row>
    <row r="2996" spans="1:19" x14ac:dyDescent="0.45">
      <c r="A2996">
        <v>16450</v>
      </c>
      <c r="B2996" t="s">
        <v>40</v>
      </c>
      <c r="C2996">
        <v>2021</v>
      </c>
      <c r="D2996" t="s">
        <v>26</v>
      </c>
      <c r="E2996" t="s">
        <v>13</v>
      </c>
      <c r="F2996" t="s">
        <v>33</v>
      </c>
      <c r="G2996" t="s">
        <v>53</v>
      </c>
      <c r="H2996" t="s">
        <v>47</v>
      </c>
      <c r="I2996">
        <v>4.4000000000000004</v>
      </c>
      <c r="J2996">
        <v>80192</v>
      </c>
      <c r="K2996" t="s">
        <v>59</v>
      </c>
      <c r="L2996" t="s">
        <v>48</v>
      </c>
      <c r="M2996">
        <v>80727</v>
      </c>
      <c r="N2996" t="s">
        <v>48</v>
      </c>
      <c r="O2996">
        <v>2720</v>
      </c>
      <c r="P2996" t="s">
        <v>21</v>
      </c>
      <c r="Q2996">
        <v>219577440</v>
      </c>
      <c r="R2996">
        <v>0.32900000000000001</v>
      </c>
      <c r="S2996">
        <v>2.5781910302806302E-5</v>
      </c>
    </row>
    <row r="2997" spans="1:19" x14ac:dyDescent="0.45">
      <c r="A2997">
        <v>17193</v>
      </c>
      <c r="B2997" t="s">
        <v>40</v>
      </c>
      <c r="C2997">
        <v>2015</v>
      </c>
      <c r="D2997" t="s">
        <v>26</v>
      </c>
      <c r="E2997" t="s">
        <v>31</v>
      </c>
      <c r="F2997" t="s">
        <v>33</v>
      </c>
      <c r="G2997" t="s">
        <v>53</v>
      </c>
      <c r="H2997" t="s">
        <v>47</v>
      </c>
      <c r="I2997">
        <v>3.5</v>
      </c>
      <c r="J2997">
        <v>88083</v>
      </c>
      <c r="K2997" t="s">
        <v>59</v>
      </c>
      <c r="L2997" t="s">
        <v>48</v>
      </c>
      <c r="M2997">
        <v>57814</v>
      </c>
      <c r="N2997" t="s">
        <v>48</v>
      </c>
      <c r="O2997">
        <v>3972</v>
      </c>
      <c r="P2997" t="s">
        <v>21</v>
      </c>
      <c r="Q2997">
        <v>229637208</v>
      </c>
      <c r="R2997">
        <v>0.34386</v>
      </c>
      <c r="S2997">
        <v>2.69630882792097E-5</v>
      </c>
    </row>
    <row r="2998" spans="1:19" x14ac:dyDescent="0.45">
      <c r="A2998">
        <v>20549</v>
      </c>
      <c r="B2998" t="s">
        <v>40</v>
      </c>
      <c r="C2998">
        <v>2023</v>
      </c>
      <c r="D2998" t="s">
        <v>26</v>
      </c>
      <c r="E2998" t="s">
        <v>39</v>
      </c>
      <c r="F2998" t="s">
        <v>33</v>
      </c>
      <c r="G2998" t="s">
        <v>53</v>
      </c>
      <c r="H2998" t="s">
        <v>47</v>
      </c>
      <c r="I2998">
        <v>3.9</v>
      </c>
      <c r="J2998">
        <v>64887</v>
      </c>
      <c r="K2998" t="s">
        <v>59</v>
      </c>
      <c r="L2998" t="s">
        <v>48</v>
      </c>
      <c r="M2998">
        <v>54349</v>
      </c>
      <c r="N2998" t="s">
        <v>48</v>
      </c>
      <c r="O2998">
        <v>5022</v>
      </c>
      <c r="P2998" t="s">
        <v>21</v>
      </c>
      <c r="Q2998">
        <v>272940678</v>
      </c>
      <c r="R2998">
        <v>0.41098000000000001</v>
      </c>
      <c r="S2998">
        <v>3.2047609618652698E-5</v>
      </c>
    </row>
    <row r="2999" spans="1:19" x14ac:dyDescent="0.45">
      <c r="A2999">
        <v>21598</v>
      </c>
      <c r="B2999" t="s">
        <v>40</v>
      </c>
      <c r="C2999">
        <v>2021</v>
      </c>
      <c r="D2999" t="s">
        <v>26</v>
      </c>
      <c r="E2999" t="s">
        <v>22</v>
      </c>
      <c r="F2999" t="s">
        <v>33</v>
      </c>
      <c r="G2999" t="s">
        <v>53</v>
      </c>
      <c r="H2999" t="s">
        <v>49</v>
      </c>
      <c r="I2999">
        <v>2.5</v>
      </c>
      <c r="J2999">
        <v>91621</v>
      </c>
      <c r="K2999" t="s">
        <v>59</v>
      </c>
      <c r="L2999" t="s">
        <v>48</v>
      </c>
      <c r="M2999">
        <v>97897</v>
      </c>
      <c r="N2999" t="s">
        <v>48</v>
      </c>
      <c r="O2999">
        <v>2921</v>
      </c>
      <c r="P2999" t="s">
        <v>21</v>
      </c>
      <c r="Q2999">
        <v>285957137</v>
      </c>
      <c r="R2999">
        <v>0.43196000000000001</v>
      </c>
      <c r="S2999">
        <v>3.35759505010227E-5</v>
      </c>
    </row>
    <row r="3000" spans="1:19" x14ac:dyDescent="0.45">
      <c r="A3000">
        <v>21915</v>
      </c>
      <c r="B3000" t="s">
        <v>40</v>
      </c>
      <c r="C3000">
        <v>2018</v>
      </c>
      <c r="D3000" t="s">
        <v>26</v>
      </c>
      <c r="E3000" t="s">
        <v>39</v>
      </c>
      <c r="F3000" t="s">
        <v>33</v>
      </c>
      <c r="G3000" t="s">
        <v>53</v>
      </c>
      <c r="H3000" t="s">
        <v>47</v>
      </c>
      <c r="I3000">
        <v>3.8</v>
      </c>
      <c r="J3000">
        <v>58541</v>
      </c>
      <c r="K3000" t="s">
        <v>59</v>
      </c>
      <c r="L3000" t="s">
        <v>48</v>
      </c>
      <c r="M3000">
        <v>88557</v>
      </c>
      <c r="N3000" t="s">
        <v>48</v>
      </c>
      <c r="O3000">
        <v>3272</v>
      </c>
      <c r="P3000" t="s">
        <v>21</v>
      </c>
      <c r="Q3000">
        <v>289758504</v>
      </c>
      <c r="R3000">
        <v>0.43830000000000002</v>
      </c>
      <c r="S3000">
        <v>3.4022291905777403E-5</v>
      </c>
    </row>
    <row r="3001" spans="1:19" x14ac:dyDescent="0.45">
      <c r="A3001">
        <v>25565</v>
      </c>
      <c r="B3001" t="s">
        <v>40</v>
      </c>
      <c r="C3001">
        <v>2024</v>
      </c>
      <c r="D3001" t="s">
        <v>26</v>
      </c>
      <c r="E3001" t="s">
        <v>31</v>
      </c>
      <c r="F3001" t="s">
        <v>33</v>
      </c>
      <c r="G3001" t="s">
        <v>53</v>
      </c>
      <c r="H3001" t="s">
        <v>49</v>
      </c>
      <c r="I3001">
        <v>4.2</v>
      </c>
      <c r="J3001">
        <v>84327</v>
      </c>
      <c r="K3001" t="s">
        <v>59</v>
      </c>
      <c r="L3001" t="s">
        <v>48</v>
      </c>
      <c r="M3001">
        <v>52615</v>
      </c>
      <c r="N3001" t="s">
        <v>48</v>
      </c>
      <c r="O3001">
        <v>6462</v>
      </c>
      <c r="P3001" t="s">
        <v>21</v>
      </c>
      <c r="Q3001">
        <v>339998130</v>
      </c>
      <c r="R3001">
        <v>0.51129999999999998</v>
      </c>
      <c r="S3001">
        <v>3.9921229115258198E-5</v>
      </c>
    </row>
    <row r="3002" spans="1:19" x14ac:dyDescent="0.45">
      <c r="A3002">
        <v>27155</v>
      </c>
      <c r="B3002" t="s">
        <v>40</v>
      </c>
      <c r="C3002">
        <v>2020</v>
      </c>
      <c r="D3002" t="s">
        <v>26</v>
      </c>
      <c r="E3002" t="s">
        <v>29</v>
      </c>
      <c r="F3002" t="s">
        <v>33</v>
      </c>
      <c r="G3002" t="s">
        <v>53</v>
      </c>
      <c r="H3002" t="s">
        <v>47</v>
      </c>
      <c r="I3002">
        <v>2.8</v>
      </c>
      <c r="J3002">
        <v>77710</v>
      </c>
      <c r="K3002" t="s">
        <v>59</v>
      </c>
      <c r="L3002" t="s">
        <v>48</v>
      </c>
      <c r="M3002">
        <v>93156</v>
      </c>
      <c r="N3002" t="s">
        <v>48</v>
      </c>
      <c r="O3002">
        <v>3902</v>
      </c>
      <c r="P3002" t="s">
        <v>21</v>
      </c>
      <c r="Q3002">
        <v>363494712</v>
      </c>
      <c r="R3002">
        <v>0.54310000000000003</v>
      </c>
      <c r="S3002">
        <v>4.2680104387447103E-5</v>
      </c>
    </row>
    <row r="3003" spans="1:19" x14ac:dyDescent="0.45">
      <c r="A3003">
        <v>30248</v>
      </c>
      <c r="B3003" t="s">
        <v>40</v>
      </c>
      <c r="C3003">
        <v>2012</v>
      </c>
      <c r="D3003" t="s">
        <v>26</v>
      </c>
      <c r="E3003" t="s">
        <v>31</v>
      </c>
      <c r="F3003" t="s">
        <v>33</v>
      </c>
      <c r="G3003" t="s">
        <v>53</v>
      </c>
      <c r="H3003" t="s">
        <v>47</v>
      </c>
      <c r="I3003">
        <v>4.4000000000000004</v>
      </c>
      <c r="J3003">
        <v>96881</v>
      </c>
      <c r="K3003" t="s">
        <v>59</v>
      </c>
      <c r="L3003" t="s">
        <v>48</v>
      </c>
      <c r="M3003">
        <v>68858</v>
      </c>
      <c r="N3003" t="s">
        <v>48</v>
      </c>
      <c r="O3003">
        <v>5970</v>
      </c>
      <c r="P3003" t="s">
        <v>21</v>
      </c>
      <c r="Q3003">
        <v>411082260</v>
      </c>
      <c r="R3003">
        <v>0.60496000000000005</v>
      </c>
      <c r="S3003">
        <v>4.8267645138748701E-5</v>
      </c>
    </row>
    <row r="3004" spans="1:19" x14ac:dyDescent="0.45">
      <c r="A3004">
        <v>13276</v>
      </c>
      <c r="B3004" t="s">
        <v>40</v>
      </c>
      <c r="C3004">
        <v>2021</v>
      </c>
      <c r="D3004" t="s">
        <v>26</v>
      </c>
      <c r="E3004" t="s">
        <v>29</v>
      </c>
      <c r="F3004" t="s">
        <v>33</v>
      </c>
      <c r="G3004" t="s">
        <v>53</v>
      </c>
      <c r="H3004" t="s">
        <v>49</v>
      </c>
      <c r="I3004">
        <v>3.8</v>
      </c>
      <c r="J3004">
        <v>25586</v>
      </c>
      <c r="K3004" t="s">
        <v>59</v>
      </c>
      <c r="L3004" t="s">
        <v>52</v>
      </c>
      <c r="M3004">
        <v>83196</v>
      </c>
      <c r="N3004" t="s">
        <v>48</v>
      </c>
      <c r="O3004">
        <v>2150</v>
      </c>
      <c r="P3004" t="s">
        <v>21</v>
      </c>
      <c r="Q3004">
        <v>178871400</v>
      </c>
      <c r="R3004">
        <v>0.26551999999999998</v>
      </c>
      <c r="S3004">
        <v>2.1002368870578799E-5</v>
      </c>
    </row>
    <row r="3005" spans="1:19" x14ac:dyDescent="0.45">
      <c r="A3005">
        <v>16588</v>
      </c>
      <c r="B3005" t="s">
        <v>40</v>
      </c>
      <c r="C3005">
        <v>2014</v>
      </c>
      <c r="D3005" t="s">
        <v>26</v>
      </c>
      <c r="E3005" t="s">
        <v>27</v>
      </c>
      <c r="F3005" t="s">
        <v>33</v>
      </c>
      <c r="G3005" t="s">
        <v>53</v>
      </c>
      <c r="H3005" t="s">
        <v>47</v>
      </c>
      <c r="I3005">
        <v>3.3</v>
      </c>
      <c r="J3005">
        <v>46784</v>
      </c>
      <c r="K3005" t="s">
        <v>59</v>
      </c>
      <c r="L3005" t="s">
        <v>52</v>
      </c>
      <c r="M3005">
        <v>56510</v>
      </c>
      <c r="N3005" t="s">
        <v>48</v>
      </c>
      <c r="O3005">
        <v>3917</v>
      </c>
      <c r="P3005" t="s">
        <v>21</v>
      </c>
      <c r="Q3005">
        <v>221349670</v>
      </c>
      <c r="R3005">
        <v>0.33176</v>
      </c>
      <c r="S3005">
        <v>2.5989998505747101E-5</v>
      </c>
    </row>
    <row r="3006" spans="1:19" x14ac:dyDescent="0.45">
      <c r="A3006">
        <v>17732</v>
      </c>
      <c r="B3006" t="s">
        <v>40</v>
      </c>
      <c r="C3006">
        <v>2011</v>
      </c>
      <c r="D3006" t="s">
        <v>26</v>
      </c>
      <c r="E3006" t="s">
        <v>31</v>
      </c>
      <c r="F3006" t="s">
        <v>33</v>
      </c>
      <c r="G3006" t="s">
        <v>53</v>
      </c>
      <c r="H3006" t="s">
        <v>47</v>
      </c>
      <c r="I3006">
        <v>3.1</v>
      </c>
      <c r="J3006">
        <v>12567</v>
      </c>
      <c r="K3006" t="s">
        <v>59</v>
      </c>
      <c r="L3006" t="s">
        <v>52</v>
      </c>
      <c r="M3006">
        <v>90916</v>
      </c>
      <c r="N3006" t="s">
        <v>48</v>
      </c>
      <c r="O3006">
        <v>2602</v>
      </c>
      <c r="P3006" t="s">
        <v>21</v>
      </c>
      <c r="Q3006">
        <v>236563432</v>
      </c>
      <c r="R3006">
        <v>0.35464000000000001</v>
      </c>
      <c r="S3006">
        <v>2.77763379732818E-5</v>
      </c>
    </row>
    <row r="3007" spans="1:19" x14ac:dyDescent="0.45">
      <c r="A3007">
        <v>18446</v>
      </c>
      <c r="B3007" t="s">
        <v>40</v>
      </c>
      <c r="C3007">
        <v>2024</v>
      </c>
      <c r="D3007" t="s">
        <v>26</v>
      </c>
      <c r="E3007" t="s">
        <v>13</v>
      </c>
      <c r="F3007" t="s">
        <v>33</v>
      </c>
      <c r="G3007" t="s">
        <v>53</v>
      </c>
      <c r="H3007" t="s">
        <v>47</v>
      </c>
      <c r="I3007">
        <v>3.7</v>
      </c>
      <c r="J3007">
        <v>44050</v>
      </c>
      <c r="K3007" t="s">
        <v>59</v>
      </c>
      <c r="L3007" t="s">
        <v>52</v>
      </c>
      <c r="M3007">
        <v>55602</v>
      </c>
      <c r="N3007" t="s">
        <v>48</v>
      </c>
      <c r="O3007">
        <v>4429</v>
      </c>
      <c r="P3007" t="s">
        <v>21</v>
      </c>
      <c r="Q3007">
        <v>246261258</v>
      </c>
      <c r="R3007">
        <v>0.36892000000000003</v>
      </c>
      <c r="S3007">
        <v>2.8915018158569598E-5</v>
      </c>
    </row>
    <row r="3008" spans="1:19" x14ac:dyDescent="0.45">
      <c r="A3008">
        <v>24862</v>
      </c>
      <c r="B3008" t="s">
        <v>40</v>
      </c>
      <c r="C3008">
        <v>2019</v>
      </c>
      <c r="D3008" t="s">
        <v>26</v>
      </c>
      <c r="E3008" t="s">
        <v>27</v>
      </c>
      <c r="F3008" t="s">
        <v>33</v>
      </c>
      <c r="G3008" t="s">
        <v>53</v>
      </c>
      <c r="H3008" t="s">
        <v>49</v>
      </c>
      <c r="I3008">
        <v>2.9</v>
      </c>
      <c r="J3008">
        <v>3968</v>
      </c>
      <c r="K3008" t="s">
        <v>59</v>
      </c>
      <c r="L3008" t="s">
        <v>52</v>
      </c>
      <c r="M3008">
        <v>57981</v>
      </c>
      <c r="N3008" t="s">
        <v>48</v>
      </c>
      <c r="O3008">
        <v>5693</v>
      </c>
      <c r="P3008" t="s">
        <v>21</v>
      </c>
      <c r="Q3008">
        <v>330085833</v>
      </c>
      <c r="R3008">
        <v>0.49724000000000002</v>
      </c>
      <c r="S3008">
        <v>3.8757366597557102E-5</v>
      </c>
    </row>
    <row r="3009" spans="1:19" x14ac:dyDescent="0.45">
      <c r="A3009">
        <v>27596</v>
      </c>
      <c r="B3009" t="s">
        <v>40</v>
      </c>
      <c r="C3009">
        <v>2015</v>
      </c>
      <c r="D3009" t="s">
        <v>26</v>
      </c>
      <c r="E3009" t="s">
        <v>22</v>
      </c>
      <c r="F3009" t="s">
        <v>33</v>
      </c>
      <c r="G3009" t="s">
        <v>53</v>
      </c>
      <c r="H3009" t="s">
        <v>49</v>
      </c>
      <c r="I3009">
        <v>4.7</v>
      </c>
      <c r="J3009">
        <v>25790</v>
      </c>
      <c r="K3009" t="s">
        <v>59</v>
      </c>
      <c r="L3009" t="s">
        <v>52</v>
      </c>
      <c r="M3009">
        <v>95145</v>
      </c>
      <c r="N3009" t="s">
        <v>48</v>
      </c>
      <c r="O3009">
        <v>3890</v>
      </c>
      <c r="P3009" t="s">
        <v>21</v>
      </c>
      <c r="Q3009">
        <v>370114050</v>
      </c>
      <c r="R3009">
        <v>0.55191999999999997</v>
      </c>
      <c r="S3009">
        <v>4.3457320747105702E-5</v>
      </c>
    </row>
    <row r="3010" spans="1:19" x14ac:dyDescent="0.45">
      <c r="A3010">
        <v>27746</v>
      </c>
      <c r="B3010" t="s">
        <v>40</v>
      </c>
      <c r="C3010">
        <v>2010</v>
      </c>
      <c r="D3010" t="s">
        <v>26</v>
      </c>
      <c r="E3010" t="s">
        <v>29</v>
      </c>
      <c r="F3010" t="s">
        <v>33</v>
      </c>
      <c r="G3010" t="s">
        <v>53</v>
      </c>
      <c r="H3010" t="s">
        <v>47</v>
      </c>
      <c r="I3010">
        <v>4</v>
      </c>
      <c r="J3010">
        <v>4507</v>
      </c>
      <c r="K3010" t="s">
        <v>59</v>
      </c>
      <c r="L3010" t="s">
        <v>52</v>
      </c>
      <c r="M3010">
        <v>56608</v>
      </c>
      <c r="N3010" t="s">
        <v>48</v>
      </c>
      <c r="O3010">
        <v>6570</v>
      </c>
      <c r="P3010" t="s">
        <v>21</v>
      </c>
      <c r="Q3010">
        <v>371914560</v>
      </c>
      <c r="R3010">
        <v>0.55491999999999997</v>
      </c>
      <c r="S3010">
        <v>4.3668729475248798E-5</v>
      </c>
    </row>
    <row r="3011" spans="1:19" x14ac:dyDescent="0.45">
      <c r="A3011">
        <v>31598</v>
      </c>
      <c r="B3011" t="s">
        <v>40</v>
      </c>
      <c r="C3011">
        <v>2017</v>
      </c>
      <c r="D3011" t="s">
        <v>26</v>
      </c>
      <c r="E3011" t="s">
        <v>27</v>
      </c>
      <c r="F3011" t="s">
        <v>33</v>
      </c>
      <c r="G3011" t="s">
        <v>53</v>
      </c>
      <c r="H3011" t="s">
        <v>49</v>
      </c>
      <c r="I3011">
        <v>4.0999999999999996</v>
      </c>
      <c r="J3011">
        <v>20076</v>
      </c>
      <c r="K3011" t="s">
        <v>59</v>
      </c>
      <c r="L3011" t="s">
        <v>52</v>
      </c>
      <c r="M3011">
        <v>97367</v>
      </c>
      <c r="N3011" t="s">
        <v>48</v>
      </c>
      <c r="O3011">
        <v>4452</v>
      </c>
      <c r="P3011" t="s">
        <v>21</v>
      </c>
      <c r="Q3011">
        <v>433477884</v>
      </c>
      <c r="R3011">
        <v>0.63195999999999997</v>
      </c>
      <c r="S3011">
        <v>5.0897250298292303E-5</v>
      </c>
    </row>
    <row r="3012" spans="1:19" x14ac:dyDescent="0.45">
      <c r="A3012">
        <v>31812</v>
      </c>
      <c r="B3012" t="s">
        <v>40</v>
      </c>
      <c r="C3012">
        <v>2021</v>
      </c>
      <c r="D3012" t="s">
        <v>26</v>
      </c>
      <c r="E3012" t="s">
        <v>39</v>
      </c>
      <c r="F3012" t="s">
        <v>33</v>
      </c>
      <c r="G3012" t="s">
        <v>53</v>
      </c>
      <c r="H3012" t="s">
        <v>47</v>
      </c>
      <c r="I3012">
        <v>3.4</v>
      </c>
      <c r="J3012">
        <v>20407</v>
      </c>
      <c r="K3012" t="s">
        <v>59</v>
      </c>
      <c r="L3012" t="s">
        <v>52</v>
      </c>
      <c r="M3012">
        <v>94249</v>
      </c>
      <c r="N3012" t="s">
        <v>48</v>
      </c>
      <c r="O3012">
        <v>4644</v>
      </c>
      <c r="P3012" t="s">
        <v>21</v>
      </c>
      <c r="Q3012">
        <v>437692356</v>
      </c>
      <c r="R3012">
        <v>0.63624000000000003</v>
      </c>
      <c r="S3012">
        <v>5.1392096850277301E-5</v>
      </c>
    </row>
    <row r="3013" spans="1:19" x14ac:dyDescent="0.45">
      <c r="A3013">
        <v>33793</v>
      </c>
      <c r="B3013" t="s">
        <v>40</v>
      </c>
      <c r="C3013">
        <v>2015</v>
      </c>
      <c r="D3013" t="s">
        <v>26</v>
      </c>
      <c r="E3013" t="s">
        <v>29</v>
      </c>
      <c r="F3013" t="s">
        <v>33</v>
      </c>
      <c r="G3013" t="s">
        <v>53</v>
      </c>
      <c r="H3013" t="s">
        <v>49</v>
      </c>
      <c r="I3013">
        <v>2.2000000000000002</v>
      </c>
      <c r="J3013">
        <v>25164</v>
      </c>
      <c r="K3013" t="s">
        <v>59</v>
      </c>
      <c r="L3013" t="s">
        <v>52</v>
      </c>
      <c r="M3013">
        <v>80117</v>
      </c>
      <c r="N3013" t="s">
        <v>48</v>
      </c>
      <c r="O3013">
        <v>5910</v>
      </c>
      <c r="P3013" t="s">
        <v>21</v>
      </c>
      <c r="Q3013">
        <v>473491470</v>
      </c>
      <c r="R3013">
        <v>0.67586000000000002</v>
      </c>
      <c r="S3013">
        <v>5.55954865339713E-5</v>
      </c>
    </row>
    <row r="3014" spans="1:19" x14ac:dyDescent="0.45">
      <c r="A3014">
        <v>35164</v>
      </c>
      <c r="B3014" t="s">
        <v>40</v>
      </c>
      <c r="C3014">
        <v>2015</v>
      </c>
      <c r="D3014" t="s">
        <v>26</v>
      </c>
      <c r="E3014" t="s">
        <v>22</v>
      </c>
      <c r="F3014" t="s">
        <v>33</v>
      </c>
      <c r="G3014" t="s">
        <v>53</v>
      </c>
      <c r="H3014" t="s">
        <v>49</v>
      </c>
      <c r="I3014">
        <v>4.7</v>
      </c>
      <c r="J3014">
        <v>22695</v>
      </c>
      <c r="K3014" t="s">
        <v>59</v>
      </c>
      <c r="L3014" t="s">
        <v>52</v>
      </c>
      <c r="M3014">
        <v>72428</v>
      </c>
      <c r="N3014" t="s">
        <v>48</v>
      </c>
      <c r="O3014">
        <v>6885</v>
      </c>
      <c r="P3014" t="s">
        <v>21</v>
      </c>
      <c r="Q3014">
        <v>498666780</v>
      </c>
      <c r="R3014">
        <v>0.70328000000000002</v>
      </c>
      <c r="S3014">
        <v>5.8551471375880998E-5</v>
      </c>
    </row>
    <row r="3015" spans="1:19" x14ac:dyDescent="0.45">
      <c r="A3015">
        <v>15933</v>
      </c>
      <c r="B3015" t="s">
        <v>40</v>
      </c>
      <c r="C3015">
        <v>2011</v>
      </c>
      <c r="D3015" t="s">
        <v>26</v>
      </c>
      <c r="E3015" t="s">
        <v>13</v>
      </c>
      <c r="F3015" t="s">
        <v>33</v>
      </c>
      <c r="G3015" t="s">
        <v>53</v>
      </c>
      <c r="H3015" t="s">
        <v>49</v>
      </c>
      <c r="I3015">
        <v>2.5</v>
      </c>
      <c r="J3015">
        <v>106705</v>
      </c>
      <c r="K3015" t="s">
        <v>59</v>
      </c>
      <c r="L3015" t="s">
        <v>50</v>
      </c>
      <c r="M3015">
        <v>66342</v>
      </c>
      <c r="N3015" t="s">
        <v>48</v>
      </c>
      <c r="O3015">
        <v>3205</v>
      </c>
      <c r="P3015" t="s">
        <v>21</v>
      </c>
      <c r="Q3015">
        <v>212626110</v>
      </c>
      <c r="R3015">
        <v>0.31866</v>
      </c>
      <c r="S3015">
        <v>2.4965712761996999E-5</v>
      </c>
    </row>
    <row r="3016" spans="1:19" x14ac:dyDescent="0.45">
      <c r="A3016">
        <v>19859</v>
      </c>
      <c r="B3016" t="s">
        <v>40</v>
      </c>
      <c r="C3016">
        <v>2023</v>
      </c>
      <c r="D3016" t="s">
        <v>26</v>
      </c>
      <c r="E3016" t="s">
        <v>27</v>
      </c>
      <c r="F3016" t="s">
        <v>33</v>
      </c>
      <c r="G3016" t="s">
        <v>53</v>
      </c>
      <c r="H3016" t="s">
        <v>49</v>
      </c>
      <c r="I3016">
        <v>4.4000000000000004</v>
      </c>
      <c r="J3016">
        <v>114160</v>
      </c>
      <c r="K3016" t="s">
        <v>59</v>
      </c>
      <c r="L3016" t="s">
        <v>50</v>
      </c>
      <c r="M3016">
        <v>99180</v>
      </c>
      <c r="N3016" t="s">
        <v>48</v>
      </c>
      <c r="O3016">
        <v>2662</v>
      </c>
      <c r="P3016" t="s">
        <v>21</v>
      </c>
      <c r="Q3016">
        <v>264017160</v>
      </c>
      <c r="R3016">
        <v>0.39717999999999998</v>
      </c>
      <c r="S3016">
        <v>3.0999845601267799E-5</v>
      </c>
    </row>
    <row r="3017" spans="1:19" x14ac:dyDescent="0.45">
      <c r="A3017">
        <v>23873</v>
      </c>
      <c r="B3017" t="s">
        <v>40</v>
      </c>
      <c r="C3017">
        <v>2013</v>
      </c>
      <c r="D3017" t="s">
        <v>26</v>
      </c>
      <c r="E3017" t="s">
        <v>22</v>
      </c>
      <c r="F3017" t="s">
        <v>33</v>
      </c>
      <c r="G3017" t="s">
        <v>53</v>
      </c>
      <c r="H3017" t="s">
        <v>49</v>
      </c>
      <c r="I3017">
        <v>3</v>
      </c>
      <c r="J3017">
        <v>128663</v>
      </c>
      <c r="K3017" t="s">
        <v>59</v>
      </c>
      <c r="L3017" t="s">
        <v>50</v>
      </c>
      <c r="M3017">
        <v>50011</v>
      </c>
      <c r="N3017" t="s">
        <v>48</v>
      </c>
      <c r="O3017">
        <v>6322</v>
      </c>
      <c r="P3017" t="s">
        <v>21</v>
      </c>
      <c r="Q3017">
        <v>316169542</v>
      </c>
      <c r="R3017">
        <v>0.47746</v>
      </c>
      <c r="S3017">
        <v>3.7123371018094303E-5</v>
      </c>
    </row>
    <row r="3018" spans="1:19" x14ac:dyDescent="0.45">
      <c r="A3018">
        <v>24084</v>
      </c>
      <c r="B3018" t="s">
        <v>40</v>
      </c>
      <c r="C3018">
        <v>2024</v>
      </c>
      <c r="D3018" t="s">
        <v>26</v>
      </c>
      <c r="E3018" t="s">
        <v>31</v>
      </c>
      <c r="F3018" t="s">
        <v>33</v>
      </c>
      <c r="G3018" t="s">
        <v>53</v>
      </c>
      <c r="H3018" t="s">
        <v>47</v>
      </c>
      <c r="I3018">
        <v>2.1</v>
      </c>
      <c r="J3018">
        <v>139359</v>
      </c>
      <c r="K3018" t="s">
        <v>59</v>
      </c>
      <c r="L3018" t="s">
        <v>50</v>
      </c>
      <c r="M3018">
        <v>57227</v>
      </c>
      <c r="N3018" t="s">
        <v>48</v>
      </c>
      <c r="O3018">
        <v>5579</v>
      </c>
      <c r="P3018" t="s">
        <v>21</v>
      </c>
      <c r="Q3018">
        <v>319269433</v>
      </c>
      <c r="R3018">
        <v>0.48168</v>
      </c>
      <c r="S3018">
        <v>3.7487347898918097E-5</v>
      </c>
    </row>
    <row r="3019" spans="1:19" x14ac:dyDescent="0.45">
      <c r="A3019">
        <v>24099</v>
      </c>
      <c r="B3019" t="s">
        <v>40</v>
      </c>
      <c r="C3019">
        <v>2021</v>
      </c>
      <c r="D3019" t="s">
        <v>26</v>
      </c>
      <c r="E3019" t="s">
        <v>31</v>
      </c>
      <c r="F3019" t="s">
        <v>33</v>
      </c>
      <c r="G3019" t="s">
        <v>53</v>
      </c>
      <c r="H3019" t="s">
        <v>49</v>
      </c>
      <c r="I3019">
        <v>2.1</v>
      </c>
      <c r="J3019">
        <v>137420</v>
      </c>
      <c r="K3019" t="s">
        <v>59</v>
      </c>
      <c r="L3019" t="s">
        <v>50</v>
      </c>
      <c r="M3019">
        <v>51346</v>
      </c>
      <c r="N3019" t="s">
        <v>48</v>
      </c>
      <c r="O3019">
        <v>6224</v>
      </c>
      <c r="P3019" t="s">
        <v>21</v>
      </c>
      <c r="Q3019">
        <v>319577504</v>
      </c>
      <c r="R3019">
        <v>0.48198000000000002</v>
      </c>
      <c r="S3019">
        <v>3.7523520371321899E-5</v>
      </c>
    </row>
    <row r="3020" spans="1:19" x14ac:dyDescent="0.45">
      <c r="A3020">
        <v>26875</v>
      </c>
      <c r="B3020" t="s">
        <v>40</v>
      </c>
      <c r="C3020">
        <v>2011</v>
      </c>
      <c r="D3020" t="s">
        <v>26</v>
      </c>
      <c r="E3020" t="s">
        <v>29</v>
      </c>
      <c r="F3020" t="s">
        <v>33</v>
      </c>
      <c r="G3020" t="s">
        <v>53</v>
      </c>
      <c r="H3020" t="s">
        <v>49</v>
      </c>
      <c r="I3020">
        <v>2.2999999999999998</v>
      </c>
      <c r="J3020">
        <v>104114</v>
      </c>
      <c r="K3020" t="s">
        <v>59</v>
      </c>
      <c r="L3020" t="s">
        <v>50</v>
      </c>
      <c r="M3020">
        <v>56478</v>
      </c>
      <c r="N3020" t="s">
        <v>48</v>
      </c>
      <c r="O3020">
        <v>6359</v>
      </c>
      <c r="P3020" t="s">
        <v>21</v>
      </c>
      <c r="Q3020">
        <v>359143602</v>
      </c>
      <c r="R3020">
        <v>0.53749999999999998</v>
      </c>
      <c r="S3020">
        <v>4.21692143445645E-5</v>
      </c>
    </row>
    <row r="3021" spans="1:19" x14ac:dyDescent="0.45">
      <c r="A3021">
        <v>32533</v>
      </c>
      <c r="B3021" t="s">
        <v>40</v>
      </c>
      <c r="C3021">
        <v>2013</v>
      </c>
      <c r="D3021" t="s">
        <v>26</v>
      </c>
      <c r="E3021" t="s">
        <v>29</v>
      </c>
      <c r="F3021" t="s">
        <v>33</v>
      </c>
      <c r="G3021" t="s">
        <v>53</v>
      </c>
      <c r="H3021" t="s">
        <v>47</v>
      </c>
      <c r="I3021">
        <v>3.8</v>
      </c>
      <c r="J3021">
        <v>109736</v>
      </c>
      <c r="K3021" t="s">
        <v>59</v>
      </c>
      <c r="L3021" t="s">
        <v>50</v>
      </c>
      <c r="M3021">
        <v>97559</v>
      </c>
      <c r="N3021" t="s">
        <v>48</v>
      </c>
      <c r="O3021">
        <v>4621</v>
      </c>
      <c r="P3021" t="s">
        <v>21</v>
      </c>
      <c r="Q3021">
        <v>450820139</v>
      </c>
      <c r="R3021">
        <v>0.65066000000000002</v>
      </c>
      <c r="S3021">
        <v>5.2933508954274399E-5</v>
      </c>
    </row>
    <row r="3022" spans="1:19" x14ac:dyDescent="0.45">
      <c r="A3022">
        <v>37015</v>
      </c>
      <c r="B3022" t="s">
        <v>40</v>
      </c>
      <c r="C3022">
        <v>2022</v>
      </c>
      <c r="D3022" t="s">
        <v>26</v>
      </c>
      <c r="E3022" t="s">
        <v>31</v>
      </c>
      <c r="F3022" t="s">
        <v>33</v>
      </c>
      <c r="G3022" t="s">
        <v>53</v>
      </c>
      <c r="H3022" t="s">
        <v>49</v>
      </c>
      <c r="I3022">
        <v>3.3</v>
      </c>
      <c r="J3022">
        <v>134766</v>
      </c>
      <c r="K3022" t="s">
        <v>59</v>
      </c>
      <c r="L3022" t="s">
        <v>50</v>
      </c>
      <c r="M3022">
        <v>86577</v>
      </c>
      <c r="N3022" t="s">
        <v>48</v>
      </c>
      <c r="O3022">
        <v>6215</v>
      </c>
      <c r="P3022" t="s">
        <v>21</v>
      </c>
      <c r="Q3022">
        <v>538076055</v>
      </c>
      <c r="R3022">
        <v>0.74029999999999996</v>
      </c>
      <c r="S3022">
        <v>6.3178751815750602E-5</v>
      </c>
    </row>
    <row r="3023" spans="1:19" x14ac:dyDescent="0.45">
      <c r="A3023">
        <v>13321</v>
      </c>
      <c r="B3023" t="s">
        <v>40</v>
      </c>
      <c r="C3023">
        <v>2013</v>
      </c>
      <c r="D3023" t="s">
        <v>26</v>
      </c>
      <c r="E3023" t="s">
        <v>29</v>
      </c>
      <c r="F3023" t="s">
        <v>33</v>
      </c>
      <c r="G3023" t="s">
        <v>53</v>
      </c>
      <c r="H3023" t="s">
        <v>47</v>
      </c>
      <c r="I3023">
        <v>4.7</v>
      </c>
      <c r="J3023">
        <v>180671</v>
      </c>
      <c r="K3023" t="s">
        <v>59</v>
      </c>
      <c r="L3023" t="s">
        <v>51</v>
      </c>
      <c r="M3023">
        <v>60888</v>
      </c>
      <c r="N3023" t="s">
        <v>48</v>
      </c>
      <c r="O3023">
        <v>2945</v>
      </c>
      <c r="P3023" t="s">
        <v>21</v>
      </c>
      <c r="Q3023">
        <v>179315160</v>
      </c>
      <c r="R3023">
        <v>0.26641999999999999</v>
      </c>
      <c r="S3023">
        <v>2.10544734060719E-5</v>
      </c>
    </row>
    <row r="3024" spans="1:19" x14ac:dyDescent="0.45">
      <c r="A3024">
        <v>13552</v>
      </c>
      <c r="B3024" t="s">
        <v>40</v>
      </c>
      <c r="C3024">
        <v>2010</v>
      </c>
      <c r="D3024" t="s">
        <v>26</v>
      </c>
      <c r="E3024" t="s">
        <v>39</v>
      </c>
      <c r="F3024" t="s">
        <v>33</v>
      </c>
      <c r="G3024" t="s">
        <v>53</v>
      </c>
      <c r="H3024" t="s">
        <v>47</v>
      </c>
      <c r="I3024">
        <v>2.6</v>
      </c>
      <c r="J3024">
        <v>179432</v>
      </c>
      <c r="K3024" t="s">
        <v>59</v>
      </c>
      <c r="L3024" t="s">
        <v>51</v>
      </c>
      <c r="M3024">
        <v>93755</v>
      </c>
      <c r="N3024" t="s">
        <v>48</v>
      </c>
      <c r="O3024">
        <v>1943</v>
      </c>
      <c r="P3024" t="s">
        <v>21</v>
      </c>
      <c r="Q3024">
        <v>182165965</v>
      </c>
      <c r="R3024">
        <v>0.27104</v>
      </c>
      <c r="S3024">
        <v>2.1389203598758398E-5</v>
      </c>
    </row>
    <row r="3025" spans="1:19" x14ac:dyDescent="0.45">
      <c r="A3025">
        <v>16168</v>
      </c>
      <c r="B3025" t="s">
        <v>40</v>
      </c>
      <c r="C3025">
        <v>2018</v>
      </c>
      <c r="D3025" t="s">
        <v>26</v>
      </c>
      <c r="E3025" t="s">
        <v>29</v>
      </c>
      <c r="F3025" t="s">
        <v>33</v>
      </c>
      <c r="G3025" t="s">
        <v>53</v>
      </c>
      <c r="H3025" t="s">
        <v>49</v>
      </c>
      <c r="I3025">
        <v>2.9</v>
      </c>
      <c r="J3025">
        <v>158264</v>
      </c>
      <c r="K3025" t="s">
        <v>59</v>
      </c>
      <c r="L3025" t="s">
        <v>51</v>
      </c>
      <c r="M3025">
        <v>74086</v>
      </c>
      <c r="N3025" t="s">
        <v>48</v>
      </c>
      <c r="O3025">
        <v>2911</v>
      </c>
      <c r="P3025" t="s">
        <v>21</v>
      </c>
      <c r="Q3025">
        <v>215664346</v>
      </c>
      <c r="R3025">
        <v>0.32335999999999998</v>
      </c>
      <c r="S3025">
        <v>2.5322450357766199E-5</v>
      </c>
    </row>
    <row r="3026" spans="1:19" x14ac:dyDescent="0.45">
      <c r="A3026">
        <v>16358</v>
      </c>
      <c r="B3026" t="s">
        <v>40</v>
      </c>
      <c r="C3026">
        <v>2016</v>
      </c>
      <c r="D3026" t="s">
        <v>26</v>
      </c>
      <c r="E3026" t="s">
        <v>13</v>
      </c>
      <c r="F3026" t="s">
        <v>33</v>
      </c>
      <c r="G3026" t="s">
        <v>53</v>
      </c>
      <c r="H3026" t="s">
        <v>49</v>
      </c>
      <c r="I3026">
        <v>3.4</v>
      </c>
      <c r="J3026">
        <v>160530</v>
      </c>
      <c r="K3026" t="s">
        <v>59</v>
      </c>
      <c r="L3026" t="s">
        <v>51</v>
      </c>
      <c r="M3026">
        <v>50913</v>
      </c>
      <c r="N3026" t="s">
        <v>48</v>
      </c>
      <c r="O3026">
        <v>4288</v>
      </c>
      <c r="P3026" t="s">
        <v>21</v>
      </c>
      <c r="Q3026">
        <v>218314944</v>
      </c>
      <c r="R3026">
        <v>0.32716000000000001</v>
      </c>
      <c r="S3026">
        <v>2.56336730402275E-5</v>
      </c>
    </row>
    <row r="3027" spans="1:19" x14ac:dyDescent="0.45">
      <c r="A3027">
        <v>18406</v>
      </c>
      <c r="B3027" t="s">
        <v>40</v>
      </c>
      <c r="C3027">
        <v>2011</v>
      </c>
      <c r="D3027" t="s">
        <v>26</v>
      </c>
      <c r="E3027" t="s">
        <v>29</v>
      </c>
      <c r="F3027" t="s">
        <v>33</v>
      </c>
      <c r="G3027" t="s">
        <v>53</v>
      </c>
      <c r="H3027" t="s">
        <v>47</v>
      </c>
      <c r="I3027">
        <v>2.6</v>
      </c>
      <c r="J3027">
        <v>157098</v>
      </c>
      <c r="K3027" t="s">
        <v>59</v>
      </c>
      <c r="L3027" t="s">
        <v>51</v>
      </c>
      <c r="M3027">
        <v>87989</v>
      </c>
      <c r="N3027" t="s">
        <v>48</v>
      </c>
      <c r="O3027">
        <v>2792</v>
      </c>
      <c r="P3027" t="s">
        <v>21</v>
      </c>
      <c r="Q3027">
        <v>245665288</v>
      </c>
      <c r="R3027">
        <v>0.36812</v>
      </c>
      <c r="S3027">
        <v>2.88450417298292E-5</v>
      </c>
    </row>
    <row r="3028" spans="1:19" x14ac:dyDescent="0.45">
      <c r="A3028">
        <v>18518</v>
      </c>
      <c r="B3028" t="s">
        <v>40</v>
      </c>
      <c r="C3028">
        <v>2022</v>
      </c>
      <c r="D3028" t="s">
        <v>26</v>
      </c>
      <c r="E3028" t="s">
        <v>39</v>
      </c>
      <c r="F3028" t="s">
        <v>33</v>
      </c>
      <c r="G3028" t="s">
        <v>53</v>
      </c>
      <c r="H3028" t="s">
        <v>47</v>
      </c>
      <c r="I3028">
        <v>2.6</v>
      </c>
      <c r="J3028">
        <v>160140</v>
      </c>
      <c r="K3028" t="s">
        <v>59</v>
      </c>
      <c r="L3028" t="s">
        <v>51</v>
      </c>
      <c r="M3028">
        <v>97912</v>
      </c>
      <c r="N3028" t="s">
        <v>48</v>
      </c>
      <c r="O3028">
        <v>2524</v>
      </c>
      <c r="P3028" t="s">
        <v>21</v>
      </c>
      <c r="Q3028">
        <v>247129888</v>
      </c>
      <c r="R3028">
        <v>0.37036000000000002</v>
      </c>
      <c r="S3028">
        <v>2.9017009240833501E-5</v>
      </c>
    </row>
    <row r="3029" spans="1:19" x14ac:dyDescent="0.45">
      <c r="A3029">
        <v>21423</v>
      </c>
      <c r="B3029" t="s">
        <v>40</v>
      </c>
      <c r="C3029">
        <v>2013</v>
      </c>
      <c r="D3029" t="s">
        <v>26</v>
      </c>
      <c r="E3029" t="s">
        <v>13</v>
      </c>
      <c r="F3029" t="s">
        <v>33</v>
      </c>
      <c r="G3029" t="s">
        <v>53</v>
      </c>
      <c r="H3029" t="s">
        <v>49</v>
      </c>
      <c r="I3029">
        <v>4.4000000000000004</v>
      </c>
      <c r="J3029">
        <v>159168</v>
      </c>
      <c r="K3029" t="s">
        <v>59</v>
      </c>
      <c r="L3029" t="s">
        <v>51</v>
      </c>
      <c r="M3029">
        <v>50171</v>
      </c>
      <c r="N3029" t="s">
        <v>48</v>
      </c>
      <c r="O3029">
        <v>5653</v>
      </c>
      <c r="P3029" t="s">
        <v>21</v>
      </c>
      <c r="Q3029">
        <v>283616663</v>
      </c>
      <c r="R3029">
        <v>0.42846000000000001</v>
      </c>
      <c r="S3029">
        <v>3.3301141346065601E-5</v>
      </c>
    </row>
    <row r="3030" spans="1:19" x14ac:dyDescent="0.45">
      <c r="A3030">
        <v>21713</v>
      </c>
      <c r="B3030" t="s">
        <v>40</v>
      </c>
      <c r="C3030">
        <v>2015</v>
      </c>
      <c r="D3030" t="s">
        <v>26</v>
      </c>
      <c r="E3030" t="s">
        <v>39</v>
      </c>
      <c r="F3030" t="s">
        <v>33</v>
      </c>
      <c r="G3030" t="s">
        <v>53</v>
      </c>
      <c r="H3030" t="s">
        <v>49</v>
      </c>
      <c r="I3030">
        <v>2.7</v>
      </c>
      <c r="J3030">
        <v>155432</v>
      </c>
      <c r="K3030" t="s">
        <v>59</v>
      </c>
      <c r="L3030" t="s">
        <v>51</v>
      </c>
      <c r="M3030">
        <v>83595</v>
      </c>
      <c r="N3030" t="s">
        <v>48</v>
      </c>
      <c r="O3030">
        <v>3436</v>
      </c>
      <c r="P3030" t="s">
        <v>21</v>
      </c>
      <c r="Q3030">
        <v>287232420</v>
      </c>
      <c r="R3030">
        <v>0.43425999999999998</v>
      </c>
      <c r="S3030">
        <v>3.3725689162319998E-5</v>
      </c>
    </row>
    <row r="3031" spans="1:19" x14ac:dyDescent="0.45">
      <c r="A3031">
        <v>23941</v>
      </c>
      <c r="B3031" t="s">
        <v>40</v>
      </c>
      <c r="C3031">
        <v>2023</v>
      </c>
      <c r="D3031" t="s">
        <v>26</v>
      </c>
      <c r="E3031" t="s">
        <v>27</v>
      </c>
      <c r="F3031" t="s">
        <v>33</v>
      </c>
      <c r="G3031" t="s">
        <v>53</v>
      </c>
      <c r="H3031" t="s">
        <v>49</v>
      </c>
      <c r="I3031">
        <v>4.0999999999999996</v>
      </c>
      <c r="J3031">
        <v>171840</v>
      </c>
      <c r="K3031" t="s">
        <v>59</v>
      </c>
      <c r="L3031" t="s">
        <v>51</v>
      </c>
      <c r="M3031">
        <v>61060</v>
      </c>
      <c r="N3031" t="s">
        <v>48</v>
      </c>
      <c r="O3031">
        <v>5197</v>
      </c>
      <c r="P3031" t="s">
        <v>21</v>
      </c>
      <c r="Q3031">
        <v>317328820</v>
      </c>
      <c r="R3031">
        <v>0.47882000000000002</v>
      </c>
      <c r="S3031">
        <v>3.7259488833349E-5</v>
      </c>
    </row>
    <row r="3032" spans="1:19" x14ac:dyDescent="0.45">
      <c r="A3032">
        <v>27655</v>
      </c>
      <c r="B3032" t="s">
        <v>40</v>
      </c>
      <c r="C3032">
        <v>2012</v>
      </c>
      <c r="D3032" t="s">
        <v>26</v>
      </c>
      <c r="E3032" t="s">
        <v>39</v>
      </c>
      <c r="F3032" t="s">
        <v>33</v>
      </c>
      <c r="G3032" t="s">
        <v>53</v>
      </c>
      <c r="H3032" t="s">
        <v>49</v>
      </c>
      <c r="I3032">
        <v>3.7</v>
      </c>
      <c r="J3032">
        <v>155611</v>
      </c>
      <c r="K3032" t="s">
        <v>59</v>
      </c>
      <c r="L3032" t="s">
        <v>51</v>
      </c>
      <c r="M3032">
        <v>74991</v>
      </c>
      <c r="N3032" t="s">
        <v>48</v>
      </c>
      <c r="O3032">
        <v>4946</v>
      </c>
      <c r="P3032" t="s">
        <v>21</v>
      </c>
      <c r="Q3032">
        <v>370905486</v>
      </c>
      <c r="R3032">
        <v>0.55310000000000004</v>
      </c>
      <c r="S3032">
        <v>4.3550248016694098E-5</v>
      </c>
    </row>
    <row r="3033" spans="1:19" x14ac:dyDescent="0.45">
      <c r="A3033">
        <v>28487</v>
      </c>
      <c r="B3033" t="s">
        <v>40</v>
      </c>
      <c r="C3033">
        <v>2016</v>
      </c>
      <c r="D3033" t="s">
        <v>26</v>
      </c>
      <c r="E3033" t="s">
        <v>27</v>
      </c>
      <c r="F3033" t="s">
        <v>33</v>
      </c>
      <c r="G3033" t="s">
        <v>53</v>
      </c>
      <c r="H3033" t="s">
        <v>49</v>
      </c>
      <c r="I3033">
        <v>3.3</v>
      </c>
      <c r="J3033">
        <v>185336</v>
      </c>
      <c r="K3033" t="s">
        <v>59</v>
      </c>
      <c r="L3033" t="s">
        <v>51</v>
      </c>
      <c r="M3033">
        <v>59585</v>
      </c>
      <c r="N3033" t="s">
        <v>48</v>
      </c>
      <c r="O3033">
        <v>6436</v>
      </c>
      <c r="P3033" t="s">
        <v>21</v>
      </c>
      <c r="Q3033">
        <v>383489060</v>
      </c>
      <c r="R3033">
        <v>0.56974000000000002</v>
      </c>
      <c r="S3033">
        <v>4.5027761262848699E-5</v>
      </c>
    </row>
    <row r="3034" spans="1:19" x14ac:dyDescent="0.45">
      <c r="A3034">
        <v>31855</v>
      </c>
      <c r="B3034" t="s">
        <v>40</v>
      </c>
      <c r="C3034">
        <v>2013</v>
      </c>
      <c r="D3034" t="s">
        <v>26</v>
      </c>
      <c r="E3034" t="s">
        <v>31</v>
      </c>
      <c r="F3034" t="s">
        <v>33</v>
      </c>
      <c r="G3034" t="s">
        <v>53</v>
      </c>
      <c r="H3034" t="s">
        <v>49</v>
      </c>
      <c r="I3034">
        <v>4.0999999999999996</v>
      </c>
      <c r="J3034">
        <v>185242</v>
      </c>
      <c r="K3034" t="s">
        <v>59</v>
      </c>
      <c r="L3034" t="s">
        <v>51</v>
      </c>
      <c r="M3034">
        <v>66307</v>
      </c>
      <c r="N3034" t="s">
        <v>48</v>
      </c>
      <c r="O3034">
        <v>6612</v>
      </c>
      <c r="P3034" t="s">
        <v>21</v>
      </c>
      <c r="Q3034">
        <v>438421884</v>
      </c>
      <c r="R3034">
        <v>0.6371</v>
      </c>
      <c r="S3034">
        <v>5.1477755128556603E-5</v>
      </c>
    </row>
    <row r="3035" spans="1:19" x14ac:dyDescent="0.45">
      <c r="A3035">
        <v>34169</v>
      </c>
      <c r="B3035" t="s">
        <v>40</v>
      </c>
      <c r="C3035">
        <v>2014</v>
      </c>
      <c r="D3035" t="s">
        <v>26</v>
      </c>
      <c r="E3035" t="s">
        <v>39</v>
      </c>
      <c r="F3035" t="s">
        <v>33</v>
      </c>
      <c r="G3035" t="s">
        <v>53</v>
      </c>
      <c r="H3035" t="s">
        <v>47</v>
      </c>
      <c r="I3035">
        <v>4.0999999999999996</v>
      </c>
      <c r="J3035">
        <v>197914</v>
      </c>
      <c r="K3035" t="s">
        <v>59</v>
      </c>
      <c r="L3035" t="s">
        <v>51</v>
      </c>
      <c r="M3035">
        <v>79183</v>
      </c>
      <c r="N3035" t="s">
        <v>48</v>
      </c>
      <c r="O3035">
        <v>6059</v>
      </c>
      <c r="P3035" t="s">
        <v>21</v>
      </c>
      <c r="Q3035">
        <v>479769797</v>
      </c>
      <c r="R3035">
        <v>0.68337999999999999</v>
      </c>
      <c r="S3035">
        <v>5.6332662737344897E-5</v>
      </c>
    </row>
    <row r="3036" spans="1:19" x14ac:dyDescent="0.45">
      <c r="A3036">
        <v>36710</v>
      </c>
      <c r="B3036" t="s">
        <v>40</v>
      </c>
      <c r="C3036">
        <v>2012</v>
      </c>
      <c r="D3036" t="s">
        <v>26</v>
      </c>
      <c r="E3036" t="s">
        <v>39</v>
      </c>
      <c r="F3036" t="s">
        <v>33</v>
      </c>
      <c r="G3036" t="s">
        <v>53</v>
      </c>
      <c r="H3036" t="s">
        <v>47</v>
      </c>
      <c r="I3036">
        <v>5</v>
      </c>
      <c r="J3036">
        <v>189030</v>
      </c>
      <c r="K3036" t="s">
        <v>59</v>
      </c>
      <c r="L3036" t="s">
        <v>51</v>
      </c>
      <c r="M3036">
        <v>94229</v>
      </c>
      <c r="N3036" t="s">
        <v>48</v>
      </c>
      <c r="O3036">
        <v>5639</v>
      </c>
      <c r="P3036" t="s">
        <v>21</v>
      </c>
      <c r="Q3036">
        <v>531357331</v>
      </c>
      <c r="R3036">
        <v>0.73419999999999996</v>
      </c>
      <c r="S3036">
        <v>6.23898659469777E-5</v>
      </c>
    </row>
    <row r="3037" spans="1:19" x14ac:dyDescent="0.45">
      <c r="A3037">
        <v>15254</v>
      </c>
      <c r="B3037" t="s">
        <v>40</v>
      </c>
      <c r="C3037">
        <v>2012</v>
      </c>
      <c r="D3037" t="s">
        <v>30</v>
      </c>
      <c r="E3037" t="s">
        <v>39</v>
      </c>
      <c r="F3037" t="s">
        <v>19</v>
      </c>
      <c r="G3037" t="s">
        <v>53</v>
      </c>
      <c r="H3037" t="s">
        <v>47</v>
      </c>
      <c r="I3037">
        <v>3.9</v>
      </c>
      <c r="J3037">
        <v>145031</v>
      </c>
      <c r="K3037" t="s">
        <v>59</v>
      </c>
      <c r="L3037" t="s">
        <v>50</v>
      </c>
      <c r="M3037">
        <v>81630</v>
      </c>
      <c r="N3037" t="s">
        <v>48</v>
      </c>
      <c r="O3037">
        <v>2498</v>
      </c>
      <c r="P3037" t="s">
        <v>21</v>
      </c>
      <c r="Q3037">
        <v>203911740</v>
      </c>
      <c r="R3037">
        <v>0.30508000000000002</v>
      </c>
      <c r="S3037">
        <v>2.39425060715215E-5</v>
      </c>
    </row>
    <row r="3038" spans="1:19" x14ac:dyDescent="0.45">
      <c r="A3038">
        <v>15351</v>
      </c>
      <c r="B3038" t="s">
        <v>40</v>
      </c>
      <c r="C3038">
        <v>2011</v>
      </c>
      <c r="D3038" t="s">
        <v>30</v>
      </c>
      <c r="E3038" t="s">
        <v>39</v>
      </c>
      <c r="F3038" t="s">
        <v>19</v>
      </c>
      <c r="G3038" t="s">
        <v>53</v>
      </c>
      <c r="H3038" t="s">
        <v>47</v>
      </c>
      <c r="I3038">
        <v>4.9000000000000004</v>
      </c>
      <c r="J3038">
        <v>169473</v>
      </c>
      <c r="K3038" t="s">
        <v>59</v>
      </c>
      <c r="L3038" t="s">
        <v>51</v>
      </c>
      <c r="M3038">
        <v>86310</v>
      </c>
      <c r="N3038" t="s">
        <v>48</v>
      </c>
      <c r="O3038">
        <v>2377</v>
      </c>
      <c r="P3038" t="s">
        <v>21</v>
      </c>
      <c r="Q3038">
        <v>205158870</v>
      </c>
      <c r="R3038">
        <v>0.30702000000000002</v>
      </c>
      <c r="S3038">
        <v>2.4088939119451899E-5</v>
      </c>
    </row>
    <row r="3039" spans="1:19" x14ac:dyDescent="0.45">
      <c r="A3039">
        <v>15459</v>
      </c>
      <c r="B3039" t="s">
        <v>40</v>
      </c>
      <c r="C3039">
        <v>2024</v>
      </c>
      <c r="D3039" t="s">
        <v>30</v>
      </c>
      <c r="E3039" t="s">
        <v>39</v>
      </c>
      <c r="F3039" t="s">
        <v>19</v>
      </c>
      <c r="G3039" t="s">
        <v>53</v>
      </c>
      <c r="H3039" t="s">
        <v>47</v>
      </c>
      <c r="I3039">
        <v>4.2</v>
      </c>
      <c r="J3039">
        <v>80931</v>
      </c>
      <c r="K3039" t="s">
        <v>59</v>
      </c>
      <c r="L3039" t="s">
        <v>48</v>
      </c>
      <c r="M3039">
        <v>78475</v>
      </c>
      <c r="N3039" t="s">
        <v>48</v>
      </c>
      <c r="O3039">
        <v>2631</v>
      </c>
      <c r="P3039" t="s">
        <v>21</v>
      </c>
      <c r="Q3039">
        <v>206467725</v>
      </c>
      <c r="R3039">
        <v>0.30918000000000001</v>
      </c>
      <c r="S3039">
        <v>2.4242619671558599E-5</v>
      </c>
    </row>
    <row r="3040" spans="1:19" x14ac:dyDescent="0.45">
      <c r="A3040">
        <v>16639</v>
      </c>
      <c r="B3040" t="s">
        <v>40</v>
      </c>
      <c r="C3040">
        <v>2018</v>
      </c>
      <c r="D3040" t="s">
        <v>30</v>
      </c>
      <c r="E3040" t="s">
        <v>39</v>
      </c>
      <c r="F3040" t="s">
        <v>19</v>
      </c>
      <c r="G3040" t="s">
        <v>53</v>
      </c>
      <c r="H3040" t="s">
        <v>47</v>
      </c>
      <c r="I3040">
        <v>3.1</v>
      </c>
      <c r="J3040">
        <v>96628</v>
      </c>
      <c r="K3040" t="s">
        <v>59</v>
      </c>
      <c r="L3040" t="s">
        <v>48</v>
      </c>
      <c r="M3040">
        <v>95799</v>
      </c>
      <c r="N3040" t="s">
        <v>48</v>
      </c>
      <c r="O3040">
        <v>2318</v>
      </c>
      <c r="P3040" t="s">
        <v>21</v>
      </c>
      <c r="Q3040">
        <v>222062082</v>
      </c>
      <c r="R3040">
        <v>0.33278000000000002</v>
      </c>
      <c r="S3040">
        <v>2.6073647091333299E-5</v>
      </c>
    </row>
    <row r="3041" spans="1:19" x14ac:dyDescent="0.45">
      <c r="A3041">
        <v>20231</v>
      </c>
      <c r="B3041" t="s">
        <v>40</v>
      </c>
      <c r="C3041">
        <v>2024</v>
      </c>
      <c r="D3041" t="s">
        <v>30</v>
      </c>
      <c r="E3041" t="s">
        <v>39</v>
      </c>
      <c r="F3041" t="s">
        <v>33</v>
      </c>
      <c r="G3041" t="s">
        <v>53</v>
      </c>
      <c r="H3041" t="s">
        <v>47</v>
      </c>
      <c r="I3041">
        <v>4.5999999999999996</v>
      </c>
      <c r="J3041">
        <v>127311</v>
      </c>
      <c r="K3041" t="s">
        <v>59</v>
      </c>
      <c r="L3041" t="s">
        <v>50</v>
      </c>
      <c r="M3041">
        <v>90561</v>
      </c>
      <c r="N3041" t="s">
        <v>48</v>
      </c>
      <c r="O3041">
        <v>2966</v>
      </c>
      <c r="P3041" t="s">
        <v>21</v>
      </c>
      <c r="Q3041">
        <v>268603926</v>
      </c>
      <c r="R3041">
        <v>0.40461999999999998</v>
      </c>
      <c r="S3041">
        <v>3.1538405435064802E-5</v>
      </c>
    </row>
    <row r="3042" spans="1:19" x14ac:dyDescent="0.45">
      <c r="A3042">
        <v>22974</v>
      </c>
      <c r="B3042" t="s">
        <v>40</v>
      </c>
      <c r="C3042">
        <v>2019</v>
      </c>
      <c r="D3042" t="s">
        <v>30</v>
      </c>
      <c r="E3042" t="s">
        <v>39</v>
      </c>
      <c r="F3042" t="s">
        <v>14</v>
      </c>
      <c r="G3042" t="s">
        <v>46</v>
      </c>
      <c r="H3042" t="s">
        <v>49</v>
      </c>
      <c r="I3042">
        <v>4.4000000000000004</v>
      </c>
      <c r="J3042">
        <v>14026</v>
      </c>
      <c r="K3042" t="s">
        <v>59</v>
      </c>
      <c r="L3042" t="s">
        <v>52</v>
      </c>
      <c r="M3042">
        <v>95471</v>
      </c>
      <c r="N3042" t="s">
        <v>48</v>
      </c>
      <c r="O3042">
        <v>3178</v>
      </c>
      <c r="P3042" t="s">
        <v>21</v>
      </c>
      <c r="Q3042">
        <v>303406838</v>
      </c>
      <c r="R3042">
        <v>0.45948</v>
      </c>
      <c r="S3042">
        <v>3.56248250392849E-5</v>
      </c>
    </row>
    <row r="3043" spans="1:19" x14ac:dyDescent="0.45">
      <c r="A3043">
        <v>25986</v>
      </c>
      <c r="B3043" t="s">
        <v>40</v>
      </c>
      <c r="C3043">
        <v>2014</v>
      </c>
      <c r="D3043" t="s">
        <v>30</v>
      </c>
      <c r="E3043" t="s">
        <v>39</v>
      </c>
      <c r="F3043" t="s">
        <v>19</v>
      </c>
      <c r="G3043" t="s">
        <v>53</v>
      </c>
      <c r="H3043" t="s">
        <v>47</v>
      </c>
      <c r="I3043">
        <v>4.3</v>
      </c>
      <c r="J3043">
        <v>48862</v>
      </c>
      <c r="K3043" t="s">
        <v>59</v>
      </c>
      <c r="L3043" t="s">
        <v>52</v>
      </c>
      <c r="M3043">
        <v>54423</v>
      </c>
      <c r="N3043" t="s">
        <v>48</v>
      </c>
      <c r="O3043">
        <v>6351</v>
      </c>
      <c r="P3043" t="s">
        <v>21</v>
      </c>
      <c r="Q3043">
        <v>345640473</v>
      </c>
      <c r="R3043">
        <v>0.51971999999999996</v>
      </c>
      <c r="S3043">
        <v>4.0583730605045498E-5</v>
      </c>
    </row>
    <row r="3044" spans="1:19" x14ac:dyDescent="0.45">
      <c r="A3044">
        <v>27154</v>
      </c>
      <c r="B3044" t="s">
        <v>40</v>
      </c>
      <c r="C3044">
        <v>2023</v>
      </c>
      <c r="D3044" t="s">
        <v>30</v>
      </c>
      <c r="E3044" t="s">
        <v>39</v>
      </c>
      <c r="F3044" t="s">
        <v>33</v>
      </c>
      <c r="G3044" t="s">
        <v>53</v>
      </c>
      <c r="H3044" t="s">
        <v>49</v>
      </c>
      <c r="I3044">
        <v>3.4</v>
      </c>
      <c r="J3044">
        <v>170375</v>
      </c>
      <c r="K3044" t="s">
        <v>59</v>
      </c>
      <c r="L3044" t="s">
        <v>51</v>
      </c>
      <c r="M3044">
        <v>58680</v>
      </c>
      <c r="N3044" t="s">
        <v>48</v>
      </c>
      <c r="O3044">
        <v>6194</v>
      </c>
      <c r="P3044" t="s">
        <v>21</v>
      </c>
      <c r="Q3044">
        <v>363463920</v>
      </c>
      <c r="R3044">
        <v>0.54308000000000001</v>
      </c>
      <c r="S3044">
        <v>4.2676488913188698E-5</v>
      </c>
    </row>
    <row r="3045" spans="1:19" x14ac:dyDescent="0.45">
      <c r="A3045">
        <v>28161</v>
      </c>
      <c r="B3045" t="s">
        <v>40</v>
      </c>
      <c r="C3045">
        <v>2022</v>
      </c>
      <c r="D3045" t="s">
        <v>30</v>
      </c>
      <c r="E3045" t="s">
        <v>39</v>
      </c>
      <c r="F3045" t="s">
        <v>28</v>
      </c>
      <c r="G3045" t="s">
        <v>46</v>
      </c>
      <c r="H3045" t="s">
        <v>49</v>
      </c>
      <c r="I3045">
        <v>3.8</v>
      </c>
      <c r="J3045">
        <v>21945</v>
      </c>
      <c r="K3045" t="s">
        <v>59</v>
      </c>
      <c r="L3045" t="s">
        <v>52</v>
      </c>
      <c r="M3045">
        <v>93651</v>
      </c>
      <c r="N3045" t="s">
        <v>48</v>
      </c>
      <c r="O3045">
        <v>4040</v>
      </c>
      <c r="P3045" t="s">
        <v>21</v>
      </c>
      <c r="Q3045">
        <v>378350040</v>
      </c>
      <c r="R3045">
        <v>0.56322000000000005</v>
      </c>
      <c r="S3045">
        <v>4.4424357959283803E-5</v>
      </c>
    </row>
    <row r="3046" spans="1:19" x14ac:dyDescent="0.45">
      <c r="A3046">
        <v>28883</v>
      </c>
      <c r="B3046" t="s">
        <v>40</v>
      </c>
      <c r="C3046">
        <v>2022</v>
      </c>
      <c r="D3046" t="s">
        <v>30</v>
      </c>
      <c r="E3046" t="s">
        <v>39</v>
      </c>
      <c r="F3046" t="s">
        <v>14</v>
      </c>
      <c r="G3046" t="s">
        <v>46</v>
      </c>
      <c r="H3046" t="s">
        <v>49</v>
      </c>
      <c r="I3046">
        <v>2.8</v>
      </c>
      <c r="J3046">
        <v>97344</v>
      </c>
      <c r="K3046" t="s">
        <v>59</v>
      </c>
      <c r="L3046" t="s">
        <v>48</v>
      </c>
      <c r="M3046">
        <v>78271</v>
      </c>
      <c r="N3046" t="s">
        <v>48</v>
      </c>
      <c r="O3046">
        <v>4975</v>
      </c>
      <c r="P3046" t="s">
        <v>21</v>
      </c>
      <c r="Q3046">
        <v>389398225</v>
      </c>
      <c r="R3046">
        <v>0.57765999999999995</v>
      </c>
      <c r="S3046">
        <v>4.5721591931402302E-5</v>
      </c>
    </row>
    <row r="3047" spans="1:19" x14ac:dyDescent="0.45">
      <c r="A3047">
        <v>30601</v>
      </c>
      <c r="B3047" t="s">
        <v>40</v>
      </c>
      <c r="C3047">
        <v>2018</v>
      </c>
      <c r="D3047" t="s">
        <v>30</v>
      </c>
      <c r="E3047" t="s">
        <v>39</v>
      </c>
      <c r="F3047" t="s">
        <v>14</v>
      </c>
      <c r="G3047" t="s">
        <v>46</v>
      </c>
      <c r="H3047" t="s">
        <v>49</v>
      </c>
      <c r="I3047">
        <v>2.9</v>
      </c>
      <c r="J3047">
        <v>159806</v>
      </c>
      <c r="K3047" t="s">
        <v>59</v>
      </c>
      <c r="L3047" t="s">
        <v>51</v>
      </c>
      <c r="M3047">
        <v>72371</v>
      </c>
      <c r="N3047" t="s">
        <v>48</v>
      </c>
      <c r="O3047">
        <v>5758</v>
      </c>
      <c r="P3047" t="s">
        <v>21</v>
      </c>
      <c r="Q3047">
        <v>416712218</v>
      </c>
      <c r="R3047">
        <v>0.61202000000000001</v>
      </c>
      <c r="S3047">
        <v>4.8928692431059698E-5</v>
      </c>
    </row>
    <row r="3048" spans="1:19" x14ac:dyDescent="0.45">
      <c r="A3048">
        <v>34696</v>
      </c>
      <c r="B3048" t="s">
        <v>40</v>
      </c>
      <c r="C3048">
        <v>2014</v>
      </c>
      <c r="D3048" t="s">
        <v>30</v>
      </c>
      <c r="E3048" t="s">
        <v>39</v>
      </c>
      <c r="F3048" t="s">
        <v>28</v>
      </c>
      <c r="G3048" t="s">
        <v>46</v>
      </c>
      <c r="H3048" t="s">
        <v>49</v>
      </c>
      <c r="I3048">
        <v>2.2000000000000002</v>
      </c>
      <c r="J3048">
        <v>113814</v>
      </c>
      <c r="K3048" t="s">
        <v>59</v>
      </c>
      <c r="L3048" t="s">
        <v>50</v>
      </c>
      <c r="M3048">
        <v>75527</v>
      </c>
      <c r="N3048" t="s">
        <v>48</v>
      </c>
      <c r="O3048">
        <v>6482</v>
      </c>
      <c r="P3048" t="s">
        <v>21</v>
      </c>
      <c r="Q3048">
        <v>489566014</v>
      </c>
      <c r="R3048">
        <v>0.69391999999999998</v>
      </c>
      <c r="S3048">
        <v>5.7482895602801498E-5</v>
      </c>
    </row>
    <row r="3049" spans="1:19" x14ac:dyDescent="0.45">
      <c r="A3049">
        <v>35110</v>
      </c>
      <c r="B3049" t="s">
        <v>40</v>
      </c>
      <c r="C3049">
        <v>2017</v>
      </c>
      <c r="D3049" t="s">
        <v>30</v>
      </c>
      <c r="E3049" t="s">
        <v>39</v>
      </c>
      <c r="F3049" t="s">
        <v>28</v>
      </c>
      <c r="G3049" t="s">
        <v>46</v>
      </c>
      <c r="H3049" t="s">
        <v>49</v>
      </c>
      <c r="I3049">
        <v>4.8</v>
      </c>
      <c r="J3049">
        <v>143001</v>
      </c>
      <c r="K3049" t="s">
        <v>59</v>
      </c>
      <c r="L3049" t="s">
        <v>50</v>
      </c>
      <c r="M3049">
        <v>91816</v>
      </c>
      <c r="N3049" t="s">
        <v>48</v>
      </c>
      <c r="O3049">
        <v>5420</v>
      </c>
      <c r="P3049" t="s">
        <v>21</v>
      </c>
      <c r="Q3049">
        <v>497642720</v>
      </c>
      <c r="R3049">
        <v>0.70220000000000005</v>
      </c>
      <c r="S3049">
        <v>5.8431230320767602E-5</v>
      </c>
    </row>
    <row r="3050" spans="1:19" x14ac:dyDescent="0.45">
      <c r="A3050">
        <v>35280</v>
      </c>
      <c r="B3050" t="s">
        <v>40</v>
      </c>
      <c r="C3050">
        <v>2014</v>
      </c>
      <c r="D3050" t="s">
        <v>30</v>
      </c>
      <c r="E3050" t="s">
        <v>39</v>
      </c>
      <c r="F3050" t="s">
        <v>19</v>
      </c>
      <c r="G3050" t="s">
        <v>53</v>
      </c>
      <c r="H3050" t="s">
        <v>47</v>
      </c>
      <c r="I3050">
        <v>2.1</v>
      </c>
      <c r="J3050">
        <v>195646</v>
      </c>
      <c r="K3050" t="s">
        <v>59</v>
      </c>
      <c r="L3050" t="s">
        <v>51</v>
      </c>
      <c r="M3050">
        <v>85600</v>
      </c>
      <c r="N3050" t="s">
        <v>48</v>
      </c>
      <c r="O3050">
        <v>5851</v>
      </c>
      <c r="P3050" t="s">
        <v>21</v>
      </c>
      <c r="Q3050">
        <v>500845600</v>
      </c>
      <c r="R3050">
        <v>0.7056</v>
      </c>
      <c r="S3050">
        <v>5.8807299760645703E-5</v>
      </c>
    </row>
    <row r="3051" spans="1:19" x14ac:dyDescent="0.45">
      <c r="A3051">
        <v>36510</v>
      </c>
      <c r="B3051" t="s">
        <v>40</v>
      </c>
      <c r="C3051">
        <v>2018</v>
      </c>
      <c r="D3051" t="s">
        <v>30</v>
      </c>
      <c r="E3051" t="s">
        <v>39</v>
      </c>
      <c r="F3051" t="s">
        <v>14</v>
      </c>
      <c r="G3051" t="s">
        <v>46</v>
      </c>
      <c r="H3051" t="s">
        <v>47</v>
      </c>
      <c r="I3051">
        <v>2.6</v>
      </c>
      <c r="J3051">
        <v>7335</v>
      </c>
      <c r="K3051" t="s">
        <v>59</v>
      </c>
      <c r="L3051" t="s">
        <v>52</v>
      </c>
      <c r="M3051">
        <v>85947</v>
      </c>
      <c r="N3051" t="s">
        <v>48</v>
      </c>
      <c r="O3051">
        <v>6130</v>
      </c>
      <c r="P3051" t="s">
        <v>21</v>
      </c>
      <c r="Q3051">
        <v>526855110</v>
      </c>
      <c r="R3051">
        <v>0.73019999999999996</v>
      </c>
      <c r="S3051">
        <v>6.186123305106E-5</v>
      </c>
    </row>
    <row r="3052" spans="1:19" x14ac:dyDescent="0.45">
      <c r="A3052">
        <v>13611</v>
      </c>
      <c r="B3052" t="s">
        <v>40</v>
      </c>
      <c r="C3052">
        <v>2011</v>
      </c>
      <c r="D3052" t="s">
        <v>30</v>
      </c>
      <c r="E3052" t="s">
        <v>13</v>
      </c>
      <c r="F3052" t="s">
        <v>28</v>
      </c>
      <c r="G3052" t="s">
        <v>46</v>
      </c>
      <c r="H3052" t="s">
        <v>49</v>
      </c>
      <c r="I3052">
        <v>2.4</v>
      </c>
      <c r="J3052">
        <v>30742</v>
      </c>
      <c r="K3052" t="s">
        <v>59</v>
      </c>
      <c r="L3052" t="s">
        <v>52</v>
      </c>
      <c r="M3052">
        <v>78279</v>
      </c>
      <c r="N3052" t="s">
        <v>48</v>
      </c>
      <c r="O3052">
        <v>2337</v>
      </c>
      <c r="P3052" t="s">
        <v>21</v>
      </c>
      <c r="Q3052">
        <v>182938023</v>
      </c>
      <c r="R3052">
        <v>0.27222000000000002</v>
      </c>
      <c r="S3052">
        <v>2.1479855580603902E-5</v>
      </c>
    </row>
    <row r="3053" spans="1:19" x14ac:dyDescent="0.45">
      <c r="A3053">
        <v>16129</v>
      </c>
      <c r="B3053" t="s">
        <v>40</v>
      </c>
      <c r="C3053">
        <v>2019</v>
      </c>
      <c r="D3053" t="s">
        <v>30</v>
      </c>
      <c r="E3053" t="s">
        <v>13</v>
      </c>
      <c r="F3053" t="s">
        <v>19</v>
      </c>
      <c r="G3053" t="s">
        <v>53</v>
      </c>
      <c r="H3053" t="s">
        <v>49</v>
      </c>
      <c r="I3053">
        <v>3.7</v>
      </c>
      <c r="J3053">
        <v>103984</v>
      </c>
      <c r="K3053" t="s">
        <v>59</v>
      </c>
      <c r="L3053" t="s">
        <v>50</v>
      </c>
      <c r="M3053">
        <v>90879</v>
      </c>
      <c r="N3053" t="s">
        <v>48</v>
      </c>
      <c r="O3053">
        <v>2367</v>
      </c>
      <c r="P3053" t="s">
        <v>21</v>
      </c>
      <c r="Q3053">
        <v>215110593</v>
      </c>
      <c r="R3053">
        <v>0.32257999999999998</v>
      </c>
      <c r="S3053">
        <v>2.52574308813759E-5</v>
      </c>
    </row>
    <row r="3054" spans="1:19" x14ac:dyDescent="0.45">
      <c r="A3054">
        <v>16900</v>
      </c>
      <c r="B3054" t="s">
        <v>40</v>
      </c>
      <c r="C3054">
        <v>2016</v>
      </c>
      <c r="D3054" t="s">
        <v>30</v>
      </c>
      <c r="E3054" t="s">
        <v>13</v>
      </c>
      <c r="F3054" t="s">
        <v>14</v>
      </c>
      <c r="G3054" t="s">
        <v>46</v>
      </c>
      <c r="H3054" t="s">
        <v>49</v>
      </c>
      <c r="I3054">
        <v>2.8</v>
      </c>
      <c r="J3054">
        <v>46436</v>
      </c>
      <c r="K3054" t="s">
        <v>59</v>
      </c>
      <c r="L3054" t="s">
        <v>52</v>
      </c>
      <c r="M3054">
        <v>77011</v>
      </c>
      <c r="N3054" t="s">
        <v>48</v>
      </c>
      <c r="O3054">
        <v>2929</v>
      </c>
      <c r="P3054" t="s">
        <v>21</v>
      </c>
      <c r="Q3054">
        <v>225565219</v>
      </c>
      <c r="R3054">
        <v>0.33800000000000002</v>
      </c>
      <c r="S3054">
        <v>2.6484971514791601E-5</v>
      </c>
    </row>
    <row r="3055" spans="1:19" x14ac:dyDescent="0.45">
      <c r="A3055">
        <v>17612</v>
      </c>
      <c r="B3055" t="s">
        <v>40</v>
      </c>
      <c r="C3055">
        <v>2021</v>
      </c>
      <c r="D3055" t="s">
        <v>30</v>
      </c>
      <c r="E3055" t="s">
        <v>13</v>
      </c>
      <c r="F3055" t="s">
        <v>33</v>
      </c>
      <c r="G3055" t="s">
        <v>53</v>
      </c>
      <c r="H3055" t="s">
        <v>47</v>
      </c>
      <c r="I3055">
        <v>3.5</v>
      </c>
      <c r="J3055">
        <v>134108</v>
      </c>
      <c r="K3055" t="s">
        <v>59</v>
      </c>
      <c r="L3055" t="s">
        <v>50</v>
      </c>
      <c r="M3055">
        <v>93637</v>
      </c>
      <c r="N3055" t="s">
        <v>48</v>
      </c>
      <c r="O3055">
        <v>2508</v>
      </c>
      <c r="P3055" t="s">
        <v>21</v>
      </c>
      <c r="Q3055">
        <v>234841596</v>
      </c>
      <c r="R3055">
        <v>0.35224</v>
      </c>
      <c r="S3055">
        <v>2.7574166833531999E-5</v>
      </c>
    </row>
    <row r="3056" spans="1:19" x14ac:dyDescent="0.45">
      <c r="A3056">
        <v>19567</v>
      </c>
      <c r="B3056" t="s">
        <v>40</v>
      </c>
      <c r="C3056">
        <v>2021</v>
      </c>
      <c r="D3056" t="s">
        <v>30</v>
      </c>
      <c r="E3056" t="s">
        <v>13</v>
      </c>
      <c r="F3056" t="s">
        <v>14</v>
      </c>
      <c r="G3056" t="s">
        <v>46</v>
      </c>
      <c r="H3056" t="s">
        <v>49</v>
      </c>
      <c r="I3056">
        <v>4.0999999999999996</v>
      </c>
      <c r="J3056">
        <v>31092</v>
      </c>
      <c r="K3056" t="s">
        <v>59</v>
      </c>
      <c r="L3056" t="s">
        <v>52</v>
      </c>
      <c r="M3056">
        <v>51083</v>
      </c>
      <c r="N3056" t="s">
        <v>48</v>
      </c>
      <c r="O3056">
        <v>5098</v>
      </c>
      <c r="P3056" t="s">
        <v>21</v>
      </c>
      <c r="Q3056">
        <v>260421134</v>
      </c>
      <c r="R3056">
        <v>0.39134000000000002</v>
      </c>
      <c r="S3056">
        <v>3.0577614520613299E-5</v>
      </c>
    </row>
    <row r="3057" spans="1:19" x14ac:dyDescent="0.45">
      <c r="A3057">
        <v>21508</v>
      </c>
      <c r="B3057" t="s">
        <v>40</v>
      </c>
      <c r="C3057">
        <v>2010</v>
      </c>
      <c r="D3057" t="s">
        <v>30</v>
      </c>
      <c r="E3057" t="s">
        <v>13</v>
      </c>
      <c r="F3057" t="s">
        <v>19</v>
      </c>
      <c r="G3057" t="s">
        <v>53</v>
      </c>
      <c r="H3057" t="s">
        <v>47</v>
      </c>
      <c r="I3057">
        <v>4.2</v>
      </c>
      <c r="J3057">
        <v>69415</v>
      </c>
      <c r="K3057" t="s">
        <v>59</v>
      </c>
      <c r="L3057" t="s">
        <v>48</v>
      </c>
      <c r="M3057">
        <v>82476</v>
      </c>
      <c r="N3057" t="s">
        <v>48</v>
      </c>
      <c r="O3057">
        <v>3454</v>
      </c>
      <c r="P3057" t="s">
        <v>21</v>
      </c>
      <c r="Q3057">
        <v>284872104</v>
      </c>
      <c r="R3057">
        <v>0.43015999999999999</v>
      </c>
      <c r="S3057">
        <v>3.3448550238584197E-5</v>
      </c>
    </row>
    <row r="3058" spans="1:19" x14ac:dyDescent="0.45">
      <c r="A3058">
        <v>22514</v>
      </c>
      <c r="B3058" t="s">
        <v>40</v>
      </c>
      <c r="C3058">
        <v>2015</v>
      </c>
      <c r="D3058" t="s">
        <v>30</v>
      </c>
      <c r="E3058" t="s">
        <v>13</v>
      </c>
      <c r="F3058" t="s">
        <v>19</v>
      </c>
      <c r="G3058" t="s">
        <v>53</v>
      </c>
      <c r="H3058" t="s">
        <v>49</v>
      </c>
      <c r="I3058">
        <v>2.4</v>
      </c>
      <c r="J3058">
        <v>114864</v>
      </c>
      <c r="K3058" t="s">
        <v>59</v>
      </c>
      <c r="L3058" t="s">
        <v>50</v>
      </c>
      <c r="M3058">
        <v>57320</v>
      </c>
      <c r="N3058" t="s">
        <v>48</v>
      </c>
      <c r="O3058">
        <v>5188</v>
      </c>
      <c r="P3058" t="s">
        <v>21</v>
      </c>
      <c r="Q3058">
        <v>297376160</v>
      </c>
      <c r="R3058">
        <v>0.45028000000000001</v>
      </c>
      <c r="S3058">
        <v>3.4916726797219998E-5</v>
      </c>
    </row>
    <row r="3059" spans="1:19" x14ac:dyDescent="0.45">
      <c r="A3059">
        <v>22733</v>
      </c>
      <c r="B3059" t="s">
        <v>40</v>
      </c>
      <c r="C3059">
        <v>2021</v>
      </c>
      <c r="D3059" t="s">
        <v>30</v>
      </c>
      <c r="E3059" t="s">
        <v>13</v>
      </c>
      <c r="F3059" t="s">
        <v>14</v>
      </c>
      <c r="G3059" t="s">
        <v>46</v>
      </c>
      <c r="H3059" t="s">
        <v>49</v>
      </c>
      <c r="I3059">
        <v>4.2</v>
      </c>
      <c r="J3059">
        <v>35332</v>
      </c>
      <c r="K3059" t="s">
        <v>59</v>
      </c>
      <c r="L3059" t="s">
        <v>52</v>
      </c>
      <c r="M3059">
        <v>65552</v>
      </c>
      <c r="N3059" t="s">
        <v>48</v>
      </c>
      <c r="O3059">
        <v>4577</v>
      </c>
      <c r="P3059" t="s">
        <v>21</v>
      </c>
      <c r="Q3059">
        <v>300031504</v>
      </c>
      <c r="R3059">
        <v>0.45466000000000001</v>
      </c>
      <c r="S3059">
        <v>3.5228506736138601E-5</v>
      </c>
    </row>
    <row r="3060" spans="1:19" x14ac:dyDescent="0.45">
      <c r="A3060">
        <v>22860</v>
      </c>
      <c r="B3060" t="s">
        <v>40</v>
      </c>
      <c r="C3060">
        <v>2024</v>
      </c>
      <c r="D3060" t="s">
        <v>30</v>
      </c>
      <c r="E3060" t="s">
        <v>13</v>
      </c>
      <c r="F3060" t="s">
        <v>14</v>
      </c>
      <c r="G3060" t="s">
        <v>46</v>
      </c>
      <c r="H3060" t="s">
        <v>49</v>
      </c>
      <c r="I3060">
        <v>4.8</v>
      </c>
      <c r="J3060">
        <v>48984</v>
      </c>
      <c r="K3060" t="s">
        <v>59</v>
      </c>
      <c r="L3060" t="s">
        <v>52</v>
      </c>
      <c r="M3060">
        <v>87869</v>
      </c>
      <c r="N3060" t="s">
        <v>48</v>
      </c>
      <c r="O3060">
        <v>3436</v>
      </c>
      <c r="P3060" t="s">
        <v>21</v>
      </c>
      <c r="Q3060">
        <v>301917884</v>
      </c>
      <c r="R3060">
        <v>0.4572</v>
      </c>
      <c r="S3060">
        <v>3.5449997978394597E-5</v>
      </c>
    </row>
    <row r="3061" spans="1:19" x14ac:dyDescent="0.45">
      <c r="A3061">
        <v>23238</v>
      </c>
      <c r="B3061" t="s">
        <v>40</v>
      </c>
      <c r="C3061">
        <v>2021</v>
      </c>
      <c r="D3061" t="s">
        <v>30</v>
      </c>
      <c r="E3061" t="s">
        <v>13</v>
      </c>
      <c r="F3061" t="s">
        <v>14</v>
      </c>
      <c r="G3061" t="s">
        <v>46</v>
      </c>
      <c r="H3061" t="s">
        <v>49</v>
      </c>
      <c r="I3061">
        <v>2.2000000000000002</v>
      </c>
      <c r="J3061">
        <v>75827</v>
      </c>
      <c r="K3061" t="s">
        <v>59</v>
      </c>
      <c r="L3061" t="s">
        <v>48</v>
      </c>
      <c r="M3061">
        <v>50146</v>
      </c>
      <c r="N3061" t="s">
        <v>48</v>
      </c>
      <c r="O3061">
        <v>6119</v>
      </c>
      <c r="P3061" t="s">
        <v>21</v>
      </c>
      <c r="Q3061">
        <v>306843374</v>
      </c>
      <c r="R3061">
        <v>0.46476000000000001</v>
      </c>
      <c r="S3061">
        <v>3.6028329438026197E-5</v>
      </c>
    </row>
    <row r="3062" spans="1:19" x14ac:dyDescent="0.45">
      <c r="A3062">
        <v>24386</v>
      </c>
      <c r="B3062" t="s">
        <v>40</v>
      </c>
      <c r="C3062">
        <v>2024</v>
      </c>
      <c r="D3062" t="s">
        <v>30</v>
      </c>
      <c r="E3062" t="s">
        <v>13</v>
      </c>
      <c r="F3062" t="s">
        <v>19</v>
      </c>
      <c r="G3062" t="s">
        <v>53</v>
      </c>
      <c r="H3062" t="s">
        <v>49</v>
      </c>
      <c r="I3062">
        <v>4.0999999999999996</v>
      </c>
      <c r="J3062">
        <v>60277</v>
      </c>
      <c r="K3062" t="s">
        <v>59</v>
      </c>
      <c r="L3062" t="s">
        <v>48</v>
      </c>
      <c r="M3062">
        <v>64988</v>
      </c>
      <c r="N3062" t="s">
        <v>48</v>
      </c>
      <c r="O3062">
        <v>4977</v>
      </c>
      <c r="P3062" t="s">
        <v>21</v>
      </c>
      <c r="Q3062">
        <v>323445276</v>
      </c>
      <c r="R3062">
        <v>0.48771999999999999</v>
      </c>
      <c r="S3062">
        <v>3.79776587872526E-5</v>
      </c>
    </row>
    <row r="3063" spans="1:19" x14ac:dyDescent="0.45">
      <c r="A3063">
        <v>25039</v>
      </c>
      <c r="B3063" t="s">
        <v>40</v>
      </c>
      <c r="C3063">
        <v>2023</v>
      </c>
      <c r="D3063" t="s">
        <v>30</v>
      </c>
      <c r="E3063" t="s">
        <v>13</v>
      </c>
      <c r="F3063" t="s">
        <v>14</v>
      </c>
      <c r="G3063" t="s">
        <v>46</v>
      </c>
      <c r="H3063" t="s">
        <v>49</v>
      </c>
      <c r="I3063">
        <v>4.2</v>
      </c>
      <c r="J3063">
        <v>76075</v>
      </c>
      <c r="K3063" t="s">
        <v>59</v>
      </c>
      <c r="L3063" t="s">
        <v>48</v>
      </c>
      <c r="M3063">
        <v>59086</v>
      </c>
      <c r="N3063" t="s">
        <v>48</v>
      </c>
      <c r="O3063">
        <v>5625</v>
      </c>
      <c r="P3063" t="s">
        <v>21</v>
      </c>
      <c r="Q3063">
        <v>332358750</v>
      </c>
      <c r="R3063">
        <v>0.50078</v>
      </c>
      <c r="S3063">
        <v>3.9024243478076897E-5</v>
      </c>
    </row>
    <row r="3064" spans="1:19" x14ac:dyDescent="0.45">
      <c r="A3064">
        <v>25512</v>
      </c>
      <c r="B3064" t="s">
        <v>40</v>
      </c>
      <c r="C3064">
        <v>2021</v>
      </c>
      <c r="D3064" t="s">
        <v>30</v>
      </c>
      <c r="E3064" t="s">
        <v>13</v>
      </c>
      <c r="F3064" t="s">
        <v>28</v>
      </c>
      <c r="G3064" t="s">
        <v>46</v>
      </c>
      <c r="H3064" t="s">
        <v>47</v>
      </c>
      <c r="I3064">
        <v>2.1</v>
      </c>
      <c r="J3064">
        <v>105018</v>
      </c>
      <c r="K3064" t="s">
        <v>59</v>
      </c>
      <c r="L3064" t="s">
        <v>50</v>
      </c>
      <c r="M3064">
        <v>79200</v>
      </c>
      <c r="N3064" t="s">
        <v>48</v>
      </c>
      <c r="O3064">
        <v>4284</v>
      </c>
      <c r="P3064" t="s">
        <v>21</v>
      </c>
      <c r="Q3064">
        <v>339292800</v>
      </c>
      <c r="R3064">
        <v>0.51024000000000003</v>
      </c>
      <c r="S3064">
        <v>3.9838412069964902E-5</v>
      </c>
    </row>
    <row r="3065" spans="1:19" x14ac:dyDescent="0.45">
      <c r="A3065">
        <v>25776</v>
      </c>
      <c r="B3065" t="s">
        <v>40</v>
      </c>
      <c r="C3065">
        <v>2021</v>
      </c>
      <c r="D3065" t="s">
        <v>30</v>
      </c>
      <c r="E3065" t="s">
        <v>13</v>
      </c>
      <c r="F3065" t="s">
        <v>19</v>
      </c>
      <c r="G3065" t="s">
        <v>53</v>
      </c>
      <c r="H3065" t="s">
        <v>47</v>
      </c>
      <c r="I3065">
        <v>4.3</v>
      </c>
      <c r="J3065">
        <v>58708</v>
      </c>
      <c r="K3065" t="s">
        <v>59</v>
      </c>
      <c r="L3065" t="s">
        <v>48</v>
      </c>
      <c r="M3065">
        <v>82558</v>
      </c>
      <c r="N3065" t="s">
        <v>48</v>
      </c>
      <c r="O3065">
        <v>4152</v>
      </c>
      <c r="P3065" t="s">
        <v>21</v>
      </c>
      <c r="Q3065">
        <v>342780816</v>
      </c>
      <c r="R3065">
        <v>0.51551999999999998</v>
      </c>
      <c r="S3065">
        <v>4.0247961045700997E-5</v>
      </c>
    </row>
    <row r="3066" spans="1:19" x14ac:dyDescent="0.45">
      <c r="A3066">
        <v>26135</v>
      </c>
      <c r="B3066" t="s">
        <v>40</v>
      </c>
      <c r="C3066">
        <v>2015</v>
      </c>
      <c r="D3066" t="s">
        <v>30</v>
      </c>
      <c r="E3066" t="s">
        <v>13</v>
      </c>
      <c r="F3066" t="s">
        <v>19</v>
      </c>
      <c r="G3066" t="s">
        <v>53</v>
      </c>
      <c r="H3066" t="s">
        <v>47</v>
      </c>
      <c r="I3066">
        <v>4.4000000000000004</v>
      </c>
      <c r="J3066">
        <v>138127</v>
      </c>
      <c r="K3066" t="s">
        <v>59</v>
      </c>
      <c r="L3066" t="s">
        <v>50</v>
      </c>
      <c r="M3066">
        <v>76453</v>
      </c>
      <c r="N3066" t="s">
        <v>48</v>
      </c>
      <c r="O3066">
        <v>4547</v>
      </c>
      <c r="P3066" t="s">
        <v>21</v>
      </c>
      <c r="Q3066">
        <v>347631791</v>
      </c>
      <c r="R3066">
        <v>0.52270000000000005</v>
      </c>
      <c r="S3066">
        <v>4.0817543250189502E-5</v>
      </c>
    </row>
    <row r="3067" spans="1:19" x14ac:dyDescent="0.45">
      <c r="A3067">
        <v>27503</v>
      </c>
      <c r="B3067" t="s">
        <v>40</v>
      </c>
      <c r="C3067">
        <v>2022</v>
      </c>
      <c r="D3067" t="s">
        <v>30</v>
      </c>
      <c r="E3067" t="s">
        <v>13</v>
      </c>
      <c r="F3067" t="s">
        <v>33</v>
      </c>
      <c r="G3067" t="s">
        <v>53</v>
      </c>
      <c r="H3067" t="s">
        <v>49</v>
      </c>
      <c r="I3067">
        <v>2.2000000000000002</v>
      </c>
      <c r="J3067">
        <v>176381</v>
      </c>
      <c r="K3067" t="s">
        <v>59</v>
      </c>
      <c r="L3067" t="s">
        <v>51</v>
      </c>
      <c r="M3067">
        <v>74170</v>
      </c>
      <c r="N3067" t="s">
        <v>48</v>
      </c>
      <c r="O3067">
        <v>4970</v>
      </c>
      <c r="P3067" t="s">
        <v>21</v>
      </c>
      <c r="Q3067">
        <v>368624900</v>
      </c>
      <c r="R3067">
        <v>0.55005999999999999</v>
      </c>
      <c r="S3067">
        <v>4.3282470672674402E-5</v>
      </c>
    </row>
    <row r="3068" spans="1:19" x14ac:dyDescent="0.45">
      <c r="A3068">
        <v>28431</v>
      </c>
      <c r="B3068" t="s">
        <v>40</v>
      </c>
      <c r="C3068">
        <v>2018</v>
      </c>
      <c r="D3068" t="s">
        <v>30</v>
      </c>
      <c r="E3068" t="s">
        <v>13</v>
      </c>
      <c r="F3068" t="s">
        <v>14</v>
      </c>
      <c r="G3068" t="s">
        <v>46</v>
      </c>
      <c r="H3068" t="s">
        <v>49</v>
      </c>
      <c r="I3068">
        <v>4.4000000000000004</v>
      </c>
      <c r="J3068">
        <v>72249</v>
      </c>
      <c r="K3068" t="s">
        <v>59</v>
      </c>
      <c r="L3068" t="s">
        <v>48</v>
      </c>
      <c r="M3068">
        <v>57389</v>
      </c>
      <c r="N3068" t="s">
        <v>48</v>
      </c>
      <c r="O3068">
        <v>6669</v>
      </c>
      <c r="P3068" t="s">
        <v>21</v>
      </c>
      <c r="Q3068">
        <v>382727241</v>
      </c>
      <c r="R3068">
        <v>0.56862000000000001</v>
      </c>
      <c r="S3068">
        <v>4.4938311503688698E-5</v>
      </c>
    </row>
    <row r="3069" spans="1:19" x14ac:dyDescent="0.45">
      <c r="A3069">
        <v>28884</v>
      </c>
      <c r="B3069" t="s">
        <v>40</v>
      </c>
      <c r="C3069">
        <v>2012</v>
      </c>
      <c r="D3069" t="s">
        <v>30</v>
      </c>
      <c r="E3069" t="s">
        <v>13</v>
      </c>
      <c r="F3069" t="s">
        <v>14</v>
      </c>
      <c r="G3069" t="s">
        <v>46</v>
      </c>
      <c r="H3069" t="s">
        <v>49</v>
      </c>
      <c r="I3069">
        <v>4.9000000000000004</v>
      </c>
      <c r="J3069">
        <v>134232</v>
      </c>
      <c r="K3069" t="s">
        <v>59</v>
      </c>
      <c r="L3069" t="s">
        <v>50</v>
      </c>
      <c r="M3069">
        <v>97597</v>
      </c>
      <c r="N3069" t="s">
        <v>48</v>
      </c>
      <c r="O3069">
        <v>3990</v>
      </c>
      <c r="P3069" t="s">
        <v>21</v>
      </c>
      <c r="Q3069">
        <v>389412030</v>
      </c>
      <c r="R3069">
        <v>0.57767999999999997</v>
      </c>
      <c r="S3069">
        <v>4.5723212859634903E-5</v>
      </c>
    </row>
    <row r="3070" spans="1:19" x14ac:dyDescent="0.45">
      <c r="A3070">
        <v>33682</v>
      </c>
      <c r="B3070" t="s">
        <v>40</v>
      </c>
      <c r="C3070">
        <v>2019</v>
      </c>
      <c r="D3070" t="s">
        <v>30</v>
      </c>
      <c r="E3070" t="s">
        <v>13</v>
      </c>
      <c r="F3070" t="s">
        <v>14</v>
      </c>
      <c r="G3070" t="s">
        <v>46</v>
      </c>
      <c r="H3070" t="s">
        <v>49</v>
      </c>
      <c r="I3070">
        <v>3.3</v>
      </c>
      <c r="J3070">
        <v>178051</v>
      </c>
      <c r="K3070" t="s">
        <v>59</v>
      </c>
      <c r="L3070" t="s">
        <v>51</v>
      </c>
      <c r="M3070">
        <v>72708</v>
      </c>
      <c r="N3070" t="s">
        <v>48</v>
      </c>
      <c r="O3070">
        <v>6478</v>
      </c>
      <c r="P3070" t="s">
        <v>21</v>
      </c>
      <c r="Q3070">
        <v>471002424</v>
      </c>
      <c r="R3070">
        <v>0.67364000000000002</v>
      </c>
      <c r="S3070">
        <v>5.5303232645267799E-5</v>
      </c>
    </row>
    <row r="3071" spans="1:19" x14ac:dyDescent="0.45">
      <c r="A3071">
        <v>34548</v>
      </c>
      <c r="B3071" t="s">
        <v>40</v>
      </c>
      <c r="C3071">
        <v>2014</v>
      </c>
      <c r="D3071" t="s">
        <v>30</v>
      </c>
      <c r="E3071" t="s">
        <v>13</v>
      </c>
      <c r="F3071" t="s">
        <v>33</v>
      </c>
      <c r="G3071" t="s">
        <v>53</v>
      </c>
      <c r="H3071" t="s">
        <v>49</v>
      </c>
      <c r="I3071">
        <v>4.4000000000000004</v>
      </c>
      <c r="J3071">
        <v>42801</v>
      </c>
      <c r="K3071" t="s">
        <v>59</v>
      </c>
      <c r="L3071" t="s">
        <v>52</v>
      </c>
      <c r="M3071">
        <v>91022</v>
      </c>
      <c r="N3071" t="s">
        <v>48</v>
      </c>
      <c r="O3071">
        <v>5349</v>
      </c>
      <c r="P3071" t="s">
        <v>21</v>
      </c>
      <c r="Q3071">
        <v>486876678</v>
      </c>
      <c r="R3071">
        <v>0.69096000000000002</v>
      </c>
      <c r="S3071">
        <v>5.7167124458342798E-5</v>
      </c>
    </row>
    <row r="3072" spans="1:19" x14ac:dyDescent="0.45">
      <c r="A3072">
        <v>36179</v>
      </c>
      <c r="B3072" t="s">
        <v>40</v>
      </c>
      <c r="C3072">
        <v>2012</v>
      </c>
      <c r="D3072" t="s">
        <v>30</v>
      </c>
      <c r="E3072" t="s">
        <v>13</v>
      </c>
      <c r="F3072" t="s">
        <v>33</v>
      </c>
      <c r="G3072" t="s">
        <v>53</v>
      </c>
      <c r="H3072" t="s">
        <v>49</v>
      </c>
      <c r="I3072">
        <v>2.4</v>
      </c>
      <c r="J3072">
        <v>180142</v>
      </c>
      <c r="K3072" t="s">
        <v>59</v>
      </c>
      <c r="L3072" t="s">
        <v>51</v>
      </c>
      <c r="M3072">
        <v>76099</v>
      </c>
      <c r="N3072" t="s">
        <v>48</v>
      </c>
      <c r="O3072">
        <v>6824</v>
      </c>
      <c r="P3072" t="s">
        <v>21</v>
      </c>
      <c r="Q3072">
        <v>519299576</v>
      </c>
      <c r="R3072">
        <v>0.72358</v>
      </c>
      <c r="S3072">
        <v>6.0974092277955902E-5</v>
      </c>
    </row>
    <row r="3073" spans="1:19" x14ac:dyDescent="0.45">
      <c r="A3073">
        <v>37323</v>
      </c>
      <c r="B3073" t="s">
        <v>40</v>
      </c>
      <c r="C3073">
        <v>2018</v>
      </c>
      <c r="D3073" t="s">
        <v>30</v>
      </c>
      <c r="E3073" t="s">
        <v>13</v>
      </c>
      <c r="F3073" t="s">
        <v>14</v>
      </c>
      <c r="G3073" t="s">
        <v>46</v>
      </c>
      <c r="H3073" t="s">
        <v>49</v>
      </c>
      <c r="I3073">
        <v>2.2000000000000002</v>
      </c>
      <c r="J3073">
        <v>46553</v>
      </c>
      <c r="K3073" t="s">
        <v>59</v>
      </c>
      <c r="L3073" t="s">
        <v>52</v>
      </c>
      <c r="M3073">
        <v>79620</v>
      </c>
      <c r="N3073" t="s">
        <v>48</v>
      </c>
      <c r="O3073">
        <v>6841</v>
      </c>
      <c r="P3073" t="s">
        <v>21</v>
      </c>
      <c r="Q3073">
        <v>544680420</v>
      </c>
      <c r="R3073">
        <v>0.74646000000000001</v>
      </c>
      <c r="S3073">
        <v>6.3954210105258798E-5</v>
      </c>
    </row>
    <row r="3074" spans="1:19" x14ac:dyDescent="0.45">
      <c r="A3074">
        <v>15207</v>
      </c>
      <c r="B3074" t="s">
        <v>40</v>
      </c>
      <c r="C3074">
        <v>2021</v>
      </c>
      <c r="D3074" t="s">
        <v>30</v>
      </c>
      <c r="E3074" t="s">
        <v>31</v>
      </c>
      <c r="F3074" t="s">
        <v>19</v>
      </c>
      <c r="G3074" t="s">
        <v>53</v>
      </c>
      <c r="H3074" t="s">
        <v>47</v>
      </c>
      <c r="I3074">
        <v>4</v>
      </c>
      <c r="J3074">
        <v>21066</v>
      </c>
      <c r="K3074" t="s">
        <v>59</v>
      </c>
      <c r="L3074" t="s">
        <v>52</v>
      </c>
      <c r="M3074">
        <v>57816</v>
      </c>
      <c r="N3074" t="s">
        <v>48</v>
      </c>
      <c r="O3074">
        <v>3516</v>
      </c>
      <c r="P3074" t="s">
        <v>21</v>
      </c>
      <c r="Q3074">
        <v>203281056</v>
      </c>
      <c r="R3074">
        <v>0.30414000000000002</v>
      </c>
      <c r="S3074">
        <v>2.3868453662870598E-5</v>
      </c>
    </row>
    <row r="3075" spans="1:19" x14ac:dyDescent="0.45">
      <c r="A3075">
        <v>15940</v>
      </c>
      <c r="B3075" t="s">
        <v>40</v>
      </c>
      <c r="C3075">
        <v>2011</v>
      </c>
      <c r="D3075" t="s">
        <v>30</v>
      </c>
      <c r="E3075" t="s">
        <v>31</v>
      </c>
      <c r="F3075" t="s">
        <v>33</v>
      </c>
      <c r="G3075" t="s">
        <v>53</v>
      </c>
      <c r="H3075" t="s">
        <v>49</v>
      </c>
      <c r="I3075">
        <v>3.1</v>
      </c>
      <c r="J3075">
        <v>86664</v>
      </c>
      <c r="K3075" t="s">
        <v>59</v>
      </c>
      <c r="L3075" t="s">
        <v>48</v>
      </c>
      <c r="M3075">
        <v>54299</v>
      </c>
      <c r="N3075" t="s">
        <v>48</v>
      </c>
      <c r="O3075">
        <v>3918</v>
      </c>
      <c r="P3075" t="s">
        <v>21</v>
      </c>
      <c r="Q3075">
        <v>212743482</v>
      </c>
      <c r="R3075">
        <v>0.31879999999999997</v>
      </c>
      <c r="S3075">
        <v>2.4979494115746501E-5</v>
      </c>
    </row>
    <row r="3076" spans="1:19" x14ac:dyDescent="0.45">
      <c r="A3076">
        <v>17263</v>
      </c>
      <c r="B3076" t="s">
        <v>40</v>
      </c>
      <c r="C3076">
        <v>2016</v>
      </c>
      <c r="D3076" t="s">
        <v>30</v>
      </c>
      <c r="E3076" t="s">
        <v>31</v>
      </c>
      <c r="F3076" t="s">
        <v>19</v>
      </c>
      <c r="G3076" t="s">
        <v>53</v>
      </c>
      <c r="H3076" t="s">
        <v>47</v>
      </c>
      <c r="I3076">
        <v>2.2000000000000002</v>
      </c>
      <c r="J3076">
        <v>78061</v>
      </c>
      <c r="K3076" t="s">
        <v>59</v>
      </c>
      <c r="L3076" t="s">
        <v>48</v>
      </c>
      <c r="M3076">
        <v>60155</v>
      </c>
      <c r="N3076" t="s">
        <v>48</v>
      </c>
      <c r="O3076">
        <v>3831</v>
      </c>
      <c r="P3076" t="s">
        <v>21</v>
      </c>
      <c r="Q3076">
        <v>230453805</v>
      </c>
      <c r="R3076">
        <v>0.34526000000000001</v>
      </c>
      <c r="S3076">
        <v>2.7058969853416701E-5</v>
      </c>
    </row>
    <row r="3077" spans="1:19" x14ac:dyDescent="0.45">
      <c r="A3077">
        <v>19092</v>
      </c>
      <c r="B3077" t="s">
        <v>40</v>
      </c>
      <c r="C3077">
        <v>2016</v>
      </c>
      <c r="D3077" t="s">
        <v>30</v>
      </c>
      <c r="E3077" t="s">
        <v>31</v>
      </c>
      <c r="F3077" t="s">
        <v>19</v>
      </c>
      <c r="G3077" t="s">
        <v>53</v>
      </c>
      <c r="H3077" t="s">
        <v>47</v>
      </c>
      <c r="I3077">
        <v>4</v>
      </c>
      <c r="J3077">
        <v>3629</v>
      </c>
      <c r="K3077" t="s">
        <v>59</v>
      </c>
      <c r="L3077" t="s">
        <v>52</v>
      </c>
      <c r="M3077">
        <v>59162</v>
      </c>
      <c r="N3077" t="s">
        <v>48</v>
      </c>
      <c r="O3077">
        <v>4301</v>
      </c>
      <c r="P3077" t="s">
        <v>21</v>
      </c>
      <c r="Q3077">
        <v>254455762</v>
      </c>
      <c r="R3077">
        <v>0.38184000000000001</v>
      </c>
      <c r="S3077">
        <v>2.98771842495123E-5</v>
      </c>
    </row>
    <row r="3078" spans="1:19" x14ac:dyDescent="0.45">
      <c r="A3078">
        <v>21285</v>
      </c>
      <c r="B3078" t="s">
        <v>40</v>
      </c>
      <c r="C3078">
        <v>2010</v>
      </c>
      <c r="D3078" t="s">
        <v>30</v>
      </c>
      <c r="E3078" t="s">
        <v>31</v>
      </c>
      <c r="F3078" t="s">
        <v>14</v>
      </c>
      <c r="G3078" t="s">
        <v>46</v>
      </c>
      <c r="H3078" t="s">
        <v>47</v>
      </c>
      <c r="I3078">
        <v>3.3</v>
      </c>
      <c r="J3078">
        <v>6499</v>
      </c>
      <c r="K3078" t="s">
        <v>59</v>
      </c>
      <c r="L3078" t="s">
        <v>52</v>
      </c>
      <c r="M3078">
        <v>64707</v>
      </c>
      <c r="N3078" t="s">
        <v>48</v>
      </c>
      <c r="O3078">
        <v>4355</v>
      </c>
      <c r="P3078" t="s">
        <v>21</v>
      </c>
      <c r="Q3078">
        <v>281798985</v>
      </c>
      <c r="R3078">
        <v>0.42570000000000002</v>
      </c>
      <c r="S3078">
        <v>3.3087716819596102E-5</v>
      </c>
    </row>
    <row r="3079" spans="1:19" x14ac:dyDescent="0.45">
      <c r="A3079">
        <v>22035</v>
      </c>
      <c r="B3079" t="s">
        <v>40</v>
      </c>
      <c r="C3079">
        <v>2022</v>
      </c>
      <c r="D3079" t="s">
        <v>30</v>
      </c>
      <c r="E3079" t="s">
        <v>31</v>
      </c>
      <c r="F3079" t="s">
        <v>19</v>
      </c>
      <c r="G3079" t="s">
        <v>53</v>
      </c>
      <c r="H3079" t="s">
        <v>49</v>
      </c>
      <c r="I3079">
        <v>3.5</v>
      </c>
      <c r="J3079">
        <v>67206</v>
      </c>
      <c r="K3079" t="s">
        <v>59</v>
      </c>
      <c r="L3079" t="s">
        <v>48</v>
      </c>
      <c r="M3079">
        <v>98410</v>
      </c>
      <c r="N3079" t="s">
        <v>48</v>
      </c>
      <c r="O3079">
        <v>2961</v>
      </c>
      <c r="P3079" t="s">
        <v>21</v>
      </c>
      <c r="Q3079">
        <v>291392010</v>
      </c>
      <c r="R3079">
        <v>0.44069999999999998</v>
      </c>
      <c r="S3079">
        <v>3.4214091687991402E-5</v>
      </c>
    </row>
    <row r="3080" spans="1:19" x14ac:dyDescent="0.45">
      <c r="A3080">
        <v>22727</v>
      </c>
      <c r="B3080" t="s">
        <v>40</v>
      </c>
      <c r="C3080">
        <v>2017</v>
      </c>
      <c r="D3080" t="s">
        <v>30</v>
      </c>
      <c r="E3080" t="s">
        <v>31</v>
      </c>
      <c r="F3080" t="s">
        <v>14</v>
      </c>
      <c r="G3080" t="s">
        <v>46</v>
      </c>
      <c r="H3080" t="s">
        <v>49</v>
      </c>
      <c r="I3080">
        <v>3.8</v>
      </c>
      <c r="J3080">
        <v>29466</v>
      </c>
      <c r="K3080" t="s">
        <v>59</v>
      </c>
      <c r="L3080" t="s">
        <v>52</v>
      </c>
      <c r="M3080">
        <v>53001</v>
      </c>
      <c r="N3080" t="s">
        <v>48</v>
      </c>
      <c r="O3080">
        <v>5659</v>
      </c>
      <c r="P3080" t="s">
        <v>21</v>
      </c>
      <c r="Q3080">
        <v>299932659</v>
      </c>
      <c r="R3080">
        <v>0.45454</v>
      </c>
      <c r="S3080">
        <v>3.5216900749094198E-5</v>
      </c>
    </row>
    <row r="3081" spans="1:19" x14ac:dyDescent="0.45">
      <c r="A3081">
        <v>24710</v>
      </c>
      <c r="B3081" t="s">
        <v>40</v>
      </c>
      <c r="C3081">
        <v>2013</v>
      </c>
      <c r="D3081" t="s">
        <v>30</v>
      </c>
      <c r="E3081" t="s">
        <v>31</v>
      </c>
      <c r="F3081" t="s">
        <v>14</v>
      </c>
      <c r="G3081" t="s">
        <v>46</v>
      </c>
      <c r="H3081" t="s">
        <v>49</v>
      </c>
      <c r="I3081">
        <v>4.2</v>
      </c>
      <c r="J3081">
        <v>190495</v>
      </c>
      <c r="K3081" t="s">
        <v>59</v>
      </c>
      <c r="L3081" t="s">
        <v>51</v>
      </c>
      <c r="M3081">
        <v>85951</v>
      </c>
      <c r="N3081" t="s">
        <v>48</v>
      </c>
      <c r="O3081">
        <v>3813</v>
      </c>
      <c r="P3081" t="s">
        <v>21</v>
      </c>
      <c r="Q3081">
        <v>327731163</v>
      </c>
      <c r="R3081">
        <v>0.49419999999999997</v>
      </c>
      <c r="S3081">
        <v>3.8480890604701401E-5</v>
      </c>
    </row>
    <row r="3082" spans="1:19" x14ac:dyDescent="0.45">
      <c r="A3082">
        <v>25867</v>
      </c>
      <c r="B3082" t="s">
        <v>40</v>
      </c>
      <c r="C3082">
        <v>2016</v>
      </c>
      <c r="D3082" t="s">
        <v>30</v>
      </c>
      <c r="E3082" t="s">
        <v>31</v>
      </c>
      <c r="F3082" t="s">
        <v>28</v>
      </c>
      <c r="G3082" t="s">
        <v>46</v>
      </c>
      <c r="H3082" t="s">
        <v>49</v>
      </c>
      <c r="I3082">
        <v>3.3</v>
      </c>
      <c r="J3082">
        <v>61010</v>
      </c>
      <c r="K3082" t="s">
        <v>59</v>
      </c>
      <c r="L3082" t="s">
        <v>48</v>
      </c>
      <c r="M3082">
        <v>91104</v>
      </c>
      <c r="N3082" t="s">
        <v>48</v>
      </c>
      <c r="O3082">
        <v>3774</v>
      </c>
      <c r="P3082" t="s">
        <v>21</v>
      </c>
      <c r="Q3082">
        <v>343826496</v>
      </c>
      <c r="R3082">
        <v>0.51734000000000002</v>
      </c>
      <c r="S3082">
        <v>4.03707406352865E-5</v>
      </c>
    </row>
    <row r="3083" spans="1:19" x14ac:dyDescent="0.45">
      <c r="A3083">
        <v>28383</v>
      </c>
      <c r="B3083" t="s">
        <v>40</v>
      </c>
      <c r="C3083">
        <v>2020</v>
      </c>
      <c r="D3083" t="s">
        <v>30</v>
      </c>
      <c r="E3083" t="s">
        <v>31</v>
      </c>
      <c r="F3083" t="s">
        <v>28</v>
      </c>
      <c r="G3083" t="s">
        <v>46</v>
      </c>
      <c r="H3083" t="s">
        <v>47</v>
      </c>
      <c r="I3083">
        <v>3.9</v>
      </c>
      <c r="J3083">
        <v>24219</v>
      </c>
      <c r="K3083" t="s">
        <v>59</v>
      </c>
      <c r="L3083" t="s">
        <v>52</v>
      </c>
      <c r="M3083">
        <v>88148</v>
      </c>
      <c r="N3083" t="s">
        <v>48</v>
      </c>
      <c r="O3083">
        <v>4333</v>
      </c>
      <c r="P3083" t="s">
        <v>21</v>
      </c>
      <c r="Q3083">
        <v>381945284</v>
      </c>
      <c r="R3083">
        <v>0.56766000000000005</v>
      </c>
      <c r="S3083">
        <v>4.4846497220606401E-5</v>
      </c>
    </row>
    <row r="3084" spans="1:19" x14ac:dyDescent="0.45">
      <c r="A3084">
        <v>28818</v>
      </c>
      <c r="B3084" t="s">
        <v>40</v>
      </c>
      <c r="C3084">
        <v>2016</v>
      </c>
      <c r="D3084" t="s">
        <v>30</v>
      </c>
      <c r="E3084" t="s">
        <v>31</v>
      </c>
      <c r="F3084" t="s">
        <v>14</v>
      </c>
      <c r="G3084" t="s">
        <v>46</v>
      </c>
      <c r="H3084" t="s">
        <v>49</v>
      </c>
      <c r="I3084">
        <v>3</v>
      </c>
      <c r="J3084">
        <v>196785</v>
      </c>
      <c r="K3084" t="s">
        <v>59</v>
      </c>
      <c r="L3084" t="s">
        <v>51</v>
      </c>
      <c r="M3084">
        <v>72067</v>
      </c>
      <c r="N3084" t="s">
        <v>48</v>
      </c>
      <c r="O3084">
        <v>5391</v>
      </c>
      <c r="P3084" t="s">
        <v>21</v>
      </c>
      <c r="Q3084">
        <v>388513197</v>
      </c>
      <c r="R3084">
        <v>0.57635999999999998</v>
      </c>
      <c r="S3084">
        <v>4.56176754611517E-5</v>
      </c>
    </row>
    <row r="3085" spans="1:19" x14ac:dyDescent="0.45">
      <c r="A3085">
        <v>29787</v>
      </c>
      <c r="B3085" t="s">
        <v>40</v>
      </c>
      <c r="C3085">
        <v>2015</v>
      </c>
      <c r="D3085" t="s">
        <v>30</v>
      </c>
      <c r="E3085" t="s">
        <v>31</v>
      </c>
      <c r="F3085" t="s">
        <v>28</v>
      </c>
      <c r="G3085" t="s">
        <v>46</v>
      </c>
      <c r="H3085" t="s">
        <v>47</v>
      </c>
      <c r="I3085">
        <v>4.4000000000000004</v>
      </c>
      <c r="J3085">
        <v>81492</v>
      </c>
      <c r="K3085" t="s">
        <v>59</v>
      </c>
      <c r="L3085" t="s">
        <v>48</v>
      </c>
      <c r="M3085">
        <v>84848</v>
      </c>
      <c r="N3085" t="s">
        <v>48</v>
      </c>
      <c r="O3085">
        <v>4754</v>
      </c>
      <c r="P3085" t="s">
        <v>21</v>
      </c>
      <c r="Q3085">
        <v>403367392</v>
      </c>
      <c r="R3085">
        <v>0.59574000000000005</v>
      </c>
      <c r="S3085">
        <v>4.7361796000631501E-5</v>
      </c>
    </row>
    <row r="3086" spans="1:19" x14ac:dyDescent="0.45">
      <c r="A3086">
        <v>30178</v>
      </c>
      <c r="B3086" t="s">
        <v>40</v>
      </c>
      <c r="C3086">
        <v>2024</v>
      </c>
      <c r="D3086" t="s">
        <v>30</v>
      </c>
      <c r="E3086" t="s">
        <v>31</v>
      </c>
      <c r="F3086" t="s">
        <v>28</v>
      </c>
      <c r="G3086" t="s">
        <v>46</v>
      </c>
      <c r="H3086" t="s">
        <v>49</v>
      </c>
      <c r="I3086">
        <v>4.9000000000000004</v>
      </c>
      <c r="J3086">
        <v>122125</v>
      </c>
      <c r="K3086" t="s">
        <v>59</v>
      </c>
      <c r="L3086" t="s">
        <v>50</v>
      </c>
      <c r="M3086">
        <v>97751</v>
      </c>
      <c r="N3086" t="s">
        <v>48</v>
      </c>
      <c r="O3086">
        <v>4195</v>
      </c>
      <c r="P3086" t="s">
        <v>21</v>
      </c>
      <c r="Q3086">
        <v>410065445</v>
      </c>
      <c r="R3086">
        <v>0.60355999999999999</v>
      </c>
      <c r="S3086">
        <v>4.8148254762740398E-5</v>
      </c>
    </row>
    <row r="3087" spans="1:19" x14ac:dyDescent="0.45">
      <c r="A3087">
        <v>30528</v>
      </c>
      <c r="B3087" t="s">
        <v>40</v>
      </c>
      <c r="C3087">
        <v>2016</v>
      </c>
      <c r="D3087" t="s">
        <v>30</v>
      </c>
      <c r="E3087" t="s">
        <v>31</v>
      </c>
      <c r="F3087" t="s">
        <v>14</v>
      </c>
      <c r="G3087" t="s">
        <v>46</v>
      </c>
      <c r="H3087" t="s">
        <v>47</v>
      </c>
      <c r="I3087">
        <v>2.5</v>
      </c>
      <c r="J3087">
        <v>157019</v>
      </c>
      <c r="K3087" t="s">
        <v>59</v>
      </c>
      <c r="L3087" t="s">
        <v>51</v>
      </c>
      <c r="M3087">
        <v>91085</v>
      </c>
      <c r="N3087" t="s">
        <v>48</v>
      </c>
      <c r="O3087">
        <v>4563</v>
      </c>
      <c r="P3087" t="s">
        <v>21</v>
      </c>
      <c r="Q3087">
        <v>415620855</v>
      </c>
      <c r="R3087">
        <v>0.61055999999999999</v>
      </c>
      <c r="S3087">
        <v>4.88005489251794E-5</v>
      </c>
    </row>
    <row r="3088" spans="1:19" x14ac:dyDescent="0.45">
      <c r="A3088">
        <v>30566</v>
      </c>
      <c r="B3088" t="s">
        <v>40</v>
      </c>
      <c r="C3088">
        <v>2014</v>
      </c>
      <c r="D3088" t="s">
        <v>30</v>
      </c>
      <c r="E3088" t="s">
        <v>31</v>
      </c>
      <c r="F3088" t="s">
        <v>14</v>
      </c>
      <c r="G3088" t="s">
        <v>46</v>
      </c>
      <c r="H3088" t="s">
        <v>49</v>
      </c>
      <c r="I3088">
        <v>4</v>
      </c>
      <c r="J3088">
        <v>28487</v>
      </c>
      <c r="K3088" t="s">
        <v>59</v>
      </c>
      <c r="L3088" t="s">
        <v>52</v>
      </c>
      <c r="M3088">
        <v>78994</v>
      </c>
      <c r="N3088" t="s">
        <v>48</v>
      </c>
      <c r="O3088">
        <v>5269</v>
      </c>
      <c r="P3088" t="s">
        <v>21</v>
      </c>
      <c r="Q3088">
        <v>416219386</v>
      </c>
      <c r="R3088">
        <v>0.61131999999999997</v>
      </c>
      <c r="S3088">
        <v>4.8870826056361299E-5</v>
      </c>
    </row>
    <row r="3089" spans="1:19" x14ac:dyDescent="0.45">
      <c r="A3089">
        <v>30956</v>
      </c>
      <c r="B3089" t="s">
        <v>40</v>
      </c>
      <c r="C3089">
        <v>2018</v>
      </c>
      <c r="D3089" t="s">
        <v>30</v>
      </c>
      <c r="E3089" t="s">
        <v>31</v>
      </c>
      <c r="F3089" t="s">
        <v>19</v>
      </c>
      <c r="G3089" t="s">
        <v>53</v>
      </c>
      <c r="H3089" t="s">
        <v>47</v>
      </c>
      <c r="I3089">
        <v>2.6</v>
      </c>
      <c r="J3089">
        <v>17002</v>
      </c>
      <c r="K3089" t="s">
        <v>59</v>
      </c>
      <c r="L3089" t="s">
        <v>52</v>
      </c>
      <c r="M3089">
        <v>85801</v>
      </c>
      <c r="N3089" t="s">
        <v>48</v>
      </c>
      <c r="O3089">
        <v>4921</v>
      </c>
      <c r="P3089" t="s">
        <v>21</v>
      </c>
      <c r="Q3089">
        <v>422226721</v>
      </c>
      <c r="R3089">
        <v>0.61912</v>
      </c>
      <c r="S3089">
        <v>4.9576183456142002E-5</v>
      </c>
    </row>
    <row r="3090" spans="1:19" x14ac:dyDescent="0.45">
      <c r="A3090">
        <v>31052</v>
      </c>
      <c r="B3090" t="s">
        <v>40</v>
      </c>
      <c r="C3090">
        <v>2022</v>
      </c>
      <c r="D3090" t="s">
        <v>30</v>
      </c>
      <c r="E3090" t="s">
        <v>31</v>
      </c>
      <c r="F3090" t="s">
        <v>19</v>
      </c>
      <c r="G3090" t="s">
        <v>53</v>
      </c>
      <c r="H3090" t="s">
        <v>49</v>
      </c>
      <c r="I3090">
        <v>4.4000000000000004</v>
      </c>
      <c r="J3090">
        <v>15358</v>
      </c>
      <c r="K3090" t="s">
        <v>59</v>
      </c>
      <c r="L3090" t="s">
        <v>52</v>
      </c>
      <c r="M3090">
        <v>87223</v>
      </c>
      <c r="N3090" t="s">
        <v>48</v>
      </c>
      <c r="O3090">
        <v>4860</v>
      </c>
      <c r="P3090" t="s">
        <v>21</v>
      </c>
      <c r="Q3090">
        <v>423903780</v>
      </c>
      <c r="R3090">
        <v>0.62104000000000004</v>
      </c>
      <c r="S3090">
        <v>4.9773097058516198E-5</v>
      </c>
    </row>
    <row r="3091" spans="1:19" x14ac:dyDescent="0.45">
      <c r="A3091">
        <v>31567</v>
      </c>
      <c r="B3091" t="s">
        <v>40</v>
      </c>
      <c r="C3091">
        <v>2023</v>
      </c>
      <c r="D3091" t="s">
        <v>30</v>
      </c>
      <c r="E3091" t="s">
        <v>31</v>
      </c>
      <c r="F3091" t="s">
        <v>28</v>
      </c>
      <c r="G3091" t="s">
        <v>46</v>
      </c>
      <c r="H3091" t="s">
        <v>49</v>
      </c>
      <c r="I3091">
        <v>3.1</v>
      </c>
      <c r="J3091">
        <v>175224</v>
      </c>
      <c r="K3091" t="s">
        <v>59</v>
      </c>
      <c r="L3091" t="s">
        <v>51</v>
      </c>
      <c r="M3091">
        <v>95233</v>
      </c>
      <c r="N3091" t="s">
        <v>48</v>
      </c>
      <c r="O3091">
        <v>4545</v>
      </c>
      <c r="P3091" t="s">
        <v>21</v>
      </c>
      <c r="Q3091">
        <v>432833985</v>
      </c>
      <c r="R3091">
        <v>0.63134000000000001</v>
      </c>
      <c r="S3091">
        <v>5.0821646236863799E-5</v>
      </c>
    </row>
    <row r="3092" spans="1:19" x14ac:dyDescent="0.45">
      <c r="A3092">
        <v>31874</v>
      </c>
      <c r="B3092" t="s">
        <v>40</v>
      </c>
      <c r="C3092">
        <v>2013</v>
      </c>
      <c r="D3092" t="s">
        <v>30</v>
      </c>
      <c r="E3092" t="s">
        <v>31</v>
      </c>
      <c r="F3092" t="s">
        <v>19</v>
      </c>
      <c r="G3092" t="s">
        <v>53</v>
      </c>
      <c r="H3092" t="s">
        <v>47</v>
      </c>
      <c r="I3092">
        <v>4.5</v>
      </c>
      <c r="J3092">
        <v>90405</v>
      </c>
      <c r="K3092" t="s">
        <v>59</v>
      </c>
      <c r="L3092" t="s">
        <v>48</v>
      </c>
      <c r="M3092">
        <v>62891</v>
      </c>
      <c r="N3092" t="s">
        <v>48</v>
      </c>
      <c r="O3092">
        <v>6975</v>
      </c>
      <c r="P3092" t="s">
        <v>21</v>
      </c>
      <c r="Q3092">
        <v>438664725</v>
      </c>
      <c r="R3092">
        <v>0.63748000000000005</v>
      </c>
      <c r="S3092">
        <v>5.1506268553614498E-5</v>
      </c>
    </row>
    <row r="3093" spans="1:19" x14ac:dyDescent="0.45">
      <c r="A3093">
        <v>32465</v>
      </c>
      <c r="B3093" t="s">
        <v>40</v>
      </c>
      <c r="C3093">
        <v>2014</v>
      </c>
      <c r="D3093" t="s">
        <v>30</v>
      </c>
      <c r="E3093" t="s">
        <v>31</v>
      </c>
      <c r="F3093" t="s">
        <v>14</v>
      </c>
      <c r="G3093" t="s">
        <v>46</v>
      </c>
      <c r="H3093" t="s">
        <v>47</v>
      </c>
      <c r="I3093">
        <v>4.5</v>
      </c>
      <c r="J3093">
        <v>75378</v>
      </c>
      <c r="K3093" t="s">
        <v>59</v>
      </c>
      <c r="L3093" t="s">
        <v>48</v>
      </c>
      <c r="M3093">
        <v>64502</v>
      </c>
      <c r="N3093" t="s">
        <v>48</v>
      </c>
      <c r="O3093">
        <v>6968</v>
      </c>
      <c r="P3093" t="s">
        <v>21</v>
      </c>
      <c r="Q3093">
        <v>449449936</v>
      </c>
      <c r="R3093">
        <v>0.64929999999999999</v>
      </c>
      <c r="S3093">
        <v>5.2772625163833003E-5</v>
      </c>
    </row>
    <row r="3094" spans="1:19" x14ac:dyDescent="0.45">
      <c r="A3094">
        <v>32665</v>
      </c>
      <c r="B3094" t="s">
        <v>40</v>
      </c>
      <c r="C3094">
        <v>2023</v>
      </c>
      <c r="D3094" t="s">
        <v>30</v>
      </c>
      <c r="E3094" t="s">
        <v>31</v>
      </c>
      <c r="F3094" t="s">
        <v>33</v>
      </c>
      <c r="G3094" t="s">
        <v>53</v>
      </c>
      <c r="H3094" t="s">
        <v>47</v>
      </c>
      <c r="I3094">
        <v>2.5</v>
      </c>
      <c r="J3094">
        <v>165359</v>
      </c>
      <c r="K3094" t="s">
        <v>59</v>
      </c>
      <c r="L3094" t="s">
        <v>51</v>
      </c>
      <c r="M3094">
        <v>91338</v>
      </c>
      <c r="N3094" t="s">
        <v>48</v>
      </c>
      <c r="O3094">
        <v>4961</v>
      </c>
      <c r="P3094" t="s">
        <v>21</v>
      </c>
      <c r="Q3094">
        <v>453127818</v>
      </c>
      <c r="R3094">
        <v>0.65329999999999999</v>
      </c>
      <c r="S3094">
        <v>5.3204467450674002E-5</v>
      </c>
    </row>
    <row r="3095" spans="1:19" x14ac:dyDescent="0.45">
      <c r="A3095">
        <v>33050</v>
      </c>
      <c r="B3095" t="s">
        <v>40</v>
      </c>
      <c r="C3095">
        <v>2020</v>
      </c>
      <c r="D3095" t="s">
        <v>30</v>
      </c>
      <c r="E3095" t="s">
        <v>31</v>
      </c>
      <c r="F3095" t="s">
        <v>19</v>
      </c>
      <c r="G3095" t="s">
        <v>53</v>
      </c>
      <c r="H3095" t="s">
        <v>49</v>
      </c>
      <c r="I3095">
        <v>4.5</v>
      </c>
      <c r="J3095">
        <v>165335</v>
      </c>
      <c r="K3095" t="s">
        <v>59</v>
      </c>
      <c r="L3095" t="s">
        <v>51</v>
      </c>
      <c r="M3095">
        <v>72699</v>
      </c>
      <c r="N3095" t="s">
        <v>48</v>
      </c>
      <c r="O3095">
        <v>6325</v>
      </c>
      <c r="P3095" t="s">
        <v>21</v>
      </c>
      <c r="Q3095">
        <v>459821175</v>
      </c>
      <c r="R3095">
        <v>0.66100000000000003</v>
      </c>
      <c r="S3095">
        <v>5.3990374827127002E-5</v>
      </c>
    </row>
    <row r="3096" spans="1:19" x14ac:dyDescent="0.45">
      <c r="A3096">
        <v>33493</v>
      </c>
      <c r="B3096" t="s">
        <v>40</v>
      </c>
      <c r="C3096">
        <v>2015</v>
      </c>
      <c r="D3096" t="s">
        <v>30</v>
      </c>
      <c r="E3096" t="s">
        <v>31</v>
      </c>
      <c r="F3096" t="s">
        <v>14</v>
      </c>
      <c r="G3096" t="s">
        <v>46</v>
      </c>
      <c r="H3096" t="s">
        <v>47</v>
      </c>
      <c r="I3096">
        <v>2.9</v>
      </c>
      <c r="J3096">
        <v>28786</v>
      </c>
      <c r="K3096" t="s">
        <v>59</v>
      </c>
      <c r="L3096" t="s">
        <v>52</v>
      </c>
      <c r="M3096">
        <v>89757</v>
      </c>
      <c r="N3096" t="s">
        <v>48</v>
      </c>
      <c r="O3096">
        <v>5210</v>
      </c>
      <c r="P3096" t="s">
        <v>21</v>
      </c>
      <c r="Q3096">
        <v>467633970</v>
      </c>
      <c r="R3096">
        <v>0.66986000000000001</v>
      </c>
      <c r="S3096">
        <v>5.4907722164377202E-5</v>
      </c>
    </row>
    <row r="3097" spans="1:19" x14ac:dyDescent="0.45">
      <c r="A3097">
        <v>34506</v>
      </c>
      <c r="B3097" t="s">
        <v>40</v>
      </c>
      <c r="C3097">
        <v>2012</v>
      </c>
      <c r="D3097" t="s">
        <v>30</v>
      </c>
      <c r="E3097" t="s">
        <v>31</v>
      </c>
      <c r="F3097" t="s">
        <v>28</v>
      </c>
      <c r="G3097" t="s">
        <v>46</v>
      </c>
      <c r="H3097" t="s">
        <v>47</v>
      </c>
      <c r="I3097">
        <v>2.2000000000000002</v>
      </c>
      <c r="J3097">
        <v>131485</v>
      </c>
      <c r="K3097" t="s">
        <v>59</v>
      </c>
      <c r="L3097" t="s">
        <v>50</v>
      </c>
      <c r="M3097">
        <v>76944</v>
      </c>
      <c r="N3097" t="s">
        <v>48</v>
      </c>
      <c r="O3097">
        <v>6316</v>
      </c>
      <c r="P3097" t="s">
        <v>21</v>
      </c>
      <c r="Q3097">
        <v>485978304</v>
      </c>
      <c r="R3097">
        <v>0.69011999999999996</v>
      </c>
      <c r="S3097">
        <v>5.70616409538153E-5</v>
      </c>
    </row>
    <row r="3098" spans="1:19" x14ac:dyDescent="0.45">
      <c r="A3098">
        <v>34587</v>
      </c>
      <c r="B3098" t="s">
        <v>40</v>
      </c>
      <c r="C3098">
        <v>2023</v>
      </c>
      <c r="D3098" t="s">
        <v>30</v>
      </c>
      <c r="E3098" t="s">
        <v>31</v>
      </c>
      <c r="F3098" t="s">
        <v>19</v>
      </c>
      <c r="G3098" t="s">
        <v>53</v>
      </c>
      <c r="H3098" t="s">
        <v>47</v>
      </c>
      <c r="I3098">
        <v>3.1</v>
      </c>
      <c r="J3098">
        <v>14934</v>
      </c>
      <c r="K3098" t="s">
        <v>59</v>
      </c>
      <c r="L3098" t="s">
        <v>52</v>
      </c>
      <c r="M3098">
        <v>94998</v>
      </c>
      <c r="N3098" t="s">
        <v>48</v>
      </c>
      <c r="O3098">
        <v>5133</v>
      </c>
      <c r="P3098" t="s">
        <v>21</v>
      </c>
      <c r="Q3098">
        <v>487624734</v>
      </c>
      <c r="R3098">
        <v>0.69174000000000002</v>
      </c>
      <c r="S3098">
        <v>5.7254958220743303E-5</v>
      </c>
    </row>
    <row r="3099" spans="1:19" x14ac:dyDescent="0.45">
      <c r="A3099">
        <v>34946</v>
      </c>
      <c r="B3099" t="s">
        <v>40</v>
      </c>
      <c r="C3099">
        <v>2019</v>
      </c>
      <c r="D3099" t="s">
        <v>30</v>
      </c>
      <c r="E3099" t="s">
        <v>31</v>
      </c>
      <c r="F3099" t="s">
        <v>19</v>
      </c>
      <c r="G3099" t="s">
        <v>53</v>
      </c>
      <c r="H3099" t="s">
        <v>49</v>
      </c>
      <c r="I3099">
        <v>3.5</v>
      </c>
      <c r="J3099">
        <v>142670</v>
      </c>
      <c r="K3099" t="s">
        <v>59</v>
      </c>
      <c r="L3099" t="s">
        <v>50</v>
      </c>
      <c r="M3099">
        <v>71816</v>
      </c>
      <c r="N3099" t="s">
        <v>48</v>
      </c>
      <c r="O3099">
        <v>6881</v>
      </c>
      <c r="P3099" t="s">
        <v>21</v>
      </c>
      <c r="Q3099">
        <v>494165896</v>
      </c>
      <c r="R3099">
        <v>0.69891999999999999</v>
      </c>
      <c r="S3099">
        <v>5.80229954651894E-5</v>
      </c>
    </row>
    <row r="3100" spans="1:19" x14ac:dyDescent="0.45">
      <c r="A3100">
        <v>36796</v>
      </c>
      <c r="B3100" t="s">
        <v>40</v>
      </c>
      <c r="C3100">
        <v>2015</v>
      </c>
      <c r="D3100" t="s">
        <v>30</v>
      </c>
      <c r="E3100" t="s">
        <v>31</v>
      </c>
      <c r="F3100" t="s">
        <v>28</v>
      </c>
      <c r="G3100" t="s">
        <v>46</v>
      </c>
      <c r="H3100" t="s">
        <v>49</v>
      </c>
      <c r="I3100">
        <v>3.8</v>
      </c>
      <c r="J3100">
        <v>144437</v>
      </c>
      <c r="K3100" t="s">
        <v>59</v>
      </c>
      <c r="L3100" t="s">
        <v>50</v>
      </c>
      <c r="M3100">
        <v>86033</v>
      </c>
      <c r="N3100" t="s">
        <v>48</v>
      </c>
      <c r="O3100">
        <v>6199</v>
      </c>
      <c r="P3100" t="s">
        <v>21</v>
      </c>
      <c r="Q3100">
        <v>533318567</v>
      </c>
      <c r="R3100">
        <v>0.73592000000000002</v>
      </c>
      <c r="S3100">
        <v>6.26201464832416E-5</v>
      </c>
    </row>
    <row r="3101" spans="1:19" x14ac:dyDescent="0.45">
      <c r="A3101">
        <v>13944</v>
      </c>
      <c r="B3101" t="s">
        <v>40</v>
      </c>
      <c r="C3101">
        <v>2022</v>
      </c>
      <c r="D3101" t="s">
        <v>30</v>
      </c>
      <c r="E3101" t="s">
        <v>22</v>
      </c>
      <c r="F3101" t="s">
        <v>28</v>
      </c>
      <c r="G3101" t="s">
        <v>46</v>
      </c>
      <c r="H3101" t="s">
        <v>47</v>
      </c>
      <c r="I3101">
        <v>4.4000000000000004</v>
      </c>
      <c r="J3101">
        <v>167325</v>
      </c>
      <c r="K3101" t="s">
        <v>59</v>
      </c>
      <c r="L3101" t="s">
        <v>51</v>
      </c>
      <c r="M3101">
        <v>94642</v>
      </c>
      <c r="N3101" t="s">
        <v>48</v>
      </c>
      <c r="O3101">
        <v>1977</v>
      </c>
      <c r="P3101" t="s">
        <v>21</v>
      </c>
      <c r="Q3101">
        <v>187107234</v>
      </c>
      <c r="R3101">
        <v>0.27888000000000002</v>
      </c>
      <c r="S3101">
        <v>2.1969387765856899E-5</v>
      </c>
    </row>
    <row r="3102" spans="1:19" x14ac:dyDescent="0.45">
      <c r="A3102">
        <v>14525</v>
      </c>
      <c r="B3102" t="s">
        <v>40</v>
      </c>
      <c r="C3102">
        <v>2024</v>
      </c>
      <c r="D3102" t="s">
        <v>30</v>
      </c>
      <c r="E3102" t="s">
        <v>22</v>
      </c>
      <c r="F3102" t="s">
        <v>28</v>
      </c>
      <c r="G3102" t="s">
        <v>46</v>
      </c>
      <c r="H3102" t="s">
        <v>47</v>
      </c>
      <c r="I3102">
        <v>2.7</v>
      </c>
      <c r="J3102">
        <v>64874</v>
      </c>
      <c r="K3102" t="s">
        <v>59</v>
      </c>
      <c r="L3102" t="s">
        <v>48</v>
      </c>
      <c r="M3102">
        <v>72337</v>
      </c>
      <c r="N3102" t="s">
        <v>48</v>
      </c>
      <c r="O3102">
        <v>2695</v>
      </c>
      <c r="P3102" t="s">
        <v>21</v>
      </c>
      <c r="Q3102">
        <v>194948215</v>
      </c>
      <c r="R3102">
        <v>0.29049999999999998</v>
      </c>
      <c r="S3102">
        <v>2.2890044591203E-5</v>
      </c>
    </row>
    <row r="3103" spans="1:19" x14ac:dyDescent="0.45">
      <c r="A3103">
        <v>14571</v>
      </c>
      <c r="B3103" t="s">
        <v>40</v>
      </c>
      <c r="C3103">
        <v>2022</v>
      </c>
      <c r="D3103" t="s">
        <v>30</v>
      </c>
      <c r="E3103" t="s">
        <v>22</v>
      </c>
      <c r="F3103" t="s">
        <v>19</v>
      </c>
      <c r="G3103" t="s">
        <v>53</v>
      </c>
      <c r="H3103" t="s">
        <v>47</v>
      </c>
      <c r="I3103">
        <v>3.4</v>
      </c>
      <c r="J3103">
        <v>106019</v>
      </c>
      <c r="K3103" t="s">
        <v>59</v>
      </c>
      <c r="L3103" t="s">
        <v>50</v>
      </c>
      <c r="M3103">
        <v>68995</v>
      </c>
      <c r="N3103" t="s">
        <v>48</v>
      </c>
      <c r="O3103">
        <v>2833</v>
      </c>
      <c r="P3103" t="s">
        <v>21</v>
      </c>
      <c r="Q3103">
        <v>195462835</v>
      </c>
      <c r="R3103">
        <v>0.29142000000000001</v>
      </c>
      <c r="S3103">
        <v>2.2950469226265799E-5</v>
      </c>
    </row>
    <row r="3104" spans="1:19" x14ac:dyDescent="0.45">
      <c r="A3104">
        <v>16255</v>
      </c>
      <c r="B3104" t="s">
        <v>40</v>
      </c>
      <c r="C3104">
        <v>2019</v>
      </c>
      <c r="D3104" t="s">
        <v>30</v>
      </c>
      <c r="E3104" t="s">
        <v>22</v>
      </c>
      <c r="F3104" t="s">
        <v>14</v>
      </c>
      <c r="G3104" t="s">
        <v>46</v>
      </c>
      <c r="H3104" t="s">
        <v>49</v>
      </c>
      <c r="I3104">
        <v>4</v>
      </c>
      <c r="J3104">
        <v>144411</v>
      </c>
      <c r="K3104" t="s">
        <v>59</v>
      </c>
      <c r="L3104" t="s">
        <v>50</v>
      </c>
      <c r="M3104">
        <v>74236</v>
      </c>
      <c r="N3104" t="s">
        <v>48</v>
      </c>
      <c r="O3104">
        <v>2921</v>
      </c>
      <c r="P3104" t="s">
        <v>21</v>
      </c>
      <c r="Q3104">
        <v>216843356</v>
      </c>
      <c r="R3104">
        <v>0.3251</v>
      </c>
      <c r="S3104">
        <v>2.5460885026036801E-5</v>
      </c>
    </row>
    <row r="3105" spans="1:19" x14ac:dyDescent="0.45">
      <c r="A3105">
        <v>16274</v>
      </c>
      <c r="B3105" t="s">
        <v>40</v>
      </c>
      <c r="C3105">
        <v>2017</v>
      </c>
      <c r="D3105" t="s">
        <v>30</v>
      </c>
      <c r="E3105" t="s">
        <v>22</v>
      </c>
      <c r="F3105" t="s">
        <v>19</v>
      </c>
      <c r="G3105" t="s">
        <v>53</v>
      </c>
      <c r="H3105" t="s">
        <v>49</v>
      </c>
      <c r="I3105">
        <v>4.8</v>
      </c>
      <c r="J3105">
        <v>186276</v>
      </c>
      <c r="K3105" t="s">
        <v>59</v>
      </c>
      <c r="L3105" t="s">
        <v>51</v>
      </c>
      <c r="M3105">
        <v>84147</v>
      </c>
      <c r="N3105" t="s">
        <v>48</v>
      </c>
      <c r="O3105">
        <v>2580</v>
      </c>
      <c r="P3105" t="s">
        <v>21</v>
      </c>
      <c r="Q3105">
        <v>217099260</v>
      </c>
      <c r="R3105">
        <v>0.32547999999999999</v>
      </c>
      <c r="S3105">
        <v>2.54909322566363E-5</v>
      </c>
    </row>
    <row r="3106" spans="1:19" x14ac:dyDescent="0.45">
      <c r="A3106">
        <v>18287</v>
      </c>
      <c r="B3106" t="s">
        <v>40</v>
      </c>
      <c r="C3106">
        <v>2024</v>
      </c>
      <c r="D3106" t="s">
        <v>30</v>
      </c>
      <c r="E3106" t="s">
        <v>22</v>
      </c>
      <c r="F3106" t="s">
        <v>14</v>
      </c>
      <c r="G3106" t="s">
        <v>46</v>
      </c>
      <c r="H3106" t="s">
        <v>47</v>
      </c>
      <c r="I3106">
        <v>4.7</v>
      </c>
      <c r="J3106">
        <v>35849</v>
      </c>
      <c r="K3106" t="s">
        <v>59</v>
      </c>
      <c r="L3106" t="s">
        <v>52</v>
      </c>
      <c r="M3106">
        <v>50817</v>
      </c>
      <c r="N3106" t="s">
        <v>48</v>
      </c>
      <c r="O3106">
        <v>4804</v>
      </c>
      <c r="P3106" t="s">
        <v>21</v>
      </c>
      <c r="Q3106">
        <v>244124868</v>
      </c>
      <c r="R3106">
        <v>0.36574000000000001</v>
      </c>
      <c r="S3106">
        <v>2.86641717357686E-5</v>
      </c>
    </row>
    <row r="3107" spans="1:19" x14ac:dyDescent="0.45">
      <c r="A3107">
        <v>18402</v>
      </c>
      <c r="B3107" t="s">
        <v>40</v>
      </c>
      <c r="C3107">
        <v>2022</v>
      </c>
      <c r="D3107" t="s">
        <v>30</v>
      </c>
      <c r="E3107" t="s">
        <v>22</v>
      </c>
      <c r="F3107" t="s">
        <v>33</v>
      </c>
      <c r="G3107" t="s">
        <v>53</v>
      </c>
      <c r="H3107" t="s">
        <v>47</v>
      </c>
      <c r="I3107">
        <v>3.9</v>
      </c>
      <c r="J3107">
        <v>108903</v>
      </c>
      <c r="K3107" t="s">
        <v>59</v>
      </c>
      <c r="L3107" t="s">
        <v>50</v>
      </c>
      <c r="M3107">
        <v>59366</v>
      </c>
      <c r="N3107" t="s">
        <v>48</v>
      </c>
      <c r="O3107">
        <v>4138</v>
      </c>
      <c r="P3107" t="s">
        <v>21</v>
      </c>
      <c r="Q3107">
        <v>245656508</v>
      </c>
      <c r="R3107">
        <v>0.36803999999999998</v>
      </c>
      <c r="S3107">
        <v>2.8844010817125001E-5</v>
      </c>
    </row>
    <row r="3108" spans="1:19" x14ac:dyDescent="0.45">
      <c r="A3108">
        <v>19660</v>
      </c>
      <c r="B3108" t="s">
        <v>40</v>
      </c>
      <c r="C3108">
        <v>2012</v>
      </c>
      <c r="D3108" t="s">
        <v>30</v>
      </c>
      <c r="E3108" t="s">
        <v>22</v>
      </c>
      <c r="F3108" t="s">
        <v>28</v>
      </c>
      <c r="G3108" t="s">
        <v>46</v>
      </c>
      <c r="H3108" t="s">
        <v>47</v>
      </c>
      <c r="I3108">
        <v>4.0999999999999996</v>
      </c>
      <c r="J3108">
        <v>140448</v>
      </c>
      <c r="K3108" t="s">
        <v>59</v>
      </c>
      <c r="L3108" t="s">
        <v>50</v>
      </c>
      <c r="M3108">
        <v>68257</v>
      </c>
      <c r="N3108" t="s">
        <v>48</v>
      </c>
      <c r="O3108">
        <v>3832</v>
      </c>
      <c r="P3108" t="s">
        <v>21</v>
      </c>
      <c r="Q3108">
        <v>261560824</v>
      </c>
      <c r="R3108">
        <v>0.39319999999999999</v>
      </c>
      <c r="S3108">
        <v>3.0711432390759697E-5</v>
      </c>
    </row>
    <row r="3109" spans="1:19" x14ac:dyDescent="0.45">
      <c r="A3109">
        <v>20722</v>
      </c>
      <c r="B3109" t="s">
        <v>40</v>
      </c>
      <c r="C3109">
        <v>2023</v>
      </c>
      <c r="D3109" t="s">
        <v>30</v>
      </c>
      <c r="E3109" t="s">
        <v>22</v>
      </c>
      <c r="F3109" t="s">
        <v>33</v>
      </c>
      <c r="G3109" t="s">
        <v>53</v>
      </c>
      <c r="H3109" t="s">
        <v>47</v>
      </c>
      <c r="I3109">
        <v>2.6</v>
      </c>
      <c r="J3109">
        <v>85398</v>
      </c>
      <c r="K3109" t="s">
        <v>59</v>
      </c>
      <c r="L3109" t="s">
        <v>48</v>
      </c>
      <c r="M3109">
        <v>53372</v>
      </c>
      <c r="N3109" t="s">
        <v>48</v>
      </c>
      <c r="O3109">
        <v>5155</v>
      </c>
      <c r="P3109" t="s">
        <v>21</v>
      </c>
      <c r="Q3109">
        <v>275132660</v>
      </c>
      <c r="R3109">
        <v>0.41443999999999998</v>
      </c>
      <c r="S3109">
        <v>3.23049834331455E-5</v>
      </c>
    </row>
    <row r="3110" spans="1:19" x14ac:dyDescent="0.45">
      <c r="A3110">
        <v>20822</v>
      </c>
      <c r="B3110" t="s">
        <v>40</v>
      </c>
      <c r="C3110">
        <v>2021</v>
      </c>
      <c r="D3110" t="s">
        <v>30</v>
      </c>
      <c r="E3110" t="s">
        <v>22</v>
      </c>
      <c r="F3110" t="s">
        <v>14</v>
      </c>
      <c r="G3110" t="s">
        <v>46</v>
      </c>
      <c r="H3110" t="s">
        <v>47</v>
      </c>
      <c r="I3110">
        <v>2.2999999999999998</v>
      </c>
      <c r="J3110">
        <v>165066</v>
      </c>
      <c r="K3110" t="s">
        <v>59</v>
      </c>
      <c r="L3110" t="s">
        <v>51</v>
      </c>
      <c r="M3110">
        <v>93091</v>
      </c>
      <c r="N3110" t="s">
        <v>48</v>
      </c>
      <c r="O3110">
        <v>2970</v>
      </c>
      <c r="P3110" t="s">
        <v>21</v>
      </c>
      <c r="Q3110">
        <v>276480270</v>
      </c>
      <c r="R3110">
        <v>0.41643999999999998</v>
      </c>
      <c r="S3110">
        <v>3.2463214443321997E-5</v>
      </c>
    </row>
    <row r="3111" spans="1:19" x14ac:dyDescent="0.45">
      <c r="A3111">
        <v>21662</v>
      </c>
      <c r="B3111" t="s">
        <v>40</v>
      </c>
      <c r="C3111">
        <v>2024</v>
      </c>
      <c r="D3111" t="s">
        <v>30</v>
      </c>
      <c r="E3111" t="s">
        <v>22</v>
      </c>
      <c r="F3111" t="s">
        <v>33</v>
      </c>
      <c r="G3111" t="s">
        <v>53</v>
      </c>
      <c r="H3111" t="s">
        <v>47</v>
      </c>
      <c r="I3111">
        <v>2.5</v>
      </c>
      <c r="J3111">
        <v>89114</v>
      </c>
      <c r="K3111" t="s">
        <v>59</v>
      </c>
      <c r="L3111" t="s">
        <v>48</v>
      </c>
      <c r="M3111">
        <v>63037</v>
      </c>
      <c r="N3111" t="s">
        <v>48</v>
      </c>
      <c r="O3111">
        <v>4549</v>
      </c>
      <c r="P3111" t="s">
        <v>21</v>
      </c>
      <c r="Q3111">
        <v>286755313</v>
      </c>
      <c r="R3111">
        <v>0.43324000000000001</v>
      </c>
      <c r="S3111">
        <v>3.3669669154623299E-5</v>
      </c>
    </row>
    <row r="3112" spans="1:19" x14ac:dyDescent="0.45">
      <c r="A3112">
        <v>23156</v>
      </c>
      <c r="B3112" t="s">
        <v>40</v>
      </c>
      <c r="C3112">
        <v>2017</v>
      </c>
      <c r="D3112" t="s">
        <v>30</v>
      </c>
      <c r="E3112" t="s">
        <v>22</v>
      </c>
      <c r="F3112" t="s">
        <v>28</v>
      </c>
      <c r="G3112" t="s">
        <v>46</v>
      </c>
      <c r="H3112" t="s">
        <v>49</v>
      </c>
      <c r="I3112">
        <v>2.2999999999999998</v>
      </c>
      <c r="J3112">
        <v>97816</v>
      </c>
      <c r="K3112" t="s">
        <v>59</v>
      </c>
      <c r="L3112" t="s">
        <v>48</v>
      </c>
      <c r="M3112">
        <v>78978</v>
      </c>
      <c r="N3112" t="s">
        <v>48</v>
      </c>
      <c r="O3112">
        <v>3873</v>
      </c>
      <c r="P3112" t="s">
        <v>21</v>
      </c>
      <c r="Q3112">
        <v>305881794</v>
      </c>
      <c r="R3112">
        <v>0.46311999999999998</v>
      </c>
      <c r="S3112">
        <v>3.5915424536188502E-5</v>
      </c>
    </row>
    <row r="3113" spans="1:19" x14ac:dyDescent="0.45">
      <c r="A3113">
        <v>24030</v>
      </c>
      <c r="B3113" t="s">
        <v>40</v>
      </c>
      <c r="C3113">
        <v>2020</v>
      </c>
      <c r="D3113" t="s">
        <v>30</v>
      </c>
      <c r="E3113" t="s">
        <v>22</v>
      </c>
      <c r="F3113" t="s">
        <v>14</v>
      </c>
      <c r="G3113" t="s">
        <v>46</v>
      </c>
      <c r="H3113" t="s">
        <v>47</v>
      </c>
      <c r="I3113">
        <v>3</v>
      </c>
      <c r="J3113">
        <v>30505</v>
      </c>
      <c r="K3113" t="s">
        <v>59</v>
      </c>
      <c r="L3113" t="s">
        <v>52</v>
      </c>
      <c r="M3113">
        <v>93154</v>
      </c>
      <c r="N3113" t="s">
        <v>48</v>
      </c>
      <c r="O3113">
        <v>3419</v>
      </c>
      <c r="P3113" t="s">
        <v>21</v>
      </c>
      <c r="Q3113">
        <v>318493526</v>
      </c>
      <c r="R3113">
        <v>0.48060000000000003</v>
      </c>
      <c r="S3113">
        <v>3.7396243982790303E-5</v>
      </c>
    </row>
    <row r="3114" spans="1:19" x14ac:dyDescent="0.45">
      <c r="A3114">
        <v>24190</v>
      </c>
      <c r="B3114" t="s">
        <v>40</v>
      </c>
      <c r="C3114">
        <v>2016</v>
      </c>
      <c r="D3114" t="s">
        <v>30</v>
      </c>
      <c r="E3114" t="s">
        <v>22</v>
      </c>
      <c r="F3114" t="s">
        <v>33</v>
      </c>
      <c r="G3114" t="s">
        <v>53</v>
      </c>
      <c r="H3114" t="s">
        <v>47</v>
      </c>
      <c r="I3114">
        <v>2.7</v>
      </c>
      <c r="J3114">
        <v>184083</v>
      </c>
      <c r="K3114" t="s">
        <v>59</v>
      </c>
      <c r="L3114" t="s">
        <v>51</v>
      </c>
      <c r="M3114">
        <v>70391</v>
      </c>
      <c r="N3114" t="s">
        <v>48</v>
      </c>
      <c r="O3114">
        <v>4558</v>
      </c>
      <c r="P3114" t="s">
        <v>21</v>
      </c>
      <c r="Q3114">
        <v>320842178</v>
      </c>
      <c r="R3114">
        <v>0.48380000000000001</v>
      </c>
      <c r="S3114">
        <v>3.7672013366004302E-5</v>
      </c>
    </row>
    <row r="3115" spans="1:19" x14ac:dyDescent="0.45">
      <c r="A3115">
        <v>24813</v>
      </c>
      <c r="B3115" t="s">
        <v>40</v>
      </c>
      <c r="C3115">
        <v>2010</v>
      </c>
      <c r="D3115" t="s">
        <v>30</v>
      </c>
      <c r="E3115" t="s">
        <v>22</v>
      </c>
      <c r="F3115" t="s">
        <v>19</v>
      </c>
      <c r="G3115" t="s">
        <v>53</v>
      </c>
      <c r="H3115" t="s">
        <v>49</v>
      </c>
      <c r="I3115">
        <v>2.1</v>
      </c>
      <c r="J3115">
        <v>1675</v>
      </c>
      <c r="K3115" t="s">
        <v>59</v>
      </c>
      <c r="L3115" t="s">
        <v>52</v>
      </c>
      <c r="M3115">
        <v>83630</v>
      </c>
      <c r="N3115" t="s">
        <v>48</v>
      </c>
      <c r="O3115">
        <v>3940</v>
      </c>
      <c r="P3115" t="s">
        <v>21</v>
      </c>
      <c r="Q3115">
        <v>329502200</v>
      </c>
      <c r="R3115">
        <v>0.49625999999999998</v>
      </c>
      <c r="S3115">
        <v>3.8688838730323698E-5</v>
      </c>
    </row>
    <row r="3116" spans="1:19" x14ac:dyDescent="0.45">
      <c r="A3116">
        <v>25382</v>
      </c>
      <c r="B3116" t="s">
        <v>40</v>
      </c>
      <c r="C3116">
        <v>2023</v>
      </c>
      <c r="D3116" t="s">
        <v>30</v>
      </c>
      <c r="E3116" t="s">
        <v>22</v>
      </c>
      <c r="F3116" t="s">
        <v>28</v>
      </c>
      <c r="G3116" t="s">
        <v>46</v>
      </c>
      <c r="H3116" t="s">
        <v>47</v>
      </c>
      <c r="I3116">
        <v>2.6</v>
      </c>
      <c r="J3116">
        <v>6013</v>
      </c>
      <c r="K3116" t="s">
        <v>59</v>
      </c>
      <c r="L3116" t="s">
        <v>52</v>
      </c>
      <c r="M3116">
        <v>54218</v>
      </c>
      <c r="N3116" t="s">
        <v>48</v>
      </c>
      <c r="O3116">
        <v>6223</v>
      </c>
      <c r="P3116" t="s">
        <v>21</v>
      </c>
      <c r="Q3116">
        <v>337398614</v>
      </c>
      <c r="R3116">
        <v>0.50763999999999998</v>
      </c>
      <c r="S3116">
        <v>3.9616004278213398E-5</v>
      </c>
    </row>
    <row r="3117" spans="1:19" x14ac:dyDescent="0.45">
      <c r="A3117">
        <v>26313</v>
      </c>
      <c r="B3117" t="s">
        <v>40</v>
      </c>
      <c r="C3117">
        <v>2019</v>
      </c>
      <c r="D3117" t="s">
        <v>30</v>
      </c>
      <c r="E3117" t="s">
        <v>22</v>
      </c>
      <c r="F3117" t="s">
        <v>14</v>
      </c>
      <c r="G3117" t="s">
        <v>46</v>
      </c>
      <c r="H3117" t="s">
        <v>47</v>
      </c>
      <c r="I3117">
        <v>2.5</v>
      </c>
      <c r="J3117">
        <v>11228</v>
      </c>
      <c r="K3117" t="s">
        <v>59</v>
      </c>
      <c r="L3117" t="s">
        <v>52</v>
      </c>
      <c r="M3117">
        <v>97484</v>
      </c>
      <c r="N3117" t="s">
        <v>48</v>
      </c>
      <c r="O3117">
        <v>3596</v>
      </c>
      <c r="P3117" t="s">
        <v>21</v>
      </c>
      <c r="Q3117">
        <v>350552464</v>
      </c>
      <c r="R3117">
        <v>0.52625999999999995</v>
      </c>
      <c r="S3117">
        <v>4.11604770657483E-5</v>
      </c>
    </row>
    <row r="3118" spans="1:19" x14ac:dyDescent="0.45">
      <c r="A3118">
        <v>26497</v>
      </c>
      <c r="B3118" t="s">
        <v>40</v>
      </c>
      <c r="C3118">
        <v>2024</v>
      </c>
      <c r="D3118" t="s">
        <v>30</v>
      </c>
      <c r="E3118" t="s">
        <v>22</v>
      </c>
      <c r="F3118" t="s">
        <v>14</v>
      </c>
      <c r="G3118" t="s">
        <v>46</v>
      </c>
      <c r="H3118" t="s">
        <v>49</v>
      </c>
      <c r="I3118">
        <v>4.2</v>
      </c>
      <c r="J3118">
        <v>151780</v>
      </c>
      <c r="K3118" t="s">
        <v>59</v>
      </c>
      <c r="L3118" t="s">
        <v>51</v>
      </c>
      <c r="M3118">
        <v>72687</v>
      </c>
      <c r="N3118" t="s">
        <v>48</v>
      </c>
      <c r="O3118">
        <v>4862</v>
      </c>
      <c r="P3118" t="s">
        <v>21</v>
      </c>
      <c r="Q3118">
        <v>353404194</v>
      </c>
      <c r="R3118">
        <v>0.52993999999999997</v>
      </c>
      <c r="S3118">
        <v>4.1495315868258397E-5</v>
      </c>
    </row>
    <row r="3119" spans="1:19" x14ac:dyDescent="0.45">
      <c r="A3119">
        <v>26651</v>
      </c>
      <c r="B3119" t="s">
        <v>40</v>
      </c>
      <c r="C3119">
        <v>2010</v>
      </c>
      <c r="D3119" t="s">
        <v>30</v>
      </c>
      <c r="E3119" t="s">
        <v>22</v>
      </c>
      <c r="F3119" t="s">
        <v>19</v>
      </c>
      <c r="G3119" t="s">
        <v>53</v>
      </c>
      <c r="H3119" t="s">
        <v>49</v>
      </c>
      <c r="I3119">
        <v>3.9</v>
      </c>
      <c r="J3119">
        <v>15265</v>
      </c>
      <c r="K3119" t="s">
        <v>59</v>
      </c>
      <c r="L3119" t="s">
        <v>52</v>
      </c>
      <c r="M3119">
        <v>82391</v>
      </c>
      <c r="N3119" t="s">
        <v>48</v>
      </c>
      <c r="O3119">
        <v>4316</v>
      </c>
      <c r="P3119" t="s">
        <v>21</v>
      </c>
      <c r="Q3119">
        <v>355599556</v>
      </c>
      <c r="R3119">
        <v>0.53302000000000005</v>
      </c>
      <c r="S3119">
        <v>4.1753086548917499E-5</v>
      </c>
    </row>
    <row r="3120" spans="1:19" x14ac:dyDescent="0.45">
      <c r="A3120">
        <v>27464</v>
      </c>
      <c r="B3120" t="s">
        <v>40</v>
      </c>
      <c r="C3120">
        <v>2010</v>
      </c>
      <c r="D3120" t="s">
        <v>30</v>
      </c>
      <c r="E3120" t="s">
        <v>22</v>
      </c>
      <c r="F3120" t="s">
        <v>33</v>
      </c>
      <c r="G3120" t="s">
        <v>53</v>
      </c>
      <c r="H3120" t="s">
        <v>49</v>
      </c>
      <c r="I3120">
        <v>3.7</v>
      </c>
      <c r="J3120">
        <v>143169</v>
      </c>
      <c r="K3120" t="s">
        <v>59</v>
      </c>
      <c r="L3120" t="s">
        <v>50</v>
      </c>
      <c r="M3120">
        <v>84272</v>
      </c>
      <c r="N3120" t="s">
        <v>48</v>
      </c>
      <c r="O3120">
        <v>4366</v>
      </c>
      <c r="P3120" t="s">
        <v>21</v>
      </c>
      <c r="Q3120">
        <v>367931552</v>
      </c>
      <c r="R3120">
        <v>0.54927999999999999</v>
      </c>
      <c r="S3120">
        <v>4.3201060506199099E-5</v>
      </c>
    </row>
    <row r="3121" spans="1:19" x14ac:dyDescent="0.45">
      <c r="A3121">
        <v>27531</v>
      </c>
      <c r="B3121" t="s">
        <v>40</v>
      </c>
      <c r="C3121">
        <v>2020</v>
      </c>
      <c r="D3121" t="s">
        <v>30</v>
      </c>
      <c r="E3121" t="s">
        <v>22</v>
      </c>
      <c r="F3121" t="s">
        <v>28</v>
      </c>
      <c r="G3121" t="s">
        <v>46</v>
      </c>
      <c r="H3121" t="s">
        <v>49</v>
      </c>
      <c r="I3121">
        <v>2.8</v>
      </c>
      <c r="J3121">
        <v>109997</v>
      </c>
      <c r="K3121" t="s">
        <v>59</v>
      </c>
      <c r="L3121" t="s">
        <v>50</v>
      </c>
      <c r="M3121">
        <v>91769</v>
      </c>
      <c r="N3121" t="s">
        <v>48</v>
      </c>
      <c r="O3121">
        <v>4022</v>
      </c>
      <c r="P3121" t="s">
        <v>21</v>
      </c>
      <c r="Q3121">
        <v>369094918</v>
      </c>
      <c r="R3121">
        <v>0.55062</v>
      </c>
      <c r="S3121">
        <v>4.3337658318166197E-5</v>
      </c>
    </row>
    <row r="3122" spans="1:19" x14ac:dyDescent="0.45">
      <c r="A3122">
        <v>29923</v>
      </c>
      <c r="B3122" t="s">
        <v>40</v>
      </c>
      <c r="C3122">
        <v>2015</v>
      </c>
      <c r="D3122" t="s">
        <v>30</v>
      </c>
      <c r="E3122" t="s">
        <v>22</v>
      </c>
      <c r="F3122" t="s">
        <v>33</v>
      </c>
      <c r="G3122" t="s">
        <v>53</v>
      </c>
      <c r="H3122" t="s">
        <v>47</v>
      </c>
      <c r="I3122">
        <v>2.1</v>
      </c>
      <c r="J3122">
        <v>132490</v>
      </c>
      <c r="K3122" t="s">
        <v>59</v>
      </c>
      <c r="L3122" t="s">
        <v>50</v>
      </c>
      <c r="M3122">
        <v>68421</v>
      </c>
      <c r="N3122" t="s">
        <v>48</v>
      </c>
      <c r="O3122">
        <v>5932</v>
      </c>
      <c r="P3122" t="s">
        <v>21</v>
      </c>
      <c r="Q3122">
        <v>405873372</v>
      </c>
      <c r="R3122">
        <v>0.59845999999999999</v>
      </c>
      <c r="S3122">
        <v>4.7656038212311502E-5</v>
      </c>
    </row>
    <row r="3123" spans="1:19" x14ac:dyDescent="0.45">
      <c r="A3123">
        <v>31675</v>
      </c>
      <c r="B3123" t="s">
        <v>40</v>
      </c>
      <c r="C3123">
        <v>2015</v>
      </c>
      <c r="D3123" t="s">
        <v>30</v>
      </c>
      <c r="E3123" t="s">
        <v>22</v>
      </c>
      <c r="F3123" t="s">
        <v>19</v>
      </c>
      <c r="G3123" t="s">
        <v>53</v>
      </c>
      <c r="H3123" t="s">
        <v>47</v>
      </c>
      <c r="I3123">
        <v>4.8</v>
      </c>
      <c r="J3123">
        <v>173619</v>
      </c>
      <c r="K3123" t="s">
        <v>59</v>
      </c>
      <c r="L3123" t="s">
        <v>51</v>
      </c>
      <c r="M3123">
        <v>88527</v>
      </c>
      <c r="N3123" t="s">
        <v>48</v>
      </c>
      <c r="O3123">
        <v>4917</v>
      </c>
      <c r="P3123" t="s">
        <v>21</v>
      </c>
      <c r="Q3123">
        <v>435287259</v>
      </c>
      <c r="R3123">
        <v>0.63349999999999995</v>
      </c>
      <c r="S3123">
        <v>5.11096999195018E-5</v>
      </c>
    </row>
    <row r="3124" spans="1:19" x14ac:dyDescent="0.45">
      <c r="A3124">
        <v>31826</v>
      </c>
      <c r="B3124" t="s">
        <v>40</v>
      </c>
      <c r="C3124">
        <v>2012</v>
      </c>
      <c r="D3124" t="s">
        <v>30</v>
      </c>
      <c r="E3124" t="s">
        <v>22</v>
      </c>
      <c r="F3124" t="s">
        <v>19</v>
      </c>
      <c r="G3124" t="s">
        <v>53</v>
      </c>
      <c r="H3124" t="s">
        <v>47</v>
      </c>
      <c r="I3124">
        <v>3.7</v>
      </c>
      <c r="J3124">
        <v>85040</v>
      </c>
      <c r="K3124" t="s">
        <v>59</v>
      </c>
      <c r="L3124" t="s">
        <v>48</v>
      </c>
      <c r="M3124">
        <v>69292</v>
      </c>
      <c r="N3124" t="s">
        <v>48</v>
      </c>
      <c r="O3124">
        <v>6319</v>
      </c>
      <c r="P3124" t="s">
        <v>21</v>
      </c>
      <c r="Q3124">
        <v>437856148</v>
      </c>
      <c r="R3124">
        <v>0.63651999999999997</v>
      </c>
      <c r="S3124">
        <v>5.1411328655932397E-5</v>
      </c>
    </row>
    <row r="3125" spans="1:19" x14ac:dyDescent="0.45">
      <c r="A3125">
        <v>32868</v>
      </c>
      <c r="B3125" t="s">
        <v>40</v>
      </c>
      <c r="C3125">
        <v>2014</v>
      </c>
      <c r="D3125" t="s">
        <v>30</v>
      </c>
      <c r="E3125" t="s">
        <v>22</v>
      </c>
      <c r="F3125" t="s">
        <v>28</v>
      </c>
      <c r="G3125" t="s">
        <v>46</v>
      </c>
      <c r="H3125" t="s">
        <v>49</v>
      </c>
      <c r="I3125">
        <v>2.4</v>
      </c>
      <c r="J3125">
        <v>141084</v>
      </c>
      <c r="K3125" t="s">
        <v>59</v>
      </c>
      <c r="L3125" t="s">
        <v>50</v>
      </c>
      <c r="M3125">
        <v>80455</v>
      </c>
      <c r="N3125" t="s">
        <v>48</v>
      </c>
      <c r="O3125">
        <v>5672</v>
      </c>
      <c r="P3125" t="s">
        <v>21</v>
      </c>
      <c r="Q3125">
        <v>456340760</v>
      </c>
      <c r="R3125">
        <v>0.65736000000000006</v>
      </c>
      <c r="S3125">
        <v>5.3581718330601003E-5</v>
      </c>
    </row>
    <row r="3126" spans="1:19" x14ac:dyDescent="0.45">
      <c r="A3126">
        <v>33426</v>
      </c>
      <c r="B3126" t="s">
        <v>40</v>
      </c>
      <c r="C3126">
        <v>2011</v>
      </c>
      <c r="D3126" t="s">
        <v>30</v>
      </c>
      <c r="E3126" t="s">
        <v>22</v>
      </c>
      <c r="F3126" t="s">
        <v>33</v>
      </c>
      <c r="G3126" t="s">
        <v>53</v>
      </c>
      <c r="H3126" t="s">
        <v>47</v>
      </c>
      <c r="I3126">
        <v>4.4000000000000004</v>
      </c>
      <c r="J3126">
        <v>99187</v>
      </c>
      <c r="K3126" t="s">
        <v>59</v>
      </c>
      <c r="L3126" t="s">
        <v>48</v>
      </c>
      <c r="M3126">
        <v>85449</v>
      </c>
      <c r="N3126" t="s">
        <v>48</v>
      </c>
      <c r="O3126">
        <v>5459</v>
      </c>
      <c r="P3126" t="s">
        <v>21</v>
      </c>
      <c r="Q3126">
        <v>466466091</v>
      </c>
      <c r="R3126">
        <v>0.66852</v>
      </c>
      <c r="S3126">
        <v>5.4770594453886803E-5</v>
      </c>
    </row>
    <row r="3127" spans="1:19" x14ac:dyDescent="0.45">
      <c r="A3127">
        <v>33576</v>
      </c>
      <c r="B3127" t="s">
        <v>40</v>
      </c>
      <c r="C3127">
        <v>2020</v>
      </c>
      <c r="D3127" t="s">
        <v>30</v>
      </c>
      <c r="E3127" t="s">
        <v>22</v>
      </c>
      <c r="F3127" t="s">
        <v>14</v>
      </c>
      <c r="G3127" t="s">
        <v>46</v>
      </c>
      <c r="H3127" t="s">
        <v>47</v>
      </c>
      <c r="I3127">
        <v>4.7</v>
      </c>
      <c r="J3127">
        <v>24148</v>
      </c>
      <c r="K3127" t="s">
        <v>59</v>
      </c>
      <c r="L3127" t="s">
        <v>52</v>
      </c>
      <c r="M3127">
        <v>91257</v>
      </c>
      <c r="N3127" t="s">
        <v>48</v>
      </c>
      <c r="O3127">
        <v>5142</v>
      </c>
      <c r="P3127" t="s">
        <v>21</v>
      </c>
      <c r="Q3127">
        <v>469243494</v>
      </c>
      <c r="R3127">
        <v>0.67152000000000001</v>
      </c>
      <c r="S3127">
        <v>5.5096706075466699E-5</v>
      </c>
    </row>
    <row r="3128" spans="1:19" x14ac:dyDescent="0.45">
      <c r="A3128">
        <v>34275</v>
      </c>
      <c r="B3128" t="s">
        <v>40</v>
      </c>
      <c r="C3128">
        <v>2017</v>
      </c>
      <c r="D3128" t="s">
        <v>30</v>
      </c>
      <c r="E3128" t="s">
        <v>22</v>
      </c>
      <c r="F3128" t="s">
        <v>19</v>
      </c>
      <c r="G3128" t="s">
        <v>53</v>
      </c>
      <c r="H3128" t="s">
        <v>49</v>
      </c>
      <c r="I3128">
        <v>2.4</v>
      </c>
      <c r="J3128">
        <v>101176</v>
      </c>
      <c r="K3128" t="s">
        <v>59</v>
      </c>
      <c r="L3128" t="s">
        <v>50</v>
      </c>
      <c r="M3128">
        <v>82493</v>
      </c>
      <c r="N3128" t="s">
        <v>48</v>
      </c>
      <c r="O3128">
        <v>5839</v>
      </c>
      <c r="P3128" t="s">
        <v>21</v>
      </c>
      <c r="Q3128">
        <v>481676627</v>
      </c>
      <c r="R3128">
        <v>0.6855</v>
      </c>
      <c r="S3128">
        <v>5.6556555137323201E-5</v>
      </c>
    </row>
    <row r="3129" spans="1:19" x14ac:dyDescent="0.45">
      <c r="A3129">
        <v>34885</v>
      </c>
      <c r="B3129" t="s">
        <v>40</v>
      </c>
      <c r="C3129">
        <v>2011</v>
      </c>
      <c r="D3129" t="s">
        <v>30</v>
      </c>
      <c r="E3129" t="s">
        <v>22</v>
      </c>
      <c r="F3129" t="s">
        <v>28</v>
      </c>
      <c r="G3129" t="s">
        <v>46</v>
      </c>
      <c r="H3129" t="s">
        <v>49</v>
      </c>
      <c r="I3129">
        <v>4.0999999999999996</v>
      </c>
      <c r="J3129">
        <v>9367</v>
      </c>
      <c r="K3129" t="s">
        <v>59</v>
      </c>
      <c r="L3129" t="s">
        <v>52</v>
      </c>
      <c r="M3129">
        <v>83742</v>
      </c>
      <c r="N3129" t="s">
        <v>48</v>
      </c>
      <c r="O3129">
        <v>5886</v>
      </c>
      <c r="P3129" t="s">
        <v>21</v>
      </c>
      <c r="Q3129">
        <v>492905412</v>
      </c>
      <c r="R3129">
        <v>0.69769999999999999</v>
      </c>
      <c r="S3129">
        <v>5.7874994443653998E-5</v>
      </c>
    </row>
    <row r="3130" spans="1:19" x14ac:dyDescent="0.45">
      <c r="A3130">
        <v>35819</v>
      </c>
      <c r="B3130" t="s">
        <v>40</v>
      </c>
      <c r="C3130">
        <v>2020</v>
      </c>
      <c r="D3130" t="s">
        <v>30</v>
      </c>
      <c r="E3130" t="s">
        <v>22</v>
      </c>
      <c r="F3130" t="s">
        <v>14</v>
      </c>
      <c r="G3130" t="s">
        <v>46</v>
      </c>
      <c r="H3130" t="s">
        <v>49</v>
      </c>
      <c r="I3130">
        <v>3.1</v>
      </c>
      <c r="J3130">
        <v>123518</v>
      </c>
      <c r="K3130" t="s">
        <v>59</v>
      </c>
      <c r="L3130" t="s">
        <v>50</v>
      </c>
      <c r="M3130">
        <v>97629</v>
      </c>
      <c r="N3130" t="s">
        <v>48</v>
      </c>
      <c r="O3130">
        <v>5241</v>
      </c>
      <c r="P3130" t="s">
        <v>21</v>
      </c>
      <c r="Q3130">
        <v>511673589</v>
      </c>
      <c r="R3130">
        <v>0.71638000000000002</v>
      </c>
      <c r="S3130">
        <v>6.00786791936046E-5</v>
      </c>
    </row>
    <row r="3131" spans="1:19" x14ac:dyDescent="0.45">
      <c r="A3131">
        <v>36069</v>
      </c>
      <c r="B3131" t="s">
        <v>40</v>
      </c>
      <c r="C3131">
        <v>2017</v>
      </c>
      <c r="D3131" t="s">
        <v>30</v>
      </c>
      <c r="E3131" t="s">
        <v>22</v>
      </c>
      <c r="F3131" t="s">
        <v>14</v>
      </c>
      <c r="G3131" t="s">
        <v>46</v>
      </c>
      <c r="H3131" t="s">
        <v>47</v>
      </c>
      <c r="I3131">
        <v>4.2</v>
      </c>
      <c r="J3131">
        <v>193958</v>
      </c>
      <c r="K3131" t="s">
        <v>59</v>
      </c>
      <c r="L3131" t="s">
        <v>51</v>
      </c>
      <c r="M3131">
        <v>89656</v>
      </c>
      <c r="N3131" t="s">
        <v>48</v>
      </c>
      <c r="O3131">
        <v>5768</v>
      </c>
      <c r="P3131" t="s">
        <v>21</v>
      </c>
      <c r="Q3131">
        <v>517135808</v>
      </c>
      <c r="R3131">
        <v>0.72138000000000002</v>
      </c>
      <c r="S3131">
        <v>6.0720031239207701E-5</v>
      </c>
    </row>
    <row r="3132" spans="1:19" x14ac:dyDescent="0.45">
      <c r="A3132">
        <v>12899</v>
      </c>
      <c r="B3132" t="s">
        <v>40</v>
      </c>
      <c r="C3132">
        <v>2024</v>
      </c>
      <c r="D3132" t="s">
        <v>30</v>
      </c>
      <c r="E3132" t="s">
        <v>29</v>
      </c>
      <c r="F3132" t="s">
        <v>28</v>
      </c>
      <c r="G3132" t="s">
        <v>46</v>
      </c>
      <c r="H3132" t="s">
        <v>47</v>
      </c>
      <c r="I3132">
        <v>4</v>
      </c>
      <c r="J3132">
        <v>188839</v>
      </c>
      <c r="K3132" t="s">
        <v>59</v>
      </c>
      <c r="L3132" t="s">
        <v>51</v>
      </c>
      <c r="M3132">
        <v>85298</v>
      </c>
      <c r="N3132" t="s">
        <v>48</v>
      </c>
      <c r="O3132">
        <v>2042</v>
      </c>
      <c r="P3132" t="s">
        <v>21</v>
      </c>
      <c r="Q3132">
        <v>174178516</v>
      </c>
      <c r="R3132">
        <v>0.25797999999999999</v>
      </c>
      <c r="S3132">
        <v>2.0451349082983698E-5</v>
      </c>
    </row>
    <row r="3133" spans="1:19" x14ac:dyDescent="0.45">
      <c r="A3133">
        <v>12979</v>
      </c>
      <c r="B3133" t="s">
        <v>40</v>
      </c>
      <c r="C3133">
        <v>2013</v>
      </c>
      <c r="D3133" t="s">
        <v>30</v>
      </c>
      <c r="E3133" t="s">
        <v>29</v>
      </c>
      <c r="F3133" t="s">
        <v>19</v>
      </c>
      <c r="G3133" t="s">
        <v>53</v>
      </c>
      <c r="H3133" t="s">
        <v>47</v>
      </c>
      <c r="I3133">
        <v>4.9000000000000004</v>
      </c>
      <c r="J3133">
        <v>81814</v>
      </c>
      <c r="K3133" t="s">
        <v>59</v>
      </c>
      <c r="L3133" t="s">
        <v>48</v>
      </c>
      <c r="M3133">
        <v>76170</v>
      </c>
      <c r="N3133" t="s">
        <v>48</v>
      </c>
      <c r="O3133">
        <v>2300</v>
      </c>
      <c r="P3133" t="s">
        <v>21</v>
      </c>
      <c r="Q3133">
        <v>175191000</v>
      </c>
      <c r="R3133">
        <v>0.25957999999999998</v>
      </c>
      <c r="S3133">
        <v>2.05702309301854E-5</v>
      </c>
    </row>
    <row r="3134" spans="1:19" x14ac:dyDescent="0.45">
      <c r="A3134">
        <v>13320</v>
      </c>
      <c r="B3134" t="s">
        <v>40</v>
      </c>
      <c r="C3134">
        <v>2018</v>
      </c>
      <c r="D3134" t="s">
        <v>30</v>
      </c>
      <c r="E3134" t="s">
        <v>29</v>
      </c>
      <c r="F3134" t="s">
        <v>28</v>
      </c>
      <c r="G3134" t="s">
        <v>46</v>
      </c>
      <c r="H3134" t="s">
        <v>47</v>
      </c>
      <c r="I3134">
        <v>2.9</v>
      </c>
      <c r="J3134">
        <v>23576</v>
      </c>
      <c r="K3134" t="s">
        <v>59</v>
      </c>
      <c r="L3134" t="s">
        <v>52</v>
      </c>
      <c r="M3134">
        <v>58985</v>
      </c>
      <c r="N3134" t="s">
        <v>48</v>
      </c>
      <c r="O3134">
        <v>3040</v>
      </c>
      <c r="P3134" t="s">
        <v>21</v>
      </c>
      <c r="Q3134">
        <v>179314400</v>
      </c>
      <c r="R3134">
        <v>0.26640000000000003</v>
      </c>
      <c r="S3134">
        <v>2.1054384169892501E-5</v>
      </c>
    </row>
    <row r="3135" spans="1:19" x14ac:dyDescent="0.45">
      <c r="A3135">
        <v>13757</v>
      </c>
      <c r="B3135" t="s">
        <v>40</v>
      </c>
      <c r="C3135">
        <v>2024</v>
      </c>
      <c r="D3135" t="s">
        <v>30</v>
      </c>
      <c r="E3135" t="s">
        <v>29</v>
      </c>
      <c r="F3135" t="s">
        <v>33</v>
      </c>
      <c r="G3135" t="s">
        <v>53</v>
      </c>
      <c r="H3135" t="s">
        <v>49</v>
      </c>
      <c r="I3135">
        <v>4.8</v>
      </c>
      <c r="J3135">
        <v>60367</v>
      </c>
      <c r="K3135" t="s">
        <v>59</v>
      </c>
      <c r="L3135" t="s">
        <v>48</v>
      </c>
      <c r="M3135">
        <v>55114</v>
      </c>
      <c r="N3135" t="s">
        <v>48</v>
      </c>
      <c r="O3135">
        <v>3350</v>
      </c>
      <c r="P3135" t="s">
        <v>21</v>
      </c>
      <c r="Q3135">
        <v>184631900</v>
      </c>
      <c r="R3135">
        <v>0.27514</v>
      </c>
      <c r="S3135">
        <v>2.1678743885695601E-5</v>
      </c>
    </row>
    <row r="3136" spans="1:19" x14ac:dyDescent="0.45">
      <c r="A3136">
        <v>14152</v>
      </c>
      <c r="B3136" t="s">
        <v>40</v>
      </c>
      <c r="C3136">
        <v>2015</v>
      </c>
      <c r="D3136" t="s">
        <v>30</v>
      </c>
      <c r="E3136" t="s">
        <v>29</v>
      </c>
      <c r="F3136" t="s">
        <v>28</v>
      </c>
      <c r="G3136" t="s">
        <v>46</v>
      </c>
      <c r="H3136" t="s">
        <v>47</v>
      </c>
      <c r="I3136">
        <v>4.5999999999999996</v>
      </c>
      <c r="J3136">
        <v>165496</v>
      </c>
      <c r="K3136" t="s">
        <v>59</v>
      </c>
      <c r="L3136" t="s">
        <v>51</v>
      </c>
      <c r="M3136">
        <v>54871</v>
      </c>
      <c r="N3136" t="s">
        <v>48</v>
      </c>
      <c r="O3136">
        <v>3459</v>
      </c>
      <c r="P3136" t="s">
        <v>21</v>
      </c>
      <c r="Q3136">
        <v>189798789</v>
      </c>
      <c r="R3136">
        <v>0.28304000000000001</v>
      </c>
      <c r="S3136">
        <v>2.2285419456476301E-5</v>
      </c>
    </row>
    <row r="3137" spans="1:19" x14ac:dyDescent="0.45">
      <c r="A3137">
        <v>14961</v>
      </c>
      <c r="B3137" t="s">
        <v>40</v>
      </c>
      <c r="C3137">
        <v>2014</v>
      </c>
      <c r="D3137" t="s">
        <v>30</v>
      </c>
      <c r="E3137" t="s">
        <v>29</v>
      </c>
      <c r="F3137" t="s">
        <v>33</v>
      </c>
      <c r="G3137" t="s">
        <v>53</v>
      </c>
      <c r="H3137" t="s">
        <v>47</v>
      </c>
      <c r="I3137">
        <v>2.1</v>
      </c>
      <c r="J3137">
        <v>90990</v>
      </c>
      <c r="K3137" t="s">
        <v>59</v>
      </c>
      <c r="L3137" t="s">
        <v>48</v>
      </c>
      <c r="M3137">
        <v>94098</v>
      </c>
      <c r="N3137" t="s">
        <v>48</v>
      </c>
      <c r="O3137">
        <v>2127</v>
      </c>
      <c r="P3137" t="s">
        <v>21</v>
      </c>
      <c r="Q3137">
        <v>200146446</v>
      </c>
      <c r="R3137">
        <v>0.29921999999999999</v>
      </c>
      <c r="S3137">
        <v>2.3500400215056101E-5</v>
      </c>
    </row>
    <row r="3138" spans="1:19" x14ac:dyDescent="0.45">
      <c r="A3138">
        <v>15746</v>
      </c>
      <c r="B3138" t="s">
        <v>40</v>
      </c>
      <c r="C3138">
        <v>2010</v>
      </c>
      <c r="D3138" t="s">
        <v>30</v>
      </c>
      <c r="E3138" t="s">
        <v>29</v>
      </c>
      <c r="F3138" t="s">
        <v>14</v>
      </c>
      <c r="G3138" t="s">
        <v>46</v>
      </c>
      <c r="H3138" t="s">
        <v>49</v>
      </c>
      <c r="I3138">
        <v>2.2000000000000002</v>
      </c>
      <c r="J3138">
        <v>35948</v>
      </c>
      <c r="K3138" t="s">
        <v>59</v>
      </c>
      <c r="L3138" t="s">
        <v>52</v>
      </c>
      <c r="M3138">
        <v>99788</v>
      </c>
      <c r="N3138" t="s">
        <v>48</v>
      </c>
      <c r="O3138">
        <v>2107</v>
      </c>
      <c r="P3138" t="s">
        <v>21</v>
      </c>
      <c r="Q3138">
        <v>210253316</v>
      </c>
      <c r="R3138">
        <v>0.31491999999999998</v>
      </c>
      <c r="S3138">
        <v>2.4687108721094399E-5</v>
      </c>
    </row>
    <row r="3139" spans="1:19" x14ac:dyDescent="0.45">
      <c r="A3139">
        <v>15944</v>
      </c>
      <c r="B3139" t="s">
        <v>40</v>
      </c>
      <c r="C3139">
        <v>2019</v>
      </c>
      <c r="D3139" t="s">
        <v>30</v>
      </c>
      <c r="E3139" t="s">
        <v>29</v>
      </c>
      <c r="F3139" t="s">
        <v>33</v>
      </c>
      <c r="G3139" t="s">
        <v>53</v>
      </c>
      <c r="H3139" t="s">
        <v>47</v>
      </c>
      <c r="I3139">
        <v>4.4000000000000004</v>
      </c>
      <c r="J3139">
        <v>178610</v>
      </c>
      <c r="K3139" t="s">
        <v>59</v>
      </c>
      <c r="L3139" t="s">
        <v>51</v>
      </c>
      <c r="M3139">
        <v>57336</v>
      </c>
      <c r="N3139" t="s">
        <v>48</v>
      </c>
      <c r="O3139">
        <v>3711</v>
      </c>
      <c r="P3139" t="s">
        <v>21</v>
      </c>
      <c r="Q3139">
        <v>212773896</v>
      </c>
      <c r="R3139">
        <v>0.31888</v>
      </c>
      <c r="S3139">
        <v>2.4983065206747199E-5</v>
      </c>
    </row>
    <row r="3140" spans="1:19" x14ac:dyDescent="0.45">
      <c r="A3140">
        <v>16026</v>
      </c>
      <c r="B3140" t="s">
        <v>40</v>
      </c>
      <c r="C3140">
        <v>2019</v>
      </c>
      <c r="D3140" t="s">
        <v>30</v>
      </c>
      <c r="E3140" t="s">
        <v>29</v>
      </c>
      <c r="F3140" t="s">
        <v>33</v>
      </c>
      <c r="G3140" t="s">
        <v>53</v>
      </c>
      <c r="H3140" t="s">
        <v>49</v>
      </c>
      <c r="I3140">
        <v>3.5</v>
      </c>
      <c r="J3140">
        <v>64182</v>
      </c>
      <c r="K3140" t="s">
        <v>59</v>
      </c>
      <c r="L3140" t="s">
        <v>48</v>
      </c>
      <c r="M3140">
        <v>80049</v>
      </c>
      <c r="N3140" t="s">
        <v>48</v>
      </c>
      <c r="O3140">
        <v>2671</v>
      </c>
      <c r="P3140" t="s">
        <v>21</v>
      </c>
      <c r="Q3140">
        <v>213810879</v>
      </c>
      <c r="R3140">
        <v>0.32052000000000003</v>
      </c>
      <c r="S3140">
        <v>2.5104823629158699E-5</v>
      </c>
    </row>
    <row r="3141" spans="1:19" x14ac:dyDescent="0.45">
      <c r="A3141">
        <v>16721</v>
      </c>
      <c r="B3141" t="s">
        <v>40</v>
      </c>
      <c r="C3141">
        <v>2018</v>
      </c>
      <c r="D3141" t="s">
        <v>30</v>
      </c>
      <c r="E3141" t="s">
        <v>29</v>
      </c>
      <c r="F3141" t="s">
        <v>14</v>
      </c>
      <c r="G3141" t="s">
        <v>46</v>
      </c>
      <c r="H3141" t="s">
        <v>49</v>
      </c>
      <c r="I3141">
        <v>3.9</v>
      </c>
      <c r="J3141">
        <v>63608</v>
      </c>
      <c r="K3141" t="s">
        <v>59</v>
      </c>
      <c r="L3141" t="s">
        <v>48</v>
      </c>
      <c r="M3141">
        <v>54552</v>
      </c>
      <c r="N3141" t="s">
        <v>48</v>
      </c>
      <c r="O3141">
        <v>4091</v>
      </c>
      <c r="P3141" t="s">
        <v>21</v>
      </c>
      <c r="Q3141">
        <v>223172232</v>
      </c>
      <c r="R3141">
        <v>0.33442</v>
      </c>
      <c r="S3141">
        <v>2.6203996492085299E-5</v>
      </c>
    </row>
    <row r="3142" spans="1:19" x14ac:dyDescent="0.45">
      <c r="A3142">
        <v>19580</v>
      </c>
      <c r="B3142" t="s">
        <v>40</v>
      </c>
      <c r="C3142">
        <v>2021</v>
      </c>
      <c r="D3142" t="s">
        <v>30</v>
      </c>
      <c r="E3142" t="s">
        <v>29</v>
      </c>
      <c r="F3142" t="s">
        <v>28</v>
      </c>
      <c r="G3142" t="s">
        <v>46</v>
      </c>
      <c r="H3142" t="s">
        <v>49</v>
      </c>
      <c r="I3142">
        <v>4.3</v>
      </c>
      <c r="J3142">
        <v>26359</v>
      </c>
      <c r="K3142" t="s">
        <v>59</v>
      </c>
      <c r="L3142" t="s">
        <v>52</v>
      </c>
      <c r="M3142">
        <v>79346</v>
      </c>
      <c r="N3142" t="s">
        <v>48</v>
      </c>
      <c r="O3142">
        <v>3284</v>
      </c>
      <c r="P3142" t="s">
        <v>21</v>
      </c>
      <c r="Q3142">
        <v>260572264</v>
      </c>
      <c r="R3142">
        <v>0.3916</v>
      </c>
      <c r="S3142">
        <v>3.0595359604552998E-5</v>
      </c>
    </row>
    <row r="3143" spans="1:19" x14ac:dyDescent="0.45">
      <c r="A3143">
        <v>19623</v>
      </c>
      <c r="B3143" t="s">
        <v>40</v>
      </c>
      <c r="C3143">
        <v>2023</v>
      </c>
      <c r="D3143" t="s">
        <v>30</v>
      </c>
      <c r="E3143" t="s">
        <v>29</v>
      </c>
      <c r="F3143" t="s">
        <v>19</v>
      </c>
      <c r="G3143" t="s">
        <v>53</v>
      </c>
      <c r="H3143" t="s">
        <v>47</v>
      </c>
      <c r="I3143">
        <v>4.3</v>
      </c>
      <c r="J3143">
        <v>96118</v>
      </c>
      <c r="K3143" t="s">
        <v>59</v>
      </c>
      <c r="L3143" t="s">
        <v>48</v>
      </c>
      <c r="M3143">
        <v>98788</v>
      </c>
      <c r="N3143" t="s">
        <v>48</v>
      </c>
      <c r="O3143">
        <v>2643</v>
      </c>
      <c r="P3143" t="s">
        <v>21</v>
      </c>
      <c r="Q3143">
        <v>261096684</v>
      </c>
      <c r="R3143">
        <v>0.39245999999999998</v>
      </c>
      <c r="S3143">
        <v>3.0656934916666097E-5</v>
      </c>
    </row>
    <row r="3144" spans="1:19" x14ac:dyDescent="0.45">
      <c r="A3144">
        <v>19647</v>
      </c>
      <c r="B3144" t="s">
        <v>40</v>
      </c>
      <c r="C3144">
        <v>2021</v>
      </c>
      <c r="D3144" t="s">
        <v>30</v>
      </c>
      <c r="E3144" t="s">
        <v>29</v>
      </c>
      <c r="F3144" t="s">
        <v>28</v>
      </c>
      <c r="G3144" t="s">
        <v>46</v>
      </c>
      <c r="H3144" t="s">
        <v>47</v>
      </c>
      <c r="I3144">
        <v>3.1</v>
      </c>
      <c r="J3144">
        <v>71722</v>
      </c>
      <c r="K3144" t="s">
        <v>59</v>
      </c>
      <c r="L3144" t="s">
        <v>48</v>
      </c>
      <c r="M3144">
        <v>52506</v>
      </c>
      <c r="N3144" t="s">
        <v>48</v>
      </c>
      <c r="O3144">
        <v>4979</v>
      </c>
      <c r="P3144" t="s">
        <v>21</v>
      </c>
      <c r="Q3144">
        <v>261427374</v>
      </c>
      <c r="R3144">
        <v>0.39294000000000001</v>
      </c>
      <c r="S3144">
        <v>3.0695763222151599E-5</v>
      </c>
    </row>
    <row r="3145" spans="1:19" x14ac:dyDescent="0.45">
      <c r="A3145">
        <v>20090</v>
      </c>
      <c r="B3145" t="s">
        <v>40</v>
      </c>
      <c r="C3145">
        <v>2023</v>
      </c>
      <c r="D3145" t="s">
        <v>30</v>
      </c>
      <c r="E3145" t="s">
        <v>29</v>
      </c>
      <c r="F3145" t="s">
        <v>33</v>
      </c>
      <c r="G3145" t="s">
        <v>53</v>
      </c>
      <c r="H3145" t="s">
        <v>49</v>
      </c>
      <c r="I3145">
        <v>4.8</v>
      </c>
      <c r="J3145">
        <v>49369</v>
      </c>
      <c r="K3145" t="s">
        <v>59</v>
      </c>
      <c r="L3145" t="s">
        <v>52</v>
      </c>
      <c r="M3145">
        <v>95180</v>
      </c>
      <c r="N3145" t="s">
        <v>48</v>
      </c>
      <c r="O3145">
        <v>2804</v>
      </c>
      <c r="P3145" t="s">
        <v>21</v>
      </c>
      <c r="Q3145">
        <v>266884720</v>
      </c>
      <c r="R3145">
        <v>0.40179999999999999</v>
      </c>
      <c r="S3145">
        <v>3.1336543099462198E-5</v>
      </c>
    </row>
    <row r="3146" spans="1:19" x14ac:dyDescent="0.45">
      <c r="A3146">
        <v>22592</v>
      </c>
      <c r="B3146" t="s">
        <v>40</v>
      </c>
      <c r="C3146">
        <v>2013</v>
      </c>
      <c r="D3146" t="s">
        <v>30</v>
      </c>
      <c r="E3146" t="s">
        <v>29</v>
      </c>
      <c r="F3146" t="s">
        <v>33</v>
      </c>
      <c r="G3146" t="s">
        <v>53</v>
      </c>
      <c r="H3146" t="s">
        <v>49</v>
      </c>
      <c r="I3146">
        <v>3.2</v>
      </c>
      <c r="J3146">
        <v>111968</v>
      </c>
      <c r="K3146" t="s">
        <v>59</v>
      </c>
      <c r="L3146" t="s">
        <v>50</v>
      </c>
      <c r="M3146">
        <v>91826</v>
      </c>
      <c r="N3146" t="s">
        <v>48</v>
      </c>
      <c r="O3146">
        <v>3249</v>
      </c>
      <c r="P3146" t="s">
        <v>21</v>
      </c>
      <c r="Q3146">
        <v>298342674</v>
      </c>
      <c r="R3146">
        <v>0.45184000000000002</v>
      </c>
      <c r="S3146">
        <v>3.5030211029727698E-5</v>
      </c>
    </row>
    <row r="3147" spans="1:19" x14ac:dyDescent="0.45">
      <c r="A3147">
        <v>22621</v>
      </c>
      <c r="B3147" t="s">
        <v>40</v>
      </c>
      <c r="C3147">
        <v>2012</v>
      </c>
      <c r="D3147" t="s">
        <v>30</v>
      </c>
      <c r="E3147" t="s">
        <v>29</v>
      </c>
      <c r="F3147" t="s">
        <v>14</v>
      </c>
      <c r="G3147" t="s">
        <v>46</v>
      </c>
      <c r="H3147" t="s">
        <v>49</v>
      </c>
      <c r="I3147">
        <v>3.3</v>
      </c>
      <c r="J3147">
        <v>99849</v>
      </c>
      <c r="K3147" t="s">
        <v>59</v>
      </c>
      <c r="L3147" t="s">
        <v>48</v>
      </c>
      <c r="M3147">
        <v>57492</v>
      </c>
      <c r="N3147" t="s">
        <v>48</v>
      </c>
      <c r="O3147">
        <v>5195</v>
      </c>
      <c r="P3147" t="s">
        <v>21</v>
      </c>
      <c r="Q3147">
        <v>298670940</v>
      </c>
      <c r="R3147">
        <v>0.45241999999999999</v>
      </c>
      <c r="S3147">
        <v>3.5068754718767303E-5</v>
      </c>
    </row>
    <row r="3148" spans="1:19" x14ac:dyDescent="0.45">
      <c r="A3148">
        <v>24301</v>
      </c>
      <c r="B3148" t="s">
        <v>40</v>
      </c>
      <c r="C3148">
        <v>2024</v>
      </c>
      <c r="D3148" t="s">
        <v>30</v>
      </c>
      <c r="E3148" t="s">
        <v>29</v>
      </c>
      <c r="F3148" t="s">
        <v>19</v>
      </c>
      <c r="G3148" t="s">
        <v>53</v>
      </c>
      <c r="H3148" t="s">
        <v>49</v>
      </c>
      <c r="I3148">
        <v>3.6</v>
      </c>
      <c r="J3148">
        <v>169436</v>
      </c>
      <c r="K3148" t="s">
        <v>59</v>
      </c>
      <c r="L3148" t="s">
        <v>51</v>
      </c>
      <c r="M3148">
        <v>71846</v>
      </c>
      <c r="N3148" t="s">
        <v>48</v>
      </c>
      <c r="O3148">
        <v>4488</v>
      </c>
      <c r="P3148" t="s">
        <v>21</v>
      </c>
      <c r="Q3148">
        <v>322444848</v>
      </c>
      <c r="R3148">
        <v>0.48602000000000001</v>
      </c>
      <c r="S3148">
        <v>3.7860192507654701E-5</v>
      </c>
    </row>
    <row r="3149" spans="1:19" x14ac:dyDescent="0.45">
      <c r="A3149">
        <v>26790</v>
      </c>
      <c r="B3149" t="s">
        <v>40</v>
      </c>
      <c r="C3149">
        <v>2014</v>
      </c>
      <c r="D3149" t="s">
        <v>30</v>
      </c>
      <c r="E3149" t="s">
        <v>29</v>
      </c>
      <c r="F3149" t="s">
        <v>14</v>
      </c>
      <c r="G3149" t="s">
        <v>46</v>
      </c>
      <c r="H3149" t="s">
        <v>49</v>
      </c>
      <c r="I3149">
        <v>4.8</v>
      </c>
      <c r="J3149">
        <v>50880</v>
      </c>
      <c r="K3149" t="s">
        <v>59</v>
      </c>
      <c r="L3149" t="s">
        <v>48</v>
      </c>
      <c r="M3149">
        <v>77892</v>
      </c>
      <c r="N3149" t="s">
        <v>48</v>
      </c>
      <c r="O3149">
        <v>4592</v>
      </c>
      <c r="P3149" t="s">
        <v>21</v>
      </c>
      <c r="Q3149">
        <v>357680064</v>
      </c>
      <c r="R3149">
        <v>0.53580000000000005</v>
      </c>
      <c r="S3149">
        <v>4.1997371529379403E-5</v>
      </c>
    </row>
    <row r="3150" spans="1:19" x14ac:dyDescent="0.45">
      <c r="A3150">
        <v>26860</v>
      </c>
      <c r="B3150" t="s">
        <v>40</v>
      </c>
      <c r="C3150">
        <v>2016</v>
      </c>
      <c r="D3150" t="s">
        <v>30</v>
      </c>
      <c r="E3150" t="s">
        <v>29</v>
      </c>
      <c r="F3150" t="s">
        <v>33</v>
      </c>
      <c r="G3150" t="s">
        <v>53</v>
      </c>
      <c r="H3150" t="s">
        <v>49</v>
      </c>
      <c r="I3150">
        <v>4.0999999999999996</v>
      </c>
      <c r="J3150">
        <v>46911</v>
      </c>
      <c r="K3150" t="s">
        <v>59</v>
      </c>
      <c r="L3150" t="s">
        <v>52</v>
      </c>
      <c r="M3150">
        <v>94330</v>
      </c>
      <c r="N3150" t="s">
        <v>48</v>
      </c>
      <c r="O3150">
        <v>3805</v>
      </c>
      <c r="P3150" t="s">
        <v>21</v>
      </c>
      <c r="Q3150">
        <v>358925650</v>
      </c>
      <c r="R3150">
        <v>0.53720000000000001</v>
      </c>
      <c r="S3150">
        <v>4.2143623286966303E-5</v>
      </c>
    </row>
    <row r="3151" spans="1:19" x14ac:dyDescent="0.45">
      <c r="A3151">
        <v>28415</v>
      </c>
      <c r="B3151" t="s">
        <v>40</v>
      </c>
      <c r="C3151">
        <v>2011</v>
      </c>
      <c r="D3151" t="s">
        <v>30</v>
      </c>
      <c r="E3151" t="s">
        <v>29</v>
      </c>
      <c r="F3151" t="s">
        <v>28</v>
      </c>
      <c r="G3151" t="s">
        <v>46</v>
      </c>
      <c r="H3151" t="s">
        <v>47</v>
      </c>
      <c r="I3151">
        <v>2.8</v>
      </c>
      <c r="J3151">
        <v>29255</v>
      </c>
      <c r="K3151" t="s">
        <v>59</v>
      </c>
      <c r="L3151" t="s">
        <v>52</v>
      </c>
      <c r="M3151">
        <v>99824</v>
      </c>
      <c r="N3151" t="s">
        <v>48</v>
      </c>
      <c r="O3151">
        <v>3832</v>
      </c>
      <c r="P3151" t="s">
        <v>21</v>
      </c>
      <c r="Q3151">
        <v>382525568</v>
      </c>
      <c r="R3151">
        <v>0.56830000000000003</v>
      </c>
      <c r="S3151">
        <v>4.4914631861570198E-5</v>
      </c>
    </row>
    <row r="3152" spans="1:19" x14ac:dyDescent="0.45">
      <c r="A3152">
        <v>29769</v>
      </c>
      <c r="B3152" t="s">
        <v>40</v>
      </c>
      <c r="C3152">
        <v>2021</v>
      </c>
      <c r="D3152" t="s">
        <v>30</v>
      </c>
      <c r="E3152" t="s">
        <v>29</v>
      </c>
      <c r="F3152" t="s">
        <v>14</v>
      </c>
      <c r="G3152" t="s">
        <v>46</v>
      </c>
      <c r="H3152" t="s">
        <v>47</v>
      </c>
      <c r="I3152">
        <v>3.2</v>
      </c>
      <c r="J3152">
        <v>84995</v>
      </c>
      <c r="K3152" t="s">
        <v>59</v>
      </c>
      <c r="L3152" t="s">
        <v>48</v>
      </c>
      <c r="M3152">
        <v>87742</v>
      </c>
      <c r="N3152" t="s">
        <v>48</v>
      </c>
      <c r="O3152">
        <v>4595</v>
      </c>
      <c r="P3152" t="s">
        <v>21</v>
      </c>
      <c r="Q3152">
        <v>403174490</v>
      </c>
      <c r="R3152">
        <v>0.59538000000000002</v>
      </c>
      <c r="S3152">
        <v>4.7339146214472999E-5</v>
      </c>
    </row>
    <row r="3153" spans="1:19" x14ac:dyDescent="0.45">
      <c r="A3153">
        <v>30052</v>
      </c>
      <c r="B3153" t="s">
        <v>40</v>
      </c>
      <c r="C3153">
        <v>2017</v>
      </c>
      <c r="D3153" t="s">
        <v>30</v>
      </c>
      <c r="E3153" t="s">
        <v>29</v>
      </c>
      <c r="F3153" t="s">
        <v>19</v>
      </c>
      <c r="G3153" t="s">
        <v>53</v>
      </c>
      <c r="H3153" t="s">
        <v>47</v>
      </c>
      <c r="I3153">
        <v>3.4</v>
      </c>
      <c r="J3153">
        <v>64360</v>
      </c>
      <c r="K3153" t="s">
        <v>59</v>
      </c>
      <c r="L3153" t="s">
        <v>48</v>
      </c>
      <c r="M3153">
        <v>67798</v>
      </c>
      <c r="N3153" t="s">
        <v>48</v>
      </c>
      <c r="O3153">
        <v>6018</v>
      </c>
      <c r="P3153" t="s">
        <v>21</v>
      </c>
      <c r="Q3153">
        <v>408008364</v>
      </c>
      <c r="R3153">
        <v>0.60104000000000002</v>
      </c>
      <c r="S3153">
        <v>4.7906720487508798E-5</v>
      </c>
    </row>
    <row r="3154" spans="1:19" x14ac:dyDescent="0.45">
      <c r="A3154">
        <v>30180</v>
      </c>
      <c r="B3154" t="s">
        <v>40</v>
      </c>
      <c r="C3154">
        <v>2010</v>
      </c>
      <c r="D3154" t="s">
        <v>30</v>
      </c>
      <c r="E3154" t="s">
        <v>29</v>
      </c>
      <c r="F3154" t="s">
        <v>14</v>
      </c>
      <c r="G3154" t="s">
        <v>46</v>
      </c>
      <c r="H3154" t="s">
        <v>47</v>
      </c>
      <c r="I3154">
        <v>4.2</v>
      </c>
      <c r="J3154">
        <v>21741</v>
      </c>
      <c r="K3154" t="s">
        <v>59</v>
      </c>
      <c r="L3154" t="s">
        <v>52</v>
      </c>
      <c r="M3154">
        <v>72830</v>
      </c>
      <c r="N3154" t="s">
        <v>48</v>
      </c>
      <c r="O3154">
        <v>5631</v>
      </c>
      <c r="P3154" t="s">
        <v>21</v>
      </c>
      <c r="Q3154">
        <v>410105730</v>
      </c>
      <c r="R3154">
        <v>0.60360000000000003</v>
      </c>
      <c r="S3154">
        <v>4.8152984867329199E-5</v>
      </c>
    </row>
    <row r="3155" spans="1:19" x14ac:dyDescent="0.45">
      <c r="A3155">
        <v>30309</v>
      </c>
      <c r="B3155" t="s">
        <v>40</v>
      </c>
      <c r="C3155">
        <v>2010</v>
      </c>
      <c r="D3155" t="s">
        <v>30</v>
      </c>
      <c r="E3155" t="s">
        <v>29</v>
      </c>
      <c r="F3155" t="s">
        <v>33</v>
      </c>
      <c r="G3155" t="s">
        <v>53</v>
      </c>
      <c r="H3155" t="s">
        <v>49</v>
      </c>
      <c r="I3155">
        <v>2.5</v>
      </c>
      <c r="J3155">
        <v>114962</v>
      </c>
      <c r="K3155" t="s">
        <v>59</v>
      </c>
      <c r="L3155" t="s">
        <v>50</v>
      </c>
      <c r="M3155">
        <v>93365</v>
      </c>
      <c r="N3155" t="s">
        <v>48</v>
      </c>
      <c r="O3155">
        <v>4412</v>
      </c>
      <c r="P3155" t="s">
        <v>21</v>
      </c>
      <c r="Q3155">
        <v>411926380</v>
      </c>
      <c r="R3155">
        <v>0.60618000000000005</v>
      </c>
      <c r="S3155">
        <v>4.8366758354226601E-5</v>
      </c>
    </row>
    <row r="3156" spans="1:19" x14ac:dyDescent="0.45">
      <c r="A3156">
        <v>30607</v>
      </c>
      <c r="B3156" t="s">
        <v>40</v>
      </c>
      <c r="C3156">
        <v>2018</v>
      </c>
      <c r="D3156" t="s">
        <v>30</v>
      </c>
      <c r="E3156" t="s">
        <v>29</v>
      </c>
      <c r="F3156" t="s">
        <v>28</v>
      </c>
      <c r="G3156" t="s">
        <v>46</v>
      </c>
      <c r="H3156" t="s">
        <v>49</v>
      </c>
      <c r="I3156">
        <v>3.5</v>
      </c>
      <c r="J3156">
        <v>88138</v>
      </c>
      <c r="K3156" t="s">
        <v>59</v>
      </c>
      <c r="L3156" t="s">
        <v>48</v>
      </c>
      <c r="M3156">
        <v>87090</v>
      </c>
      <c r="N3156" t="s">
        <v>48</v>
      </c>
      <c r="O3156">
        <v>4786</v>
      </c>
      <c r="P3156" t="s">
        <v>21</v>
      </c>
      <c r="Q3156">
        <v>416812740</v>
      </c>
      <c r="R3156">
        <v>0.61214000000000002</v>
      </c>
      <c r="S3156">
        <v>4.8940495324778903E-5</v>
      </c>
    </row>
    <row r="3157" spans="1:19" x14ac:dyDescent="0.45">
      <c r="A3157">
        <v>31913</v>
      </c>
      <c r="B3157" t="s">
        <v>40</v>
      </c>
      <c r="C3157">
        <v>2015</v>
      </c>
      <c r="D3157" t="s">
        <v>30</v>
      </c>
      <c r="E3157" t="s">
        <v>29</v>
      </c>
      <c r="F3157" t="s">
        <v>19</v>
      </c>
      <c r="G3157" t="s">
        <v>53</v>
      </c>
      <c r="H3157" t="s">
        <v>49</v>
      </c>
      <c r="I3157">
        <v>4.3</v>
      </c>
      <c r="J3157">
        <v>183189</v>
      </c>
      <c r="K3157" t="s">
        <v>59</v>
      </c>
      <c r="L3157" t="s">
        <v>51</v>
      </c>
      <c r="M3157">
        <v>87307</v>
      </c>
      <c r="N3157" t="s">
        <v>48</v>
      </c>
      <c r="O3157">
        <v>5032</v>
      </c>
      <c r="P3157" t="s">
        <v>21</v>
      </c>
      <c r="Q3157">
        <v>439328824</v>
      </c>
      <c r="R3157">
        <v>0.63826000000000005</v>
      </c>
      <c r="S3157">
        <v>5.15842444187589E-5</v>
      </c>
    </row>
    <row r="3158" spans="1:19" x14ac:dyDescent="0.45">
      <c r="A3158">
        <v>32062</v>
      </c>
      <c r="B3158" t="s">
        <v>40</v>
      </c>
      <c r="C3158">
        <v>2012</v>
      </c>
      <c r="D3158" t="s">
        <v>30</v>
      </c>
      <c r="E3158" t="s">
        <v>29</v>
      </c>
      <c r="F3158" t="s">
        <v>19</v>
      </c>
      <c r="G3158" t="s">
        <v>53</v>
      </c>
      <c r="H3158" t="s">
        <v>47</v>
      </c>
      <c r="I3158">
        <v>3.3</v>
      </c>
      <c r="J3158">
        <v>22915</v>
      </c>
      <c r="K3158" t="s">
        <v>59</v>
      </c>
      <c r="L3158" t="s">
        <v>52</v>
      </c>
      <c r="M3158">
        <v>75724</v>
      </c>
      <c r="N3158" t="s">
        <v>48</v>
      </c>
      <c r="O3158">
        <v>5838</v>
      </c>
      <c r="P3158" t="s">
        <v>21</v>
      </c>
      <c r="Q3158">
        <v>442076712</v>
      </c>
      <c r="R3158">
        <v>0.64124000000000003</v>
      </c>
      <c r="S3158">
        <v>5.19068905063449E-5</v>
      </c>
    </row>
    <row r="3159" spans="1:19" x14ac:dyDescent="0.45">
      <c r="A3159">
        <v>32331</v>
      </c>
      <c r="B3159" t="s">
        <v>40</v>
      </c>
      <c r="C3159">
        <v>2022</v>
      </c>
      <c r="D3159" t="s">
        <v>30</v>
      </c>
      <c r="E3159" t="s">
        <v>29</v>
      </c>
      <c r="F3159" t="s">
        <v>28</v>
      </c>
      <c r="G3159" t="s">
        <v>46</v>
      </c>
      <c r="H3159" t="s">
        <v>47</v>
      </c>
      <c r="I3159">
        <v>4.8</v>
      </c>
      <c r="J3159">
        <v>83308</v>
      </c>
      <c r="K3159" t="s">
        <v>59</v>
      </c>
      <c r="L3159" t="s">
        <v>48</v>
      </c>
      <c r="M3159">
        <v>80637</v>
      </c>
      <c r="N3159" t="s">
        <v>48</v>
      </c>
      <c r="O3159">
        <v>5544</v>
      </c>
      <c r="P3159" t="s">
        <v>21</v>
      </c>
      <c r="Q3159">
        <v>447051528</v>
      </c>
      <c r="R3159">
        <v>0.64661999999999997</v>
      </c>
      <c r="S3159">
        <v>5.2491013628852302E-5</v>
      </c>
    </row>
    <row r="3160" spans="1:19" x14ac:dyDescent="0.45">
      <c r="A3160">
        <v>32423</v>
      </c>
      <c r="B3160" t="s">
        <v>40</v>
      </c>
      <c r="C3160">
        <v>2019</v>
      </c>
      <c r="D3160" t="s">
        <v>30</v>
      </c>
      <c r="E3160" t="s">
        <v>29</v>
      </c>
      <c r="F3160" t="s">
        <v>28</v>
      </c>
      <c r="G3160" t="s">
        <v>46</v>
      </c>
      <c r="H3160" t="s">
        <v>47</v>
      </c>
      <c r="I3160">
        <v>3.2</v>
      </c>
      <c r="J3160">
        <v>142326</v>
      </c>
      <c r="K3160" t="s">
        <v>59</v>
      </c>
      <c r="L3160" t="s">
        <v>50</v>
      </c>
      <c r="M3160">
        <v>79091</v>
      </c>
      <c r="N3160" t="s">
        <v>48</v>
      </c>
      <c r="O3160">
        <v>5674</v>
      </c>
      <c r="P3160" t="s">
        <v>21</v>
      </c>
      <c r="Q3160">
        <v>448762334</v>
      </c>
      <c r="R3160">
        <v>0.64846000000000004</v>
      </c>
      <c r="S3160">
        <v>5.2691889669840403E-5</v>
      </c>
    </row>
    <row r="3161" spans="1:19" x14ac:dyDescent="0.45">
      <c r="A3161">
        <v>32456</v>
      </c>
      <c r="B3161" t="s">
        <v>40</v>
      </c>
      <c r="C3161">
        <v>2016</v>
      </c>
      <c r="D3161" t="s">
        <v>30</v>
      </c>
      <c r="E3161" t="s">
        <v>29</v>
      </c>
      <c r="F3161" t="s">
        <v>28</v>
      </c>
      <c r="G3161" t="s">
        <v>46</v>
      </c>
      <c r="H3161" t="s">
        <v>47</v>
      </c>
      <c r="I3161">
        <v>4.0999999999999996</v>
      </c>
      <c r="J3161">
        <v>27010</v>
      </c>
      <c r="K3161" t="s">
        <v>59</v>
      </c>
      <c r="L3161" t="s">
        <v>52</v>
      </c>
      <c r="M3161">
        <v>98848</v>
      </c>
      <c r="N3161" t="s">
        <v>48</v>
      </c>
      <c r="O3161">
        <v>4545</v>
      </c>
      <c r="P3161" t="s">
        <v>21</v>
      </c>
      <c r="Q3161">
        <v>449264160</v>
      </c>
      <c r="R3161">
        <v>0.64912000000000003</v>
      </c>
      <c r="S3161">
        <v>5.2750812084272402E-5</v>
      </c>
    </row>
    <row r="3162" spans="1:19" x14ac:dyDescent="0.45">
      <c r="A3162">
        <v>33262</v>
      </c>
      <c r="B3162" t="s">
        <v>40</v>
      </c>
      <c r="C3162">
        <v>2024</v>
      </c>
      <c r="D3162" t="s">
        <v>30</v>
      </c>
      <c r="E3162" t="s">
        <v>29</v>
      </c>
      <c r="F3162" t="s">
        <v>19</v>
      </c>
      <c r="G3162" t="s">
        <v>53</v>
      </c>
      <c r="H3162" t="s">
        <v>49</v>
      </c>
      <c r="I3162">
        <v>3.4</v>
      </c>
      <c r="J3162">
        <v>82877</v>
      </c>
      <c r="K3162" t="s">
        <v>59</v>
      </c>
      <c r="L3162" t="s">
        <v>48</v>
      </c>
      <c r="M3162">
        <v>70481</v>
      </c>
      <c r="N3162" t="s">
        <v>48</v>
      </c>
      <c r="O3162">
        <v>6580</v>
      </c>
      <c r="P3162" t="s">
        <v>21</v>
      </c>
      <c r="Q3162">
        <v>463764980</v>
      </c>
      <c r="R3162">
        <v>0.66524000000000005</v>
      </c>
      <c r="S3162">
        <v>5.4453440735727403E-5</v>
      </c>
    </row>
    <row r="3163" spans="1:19" x14ac:dyDescent="0.45">
      <c r="A3163">
        <v>33507</v>
      </c>
      <c r="B3163" t="s">
        <v>40</v>
      </c>
      <c r="C3163">
        <v>2013</v>
      </c>
      <c r="D3163" t="s">
        <v>30</v>
      </c>
      <c r="E3163" t="s">
        <v>29</v>
      </c>
      <c r="F3163" t="s">
        <v>28</v>
      </c>
      <c r="G3163" t="s">
        <v>46</v>
      </c>
      <c r="H3163" t="s">
        <v>47</v>
      </c>
      <c r="I3163">
        <v>4.5999999999999996</v>
      </c>
      <c r="J3163">
        <v>39066</v>
      </c>
      <c r="K3163" t="s">
        <v>59</v>
      </c>
      <c r="L3163" t="s">
        <v>52</v>
      </c>
      <c r="M3163">
        <v>68972</v>
      </c>
      <c r="N3163" t="s">
        <v>48</v>
      </c>
      <c r="O3163">
        <v>6784</v>
      </c>
      <c r="P3163" t="s">
        <v>21</v>
      </c>
      <c r="Q3163">
        <v>467906048</v>
      </c>
      <c r="R3163">
        <v>0.67013999999999996</v>
      </c>
      <c r="S3163">
        <v>5.4939668481773798E-5</v>
      </c>
    </row>
    <row r="3164" spans="1:19" x14ac:dyDescent="0.45">
      <c r="A3164">
        <v>34431</v>
      </c>
      <c r="B3164" t="s">
        <v>40</v>
      </c>
      <c r="C3164">
        <v>2021</v>
      </c>
      <c r="D3164" t="s">
        <v>30</v>
      </c>
      <c r="E3164" t="s">
        <v>29</v>
      </c>
      <c r="F3164" t="s">
        <v>14</v>
      </c>
      <c r="G3164" t="s">
        <v>46</v>
      </c>
      <c r="H3164" t="s">
        <v>47</v>
      </c>
      <c r="I3164">
        <v>3.2</v>
      </c>
      <c r="J3164">
        <v>67073</v>
      </c>
      <c r="K3164" t="s">
        <v>59</v>
      </c>
      <c r="L3164" t="s">
        <v>48</v>
      </c>
      <c r="M3164">
        <v>81502</v>
      </c>
      <c r="N3164" t="s">
        <v>48</v>
      </c>
      <c r="O3164">
        <v>5946</v>
      </c>
      <c r="P3164" t="s">
        <v>21</v>
      </c>
      <c r="Q3164">
        <v>484610892</v>
      </c>
      <c r="R3164">
        <v>0.68862000000000001</v>
      </c>
      <c r="S3164">
        <v>5.6901084871501099E-5</v>
      </c>
    </row>
    <row r="3165" spans="1:19" x14ac:dyDescent="0.45">
      <c r="A3165">
        <v>36612</v>
      </c>
      <c r="B3165" t="s">
        <v>40</v>
      </c>
      <c r="C3165">
        <v>2019</v>
      </c>
      <c r="D3165" t="s">
        <v>30</v>
      </c>
      <c r="E3165" t="s">
        <v>29</v>
      </c>
      <c r="F3165" t="s">
        <v>33</v>
      </c>
      <c r="G3165" t="s">
        <v>53</v>
      </c>
      <c r="H3165" t="s">
        <v>47</v>
      </c>
      <c r="I3165">
        <v>4.5</v>
      </c>
      <c r="J3165">
        <v>185952</v>
      </c>
      <c r="K3165" t="s">
        <v>59</v>
      </c>
      <c r="L3165" t="s">
        <v>51</v>
      </c>
      <c r="M3165">
        <v>85435</v>
      </c>
      <c r="N3165" t="s">
        <v>48</v>
      </c>
      <c r="O3165">
        <v>6193</v>
      </c>
      <c r="P3165" t="s">
        <v>21</v>
      </c>
      <c r="Q3165">
        <v>529098955</v>
      </c>
      <c r="R3165">
        <v>0.73224</v>
      </c>
      <c r="S3165">
        <v>6.2124696412885303E-5</v>
      </c>
    </row>
    <row r="3166" spans="1:19" x14ac:dyDescent="0.45">
      <c r="A3166">
        <v>12891</v>
      </c>
      <c r="B3166" t="s">
        <v>40</v>
      </c>
      <c r="C3166">
        <v>2014</v>
      </c>
      <c r="D3166" t="s">
        <v>30</v>
      </c>
      <c r="E3166" t="s">
        <v>27</v>
      </c>
      <c r="F3166" t="s">
        <v>19</v>
      </c>
      <c r="G3166" t="s">
        <v>53</v>
      </c>
      <c r="H3166" t="s">
        <v>47</v>
      </c>
      <c r="I3166">
        <v>4.5</v>
      </c>
      <c r="J3166">
        <v>1501</v>
      </c>
      <c r="K3166" t="s">
        <v>59</v>
      </c>
      <c r="L3166" t="s">
        <v>52</v>
      </c>
      <c r="M3166">
        <v>60733</v>
      </c>
      <c r="N3166" t="s">
        <v>48</v>
      </c>
      <c r="O3166">
        <v>2866</v>
      </c>
      <c r="P3166" t="s">
        <v>21</v>
      </c>
      <c r="Q3166">
        <v>174060778</v>
      </c>
      <c r="R3166">
        <v>0.25781999999999999</v>
      </c>
      <c r="S3166">
        <v>2.0437524754968798E-5</v>
      </c>
    </row>
    <row r="3167" spans="1:19" x14ac:dyDescent="0.45">
      <c r="A3167">
        <v>15093</v>
      </c>
      <c r="B3167" t="s">
        <v>40</v>
      </c>
      <c r="C3167">
        <v>2012</v>
      </c>
      <c r="D3167" t="s">
        <v>30</v>
      </c>
      <c r="E3167" t="s">
        <v>27</v>
      </c>
      <c r="F3167" t="s">
        <v>33</v>
      </c>
      <c r="G3167" t="s">
        <v>53</v>
      </c>
      <c r="H3167" t="s">
        <v>49</v>
      </c>
      <c r="I3167">
        <v>4.7</v>
      </c>
      <c r="J3167">
        <v>73980</v>
      </c>
      <c r="K3167" t="s">
        <v>59</v>
      </c>
      <c r="L3167" t="s">
        <v>48</v>
      </c>
      <c r="M3167">
        <v>95019</v>
      </c>
      <c r="N3167" t="s">
        <v>48</v>
      </c>
      <c r="O3167">
        <v>2122</v>
      </c>
      <c r="P3167" t="s">
        <v>21</v>
      </c>
      <c r="Q3167">
        <v>201630318</v>
      </c>
      <c r="R3167">
        <v>0.30186000000000002</v>
      </c>
      <c r="S3167">
        <v>2.3674630567704501E-5</v>
      </c>
    </row>
    <row r="3168" spans="1:19" x14ac:dyDescent="0.45">
      <c r="A3168">
        <v>16234</v>
      </c>
      <c r="B3168" t="s">
        <v>40</v>
      </c>
      <c r="C3168">
        <v>2010</v>
      </c>
      <c r="D3168" t="s">
        <v>30</v>
      </c>
      <c r="E3168" t="s">
        <v>27</v>
      </c>
      <c r="F3168" t="s">
        <v>33</v>
      </c>
      <c r="G3168" t="s">
        <v>53</v>
      </c>
      <c r="H3168" t="s">
        <v>49</v>
      </c>
      <c r="I3168">
        <v>2.1</v>
      </c>
      <c r="J3168">
        <v>21199</v>
      </c>
      <c r="K3168" t="s">
        <v>59</v>
      </c>
      <c r="L3168" t="s">
        <v>52</v>
      </c>
      <c r="M3168">
        <v>75974</v>
      </c>
      <c r="N3168" t="s">
        <v>48</v>
      </c>
      <c r="O3168">
        <v>2850</v>
      </c>
      <c r="P3168" t="s">
        <v>21</v>
      </c>
      <c r="Q3168">
        <v>216525900</v>
      </c>
      <c r="R3168">
        <v>0.32468000000000002</v>
      </c>
      <c r="S3168">
        <v>2.54236106042333E-5</v>
      </c>
    </row>
    <row r="3169" spans="1:19" x14ac:dyDescent="0.45">
      <c r="A3169">
        <v>21443</v>
      </c>
      <c r="B3169" t="s">
        <v>40</v>
      </c>
      <c r="C3169">
        <v>2011</v>
      </c>
      <c r="D3169" t="s">
        <v>30</v>
      </c>
      <c r="E3169" t="s">
        <v>27</v>
      </c>
      <c r="F3169" t="s">
        <v>14</v>
      </c>
      <c r="G3169" t="s">
        <v>46</v>
      </c>
      <c r="H3169" t="s">
        <v>47</v>
      </c>
      <c r="I3169">
        <v>3.1</v>
      </c>
      <c r="J3169">
        <v>43922</v>
      </c>
      <c r="K3169" t="s">
        <v>59</v>
      </c>
      <c r="L3169" t="s">
        <v>52</v>
      </c>
      <c r="M3169">
        <v>69707</v>
      </c>
      <c r="N3169" t="s">
        <v>48</v>
      </c>
      <c r="O3169">
        <v>4074</v>
      </c>
      <c r="P3169" t="s">
        <v>21</v>
      </c>
      <c r="Q3169">
        <v>283986318</v>
      </c>
      <c r="R3169">
        <v>0.42886000000000002</v>
      </c>
      <c r="S3169">
        <v>3.3344544766986199E-5</v>
      </c>
    </row>
    <row r="3170" spans="1:19" x14ac:dyDescent="0.45">
      <c r="A3170">
        <v>22730</v>
      </c>
      <c r="B3170" t="s">
        <v>40</v>
      </c>
      <c r="C3170">
        <v>2023</v>
      </c>
      <c r="D3170" t="s">
        <v>30</v>
      </c>
      <c r="E3170" t="s">
        <v>27</v>
      </c>
      <c r="F3170" t="s">
        <v>28</v>
      </c>
      <c r="G3170" t="s">
        <v>46</v>
      </c>
      <c r="H3170" t="s">
        <v>47</v>
      </c>
      <c r="I3170">
        <v>2.2999999999999998</v>
      </c>
      <c r="J3170">
        <v>174058</v>
      </c>
      <c r="K3170" t="s">
        <v>59</v>
      </c>
      <c r="L3170" t="s">
        <v>51</v>
      </c>
      <c r="M3170">
        <v>80913</v>
      </c>
      <c r="N3170" t="s">
        <v>48</v>
      </c>
      <c r="O3170">
        <v>3707</v>
      </c>
      <c r="P3170" t="s">
        <v>21</v>
      </c>
      <c r="Q3170">
        <v>299944491</v>
      </c>
      <c r="R3170">
        <v>0.4546</v>
      </c>
      <c r="S3170">
        <v>3.5218290015508401E-5</v>
      </c>
    </row>
    <row r="3171" spans="1:19" x14ac:dyDescent="0.45">
      <c r="A3171">
        <v>24514</v>
      </c>
      <c r="B3171" t="s">
        <v>40</v>
      </c>
      <c r="C3171">
        <v>2023</v>
      </c>
      <c r="D3171" t="s">
        <v>30</v>
      </c>
      <c r="E3171" t="s">
        <v>27</v>
      </c>
      <c r="F3171" t="s">
        <v>28</v>
      </c>
      <c r="G3171" t="s">
        <v>46</v>
      </c>
      <c r="H3171" t="s">
        <v>49</v>
      </c>
      <c r="I3171">
        <v>3.5</v>
      </c>
      <c r="J3171">
        <v>23371</v>
      </c>
      <c r="K3171" t="s">
        <v>59</v>
      </c>
      <c r="L3171" t="s">
        <v>52</v>
      </c>
      <c r="M3171">
        <v>78694</v>
      </c>
      <c r="N3171" t="s">
        <v>48</v>
      </c>
      <c r="O3171">
        <v>4130</v>
      </c>
      <c r="P3171" t="s">
        <v>21</v>
      </c>
      <c r="Q3171">
        <v>325006220</v>
      </c>
      <c r="R3171">
        <v>0.49027999999999999</v>
      </c>
      <c r="S3171">
        <v>3.8160938627821301E-5</v>
      </c>
    </row>
    <row r="3172" spans="1:19" x14ac:dyDescent="0.45">
      <c r="A3172">
        <v>25133</v>
      </c>
      <c r="B3172" t="s">
        <v>40</v>
      </c>
      <c r="C3172">
        <v>2018</v>
      </c>
      <c r="D3172" t="s">
        <v>30</v>
      </c>
      <c r="E3172" t="s">
        <v>27</v>
      </c>
      <c r="F3172" t="s">
        <v>19</v>
      </c>
      <c r="G3172" t="s">
        <v>53</v>
      </c>
      <c r="H3172" t="s">
        <v>47</v>
      </c>
      <c r="I3172">
        <v>3</v>
      </c>
      <c r="J3172">
        <v>95146</v>
      </c>
      <c r="K3172" t="s">
        <v>59</v>
      </c>
      <c r="L3172" t="s">
        <v>48</v>
      </c>
      <c r="M3172">
        <v>99509</v>
      </c>
      <c r="N3172" t="s">
        <v>48</v>
      </c>
      <c r="O3172">
        <v>3353</v>
      </c>
      <c r="P3172" t="s">
        <v>21</v>
      </c>
      <c r="Q3172">
        <v>333653677</v>
      </c>
      <c r="R3172">
        <v>0.50266</v>
      </c>
      <c r="S3172">
        <v>3.9176288659779902E-5</v>
      </c>
    </row>
    <row r="3173" spans="1:19" x14ac:dyDescent="0.45">
      <c r="A3173">
        <v>28166</v>
      </c>
      <c r="B3173" t="s">
        <v>40</v>
      </c>
      <c r="C3173">
        <v>2010</v>
      </c>
      <c r="D3173" t="s">
        <v>30</v>
      </c>
      <c r="E3173" t="s">
        <v>27</v>
      </c>
      <c r="F3173" t="s">
        <v>28</v>
      </c>
      <c r="G3173" t="s">
        <v>46</v>
      </c>
      <c r="H3173" t="s">
        <v>47</v>
      </c>
      <c r="I3173">
        <v>4.4000000000000004</v>
      </c>
      <c r="J3173">
        <v>170249</v>
      </c>
      <c r="K3173" t="s">
        <v>59</v>
      </c>
      <c r="L3173" t="s">
        <v>51</v>
      </c>
      <c r="M3173">
        <v>74273</v>
      </c>
      <c r="N3173" t="s">
        <v>48</v>
      </c>
      <c r="O3173">
        <v>5096</v>
      </c>
      <c r="P3173" t="s">
        <v>21</v>
      </c>
      <c r="Q3173">
        <v>378495208</v>
      </c>
      <c r="R3173">
        <v>0.56332000000000004</v>
      </c>
      <c r="S3173">
        <v>4.4441403008879303E-5</v>
      </c>
    </row>
    <row r="3174" spans="1:19" x14ac:dyDescent="0.45">
      <c r="A3174">
        <v>29523</v>
      </c>
      <c r="B3174" t="s">
        <v>40</v>
      </c>
      <c r="C3174">
        <v>2015</v>
      </c>
      <c r="D3174" t="s">
        <v>30</v>
      </c>
      <c r="E3174" t="s">
        <v>27</v>
      </c>
      <c r="F3174" t="s">
        <v>33</v>
      </c>
      <c r="G3174" t="s">
        <v>53</v>
      </c>
      <c r="H3174" t="s">
        <v>47</v>
      </c>
      <c r="I3174">
        <v>4.2</v>
      </c>
      <c r="J3174">
        <v>195776</v>
      </c>
      <c r="K3174" t="s">
        <v>59</v>
      </c>
      <c r="L3174" t="s">
        <v>51</v>
      </c>
      <c r="M3174">
        <v>94649</v>
      </c>
      <c r="N3174" t="s">
        <v>48</v>
      </c>
      <c r="O3174">
        <v>4218</v>
      </c>
      <c r="P3174" t="s">
        <v>21</v>
      </c>
      <c r="Q3174">
        <v>399229482</v>
      </c>
      <c r="R3174">
        <v>0.59045999999999998</v>
      </c>
      <c r="S3174">
        <v>4.6875939054393803E-5</v>
      </c>
    </row>
    <row r="3175" spans="1:19" x14ac:dyDescent="0.45">
      <c r="A3175">
        <v>29601</v>
      </c>
      <c r="B3175" t="s">
        <v>40</v>
      </c>
      <c r="C3175">
        <v>2023</v>
      </c>
      <c r="D3175" t="s">
        <v>30</v>
      </c>
      <c r="E3175" t="s">
        <v>27</v>
      </c>
      <c r="F3175" t="s">
        <v>19</v>
      </c>
      <c r="G3175" t="s">
        <v>53</v>
      </c>
      <c r="H3175" t="s">
        <v>47</v>
      </c>
      <c r="I3175">
        <v>2.4</v>
      </c>
      <c r="J3175">
        <v>199390</v>
      </c>
      <c r="K3175" t="s">
        <v>59</v>
      </c>
      <c r="L3175" t="s">
        <v>51</v>
      </c>
      <c r="M3175">
        <v>90945</v>
      </c>
      <c r="N3175" t="s">
        <v>48</v>
      </c>
      <c r="O3175">
        <v>4404</v>
      </c>
      <c r="P3175" t="s">
        <v>21</v>
      </c>
      <c r="Q3175">
        <v>400521780</v>
      </c>
      <c r="R3175">
        <v>0.59201999999999999</v>
      </c>
      <c r="S3175">
        <v>4.7027675549365697E-5</v>
      </c>
    </row>
    <row r="3176" spans="1:19" x14ac:dyDescent="0.45">
      <c r="A3176">
        <v>30323</v>
      </c>
      <c r="B3176" t="s">
        <v>40</v>
      </c>
      <c r="C3176">
        <v>2019</v>
      </c>
      <c r="D3176" t="s">
        <v>30</v>
      </c>
      <c r="E3176" t="s">
        <v>27</v>
      </c>
      <c r="F3176" t="s">
        <v>28</v>
      </c>
      <c r="G3176" t="s">
        <v>46</v>
      </c>
      <c r="H3176" t="s">
        <v>47</v>
      </c>
      <c r="I3176">
        <v>5</v>
      </c>
      <c r="J3176">
        <v>19082</v>
      </c>
      <c r="K3176" t="s">
        <v>59</v>
      </c>
      <c r="L3176" t="s">
        <v>52</v>
      </c>
      <c r="M3176">
        <v>99821</v>
      </c>
      <c r="N3176" t="s">
        <v>48</v>
      </c>
      <c r="O3176">
        <v>4129</v>
      </c>
      <c r="P3176" t="s">
        <v>21</v>
      </c>
      <c r="Q3176">
        <v>412160909</v>
      </c>
      <c r="R3176">
        <v>0.60646</v>
      </c>
      <c r="S3176">
        <v>4.8394295817280202E-5</v>
      </c>
    </row>
    <row r="3177" spans="1:19" x14ac:dyDescent="0.45">
      <c r="A3177">
        <v>31572</v>
      </c>
      <c r="B3177" t="s">
        <v>40</v>
      </c>
      <c r="C3177">
        <v>2020</v>
      </c>
      <c r="D3177" t="s">
        <v>30</v>
      </c>
      <c r="E3177" t="s">
        <v>27</v>
      </c>
      <c r="F3177" t="s">
        <v>33</v>
      </c>
      <c r="G3177" t="s">
        <v>53</v>
      </c>
      <c r="H3177" t="s">
        <v>47</v>
      </c>
      <c r="I3177">
        <v>3.1</v>
      </c>
      <c r="J3177">
        <v>44772</v>
      </c>
      <c r="K3177" t="s">
        <v>59</v>
      </c>
      <c r="L3177" t="s">
        <v>52</v>
      </c>
      <c r="M3177">
        <v>65993</v>
      </c>
      <c r="N3177" t="s">
        <v>48</v>
      </c>
      <c r="O3177">
        <v>6561</v>
      </c>
      <c r="P3177" t="s">
        <v>21</v>
      </c>
      <c r="Q3177">
        <v>432980073</v>
      </c>
      <c r="R3177">
        <v>0.63144</v>
      </c>
      <c r="S3177">
        <v>5.08387993092028E-5</v>
      </c>
    </row>
    <row r="3178" spans="1:19" x14ac:dyDescent="0.45">
      <c r="A3178">
        <v>33415</v>
      </c>
      <c r="B3178" t="s">
        <v>40</v>
      </c>
      <c r="C3178">
        <v>2018</v>
      </c>
      <c r="D3178" t="s">
        <v>30</v>
      </c>
      <c r="E3178" t="s">
        <v>27</v>
      </c>
      <c r="F3178" t="s">
        <v>14</v>
      </c>
      <c r="G3178" t="s">
        <v>46</v>
      </c>
      <c r="H3178" t="s">
        <v>47</v>
      </c>
      <c r="I3178">
        <v>4.2</v>
      </c>
      <c r="J3178">
        <v>41081</v>
      </c>
      <c r="K3178" t="s">
        <v>59</v>
      </c>
      <c r="L3178" t="s">
        <v>52</v>
      </c>
      <c r="M3178">
        <v>84951</v>
      </c>
      <c r="N3178" t="s">
        <v>48</v>
      </c>
      <c r="O3178">
        <v>5489</v>
      </c>
      <c r="P3178" t="s">
        <v>21</v>
      </c>
      <c r="Q3178">
        <v>466296039</v>
      </c>
      <c r="R3178">
        <v>0.66830000000000001</v>
      </c>
      <c r="S3178">
        <v>5.4750627623911897E-5</v>
      </c>
    </row>
    <row r="3179" spans="1:19" x14ac:dyDescent="0.45">
      <c r="A3179">
        <v>33782</v>
      </c>
      <c r="B3179" t="s">
        <v>40</v>
      </c>
      <c r="C3179">
        <v>2013</v>
      </c>
      <c r="D3179" t="s">
        <v>30</v>
      </c>
      <c r="E3179" t="s">
        <v>27</v>
      </c>
      <c r="F3179" t="s">
        <v>33</v>
      </c>
      <c r="G3179" t="s">
        <v>53</v>
      </c>
      <c r="H3179" t="s">
        <v>49</v>
      </c>
      <c r="I3179">
        <v>2.4</v>
      </c>
      <c r="J3179">
        <v>158229</v>
      </c>
      <c r="K3179" t="s">
        <v>59</v>
      </c>
      <c r="L3179" t="s">
        <v>51</v>
      </c>
      <c r="M3179">
        <v>78907</v>
      </c>
      <c r="N3179" t="s">
        <v>48</v>
      </c>
      <c r="O3179">
        <v>5998</v>
      </c>
      <c r="P3179" t="s">
        <v>21</v>
      </c>
      <c r="Q3179">
        <v>473284186</v>
      </c>
      <c r="R3179">
        <v>0.67564000000000002</v>
      </c>
      <c r="S3179">
        <v>5.5571148070533503E-5</v>
      </c>
    </row>
    <row r="3180" spans="1:19" x14ac:dyDescent="0.45">
      <c r="A3180">
        <v>33910</v>
      </c>
      <c r="B3180" t="s">
        <v>40</v>
      </c>
      <c r="C3180">
        <v>2012</v>
      </c>
      <c r="D3180" t="s">
        <v>30</v>
      </c>
      <c r="E3180" t="s">
        <v>27</v>
      </c>
      <c r="F3180" t="s">
        <v>14</v>
      </c>
      <c r="G3180" t="s">
        <v>46</v>
      </c>
      <c r="H3180" t="s">
        <v>49</v>
      </c>
      <c r="I3180">
        <v>4.5999999999999996</v>
      </c>
      <c r="J3180">
        <v>80652</v>
      </c>
      <c r="K3180" t="s">
        <v>59</v>
      </c>
      <c r="L3180" t="s">
        <v>48</v>
      </c>
      <c r="M3180">
        <v>68454</v>
      </c>
      <c r="N3180" t="s">
        <v>48</v>
      </c>
      <c r="O3180">
        <v>6945</v>
      </c>
      <c r="P3180" t="s">
        <v>21</v>
      </c>
      <c r="Q3180">
        <v>475413030</v>
      </c>
      <c r="R3180">
        <v>0.67820000000000003</v>
      </c>
      <c r="S3180">
        <v>5.5821108472005798E-5</v>
      </c>
    </row>
    <row r="3181" spans="1:19" x14ac:dyDescent="0.45">
      <c r="A3181">
        <v>37087</v>
      </c>
      <c r="B3181" t="s">
        <v>40</v>
      </c>
      <c r="C3181">
        <v>2011</v>
      </c>
      <c r="D3181" t="s">
        <v>30</v>
      </c>
      <c r="E3181" t="s">
        <v>27</v>
      </c>
      <c r="F3181" t="s">
        <v>14</v>
      </c>
      <c r="G3181" t="s">
        <v>46</v>
      </c>
      <c r="H3181" t="s">
        <v>47</v>
      </c>
      <c r="I3181">
        <v>4.5</v>
      </c>
      <c r="J3181">
        <v>6187</v>
      </c>
      <c r="K3181" t="s">
        <v>59</v>
      </c>
      <c r="L3181" t="s">
        <v>52</v>
      </c>
      <c r="M3181">
        <v>78227</v>
      </c>
      <c r="N3181" t="s">
        <v>48</v>
      </c>
      <c r="O3181">
        <v>6899</v>
      </c>
      <c r="P3181" t="s">
        <v>21</v>
      </c>
      <c r="Q3181">
        <v>539688073</v>
      </c>
      <c r="R3181">
        <v>0.74173999999999995</v>
      </c>
      <c r="S3181">
        <v>6.3368028562407695E-5</v>
      </c>
    </row>
    <row r="3182" spans="1:19" x14ac:dyDescent="0.45">
      <c r="A3182">
        <v>14575</v>
      </c>
      <c r="B3182" t="s">
        <v>40</v>
      </c>
      <c r="C3182">
        <v>2012</v>
      </c>
      <c r="D3182" t="s">
        <v>30</v>
      </c>
      <c r="E3182" t="s">
        <v>27</v>
      </c>
      <c r="F3182" t="s">
        <v>28</v>
      </c>
      <c r="G3182" t="s">
        <v>46</v>
      </c>
      <c r="H3182" t="s">
        <v>47</v>
      </c>
      <c r="I3182">
        <v>2.9</v>
      </c>
      <c r="J3182">
        <v>133347</v>
      </c>
      <c r="K3182" t="s">
        <v>59</v>
      </c>
      <c r="L3182" t="s">
        <v>50</v>
      </c>
      <c r="M3182">
        <v>53662</v>
      </c>
      <c r="N3182" t="s">
        <v>48</v>
      </c>
      <c r="O3182">
        <v>3643</v>
      </c>
      <c r="P3182" t="s">
        <v>21</v>
      </c>
      <c r="Q3182">
        <v>195490666</v>
      </c>
      <c r="R3182">
        <v>0.29149999999999998</v>
      </c>
      <c r="S3182">
        <v>2.29537370316726E-5</v>
      </c>
    </row>
    <row r="3183" spans="1:19" x14ac:dyDescent="0.45">
      <c r="A3183">
        <v>14672</v>
      </c>
      <c r="B3183" t="s">
        <v>40</v>
      </c>
      <c r="C3183">
        <v>2015</v>
      </c>
      <c r="D3183" t="s">
        <v>30</v>
      </c>
      <c r="E3183" t="s">
        <v>27</v>
      </c>
      <c r="F3183" t="s">
        <v>14</v>
      </c>
      <c r="G3183" t="s">
        <v>46</v>
      </c>
      <c r="H3183" t="s">
        <v>47</v>
      </c>
      <c r="I3183">
        <v>3.3</v>
      </c>
      <c r="J3183">
        <v>132135</v>
      </c>
      <c r="K3183" t="s">
        <v>59</v>
      </c>
      <c r="L3183" t="s">
        <v>50</v>
      </c>
      <c r="M3183">
        <v>85683</v>
      </c>
      <c r="N3183" t="s">
        <v>48</v>
      </c>
      <c r="O3183">
        <v>2293</v>
      </c>
      <c r="P3183" t="s">
        <v>21</v>
      </c>
      <c r="Q3183">
        <v>196471119</v>
      </c>
      <c r="R3183">
        <v>0.29343999999999998</v>
      </c>
      <c r="S3183">
        <v>2.30688579261603E-5</v>
      </c>
    </row>
    <row r="3184" spans="1:19" x14ac:dyDescent="0.45">
      <c r="A3184">
        <v>16738</v>
      </c>
      <c r="B3184" t="s">
        <v>40</v>
      </c>
      <c r="C3184">
        <v>2021</v>
      </c>
      <c r="D3184" t="s">
        <v>30</v>
      </c>
      <c r="E3184" t="s">
        <v>27</v>
      </c>
      <c r="F3184" t="s">
        <v>14</v>
      </c>
      <c r="G3184" t="s">
        <v>46</v>
      </c>
      <c r="H3184" t="s">
        <v>47</v>
      </c>
      <c r="I3184">
        <v>3.1</v>
      </c>
      <c r="J3184">
        <v>133711</v>
      </c>
      <c r="K3184" t="s">
        <v>59</v>
      </c>
      <c r="L3184" t="s">
        <v>50</v>
      </c>
      <c r="M3184">
        <v>53651</v>
      </c>
      <c r="N3184" t="s">
        <v>48</v>
      </c>
      <c r="O3184">
        <v>4163</v>
      </c>
      <c r="P3184" t="s">
        <v>21</v>
      </c>
      <c r="Q3184">
        <v>223349113</v>
      </c>
      <c r="R3184">
        <v>0.33476</v>
      </c>
      <c r="S3184">
        <v>2.62247651560987E-5</v>
      </c>
    </row>
    <row r="3185" spans="1:19" x14ac:dyDescent="0.45">
      <c r="A3185">
        <v>16962</v>
      </c>
      <c r="B3185" t="s">
        <v>40</v>
      </c>
      <c r="C3185">
        <v>2012</v>
      </c>
      <c r="D3185" t="s">
        <v>30</v>
      </c>
      <c r="E3185" t="s">
        <v>27</v>
      </c>
      <c r="F3185" t="s">
        <v>14</v>
      </c>
      <c r="G3185" t="s">
        <v>46</v>
      </c>
      <c r="H3185" t="s">
        <v>49</v>
      </c>
      <c r="I3185">
        <v>2.4</v>
      </c>
      <c r="J3185">
        <v>115492</v>
      </c>
      <c r="K3185" t="s">
        <v>59</v>
      </c>
      <c r="L3185" t="s">
        <v>50</v>
      </c>
      <c r="M3185">
        <v>73093</v>
      </c>
      <c r="N3185" t="s">
        <v>48</v>
      </c>
      <c r="O3185">
        <v>3097</v>
      </c>
      <c r="P3185" t="s">
        <v>21</v>
      </c>
      <c r="Q3185">
        <v>226369021</v>
      </c>
      <c r="R3185">
        <v>0.33923999999999999</v>
      </c>
      <c r="S3185">
        <v>2.6579350750951799E-5</v>
      </c>
    </row>
    <row r="3186" spans="1:19" x14ac:dyDescent="0.45">
      <c r="A3186">
        <v>20268</v>
      </c>
      <c r="B3186" t="s">
        <v>40</v>
      </c>
      <c r="C3186">
        <v>2022</v>
      </c>
      <c r="D3186" t="s">
        <v>30</v>
      </c>
      <c r="E3186" t="s">
        <v>27</v>
      </c>
      <c r="F3186" t="s">
        <v>28</v>
      </c>
      <c r="G3186" t="s">
        <v>46</v>
      </c>
      <c r="H3186" t="s">
        <v>47</v>
      </c>
      <c r="I3186">
        <v>2.6</v>
      </c>
      <c r="J3186">
        <v>106517</v>
      </c>
      <c r="K3186" t="s">
        <v>59</v>
      </c>
      <c r="L3186" t="s">
        <v>50</v>
      </c>
      <c r="M3186">
        <v>53680</v>
      </c>
      <c r="N3186" t="s">
        <v>48</v>
      </c>
      <c r="O3186">
        <v>5014</v>
      </c>
      <c r="P3186" t="s">
        <v>21</v>
      </c>
      <c r="Q3186">
        <v>269151520</v>
      </c>
      <c r="R3186">
        <v>0.40536</v>
      </c>
      <c r="S3186">
        <v>3.1602701746153699E-5</v>
      </c>
    </row>
    <row r="3187" spans="1:19" x14ac:dyDescent="0.45">
      <c r="A3187">
        <v>25946</v>
      </c>
      <c r="B3187" t="s">
        <v>40</v>
      </c>
      <c r="C3187">
        <v>2018</v>
      </c>
      <c r="D3187" t="s">
        <v>30</v>
      </c>
      <c r="E3187" t="s">
        <v>27</v>
      </c>
      <c r="F3187" t="s">
        <v>14</v>
      </c>
      <c r="G3187" t="s">
        <v>46</v>
      </c>
      <c r="H3187" t="s">
        <v>47</v>
      </c>
      <c r="I3187">
        <v>3.1</v>
      </c>
      <c r="J3187">
        <v>109550</v>
      </c>
      <c r="K3187" t="s">
        <v>59</v>
      </c>
      <c r="L3187" t="s">
        <v>50</v>
      </c>
      <c r="M3187">
        <v>50924</v>
      </c>
      <c r="N3187" t="s">
        <v>48</v>
      </c>
      <c r="O3187">
        <v>6776</v>
      </c>
      <c r="P3187" t="s">
        <v>21</v>
      </c>
      <c r="Q3187">
        <v>345061024</v>
      </c>
      <c r="R3187">
        <v>0.51892000000000005</v>
      </c>
      <c r="S3187">
        <v>4.0515694006463003E-5</v>
      </c>
    </row>
    <row r="3188" spans="1:19" x14ac:dyDescent="0.45">
      <c r="A3188">
        <v>27241</v>
      </c>
      <c r="B3188" t="s">
        <v>40</v>
      </c>
      <c r="C3188">
        <v>2024</v>
      </c>
      <c r="D3188" t="s">
        <v>30</v>
      </c>
      <c r="E3188" t="s">
        <v>27</v>
      </c>
      <c r="F3188" t="s">
        <v>14</v>
      </c>
      <c r="G3188" t="s">
        <v>46</v>
      </c>
      <c r="H3188" t="s">
        <v>47</v>
      </c>
      <c r="I3188">
        <v>4.9000000000000004</v>
      </c>
      <c r="J3188">
        <v>126047</v>
      </c>
      <c r="K3188" t="s">
        <v>59</v>
      </c>
      <c r="L3188" t="s">
        <v>50</v>
      </c>
      <c r="M3188">
        <v>53780</v>
      </c>
      <c r="N3188" t="s">
        <v>48</v>
      </c>
      <c r="O3188">
        <v>6784</v>
      </c>
      <c r="P3188" t="s">
        <v>21</v>
      </c>
      <c r="Q3188">
        <v>364843520</v>
      </c>
      <c r="R3188">
        <v>0.54481999999999997</v>
      </c>
      <c r="S3188">
        <v>4.28384760620222E-5</v>
      </c>
    </row>
    <row r="3189" spans="1:19" x14ac:dyDescent="0.45">
      <c r="A3189">
        <v>27882</v>
      </c>
      <c r="B3189" t="s">
        <v>40</v>
      </c>
      <c r="C3189">
        <v>2022</v>
      </c>
      <c r="D3189" t="s">
        <v>30</v>
      </c>
      <c r="E3189" t="s">
        <v>27</v>
      </c>
      <c r="F3189" t="s">
        <v>28</v>
      </c>
      <c r="G3189" t="s">
        <v>46</v>
      </c>
      <c r="H3189" t="s">
        <v>47</v>
      </c>
      <c r="I3189">
        <v>4.3</v>
      </c>
      <c r="J3189">
        <v>120677</v>
      </c>
      <c r="K3189" t="s">
        <v>59</v>
      </c>
      <c r="L3189" t="s">
        <v>50</v>
      </c>
      <c r="M3189">
        <v>74936</v>
      </c>
      <c r="N3189" t="s">
        <v>48</v>
      </c>
      <c r="O3189">
        <v>4989</v>
      </c>
      <c r="P3189" t="s">
        <v>21</v>
      </c>
      <c r="Q3189">
        <v>373855704</v>
      </c>
      <c r="R3189">
        <v>0.55764000000000002</v>
      </c>
      <c r="S3189">
        <v>4.3896650888727398E-5</v>
      </c>
    </row>
    <row r="3190" spans="1:19" x14ac:dyDescent="0.45">
      <c r="A3190">
        <v>30483</v>
      </c>
      <c r="B3190" t="s">
        <v>40</v>
      </c>
      <c r="C3190">
        <v>2013</v>
      </c>
      <c r="D3190" t="s">
        <v>30</v>
      </c>
      <c r="E3190" t="s">
        <v>27</v>
      </c>
      <c r="F3190" t="s">
        <v>19</v>
      </c>
      <c r="G3190" t="s">
        <v>53</v>
      </c>
      <c r="H3190" t="s">
        <v>47</v>
      </c>
      <c r="I3190">
        <v>3.7</v>
      </c>
      <c r="J3190">
        <v>118149</v>
      </c>
      <c r="K3190" t="s">
        <v>59</v>
      </c>
      <c r="L3190" t="s">
        <v>50</v>
      </c>
      <c r="M3190">
        <v>92561</v>
      </c>
      <c r="N3190" t="s">
        <v>48</v>
      </c>
      <c r="O3190">
        <v>4483</v>
      </c>
      <c r="P3190" t="s">
        <v>21</v>
      </c>
      <c r="Q3190">
        <v>414950963</v>
      </c>
      <c r="R3190">
        <v>0.60965999999999998</v>
      </c>
      <c r="S3190">
        <v>4.8721892868999097E-5</v>
      </c>
    </row>
    <row r="3191" spans="1:19" x14ac:dyDescent="0.45">
      <c r="A3191">
        <v>30552</v>
      </c>
      <c r="B3191" t="s">
        <v>40</v>
      </c>
      <c r="C3191">
        <v>2022</v>
      </c>
      <c r="D3191" t="s">
        <v>30</v>
      </c>
      <c r="E3191" t="s">
        <v>27</v>
      </c>
      <c r="F3191" t="s">
        <v>14</v>
      </c>
      <c r="G3191" t="s">
        <v>46</v>
      </c>
      <c r="H3191" t="s">
        <v>49</v>
      </c>
      <c r="I3191">
        <v>2.2000000000000002</v>
      </c>
      <c r="J3191">
        <v>133617</v>
      </c>
      <c r="K3191" t="s">
        <v>59</v>
      </c>
      <c r="L3191" t="s">
        <v>50</v>
      </c>
      <c r="M3191">
        <v>87771</v>
      </c>
      <c r="N3191" t="s">
        <v>48</v>
      </c>
      <c r="O3191">
        <v>4740</v>
      </c>
      <c r="P3191" t="s">
        <v>21</v>
      </c>
      <c r="Q3191">
        <v>416034540</v>
      </c>
      <c r="R3191">
        <v>0.61104000000000003</v>
      </c>
      <c r="S3191">
        <v>4.8849122173704502E-5</v>
      </c>
    </row>
    <row r="3192" spans="1:19" x14ac:dyDescent="0.45">
      <c r="A3192">
        <v>34279</v>
      </c>
      <c r="B3192" t="s">
        <v>40</v>
      </c>
      <c r="C3192">
        <v>2013</v>
      </c>
      <c r="D3192" t="s">
        <v>30</v>
      </c>
      <c r="E3192" t="s">
        <v>27</v>
      </c>
      <c r="F3192" t="s">
        <v>28</v>
      </c>
      <c r="G3192" t="s">
        <v>46</v>
      </c>
      <c r="H3192" t="s">
        <v>49</v>
      </c>
      <c r="I3192">
        <v>3.3</v>
      </c>
      <c r="J3192">
        <v>105818</v>
      </c>
      <c r="K3192" t="s">
        <v>59</v>
      </c>
      <c r="L3192" t="s">
        <v>50</v>
      </c>
      <c r="M3192">
        <v>78673</v>
      </c>
      <c r="N3192" t="s">
        <v>48</v>
      </c>
      <c r="O3192">
        <v>6123</v>
      </c>
      <c r="P3192" t="s">
        <v>21</v>
      </c>
      <c r="Q3192">
        <v>481714779</v>
      </c>
      <c r="R3192">
        <v>0.68557999999999997</v>
      </c>
      <c r="S3192">
        <v>5.6561034793529599E-5</v>
      </c>
    </row>
    <row r="3193" spans="1:19" x14ac:dyDescent="0.45">
      <c r="A3193">
        <v>13236</v>
      </c>
      <c r="B3193" t="s">
        <v>40</v>
      </c>
      <c r="C3193">
        <v>2015</v>
      </c>
      <c r="D3193" t="s">
        <v>12</v>
      </c>
      <c r="E3193" t="s">
        <v>13</v>
      </c>
      <c r="F3193" t="s">
        <v>28</v>
      </c>
      <c r="G3193" t="s">
        <v>46</v>
      </c>
      <c r="H3193" t="s">
        <v>47</v>
      </c>
      <c r="I3193">
        <v>2.2999999999999998</v>
      </c>
      <c r="J3193">
        <v>98723</v>
      </c>
      <c r="K3193" t="s">
        <v>59</v>
      </c>
      <c r="L3193" t="s">
        <v>48</v>
      </c>
      <c r="M3193">
        <v>99251</v>
      </c>
      <c r="N3193" t="s">
        <v>48</v>
      </c>
      <c r="O3193">
        <v>1798</v>
      </c>
      <c r="P3193" t="s">
        <v>21</v>
      </c>
      <c r="Q3193">
        <v>178453298</v>
      </c>
      <c r="R3193">
        <v>0.26472000000000001</v>
      </c>
      <c r="S3193">
        <v>2.0953276995468901E-5</v>
      </c>
    </row>
    <row r="3194" spans="1:19" x14ac:dyDescent="0.45">
      <c r="A3194">
        <v>13709</v>
      </c>
      <c r="B3194" t="s">
        <v>40</v>
      </c>
      <c r="C3194">
        <v>2015</v>
      </c>
      <c r="D3194" t="s">
        <v>12</v>
      </c>
      <c r="E3194" t="s">
        <v>13</v>
      </c>
      <c r="F3194" t="s">
        <v>33</v>
      </c>
      <c r="G3194" t="s">
        <v>53</v>
      </c>
      <c r="H3194" t="s">
        <v>47</v>
      </c>
      <c r="I3194">
        <v>3.6</v>
      </c>
      <c r="J3194">
        <v>65898</v>
      </c>
      <c r="K3194" t="s">
        <v>59</v>
      </c>
      <c r="L3194" t="s">
        <v>48</v>
      </c>
      <c r="M3194">
        <v>61634</v>
      </c>
      <c r="N3194" t="s">
        <v>48</v>
      </c>
      <c r="O3194">
        <v>2987</v>
      </c>
      <c r="P3194" t="s">
        <v>21</v>
      </c>
      <c r="Q3194">
        <v>184100758</v>
      </c>
      <c r="R3194">
        <v>0.27417999999999998</v>
      </c>
      <c r="S3194">
        <v>2.1616379303058801E-5</v>
      </c>
    </row>
    <row r="3195" spans="1:19" x14ac:dyDescent="0.45">
      <c r="A3195">
        <v>13916</v>
      </c>
      <c r="B3195" t="s">
        <v>40</v>
      </c>
      <c r="C3195">
        <v>2013</v>
      </c>
      <c r="D3195" t="s">
        <v>12</v>
      </c>
      <c r="E3195" t="s">
        <v>13</v>
      </c>
      <c r="F3195" t="s">
        <v>28</v>
      </c>
      <c r="G3195" t="s">
        <v>46</v>
      </c>
      <c r="H3195" t="s">
        <v>47</v>
      </c>
      <c r="I3195">
        <v>4.3</v>
      </c>
      <c r="J3195">
        <v>122677</v>
      </c>
      <c r="K3195" t="s">
        <v>59</v>
      </c>
      <c r="L3195" t="s">
        <v>50</v>
      </c>
      <c r="M3195">
        <v>54115</v>
      </c>
      <c r="N3195" t="s">
        <v>48</v>
      </c>
      <c r="O3195">
        <v>3451</v>
      </c>
      <c r="P3195" t="s">
        <v>21</v>
      </c>
      <c r="Q3195">
        <v>186750865</v>
      </c>
      <c r="R3195">
        <v>0.27832000000000001</v>
      </c>
      <c r="S3195">
        <v>2.19275443342517E-5</v>
      </c>
    </row>
    <row r="3196" spans="1:19" x14ac:dyDescent="0.45">
      <c r="A3196">
        <v>14348</v>
      </c>
      <c r="B3196" t="s">
        <v>40</v>
      </c>
      <c r="C3196">
        <v>2014</v>
      </c>
      <c r="D3196" t="s">
        <v>12</v>
      </c>
      <c r="E3196" t="s">
        <v>13</v>
      </c>
      <c r="F3196" t="s">
        <v>14</v>
      </c>
      <c r="G3196" t="s">
        <v>46</v>
      </c>
      <c r="H3196" t="s">
        <v>47</v>
      </c>
      <c r="I3196">
        <v>4.2</v>
      </c>
      <c r="J3196">
        <v>139566</v>
      </c>
      <c r="K3196" t="s">
        <v>59</v>
      </c>
      <c r="L3196" t="s">
        <v>50</v>
      </c>
      <c r="M3196">
        <v>51687</v>
      </c>
      <c r="N3196" t="s">
        <v>48</v>
      </c>
      <c r="O3196">
        <v>3724</v>
      </c>
      <c r="P3196" t="s">
        <v>21</v>
      </c>
      <c r="Q3196">
        <v>192482388</v>
      </c>
      <c r="R3196">
        <v>0.28695999999999999</v>
      </c>
      <c r="S3196">
        <v>2.2600516985196501E-5</v>
      </c>
    </row>
    <row r="3197" spans="1:19" x14ac:dyDescent="0.45">
      <c r="A3197">
        <v>15597</v>
      </c>
      <c r="B3197" t="s">
        <v>40</v>
      </c>
      <c r="C3197">
        <v>2011</v>
      </c>
      <c r="D3197" t="s">
        <v>12</v>
      </c>
      <c r="E3197" t="s">
        <v>13</v>
      </c>
      <c r="F3197" t="s">
        <v>14</v>
      </c>
      <c r="G3197" t="s">
        <v>46</v>
      </c>
      <c r="H3197" t="s">
        <v>47</v>
      </c>
      <c r="I3197">
        <v>4.3</v>
      </c>
      <c r="J3197">
        <v>81904</v>
      </c>
      <c r="K3197" t="s">
        <v>59</v>
      </c>
      <c r="L3197" t="s">
        <v>48</v>
      </c>
      <c r="M3197">
        <v>68062</v>
      </c>
      <c r="N3197" t="s">
        <v>48</v>
      </c>
      <c r="O3197">
        <v>3066</v>
      </c>
      <c r="P3197" t="s">
        <v>21</v>
      </c>
      <c r="Q3197">
        <v>208678092</v>
      </c>
      <c r="R3197">
        <v>0.31194</v>
      </c>
      <c r="S3197">
        <v>2.4502152179680899E-5</v>
      </c>
    </row>
    <row r="3198" spans="1:19" x14ac:dyDescent="0.45">
      <c r="A3198">
        <v>17487</v>
      </c>
      <c r="B3198" t="s">
        <v>40</v>
      </c>
      <c r="C3198">
        <v>2022</v>
      </c>
      <c r="D3198" t="s">
        <v>12</v>
      </c>
      <c r="E3198" t="s">
        <v>13</v>
      </c>
      <c r="F3198" t="s">
        <v>14</v>
      </c>
      <c r="G3198" t="s">
        <v>46</v>
      </c>
      <c r="H3198" t="s">
        <v>47</v>
      </c>
      <c r="I3198">
        <v>4.2</v>
      </c>
      <c r="J3198">
        <v>95084</v>
      </c>
      <c r="K3198" t="s">
        <v>59</v>
      </c>
      <c r="L3198" t="s">
        <v>48</v>
      </c>
      <c r="M3198">
        <v>90492</v>
      </c>
      <c r="N3198" t="s">
        <v>48</v>
      </c>
      <c r="O3198">
        <v>2578</v>
      </c>
      <c r="P3198" t="s">
        <v>21</v>
      </c>
      <c r="Q3198">
        <v>233288376</v>
      </c>
      <c r="R3198">
        <v>0.34974</v>
      </c>
      <c r="S3198">
        <v>2.7391793914344499E-5</v>
      </c>
    </row>
    <row r="3199" spans="1:19" x14ac:dyDescent="0.45">
      <c r="A3199">
        <v>17934</v>
      </c>
      <c r="B3199" t="s">
        <v>40</v>
      </c>
      <c r="C3199">
        <v>2023</v>
      </c>
      <c r="D3199" t="s">
        <v>12</v>
      </c>
      <c r="E3199" t="s">
        <v>13</v>
      </c>
      <c r="F3199" t="s">
        <v>33</v>
      </c>
      <c r="G3199" t="s">
        <v>53</v>
      </c>
      <c r="H3199" t="s">
        <v>49</v>
      </c>
      <c r="I3199">
        <v>4.5999999999999996</v>
      </c>
      <c r="J3199">
        <v>100904</v>
      </c>
      <c r="K3199" t="s">
        <v>59</v>
      </c>
      <c r="L3199" t="s">
        <v>50</v>
      </c>
      <c r="M3199">
        <v>50523</v>
      </c>
      <c r="N3199" t="s">
        <v>48</v>
      </c>
      <c r="O3199">
        <v>4744</v>
      </c>
      <c r="P3199" t="s">
        <v>21</v>
      </c>
      <c r="Q3199">
        <v>239681112</v>
      </c>
      <c r="R3199">
        <v>0.35868</v>
      </c>
      <c r="S3199">
        <v>2.8142403567783899E-5</v>
      </c>
    </row>
    <row r="3200" spans="1:19" x14ac:dyDescent="0.45">
      <c r="A3200">
        <v>22046</v>
      </c>
      <c r="B3200" t="s">
        <v>40</v>
      </c>
      <c r="C3200">
        <v>2019</v>
      </c>
      <c r="D3200" t="s">
        <v>12</v>
      </c>
      <c r="E3200" t="s">
        <v>13</v>
      </c>
      <c r="F3200" t="s">
        <v>19</v>
      </c>
      <c r="G3200" t="s">
        <v>53</v>
      </c>
      <c r="H3200" t="s">
        <v>49</v>
      </c>
      <c r="I3200">
        <v>3.5</v>
      </c>
      <c r="J3200">
        <v>50119</v>
      </c>
      <c r="K3200" t="s">
        <v>59</v>
      </c>
      <c r="L3200" t="s">
        <v>48</v>
      </c>
      <c r="M3200">
        <v>88854</v>
      </c>
      <c r="N3200" t="s">
        <v>48</v>
      </c>
      <c r="O3200">
        <v>3281</v>
      </c>
      <c r="P3200" t="s">
        <v>21</v>
      </c>
      <c r="Q3200">
        <v>291529974</v>
      </c>
      <c r="R3200">
        <v>0.44091999999999998</v>
      </c>
      <c r="S3200">
        <v>3.4230290872538799E-5</v>
      </c>
    </row>
    <row r="3201" spans="1:19" x14ac:dyDescent="0.45">
      <c r="A3201">
        <v>22809</v>
      </c>
      <c r="B3201" t="s">
        <v>40</v>
      </c>
      <c r="C3201">
        <v>2011</v>
      </c>
      <c r="D3201" t="s">
        <v>12</v>
      </c>
      <c r="E3201" t="s">
        <v>13</v>
      </c>
      <c r="F3201" t="s">
        <v>14</v>
      </c>
      <c r="G3201" t="s">
        <v>46</v>
      </c>
      <c r="H3201" t="s">
        <v>47</v>
      </c>
      <c r="I3201">
        <v>4.3</v>
      </c>
      <c r="J3201">
        <v>135973</v>
      </c>
      <c r="K3201" t="s">
        <v>59</v>
      </c>
      <c r="L3201" t="s">
        <v>50</v>
      </c>
      <c r="M3201">
        <v>68629</v>
      </c>
      <c r="N3201" t="s">
        <v>48</v>
      </c>
      <c r="O3201">
        <v>4389</v>
      </c>
      <c r="P3201" t="s">
        <v>21</v>
      </c>
      <c r="Q3201">
        <v>301212681</v>
      </c>
      <c r="R3201">
        <v>0.45617999999999997</v>
      </c>
      <c r="S3201">
        <v>3.5367195844936502E-5</v>
      </c>
    </row>
    <row r="3202" spans="1:19" x14ac:dyDescent="0.45">
      <c r="A3202">
        <v>23332</v>
      </c>
      <c r="B3202" t="s">
        <v>40</v>
      </c>
      <c r="C3202">
        <v>2011</v>
      </c>
      <c r="D3202" t="s">
        <v>12</v>
      </c>
      <c r="E3202" t="s">
        <v>13</v>
      </c>
      <c r="F3202" t="s">
        <v>28</v>
      </c>
      <c r="G3202" t="s">
        <v>46</v>
      </c>
      <c r="H3202" t="s">
        <v>47</v>
      </c>
      <c r="I3202">
        <v>2.2999999999999998</v>
      </c>
      <c r="J3202">
        <v>144059</v>
      </c>
      <c r="K3202" t="s">
        <v>59</v>
      </c>
      <c r="L3202" t="s">
        <v>50</v>
      </c>
      <c r="M3202">
        <v>51395</v>
      </c>
      <c r="N3202" t="s">
        <v>48</v>
      </c>
      <c r="O3202">
        <v>5997</v>
      </c>
      <c r="P3202" t="s">
        <v>21</v>
      </c>
      <c r="Q3202">
        <v>308215815</v>
      </c>
      <c r="R3202">
        <v>0.46664</v>
      </c>
      <c r="S3202">
        <v>3.6189476005532898E-5</v>
      </c>
    </row>
    <row r="3203" spans="1:19" x14ac:dyDescent="0.45">
      <c r="A3203">
        <v>23669</v>
      </c>
      <c r="B3203" t="s">
        <v>40</v>
      </c>
      <c r="C3203">
        <v>2019</v>
      </c>
      <c r="D3203" t="s">
        <v>12</v>
      </c>
      <c r="E3203" t="s">
        <v>13</v>
      </c>
      <c r="F3203" t="s">
        <v>33</v>
      </c>
      <c r="G3203" t="s">
        <v>53</v>
      </c>
      <c r="H3203" t="s">
        <v>47</v>
      </c>
      <c r="I3203">
        <v>2.9</v>
      </c>
      <c r="J3203">
        <v>34860</v>
      </c>
      <c r="K3203" t="s">
        <v>59</v>
      </c>
      <c r="L3203" t="s">
        <v>52</v>
      </c>
      <c r="M3203">
        <v>67905</v>
      </c>
      <c r="N3203" t="s">
        <v>48</v>
      </c>
      <c r="O3203">
        <v>4611</v>
      </c>
      <c r="P3203" t="s">
        <v>21</v>
      </c>
      <c r="Q3203">
        <v>313109955</v>
      </c>
      <c r="R3203">
        <v>0.47338000000000002</v>
      </c>
      <c r="S3203">
        <v>3.6764126472763803E-5</v>
      </c>
    </row>
    <row r="3204" spans="1:19" x14ac:dyDescent="0.45">
      <c r="A3204">
        <v>23974</v>
      </c>
      <c r="B3204" t="s">
        <v>40</v>
      </c>
      <c r="C3204">
        <v>2013</v>
      </c>
      <c r="D3204" t="s">
        <v>12</v>
      </c>
      <c r="E3204" t="s">
        <v>13</v>
      </c>
      <c r="F3204" t="s">
        <v>28</v>
      </c>
      <c r="G3204" t="s">
        <v>46</v>
      </c>
      <c r="H3204" t="s">
        <v>47</v>
      </c>
      <c r="I3204">
        <v>4.4000000000000004</v>
      </c>
      <c r="J3204">
        <v>188257</v>
      </c>
      <c r="K3204" t="s">
        <v>59</v>
      </c>
      <c r="L3204" t="s">
        <v>51</v>
      </c>
      <c r="M3204">
        <v>61988</v>
      </c>
      <c r="N3204" t="s">
        <v>48</v>
      </c>
      <c r="O3204">
        <v>5126</v>
      </c>
      <c r="P3204" t="s">
        <v>21</v>
      </c>
      <c r="Q3204">
        <v>317750488</v>
      </c>
      <c r="R3204">
        <v>0.47948000000000002</v>
      </c>
      <c r="S3204">
        <v>3.7308999414005902E-5</v>
      </c>
    </row>
    <row r="3205" spans="1:19" x14ac:dyDescent="0.45">
      <c r="A3205">
        <v>24068</v>
      </c>
      <c r="B3205" t="s">
        <v>40</v>
      </c>
      <c r="C3205">
        <v>2012</v>
      </c>
      <c r="D3205" t="s">
        <v>12</v>
      </c>
      <c r="E3205" t="s">
        <v>13</v>
      </c>
      <c r="F3205" t="s">
        <v>28</v>
      </c>
      <c r="G3205" t="s">
        <v>46</v>
      </c>
      <c r="H3205" t="s">
        <v>49</v>
      </c>
      <c r="I3205">
        <v>4.8</v>
      </c>
      <c r="J3205">
        <v>122115</v>
      </c>
      <c r="K3205" t="s">
        <v>59</v>
      </c>
      <c r="L3205" t="s">
        <v>50</v>
      </c>
      <c r="M3205">
        <v>68240</v>
      </c>
      <c r="N3205" t="s">
        <v>48</v>
      </c>
      <c r="O3205">
        <v>4675</v>
      </c>
      <c r="P3205" t="s">
        <v>21</v>
      </c>
      <c r="Q3205">
        <v>319022000</v>
      </c>
      <c r="R3205">
        <v>0.48136000000000001</v>
      </c>
      <c r="S3205">
        <v>3.7458295299470999E-5</v>
      </c>
    </row>
    <row r="3206" spans="1:19" x14ac:dyDescent="0.45">
      <c r="A3206">
        <v>25080</v>
      </c>
      <c r="B3206" t="s">
        <v>40</v>
      </c>
      <c r="C3206">
        <v>2020</v>
      </c>
      <c r="D3206" t="s">
        <v>12</v>
      </c>
      <c r="E3206" t="s">
        <v>13</v>
      </c>
      <c r="F3206" t="s">
        <v>14</v>
      </c>
      <c r="G3206" t="s">
        <v>46</v>
      </c>
      <c r="H3206" t="s">
        <v>47</v>
      </c>
      <c r="I3206">
        <v>3</v>
      </c>
      <c r="J3206">
        <v>75606</v>
      </c>
      <c r="K3206" t="s">
        <v>59</v>
      </c>
      <c r="L3206" t="s">
        <v>48</v>
      </c>
      <c r="M3206">
        <v>53784</v>
      </c>
      <c r="N3206" t="s">
        <v>48</v>
      </c>
      <c r="O3206">
        <v>6190</v>
      </c>
      <c r="P3206" t="s">
        <v>21</v>
      </c>
      <c r="Q3206">
        <v>332922960</v>
      </c>
      <c r="R3206">
        <v>0.50160000000000005</v>
      </c>
      <c r="S3206">
        <v>3.9090490773846198E-5</v>
      </c>
    </row>
    <row r="3207" spans="1:19" x14ac:dyDescent="0.45">
      <c r="A3207">
        <v>25232</v>
      </c>
      <c r="B3207" t="s">
        <v>40</v>
      </c>
      <c r="C3207">
        <v>2016</v>
      </c>
      <c r="D3207" t="s">
        <v>12</v>
      </c>
      <c r="E3207" t="s">
        <v>13</v>
      </c>
      <c r="F3207" t="s">
        <v>14</v>
      </c>
      <c r="G3207" t="s">
        <v>46</v>
      </c>
      <c r="H3207" t="s">
        <v>49</v>
      </c>
      <c r="I3207">
        <v>4</v>
      </c>
      <c r="J3207">
        <v>158273</v>
      </c>
      <c r="K3207" t="s">
        <v>59</v>
      </c>
      <c r="L3207" t="s">
        <v>51</v>
      </c>
      <c r="M3207">
        <v>77836</v>
      </c>
      <c r="N3207" t="s">
        <v>48</v>
      </c>
      <c r="O3207">
        <v>4304</v>
      </c>
      <c r="P3207" t="s">
        <v>21</v>
      </c>
      <c r="Q3207">
        <v>335006144</v>
      </c>
      <c r="R3207">
        <v>0.50463999999999998</v>
      </c>
      <c r="S3207">
        <v>3.9335089959592403E-5</v>
      </c>
    </row>
    <row r="3208" spans="1:19" x14ac:dyDescent="0.45">
      <c r="A3208">
        <v>25474</v>
      </c>
      <c r="B3208" t="s">
        <v>40</v>
      </c>
      <c r="C3208">
        <v>2016</v>
      </c>
      <c r="D3208" t="s">
        <v>12</v>
      </c>
      <c r="E3208" t="s">
        <v>13</v>
      </c>
      <c r="F3208" t="s">
        <v>33</v>
      </c>
      <c r="G3208" t="s">
        <v>53</v>
      </c>
      <c r="H3208" t="s">
        <v>47</v>
      </c>
      <c r="I3208">
        <v>2.7</v>
      </c>
      <c r="J3208">
        <v>154612</v>
      </c>
      <c r="K3208" t="s">
        <v>59</v>
      </c>
      <c r="L3208" t="s">
        <v>51</v>
      </c>
      <c r="M3208">
        <v>86762</v>
      </c>
      <c r="N3208" t="s">
        <v>48</v>
      </c>
      <c r="O3208">
        <v>3903</v>
      </c>
      <c r="P3208" t="s">
        <v>21</v>
      </c>
      <c r="Q3208">
        <v>338632086</v>
      </c>
      <c r="R3208">
        <v>0.50948000000000004</v>
      </c>
      <c r="S3208">
        <v>3.9760833658067002E-5</v>
      </c>
    </row>
    <row r="3209" spans="1:19" x14ac:dyDescent="0.45">
      <c r="A3209">
        <v>25696</v>
      </c>
      <c r="B3209" t="s">
        <v>40</v>
      </c>
      <c r="C3209">
        <v>2013</v>
      </c>
      <c r="D3209" t="s">
        <v>12</v>
      </c>
      <c r="E3209" t="s">
        <v>13</v>
      </c>
      <c r="F3209" t="s">
        <v>33</v>
      </c>
      <c r="G3209" t="s">
        <v>53</v>
      </c>
      <c r="H3209" t="s">
        <v>49</v>
      </c>
      <c r="I3209">
        <v>4.0999999999999996</v>
      </c>
      <c r="J3209">
        <v>144253</v>
      </c>
      <c r="K3209" t="s">
        <v>59</v>
      </c>
      <c r="L3209" t="s">
        <v>50</v>
      </c>
      <c r="M3209">
        <v>75479</v>
      </c>
      <c r="N3209" t="s">
        <v>48</v>
      </c>
      <c r="O3209">
        <v>4526</v>
      </c>
      <c r="P3209" t="s">
        <v>21</v>
      </c>
      <c r="Q3209">
        <v>341617954</v>
      </c>
      <c r="R3209">
        <v>0.51392000000000004</v>
      </c>
      <c r="S3209">
        <v>4.0111422411410798E-5</v>
      </c>
    </row>
    <row r="3210" spans="1:19" x14ac:dyDescent="0.45">
      <c r="A3210">
        <v>25822</v>
      </c>
      <c r="B3210" t="s">
        <v>40</v>
      </c>
      <c r="C3210">
        <v>2012</v>
      </c>
      <c r="D3210" t="s">
        <v>12</v>
      </c>
      <c r="E3210" t="s">
        <v>13</v>
      </c>
      <c r="F3210" t="s">
        <v>28</v>
      </c>
      <c r="G3210" t="s">
        <v>46</v>
      </c>
      <c r="H3210" t="s">
        <v>49</v>
      </c>
      <c r="I3210">
        <v>4.9000000000000004</v>
      </c>
      <c r="J3210">
        <v>163615</v>
      </c>
      <c r="K3210" t="s">
        <v>59</v>
      </c>
      <c r="L3210" t="s">
        <v>51</v>
      </c>
      <c r="M3210">
        <v>56411</v>
      </c>
      <c r="N3210" t="s">
        <v>48</v>
      </c>
      <c r="O3210">
        <v>6085</v>
      </c>
      <c r="P3210" t="s">
        <v>21</v>
      </c>
      <c r="Q3210">
        <v>343260935</v>
      </c>
      <c r="R3210">
        <v>0.51644000000000001</v>
      </c>
      <c r="S3210">
        <v>4.0304334710466699E-5</v>
      </c>
    </row>
    <row r="3211" spans="1:19" x14ac:dyDescent="0.45">
      <c r="A3211">
        <v>26832</v>
      </c>
      <c r="B3211" t="s">
        <v>40</v>
      </c>
      <c r="C3211">
        <v>2022</v>
      </c>
      <c r="D3211" t="s">
        <v>12</v>
      </c>
      <c r="E3211" t="s">
        <v>13</v>
      </c>
      <c r="F3211" t="s">
        <v>19</v>
      </c>
      <c r="G3211" t="s">
        <v>53</v>
      </c>
      <c r="H3211" t="s">
        <v>47</v>
      </c>
      <c r="I3211">
        <v>3.3</v>
      </c>
      <c r="J3211">
        <v>197212</v>
      </c>
      <c r="K3211" t="s">
        <v>59</v>
      </c>
      <c r="L3211" t="s">
        <v>51</v>
      </c>
      <c r="M3211">
        <v>72801</v>
      </c>
      <c r="N3211" t="s">
        <v>48</v>
      </c>
      <c r="O3211">
        <v>4924</v>
      </c>
      <c r="P3211" t="s">
        <v>21</v>
      </c>
      <c r="Q3211">
        <v>358472124</v>
      </c>
      <c r="R3211">
        <v>0.53664000000000001</v>
      </c>
      <c r="S3211">
        <v>4.2090372066567699E-5</v>
      </c>
    </row>
    <row r="3212" spans="1:19" x14ac:dyDescent="0.45">
      <c r="A3212">
        <v>27310</v>
      </c>
      <c r="B3212" t="s">
        <v>40</v>
      </c>
      <c r="C3212">
        <v>2019</v>
      </c>
      <c r="D3212" t="s">
        <v>12</v>
      </c>
      <c r="E3212" t="s">
        <v>13</v>
      </c>
      <c r="F3212" t="s">
        <v>28</v>
      </c>
      <c r="G3212" t="s">
        <v>46</v>
      </c>
      <c r="H3212" t="s">
        <v>47</v>
      </c>
      <c r="I3212">
        <v>3</v>
      </c>
      <c r="J3212">
        <v>50966</v>
      </c>
      <c r="K3212" t="s">
        <v>59</v>
      </c>
      <c r="L3212" t="s">
        <v>48</v>
      </c>
      <c r="M3212">
        <v>62468</v>
      </c>
      <c r="N3212" t="s">
        <v>48</v>
      </c>
      <c r="O3212">
        <v>5853</v>
      </c>
      <c r="P3212" t="s">
        <v>21</v>
      </c>
      <c r="Q3212">
        <v>365625204</v>
      </c>
      <c r="R3212">
        <v>0.54620000000000002</v>
      </c>
      <c r="S3212">
        <v>4.2930258290529499E-5</v>
      </c>
    </row>
    <row r="3213" spans="1:19" x14ac:dyDescent="0.45">
      <c r="A3213">
        <v>32704</v>
      </c>
      <c r="B3213" t="s">
        <v>40</v>
      </c>
      <c r="C3213">
        <v>2013</v>
      </c>
      <c r="D3213" t="s">
        <v>12</v>
      </c>
      <c r="E3213" t="s">
        <v>13</v>
      </c>
      <c r="F3213" t="s">
        <v>19</v>
      </c>
      <c r="G3213" t="s">
        <v>53</v>
      </c>
      <c r="H3213" t="s">
        <v>49</v>
      </c>
      <c r="I3213">
        <v>3.4</v>
      </c>
      <c r="J3213">
        <v>66887</v>
      </c>
      <c r="K3213" t="s">
        <v>59</v>
      </c>
      <c r="L3213" t="s">
        <v>48</v>
      </c>
      <c r="M3213">
        <v>90344</v>
      </c>
      <c r="N3213" t="s">
        <v>48</v>
      </c>
      <c r="O3213">
        <v>5021</v>
      </c>
      <c r="P3213" t="s">
        <v>21</v>
      </c>
      <c r="Q3213">
        <v>453617224</v>
      </c>
      <c r="R3213">
        <v>0.65407999999999999</v>
      </c>
      <c r="S3213">
        <v>5.3261931558068901E-5</v>
      </c>
    </row>
    <row r="3214" spans="1:19" x14ac:dyDescent="0.45">
      <c r="A3214">
        <v>32803</v>
      </c>
      <c r="B3214" t="s">
        <v>40</v>
      </c>
      <c r="C3214">
        <v>2014</v>
      </c>
      <c r="D3214" t="s">
        <v>12</v>
      </c>
      <c r="E3214" t="s">
        <v>13</v>
      </c>
      <c r="F3214" t="s">
        <v>28</v>
      </c>
      <c r="G3214" t="s">
        <v>46</v>
      </c>
      <c r="H3214" t="s">
        <v>47</v>
      </c>
      <c r="I3214">
        <v>3</v>
      </c>
      <c r="J3214">
        <v>171540</v>
      </c>
      <c r="K3214" t="s">
        <v>59</v>
      </c>
      <c r="L3214" t="s">
        <v>51</v>
      </c>
      <c r="M3214">
        <v>98862</v>
      </c>
      <c r="N3214" t="s">
        <v>48</v>
      </c>
      <c r="O3214">
        <v>4607</v>
      </c>
      <c r="P3214" t="s">
        <v>21</v>
      </c>
      <c r="Q3214">
        <v>455457234</v>
      </c>
      <c r="R3214">
        <v>0.65605999999999998</v>
      </c>
      <c r="S3214">
        <v>5.3477978219220697E-5</v>
      </c>
    </row>
    <row r="3215" spans="1:19" x14ac:dyDescent="0.45">
      <c r="A3215">
        <v>36593</v>
      </c>
      <c r="B3215" t="s">
        <v>40</v>
      </c>
      <c r="C3215">
        <v>2010</v>
      </c>
      <c r="D3215" t="s">
        <v>12</v>
      </c>
      <c r="E3215" t="s">
        <v>13</v>
      </c>
      <c r="F3215" t="s">
        <v>28</v>
      </c>
      <c r="G3215" t="s">
        <v>46</v>
      </c>
      <c r="H3215" t="s">
        <v>47</v>
      </c>
      <c r="I3215">
        <v>4.5999999999999996</v>
      </c>
      <c r="J3215">
        <v>99188</v>
      </c>
      <c r="K3215" t="s">
        <v>59</v>
      </c>
      <c r="L3215" t="s">
        <v>48</v>
      </c>
      <c r="M3215">
        <v>97270</v>
      </c>
      <c r="N3215" t="s">
        <v>48</v>
      </c>
      <c r="O3215">
        <v>5435</v>
      </c>
      <c r="P3215" t="s">
        <v>21</v>
      </c>
      <c r="Q3215">
        <v>528662450</v>
      </c>
      <c r="R3215">
        <v>0.73185999999999996</v>
      </c>
      <c r="S3215">
        <v>6.2073443730657402E-5</v>
      </c>
    </row>
    <row r="3216" spans="1:19" x14ac:dyDescent="0.45">
      <c r="A3216">
        <v>16853</v>
      </c>
      <c r="B3216" t="s">
        <v>40</v>
      </c>
      <c r="C3216">
        <v>2023</v>
      </c>
      <c r="D3216" t="s">
        <v>12</v>
      </c>
      <c r="E3216" t="s">
        <v>27</v>
      </c>
      <c r="F3216" t="s">
        <v>28</v>
      </c>
      <c r="G3216" t="s">
        <v>46</v>
      </c>
      <c r="H3216" t="s">
        <v>49</v>
      </c>
      <c r="I3216">
        <v>4</v>
      </c>
      <c r="J3216">
        <v>62142</v>
      </c>
      <c r="K3216" t="s">
        <v>59</v>
      </c>
      <c r="L3216" t="s">
        <v>48</v>
      </c>
      <c r="M3216">
        <v>66823</v>
      </c>
      <c r="N3216" t="s">
        <v>48</v>
      </c>
      <c r="O3216">
        <v>3367</v>
      </c>
      <c r="P3216" t="s">
        <v>21</v>
      </c>
      <c r="Q3216">
        <v>224993041</v>
      </c>
      <c r="R3216">
        <v>0.33706000000000003</v>
      </c>
      <c r="S3216">
        <v>2.6417788648130801E-5</v>
      </c>
    </row>
    <row r="3217" spans="1:19" x14ac:dyDescent="0.45">
      <c r="A3217">
        <v>17451</v>
      </c>
      <c r="B3217" t="s">
        <v>40</v>
      </c>
      <c r="C3217">
        <v>2023</v>
      </c>
      <c r="D3217" t="s">
        <v>12</v>
      </c>
      <c r="E3217" t="s">
        <v>27</v>
      </c>
      <c r="F3217" t="s">
        <v>14</v>
      </c>
      <c r="G3217" t="s">
        <v>46</v>
      </c>
      <c r="H3217" t="s">
        <v>49</v>
      </c>
      <c r="I3217">
        <v>3.1</v>
      </c>
      <c r="J3217">
        <v>87491</v>
      </c>
      <c r="K3217" t="s">
        <v>59</v>
      </c>
      <c r="L3217" t="s">
        <v>48</v>
      </c>
      <c r="M3217">
        <v>82073</v>
      </c>
      <c r="N3217" t="s">
        <v>48</v>
      </c>
      <c r="O3217">
        <v>2837</v>
      </c>
      <c r="P3217" t="s">
        <v>21</v>
      </c>
      <c r="Q3217">
        <v>232841101</v>
      </c>
      <c r="R3217">
        <v>0.34902</v>
      </c>
      <c r="S3217">
        <v>2.73392766615216E-5</v>
      </c>
    </row>
    <row r="3218" spans="1:19" x14ac:dyDescent="0.45">
      <c r="A3218">
        <v>20076</v>
      </c>
      <c r="B3218" t="s">
        <v>40</v>
      </c>
      <c r="C3218">
        <v>2014</v>
      </c>
      <c r="D3218" t="s">
        <v>12</v>
      </c>
      <c r="E3218" t="s">
        <v>27</v>
      </c>
      <c r="F3218" t="s">
        <v>19</v>
      </c>
      <c r="G3218" t="s">
        <v>53</v>
      </c>
      <c r="H3218" t="s">
        <v>49</v>
      </c>
      <c r="I3218">
        <v>2.2999999999999998</v>
      </c>
      <c r="J3218">
        <v>196324</v>
      </c>
      <c r="K3218" t="s">
        <v>59</v>
      </c>
      <c r="L3218" t="s">
        <v>51</v>
      </c>
      <c r="M3218">
        <v>94931</v>
      </c>
      <c r="N3218" t="s">
        <v>48</v>
      </c>
      <c r="O3218">
        <v>2809</v>
      </c>
      <c r="P3218" t="s">
        <v>21</v>
      </c>
      <c r="Q3218">
        <v>266661179</v>
      </c>
      <c r="R3218">
        <v>0.40151999999999999</v>
      </c>
      <c r="S3218">
        <v>3.13102958036972E-5</v>
      </c>
    </row>
    <row r="3219" spans="1:19" x14ac:dyDescent="0.45">
      <c r="A3219">
        <v>21544</v>
      </c>
      <c r="B3219" t="s">
        <v>40</v>
      </c>
      <c r="C3219">
        <v>2014</v>
      </c>
      <c r="D3219" t="s">
        <v>12</v>
      </c>
      <c r="E3219" t="s">
        <v>27</v>
      </c>
      <c r="F3219" t="s">
        <v>19</v>
      </c>
      <c r="G3219" t="s">
        <v>53</v>
      </c>
      <c r="H3219" t="s">
        <v>49</v>
      </c>
      <c r="I3219">
        <v>4</v>
      </c>
      <c r="J3219">
        <v>49651</v>
      </c>
      <c r="K3219" t="s">
        <v>59</v>
      </c>
      <c r="L3219" t="s">
        <v>52</v>
      </c>
      <c r="M3219">
        <v>63482</v>
      </c>
      <c r="N3219" t="s">
        <v>48</v>
      </c>
      <c r="O3219">
        <v>4495</v>
      </c>
      <c r="P3219" t="s">
        <v>21</v>
      </c>
      <c r="Q3219">
        <v>285351590</v>
      </c>
      <c r="R3219">
        <v>0.43087999999999999</v>
      </c>
      <c r="S3219">
        <v>3.3504849579005701E-5</v>
      </c>
    </row>
    <row r="3220" spans="1:19" x14ac:dyDescent="0.45">
      <c r="A3220">
        <v>21788</v>
      </c>
      <c r="B3220" t="s">
        <v>40</v>
      </c>
      <c r="C3220">
        <v>2022</v>
      </c>
      <c r="D3220" t="s">
        <v>12</v>
      </c>
      <c r="E3220" t="s">
        <v>27</v>
      </c>
      <c r="F3220" t="s">
        <v>33</v>
      </c>
      <c r="G3220" t="s">
        <v>53</v>
      </c>
      <c r="H3220" t="s">
        <v>47</v>
      </c>
      <c r="I3220">
        <v>3.9</v>
      </c>
      <c r="J3220">
        <v>26326</v>
      </c>
      <c r="K3220" t="s">
        <v>59</v>
      </c>
      <c r="L3220" t="s">
        <v>52</v>
      </c>
      <c r="M3220">
        <v>50897</v>
      </c>
      <c r="N3220" t="s">
        <v>48</v>
      </c>
      <c r="O3220">
        <v>5659</v>
      </c>
      <c r="P3220" t="s">
        <v>21</v>
      </c>
      <c r="Q3220">
        <v>288026123</v>
      </c>
      <c r="R3220">
        <v>0.43575999999999998</v>
      </c>
      <c r="S3220">
        <v>3.3818882614038402E-5</v>
      </c>
    </row>
    <row r="3221" spans="1:19" x14ac:dyDescent="0.45">
      <c r="A3221">
        <v>22316</v>
      </c>
      <c r="B3221" t="s">
        <v>40</v>
      </c>
      <c r="C3221">
        <v>2019</v>
      </c>
      <c r="D3221" t="s">
        <v>12</v>
      </c>
      <c r="E3221" t="s">
        <v>27</v>
      </c>
      <c r="F3221" t="s">
        <v>19</v>
      </c>
      <c r="G3221" t="s">
        <v>53</v>
      </c>
      <c r="H3221" t="s">
        <v>47</v>
      </c>
      <c r="I3221">
        <v>3.9</v>
      </c>
      <c r="J3221">
        <v>79582</v>
      </c>
      <c r="K3221" t="s">
        <v>59</v>
      </c>
      <c r="L3221" t="s">
        <v>48</v>
      </c>
      <c r="M3221">
        <v>58238</v>
      </c>
      <c r="N3221" t="s">
        <v>48</v>
      </c>
      <c r="O3221">
        <v>5064</v>
      </c>
      <c r="P3221" t="s">
        <v>21</v>
      </c>
      <c r="Q3221">
        <v>294917232</v>
      </c>
      <c r="R3221">
        <v>0.44631999999999999</v>
      </c>
      <c r="S3221">
        <v>3.46280092443737E-5</v>
      </c>
    </row>
    <row r="3222" spans="1:19" x14ac:dyDescent="0.45">
      <c r="A3222">
        <v>22480</v>
      </c>
      <c r="B3222" t="s">
        <v>40</v>
      </c>
      <c r="C3222">
        <v>2019</v>
      </c>
      <c r="D3222" t="s">
        <v>12</v>
      </c>
      <c r="E3222" t="s">
        <v>27</v>
      </c>
      <c r="F3222" t="s">
        <v>33</v>
      </c>
      <c r="G3222" t="s">
        <v>53</v>
      </c>
      <c r="H3222" t="s">
        <v>49</v>
      </c>
      <c r="I3222">
        <v>3.7</v>
      </c>
      <c r="J3222">
        <v>45748</v>
      </c>
      <c r="K3222" t="s">
        <v>59</v>
      </c>
      <c r="L3222" t="s">
        <v>52</v>
      </c>
      <c r="M3222">
        <v>98203</v>
      </c>
      <c r="N3222" t="s">
        <v>48</v>
      </c>
      <c r="O3222">
        <v>3023</v>
      </c>
      <c r="P3222" t="s">
        <v>21</v>
      </c>
      <c r="Q3222">
        <v>296867669</v>
      </c>
      <c r="R3222">
        <v>0.4496</v>
      </c>
      <c r="S3222">
        <v>3.48570218049777E-5</v>
      </c>
    </row>
    <row r="3223" spans="1:19" x14ac:dyDescent="0.45">
      <c r="A3223">
        <v>23097</v>
      </c>
      <c r="B3223" t="s">
        <v>40</v>
      </c>
      <c r="C3223">
        <v>2016</v>
      </c>
      <c r="D3223" t="s">
        <v>12</v>
      </c>
      <c r="E3223" t="s">
        <v>27</v>
      </c>
      <c r="F3223" t="s">
        <v>33</v>
      </c>
      <c r="G3223" t="s">
        <v>53</v>
      </c>
      <c r="H3223" t="s">
        <v>47</v>
      </c>
      <c r="I3223">
        <v>4.8</v>
      </c>
      <c r="J3223">
        <v>23440</v>
      </c>
      <c r="K3223" t="s">
        <v>59</v>
      </c>
      <c r="L3223" t="s">
        <v>52</v>
      </c>
      <c r="M3223">
        <v>60363</v>
      </c>
      <c r="N3223" t="s">
        <v>48</v>
      </c>
      <c r="O3223">
        <v>5054</v>
      </c>
      <c r="P3223" t="s">
        <v>21</v>
      </c>
      <c r="Q3223">
        <v>305074602</v>
      </c>
      <c r="R3223">
        <v>0.46194000000000002</v>
      </c>
      <c r="S3223">
        <v>3.5820647259701802E-5</v>
      </c>
    </row>
    <row r="3224" spans="1:19" x14ac:dyDescent="0.45">
      <c r="A3224">
        <v>23354</v>
      </c>
      <c r="B3224" t="s">
        <v>40</v>
      </c>
      <c r="C3224">
        <v>2014</v>
      </c>
      <c r="D3224" t="s">
        <v>12</v>
      </c>
      <c r="E3224" t="s">
        <v>27</v>
      </c>
      <c r="F3224" t="s">
        <v>19</v>
      </c>
      <c r="G3224" t="s">
        <v>53</v>
      </c>
      <c r="H3224" t="s">
        <v>47</v>
      </c>
      <c r="I3224">
        <v>3.1</v>
      </c>
      <c r="J3224">
        <v>54282</v>
      </c>
      <c r="K3224" t="s">
        <v>59</v>
      </c>
      <c r="L3224" t="s">
        <v>48</v>
      </c>
      <c r="M3224">
        <v>86092</v>
      </c>
      <c r="N3224" t="s">
        <v>48</v>
      </c>
      <c r="O3224">
        <v>3584</v>
      </c>
      <c r="P3224" t="s">
        <v>21</v>
      </c>
      <c r="Q3224">
        <v>308553728</v>
      </c>
      <c r="R3224">
        <v>0.46708</v>
      </c>
      <c r="S3224">
        <v>3.62291524069708E-5</v>
      </c>
    </row>
    <row r="3225" spans="1:19" x14ac:dyDescent="0.45">
      <c r="A3225">
        <v>23792</v>
      </c>
      <c r="B3225" t="s">
        <v>40</v>
      </c>
      <c r="C3225">
        <v>2020</v>
      </c>
      <c r="D3225" t="s">
        <v>12</v>
      </c>
      <c r="E3225" t="s">
        <v>27</v>
      </c>
      <c r="F3225" t="s">
        <v>33</v>
      </c>
      <c r="G3225" t="s">
        <v>53</v>
      </c>
      <c r="H3225" t="s">
        <v>47</v>
      </c>
      <c r="I3225">
        <v>2.2999999999999998</v>
      </c>
      <c r="J3225">
        <v>18285</v>
      </c>
      <c r="K3225" t="s">
        <v>59</v>
      </c>
      <c r="L3225" t="s">
        <v>52</v>
      </c>
      <c r="M3225">
        <v>69059</v>
      </c>
      <c r="N3225" t="s">
        <v>48</v>
      </c>
      <c r="O3225">
        <v>4559</v>
      </c>
      <c r="P3225" t="s">
        <v>21</v>
      </c>
      <c r="Q3225">
        <v>314839981</v>
      </c>
      <c r="R3225">
        <v>0.47583999999999999</v>
      </c>
      <c r="S3225">
        <v>3.6967259249762798E-5</v>
      </c>
    </row>
    <row r="3226" spans="1:19" x14ac:dyDescent="0.45">
      <c r="A3226">
        <v>24411</v>
      </c>
      <c r="B3226" t="s">
        <v>40</v>
      </c>
      <c r="C3226">
        <v>2018</v>
      </c>
      <c r="D3226" t="s">
        <v>12</v>
      </c>
      <c r="E3226" t="s">
        <v>27</v>
      </c>
      <c r="F3226" t="s">
        <v>28</v>
      </c>
      <c r="G3226" t="s">
        <v>46</v>
      </c>
      <c r="H3226" t="s">
        <v>49</v>
      </c>
      <c r="I3226">
        <v>3.4</v>
      </c>
      <c r="J3226">
        <v>69622</v>
      </c>
      <c r="K3226" t="s">
        <v>59</v>
      </c>
      <c r="L3226" t="s">
        <v>48</v>
      </c>
      <c r="M3226">
        <v>67417</v>
      </c>
      <c r="N3226" t="s">
        <v>48</v>
      </c>
      <c r="O3226">
        <v>4801</v>
      </c>
      <c r="P3226" t="s">
        <v>21</v>
      </c>
      <c r="Q3226">
        <v>323669017</v>
      </c>
      <c r="R3226">
        <v>0.48821999999999999</v>
      </c>
      <c r="S3226">
        <v>3.8003929566222602E-5</v>
      </c>
    </row>
    <row r="3227" spans="1:19" x14ac:dyDescent="0.45">
      <c r="A3227">
        <v>25309</v>
      </c>
      <c r="B3227" t="s">
        <v>40</v>
      </c>
      <c r="C3227">
        <v>2017</v>
      </c>
      <c r="D3227" t="s">
        <v>12</v>
      </c>
      <c r="E3227" t="s">
        <v>27</v>
      </c>
      <c r="F3227" t="s">
        <v>33</v>
      </c>
      <c r="G3227" t="s">
        <v>53</v>
      </c>
      <c r="H3227" t="s">
        <v>49</v>
      </c>
      <c r="I3227">
        <v>3.7</v>
      </c>
      <c r="J3227">
        <v>8263</v>
      </c>
      <c r="K3227" t="s">
        <v>59</v>
      </c>
      <c r="L3227" t="s">
        <v>52</v>
      </c>
      <c r="M3227">
        <v>97805</v>
      </c>
      <c r="N3227" t="s">
        <v>48</v>
      </c>
      <c r="O3227">
        <v>3438</v>
      </c>
      <c r="P3227" t="s">
        <v>21</v>
      </c>
      <c r="Q3227">
        <v>336253590</v>
      </c>
      <c r="R3227">
        <v>0.50617999999999996</v>
      </c>
      <c r="S3227">
        <v>3.9481560110986797E-5</v>
      </c>
    </row>
    <row r="3228" spans="1:19" x14ac:dyDescent="0.45">
      <c r="A3228">
        <v>25447</v>
      </c>
      <c r="B3228" t="s">
        <v>40</v>
      </c>
      <c r="C3228">
        <v>2024</v>
      </c>
      <c r="D3228" t="s">
        <v>12</v>
      </c>
      <c r="E3228" t="s">
        <v>27</v>
      </c>
      <c r="F3228" t="s">
        <v>19</v>
      </c>
      <c r="G3228" t="s">
        <v>53</v>
      </c>
      <c r="H3228" t="s">
        <v>49</v>
      </c>
      <c r="I3228">
        <v>4.4000000000000004</v>
      </c>
      <c r="J3228">
        <v>140005</v>
      </c>
      <c r="K3228" t="s">
        <v>59</v>
      </c>
      <c r="L3228" t="s">
        <v>50</v>
      </c>
      <c r="M3228">
        <v>88961</v>
      </c>
      <c r="N3228" t="s">
        <v>48</v>
      </c>
      <c r="O3228">
        <v>3803</v>
      </c>
      <c r="P3228" t="s">
        <v>21</v>
      </c>
      <c r="Q3228">
        <v>338318683</v>
      </c>
      <c r="R3228">
        <v>0.50893999999999995</v>
      </c>
      <c r="S3228">
        <v>3.9724035123415001E-5</v>
      </c>
    </row>
    <row r="3229" spans="1:19" x14ac:dyDescent="0.45">
      <c r="A3229">
        <v>25622</v>
      </c>
      <c r="B3229" t="s">
        <v>40</v>
      </c>
      <c r="C3229">
        <v>2014</v>
      </c>
      <c r="D3229" t="s">
        <v>12</v>
      </c>
      <c r="E3229" t="s">
        <v>27</v>
      </c>
      <c r="F3229" t="s">
        <v>33</v>
      </c>
      <c r="G3229" t="s">
        <v>53</v>
      </c>
      <c r="H3229" t="s">
        <v>49</v>
      </c>
      <c r="I3229">
        <v>4.0999999999999996</v>
      </c>
      <c r="J3229">
        <v>102724</v>
      </c>
      <c r="K3229" t="s">
        <v>59</v>
      </c>
      <c r="L3229" t="s">
        <v>50</v>
      </c>
      <c r="M3229">
        <v>88140</v>
      </c>
      <c r="N3229" t="s">
        <v>48</v>
      </c>
      <c r="O3229">
        <v>3865</v>
      </c>
      <c r="P3229" t="s">
        <v>21</v>
      </c>
      <c r="Q3229">
        <v>340661100</v>
      </c>
      <c r="R3229">
        <v>0.51244000000000001</v>
      </c>
      <c r="S3229">
        <v>3.9999072417709803E-5</v>
      </c>
    </row>
    <row r="3230" spans="1:19" x14ac:dyDescent="0.45">
      <c r="A3230">
        <v>26431</v>
      </c>
      <c r="B3230" t="s">
        <v>40</v>
      </c>
      <c r="C3230">
        <v>2012</v>
      </c>
      <c r="D3230" t="s">
        <v>12</v>
      </c>
      <c r="E3230" t="s">
        <v>27</v>
      </c>
      <c r="F3230" t="s">
        <v>28</v>
      </c>
      <c r="G3230" t="s">
        <v>46</v>
      </c>
      <c r="H3230" t="s">
        <v>47</v>
      </c>
      <c r="I3230">
        <v>3.4</v>
      </c>
      <c r="J3230">
        <v>67798</v>
      </c>
      <c r="K3230" t="s">
        <v>59</v>
      </c>
      <c r="L3230" t="s">
        <v>48</v>
      </c>
      <c r="M3230">
        <v>97938</v>
      </c>
      <c r="N3230" t="s">
        <v>48</v>
      </c>
      <c r="O3230">
        <v>3599</v>
      </c>
      <c r="P3230" t="s">
        <v>21</v>
      </c>
      <c r="Q3230">
        <v>352478862</v>
      </c>
      <c r="R3230">
        <v>0.52861999999999998</v>
      </c>
      <c r="S3230">
        <v>4.1386667062514397E-5</v>
      </c>
    </row>
    <row r="3231" spans="1:19" x14ac:dyDescent="0.45">
      <c r="A3231">
        <v>27101</v>
      </c>
      <c r="B3231" t="s">
        <v>40</v>
      </c>
      <c r="C3231">
        <v>2019</v>
      </c>
      <c r="D3231" t="s">
        <v>12</v>
      </c>
      <c r="E3231" t="s">
        <v>27</v>
      </c>
      <c r="F3231" t="s">
        <v>14</v>
      </c>
      <c r="G3231" t="s">
        <v>46</v>
      </c>
      <c r="H3231" t="s">
        <v>47</v>
      </c>
      <c r="I3231">
        <v>3.6</v>
      </c>
      <c r="J3231">
        <v>18651</v>
      </c>
      <c r="K3231" t="s">
        <v>59</v>
      </c>
      <c r="L3231" t="s">
        <v>52</v>
      </c>
      <c r="M3231">
        <v>78187</v>
      </c>
      <c r="N3231" t="s">
        <v>48</v>
      </c>
      <c r="O3231">
        <v>4639</v>
      </c>
      <c r="P3231" t="s">
        <v>21</v>
      </c>
      <c r="Q3231">
        <v>362709493</v>
      </c>
      <c r="R3231">
        <v>0.54201999999999995</v>
      </c>
      <c r="S3231">
        <v>4.2587907093289497E-5</v>
      </c>
    </row>
    <row r="3232" spans="1:19" x14ac:dyDescent="0.45">
      <c r="A3232">
        <v>28593</v>
      </c>
      <c r="B3232" t="s">
        <v>40</v>
      </c>
      <c r="C3232">
        <v>2020</v>
      </c>
      <c r="D3232" t="s">
        <v>12</v>
      </c>
      <c r="E3232" t="s">
        <v>27</v>
      </c>
      <c r="F3232" t="s">
        <v>28</v>
      </c>
      <c r="G3232" t="s">
        <v>46</v>
      </c>
      <c r="H3232" t="s">
        <v>47</v>
      </c>
      <c r="I3232">
        <v>4</v>
      </c>
      <c r="J3232">
        <v>1213</v>
      </c>
      <c r="K3232" t="s">
        <v>59</v>
      </c>
      <c r="L3232" t="s">
        <v>52</v>
      </c>
      <c r="M3232">
        <v>58826</v>
      </c>
      <c r="N3232" t="s">
        <v>48</v>
      </c>
      <c r="O3232">
        <v>6547</v>
      </c>
      <c r="P3232" t="s">
        <v>21</v>
      </c>
      <c r="Q3232">
        <v>385133822</v>
      </c>
      <c r="R3232">
        <v>0.57186000000000003</v>
      </c>
      <c r="S3232">
        <v>4.5220882679846197E-5</v>
      </c>
    </row>
    <row r="3233" spans="1:19" x14ac:dyDescent="0.45">
      <c r="A3233">
        <v>28627</v>
      </c>
      <c r="B3233" t="s">
        <v>40</v>
      </c>
      <c r="C3233">
        <v>2017</v>
      </c>
      <c r="D3233" t="s">
        <v>12</v>
      </c>
      <c r="E3233" t="s">
        <v>27</v>
      </c>
      <c r="F3233" t="s">
        <v>14</v>
      </c>
      <c r="G3233" t="s">
        <v>46</v>
      </c>
      <c r="H3233" t="s">
        <v>49</v>
      </c>
      <c r="I3233">
        <v>2.4</v>
      </c>
      <c r="J3233">
        <v>119845</v>
      </c>
      <c r="K3233" t="s">
        <v>59</v>
      </c>
      <c r="L3233" t="s">
        <v>50</v>
      </c>
      <c r="M3233">
        <v>60265</v>
      </c>
      <c r="N3233" t="s">
        <v>48</v>
      </c>
      <c r="O3233">
        <v>6397</v>
      </c>
      <c r="P3233" t="s">
        <v>21</v>
      </c>
      <c r="Q3233">
        <v>385515205</v>
      </c>
      <c r="R3233">
        <v>0.57254000000000005</v>
      </c>
      <c r="S3233">
        <v>4.5265663155914298E-5</v>
      </c>
    </row>
    <row r="3234" spans="1:19" x14ac:dyDescent="0.45">
      <c r="A3234">
        <v>28850</v>
      </c>
      <c r="B3234" t="s">
        <v>40</v>
      </c>
      <c r="C3234">
        <v>2017</v>
      </c>
      <c r="D3234" t="s">
        <v>12</v>
      </c>
      <c r="E3234" t="s">
        <v>27</v>
      </c>
      <c r="F3234" t="s">
        <v>33</v>
      </c>
      <c r="G3234" t="s">
        <v>53</v>
      </c>
      <c r="H3234" t="s">
        <v>47</v>
      </c>
      <c r="I3234">
        <v>2.1</v>
      </c>
      <c r="J3234">
        <v>161500</v>
      </c>
      <c r="K3234" t="s">
        <v>59</v>
      </c>
      <c r="L3234" t="s">
        <v>51</v>
      </c>
      <c r="M3234">
        <v>83062</v>
      </c>
      <c r="N3234" t="s">
        <v>48</v>
      </c>
      <c r="O3234">
        <v>4684</v>
      </c>
      <c r="P3234" t="s">
        <v>21</v>
      </c>
      <c r="Q3234">
        <v>389062408</v>
      </c>
      <c r="R3234">
        <v>0.57699999999999996</v>
      </c>
      <c r="S3234">
        <v>4.5682161633953903E-5</v>
      </c>
    </row>
    <row r="3235" spans="1:19" x14ac:dyDescent="0.45">
      <c r="A3235">
        <v>29267</v>
      </c>
      <c r="B3235" t="s">
        <v>40</v>
      </c>
      <c r="C3235">
        <v>2024</v>
      </c>
      <c r="D3235" t="s">
        <v>12</v>
      </c>
      <c r="E3235" t="s">
        <v>27</v>
      </c>
      <c r="F3235" t="s">
        <v>19</v>
      </c>
      <c r="G3235" t="s">
        <v>53</v>
      </c>
      <c r="H3235" t="s">
        <v>47</v>
      </c>
      <c r="I3235">
        <v>2.7</v>
      </c>
      <c r="J3235">
        <v>193563</v>
      </c>
      <c r="K3235" t="s">
        <v>59</v>
      </c>
      <c r="L3235" t="s">
        <v>51</v>
      </c>
      <c r="M3235">
        <v>63937</v>
      </c>
      <c r="N3235" t="s">
        <v>48</v>
      </c>
      <c r="O3235">
        <v>6181</v>
      </c>
      <c r="P3235" t="s">
        <v>21</v>
      </c>
      <c r="Q3235">
        <v>395194597</v>
      </c>
      <c r="R3235">
        <v>0.58533999999999997</v>
      </c>
      <c r="S3235">
        <v>4.6402178894187299E-5</v>
      </c>
    </row>
    <row r="3236" spans="1:19" x14ac:dyDescent="0.45">
      <c r="A3236">
        <v>31711</v>
      </c>
      <c r="B3236" t="s">
        <v>40</v>
      </c>
      <c r="C3236">
        <v>2019</v>
      </c>
      <c r="D3236" t="s">
        <v>12</v>
      </c>
      <c r="E3236" t="s">
        <v>27</v>
      </c>
      <c r="F3236" t="s">
        <v>28</v>
      </c>
      <c r="G3236" t="s">
        <v>46</v>
      </c>
      <c r="H3236" t="s">
        <v>49</v>
      </c>
      <c r="I3236">
        <v>4.2</v>
      </c>
      <c r="J3236">
        <v>77737</v>
      </c>
      <c r="K3236" t="s">
        <v>59</v>
      </c>
      <c r="L3236" t="s">
        <v>48</v>
      </c>
      <c r="M3236">
        <v>71958</v>
      </c>
      <c r="N3236" t="s">
        <v>48</v>
      </c>
      <c r="O3236">
        <v>6058</v>
      </c>
      <c r="P3236" t="s">
        <v>21</v>
      </c>
      <c r="Q3236">
        <v>435921564</v>
      </c>
      <c r="R3236">
        <v>0.63422000000000001</v>
      </c>
      <c r="S3236">
        <v>5.1184177491581203E-5</v>
      </c>
    </row>
    <row r="3237" spans="1:19" x14ac:dyDescent="0.45">
      <c r="A3237">
        <v>35929</v>
      </c>
      <c r="B3237" t="s">
        <v>40</v>
      </c>
      <c r="C3237">
        <v>2011</v>
      </c>
      <c r="D3237" t="s">
        <v>12</v>
      </c>
      <c r="E3237" t="s">
        <v>27</v>
      </c>
      <c r="F3237" t="s">
        <v>33</v>
      </c>
      <c r="G3237" t="s">
        <v>53</v>
      </c>
      <c r="H3237" t="s">
        <v>47</v>
      </c>
      <c r="I3237">
        <v>2.6</v>
      </c>
      <c r="J3237">
        <v>30219</v>
      </c>
      <c r="K3237" t="s">
        <v>59</v>
      </c>
      <c r="L3237" t="s">
        <v>52</v>
      </c>
      <c r="M3237">
        <v>91386</v>
      </c>
      <c r="N3237" t="s">
        <v>48</v>
      </c>
      <c r="O3237">
        <v>5622</v>
      </c>
      <c r="P3237" t="s">
        <v>21</v>
      </c>
      <c r="Q3237">
        <v>513772092</v>
      </c>
      <c r="R3237">
        <v>0.71858</v>
      </c>
      <c r="S3237">
        <v>6.0325077075446099E-5</v>
      </c>
    </row>
    <row r="3238" spans="1:19" x14ac:dyDescent="0.45">
      <c r="A3238">
        <v>36961</v>
      </c>
      <c r="B3238" t="s">
        <v>40</v>
      </c>
      <c r="C3238">
        <v>2017</v>
      </c>
      <c r="D3238" t="s">
        <v>12</v>
      </c>
      <c r="E3238" t="s">
        <v>27</v>
      </c>
      <c r="F3238" t="s">
        <v>28</v>
      </c>
      <c r="G3238" t="s">
        <v>46</v>
      </c>
      <c r="H3238" t="s">
        <v>47</v>
      </c>
      <c r="I3238">
        <v>4.3</v>
      </c>
      <c r="J3238">
        <v>42089</v>
      </c>
      <c r="K3238" t="s">
        <v>59</v>
      </c>
      <c r="L3238" t="s">
        <v>52</v>
      </c>
      <c r="M3238">
        <v>99138</v>
      </c>
      <c r="N3238" t="s">
        <v>48</v>
      </c>
      <c r="O3238">
        <v>5415</v>
      </c>
      <c r="P3238" t="s">
        <v>21</v>
      </c>
      <c r="Q3238">
        <v>536832270</v>
      </c>
      <c r="R3238">
        <v>0.73921999999999999</v>
      </c>
      <c r="S3238">
        <v>6.3032711524425603E-5</v>
      </c>
    </row>
    <row r="3239" spans="1:19" x14ac:dyDescent="0.45">
      <c r="A3239">
        <v>12839</v>
      </c>
      <c r="B3239" t="s">
        <v>40</v>
      </c>
      <c r="C3239">
        <v>2021</v>
      </c>
      <c r="D3239" t="s">
        <v>12</v>
      </c>
      <c r="E3239" t="s">
        <v>31</v>
      </c>
      <c r="F3239" t="s">
        <v>28</v>
      </c>
      <c r="G3239" t="s">
        <v>46</v>
      </c>
      <c r="H3239" t="s">
        <v>47</v>
      </c>
      <c r="I3239">
        <v>3.1</v>
      </c>
      <c r="J3239">
        <v>197135</v>
      </c>
      <c r="K3239" t="s">
        <v>59</v>
      </c>
      <c r="L3239" t="s">
        <v>51</v>
      </c>
      <c r="M3239">
        <v>85400</v>
      </c>
      <c r="N3239" t="s">
        <v>48</v>
      </c>
      <c r="O3239">
        <v>2031</v>
      </c>
      <c r="P3239" t="s">
        <v>21</v>
      </c>
      <c r="Q3239">
        <v>173447400</v>
      </c>
      <c r="R3239">
        <v>0.25678000000000001</v>
      </c>
      <c r="S3239">
        <v>2.03655043480558E-5</v>
      </c>
    </row>
    <row r="3240" spans="1:19" x14ac:dyDescent="0.45">
      <c r="A3240">
        <v>13318</v>
      </c>
      <c r="B3240" t="s">
        <v>40</v>
      </c>
      <c r="C3240">
        <v>2012</v>
      </c>
      <c r="D3240" t="s">
        <v>12</v>
      </c>
      <c r="E3240" t="s">
        <v>31</v>
      </c>
      <c r="F3240" t="s">
        <v>19</v>
      </c>
      <c r="G3240" t="s">
        <v>53</v>
      </c>
      <c r="H3240" t="s">
        <v>47</v>
      </c>
      <c r="I3240">
        <v>2.7</v>
      </c>
      <c r="J3240">
        <v>121085</v>
      </c>
      <c r="K3240" t="s">
        <v>59</v>
      </c>
      <c r="L3240" t="s">
        <v>50</v>
      </c>
      <c r="M3240">
        <v>72769</v>
      </c>
      <c r="N3240" t="s">
        <v>48</v>
      </c>
      <c r="O3240">
        <v>2464</v>
      </c>
      <c r="P3240" t="s">
        <v>21</v>
      </c>
      <c r="Q3240">
        <v>179302816</v>
      </c>
      <c r="R3240">
        <v>0.26635999999999999</v>
      </c>
      <c r="S3240">
        <v>2.1053024022652699E-5</v>
      </c>
    </row>
    <row r="3241" spans="1:19" x14ac:dyDescent="0.45">
      <c r="A3241">
        <v>15549</v>
      </c>
      <c r="B3241" t="s">
        <v>40</v>
      </c>
      <c r="C3241">
        <v>2016</v>
      </c>
      <c r="D3241" t="s">
        <v>12</v>
      </c>
      <c r="E3241" t="s">
        <v>31</v>
      </c>
      <c r="F3241" t="s">
        <v>33</v>
      </c>
      <c r="G3241" t="s">
        <v>53</v>
      </c>
      <c r="H3241" t="s">
        <v>49</v>
      </c>
      <c r="I3241">
        <v>4.7</v>
      </c>
      <c r="J3241">
        <v>52799</v>
      </c>
      <c r="K3241" t="s">
        <v>59</v>
      </c>
      <c r="L3241" t="s">
        <v>48</v>
      </c>
      <c r="M3241">
        <v>60253</v>
      </c>
      <c r="N3241" t="s">
        <v>48</v>
      </c>
      <c r="O3241">
        <v>3450</v>
      </c>
      <c r="P3241" t="s">
        <v>21</v>
      </c>
      <c r="Q3241">
        <v>207872850</v>
      </c>
      <c r="R3241">
        <v>0.31097999999999998</v>
      </c>
      <c r="S3241">
        <v>2.4407603864443901E-5</v>
      </c>
    </row>
    <row r="3242" spans="1:19" x14ac:dyDescent="0.45">
      <c r="A3242">
        <v>17684</v>
      </c>
      <c r="B3242" t="s">
        <v>40</v>
      </c>
      <c r="C3242">
        <v>2022</v>
      </c>
      <c r="D3242" t="s">
        <v>12</v>
      </c>
      <c r="E3242" t="s">
        <v>31</v>
      </c>
      <c r="F3242" t="s">
        <v>19</v>
      </c>
      <c r="G3242" t="s">
        <v>53</v>
      </c>
      <c r="H3242" t="s">
        <v>47</v>
      </c>
      <c r="I3242">
        <v>4.3</v>
      </c>
      <c r="J3242">
        <v>167467</v>
      </c>
      <c r="K3242" t="s">
        <v>59</v>
      </c>
      <c r="L3242" t="s">
        <v>51</v>
      </c>
      <c r="M3242">
        <v>73896</v>
      </c>
      <c r="N3242" t="s">
        <v>48</v>
      </c>
      <c r="O3242">
        <v>3193</v>
      </c>
      <c r="P3242" t="s">
        <v>21</v>
      </c>
      <c r="Q3242">
        <v>235949928</v>
      </c>
      <c r="R3242">
        <v>0.35367999999999999</v>
      </c>
      <c r="S3242">
        <v>2.7704302771949599E-5</v>
      </c>
    </row>
    <row r="3243" spans="1:19" x14ac:dyDescent="0.45">
      <c r="A3243">
        <v>19252</v>
      </c>
      <c r="B3243" t="s">
        <v>40</v>
      </c>
      <c r="C3243">
        <v>2022</v>
      </c>
      <c r="D3243" t="s">
        <v>12</v>
      </c>
      <c r="E3243" t="s">
        <v>31</v>
      </c>
      <c r="F3243" t="s">
        <v>14</v>
      </c>
      <c r="G3243" t="s">
        <v>46</v>
      </c>
      <c r="H3243" t="s">
        <v>47</v>
      </c>
      <c r="I3243">
        <v>3.1</v>
      </c>
      <c r="J3243">
        <v>69772</v>
      </c>
      <c r="K3243" t="s">
        <v>59</v>
      </c>
      <c r="L3243" t="s">
        <v>48</v>
      </c>
      <c r="M3243">
        <v>53964</v>
      </c>
      <c r="N3243" t="s">
        <v>48</v>
      </c>
      <c r="O3243">
        <v>4754</v>
      </c>
      <c r="P3243" t="s">
        <v>21</v>
      </c>
      <c r="Q3243">
        <v>256544856</v>
      </c>
      <c r="R3243">
        <v>0.38503999999999999</v>
      </c>
      <c r="S3243">
        <v>3.0122477363969399E-5</v>
      </c>
    </row>
    <row r="3244" spans="1:19" x14ac:dyDescent="0.45">
      <c r="A3244">
        <v>19474</v>
      </c>
      <c r="B3244" t="s">
        <v>40</v>
      </c>
      <c r="C3244">
        <v>2021</v>
      </c>
      <c r="D3244" t="s">
        <v>12</v>
      </c>
      <c r="E3244" t="s">
        <v>31</v>
      </c>
      <c r="F3244" t="s">
        <v>33</v>
      </c>
      <c r="G3244" t="s">
        <v>53</v>
      </c>
      <c r="H3244" t="s">
        <v>49</v>
      </c>
      <c r="I3244">
        <v>5</v>
      </c>
      <c r="J3244">
        <v>96289</v>
      </c>
      <c r="K3244" t="s">
        <v>59</v>
      </c>
      <c r="L3244" t="s">
        <v>48</v>
      </c>
      <c r="M3244">
        <v>68613</v>
      </c>
      <c r="N3244" t="s">
        <v>48</v>
      </c>
      <c r="O3244">
        <v>3778</v>
      </c>
      <c r="P3244" t="s">
        <v>21</v>
      </c>
      <c r="Q3244">
        <v>259219914</v>
      </c>
      <c r="R3244">
        <v>0.38947999999999999</v>
      </c>
      <c r="S3244">
        <v>3.0436572042415499E-5</v>
      </c>
    </row>
    <row r="3245" spans="1:19" x14ac:dyDescent="0.45">
      <c r="A3245">
        <v>20465</v>
      </c>
      <c r="B3245" t="s">
        <v>40</v>
      </c>
      <c r="C3245">
        <v>2014</v>
      </c>
      <c r="D3245" t="s">
        <v>12</v>
      </c>
      <c r="E3245" t="s">
        <v>31</v>
      </c>
      <c r="F3245" t="s">
        <v>19</v>
      </c>
      <c r="G3245" t="s">
        <v>53</v>
      </c>
      <c r="H3245" t="s">
        <v>49</v>
      </c>
      <c r="I3245">
        <v>2.9</v>
      </c>
      <c r="J3245">
        <v>24244</v>
      </c>
      <c r="K3245" t="s">
        <v>59</v>
      </c>
      <c r="L3245" t="s">
        <v>52</v>
      </c>
      <c r="M3245">
        <v>84754</v>
      </c>
      <c r="N3245" t="s">
        <v>48</v>
      </c>
      <c r="O3245">
        <v>3207</v>
      </c>
      <c r="P3245" t="s">
        <v>21</v>
      </c>
      <c r="Q3245">
        <v>271806078</v>
      </c>
      <c r="R3245">
        <v>0.4093</v>
      </c>
      <c r="S3245">
        <v>3.1914389396076201E-5</v>
      </c>
    </row>
    <row r="3246" spans="1:19" x14ac:dyDescent="0.45">
      <c r="A3246">
        <v>20557</v>
      </c>
      <c r="B3246" t="s">
        <v>40</v>
      </c>
      <c r="C3246">
        <v>2017</v>
      </c>
      <c r="D3246" t="s">
        <v>12</v>
      </c>
      <c r="E3246" t="s">
        <v>31</v>
      </c>
      <c r="F3246" t="s">
        <v>19</v>
      </c>
      <c r="G3246" t="s">
        <v>53</v>
      </c>
      <c r="H3246" t="s">
        <v>47</v>
      </c>
      <c r="I3246">
        <v>3.9</v>
      </c>
      <c r="J3246">
        <v>135038</v>
      </c>
      <c r="K3246" t="s">
        <v>59</v>
      </c>
      <c r="L3246" t="s">
        <v>50</v>
      </c>
      <c r="M3246">
        <v>53873</v>
      </c>
      <c r="N3246" t="s">
        <v>48</v>
      </c>
      <c r="O3246">
        <v>5068</v>
      </c>
      <c r="P3246" t="s">
        <v>21</v>
      </c>
      <c r="Q3246">
        <v>273028364</v>
      </c>
      <c r="R3246">
        <v>0.41114000000000001</v>
      </c>
      <c r="S3246">
        <v>3.20579053602681E-5</v>
      </c>
    </row>
    <row r="3247" spans="1:19" x14ac:dyDescent="0.45">
      <c r="A3247">
        <v>22979</v>
      </c>
      <c r="B3247" t="s">
        <v>40</v>
      </c>
      <c r="C3247">
        <v>2024</v>
      </c>
      <c r="D3247" t="s">
        <v>12</v>
      </c>
      <c r="E3247" t="s">
        <v>31</v>
      </c>
      <c r="F3247" t="s">
        <v>14</v>
      </c>
      <c r="G3247" t="s">
        <v>46</v>
      </c>
      <c r="H3247" t="s">
        <v>47</v>
      </c>
      <c r="I3247">
        <v>2.6</v>
      </c>
      <c r="J3247">
        <v>9620</v>
      </c>
      <c r="K3247" t="s">
        <v>59</v>
      </c>
      <c r="L3247" t="s">
        <v>52</v>
      </c>
      <c r="M3247">
        <v>90255</v>
      </c>
      <c r="N3247" t="s">
        <v>48</v>
      </c>
      <c r="O3247">
        <v>3362</v>
      </c>
      <c r="P3247" t="s">
        <v>21</v>
      </c>
      <c r="Q3247">
        <v>303437310</v>
      </c>
      <c r="R3247">
        <v>0.45957999999999999</v>
      </c>
      <c r="S3247">
        <v>3.5628402940415102E-5</v>
      </c>
    </row>
    <row r="3248" spans="1:19" x14ac:dyDescent="0.45">
      <c r="A3248">
        <v>23471</v>
      </c>
      <c r="B3248" t="s">
        <v>40</v>
      </c>
      <c r="C3248">
        <v>2010</v>
      </c>
      <c r="D3248" t="s">
        <v>12</v>
      </c>
      <c r="E3248" t="s">
        <v>31</v>
      </c>
      <c r="F3248" t="s">
        <v>14</v>
      </c>
      <c r="G3248" t="s">
        <v>46</v>
      </c>
      <c r="H3248" t="s">
        <v>47</v>
      </c>
      <c r="I3248">
        <v>3.2</v>
      </c>
      <c r="J3248">
        <v>125955</v>
      </c>
      <c r="K3248" t="s">
        <v>59</v>
      </c>
      <c r="L3248" t="s">
        <v>50</v>
      </c>
      <c r="M3248">
        <v>82775</v>
      </c>
      <c r="N3248" t="s">
        <v>48</v>
      </c>
      <c r="O3248">
        <v>3747</v>
      </c>
      <c r="P3248" t="s">
        <v>21</v>
      </c>
      <c r="Q3248">
        <v>310157925</v>
      </c>
      <c r="R3248">
        <v>0.46942</v>
      </c>
      <c r="S3248">
        <v>3.6417510842892198E-5</v>
      </c>
    </row>
    <row r="3249" spans="1:19" x14ac:dyDescent="0.45">
      <c r="A3249">
        <v>27085</v>
      </c>
      <c r="B3249" t="s">
        <v>40</v>
      </c>
      <c r="C3249">
        <v>2020</v>
      </c>
      <c r="D3249" t="s">
        <v>12</v>
      </c>
      <c r="E3249" t="s">
        <v>31</v>
      </c>
      <c r="F3249" t="s">
        <v>28</v>
      </c>
      <c r="G3249" t="s">
        <v>46</v>
      </c>
      <c r="H3249" t="s">
        <v>47</v>
      </c>
      <c r="I3249">
        <v>3.6</v>
      </c>
      <c r="J3249">
        <v>74524</v>
      </c>
      <c r="K3249" t="s">
        <v>59</v>
      </c>
      <c r="L3249" t="s">
        <v>48</v>
      </c>
      <c r="M3249">
        <v>56813</v>
      </c>
      <c r="N3249" t="s">
        <v>48</v>
      </c>
      <c r="O3249">
        <v>6381</v>
      </c>
      <c r="P3249" t="s">
        <v>21</v>
      </c>
      <c r="Q3249">
        <v>362523753</v>
      </c>
      <c r="R3249">
        <v>0.54169999999999996</v>
      </c>
      <c r="S3249">
        <v>4.25660982407059E-5</v>
      </c>
    </row>
    <row r="3250" spans="1:19" x14ac:dyDescent="0.45">
      <c r="A3250">
        <v>27980</v>
      </c>
      <c r="B3250" t="s">
        <v>40</v>
      </c>
      <c r="C3250">
        <v>2016</v>
      </c>
      <c r="D3250" t="s">
        <v>12</v>
      </c>
      <c r="E3250" t="s">
        <v>31</v>
      </c>
      <c r="F3250" t="s">
        <v>33</v>
      </c>
      <c r="G3250" t="s">
        <v>53</v>
      </c>
      <c r="H3250" t="s">
        <v>49</v>
      </c>
      <c r="I3250">
        <v>4.0999999999999996</v>
      </c>
      <c r="J3250">
        <v>142408</v>
      </c>
      <c r="K3250" t="s">
        <v>59</v>
      </c>
      <c r="L3250" t="s">
        <v>50</v>
      </c>
      <c r="M3250">
        <v>90386</v>
      </c>
      <c r="N3250" t="s">
        <v>48</v>
      </c>
      <c r="O3250">
        <v>4152</v>
      </c>
      <c r="P3250" t="s">
        <v>21</v>
      </c>
      <c r="Q3250">
        <v>375282672</v>
      </c>
      <c r="R3250">
        <v>0.55959999999999999</v>
      </c>
      <c r="S3250">
        <v>4.4064199799858601E-5</v>
      </c>
    </row>
    <row r="3251" spans="1:19" x14ac:dyDescent="0.45">
      <c r="A3251">
        <v>28680</v>
      </c>
      <c r="B3251" t="s">
        <v>40</v>
      </c>
      <c r="C3251">
        <v>2012</v>
      </c>
      <c r="D3251" t="s">
        <v>12</v>
      </c>
      <c r="E3251" t="s">
        <v>31</v>
      </c>
      <c r="F3251" t="s">
        <v>33</v>
      </c>
      <c r="G3251" t="s">
        <v>53</v>
      </c>
      <c r="H3251" t="s">
        <v>47</v>
      </c>
      <c r="I3251">
        <v>2.1</v>
      </c>
      <c r="J3251">
        <v>28479</v>
      </c>
      <c r="K3251" t="s">
        <v>59</v>
      </c>
      <c r="L3251" t="s">
        <v>52</v>
      </c>
      <c r="M3251">
        <v>77836</v>
      </c>
      <c r="N3251" t="s">
        <v>48</v>
      </c>
      <c r="O3251">
        <v>4963</v>
      </c>
      <c r="P3251" t="s">
        <v>21</v>
      </c>
      <c r="Q3251">
        <v>386300068</v>
      </c>
      <c r="R3251">
        <v>0.5736</v>
      </c>
      <c r="S3251">
        <v>4.5357818649966799E-5</v>
      </c>
    </row>
    <row r="3252" spans="1:19" x14ac:dyDescent="0.45">
      <c r="A3252">
        <v>29112</v>
      </c>
      <c r="B3252" t="s">
        <v>40</v>
      </c>
      <c r="C3252">
        <v>2010</v>
      </c>
      <c r="D3252" t="s">
        <v>12</v>
      </c>
      <c r="E3252" t="s">
        <v>31</v>
      </c>
      <c r="F3252" t="s">
        <v>28</v>
      </c>
      <c r="G3252" t="s">
        <v>46</v>
      </c>
      <c r="H3252" t="s">
        <v>47</v>
      </c>
      <c r="I3252">
        <v>3.8</v>
      </c>
      <c r="J3252">
        <v>160447</v>
      </c>
      <c r="K3252" t="s">
        <v>59</v>
      </c>
      <c r="L3252" t="s">
        <v>51</v>
      </c>
      <c r="M3252">
        <v>62740</v>
      </c>
      <c r="N3252" t="s">
        <v>48</v>
      </c>
      <c r="O3252">
        <v>6260</v>
      </c>
      <c r="P3252" t="s">
        <v>21</v>
      </c>
      <c r="Q3252">
        <v>392752400</v>
      </c>
      <c r="R3252">
        <v>0.58223999999999998</v>
      </c>
      <c r="S3252">
        <v>4.6115425828864298E-5</v>
      </c>
    </row>
    <row r="3253" spans="1:19" x14ac:dyDescent="0.45">
      <c r="A3253">
        <v>31413</v>
      </c>
      <c r="B3253" t="s">
        <v>40</v>
      </c>
      <c r="C3253">
        <v>2022</v>
      </c>
      <c r="D3253" t="s">
        <v>12</v>
      </c>
      <c r="E3253" t="s">
        <v>31</v>
      </c>
      <c r="F3253" t="s">
        <v>19</v>
      </c>
      <c r="G3253" t="s">
        <v>53</v>
      </c>
      <c r="H3253" t="s">
        <v>47</v>
      </c>
      <c r="I3253">
        <v>3.5</v>
      </c>
      <c r="J3253">
        <v>118917</v>
      </c>
      <c r="K3253" t="s">
        <v>59</v>
      </c>
      <c r="L3253" t="s">
        <v>50</v>
      </c>
      <c r="M3253">
        <v>93034</v>
      </c>
      <c r="N3253" t="s">
        <v>48</v>
      </c>
      <c r="O3253">
        <v>4626</v>
      </c>
      <c r="P3253" t="s">
        <v>21</v>
      </c>
      <c r="Q3253">
        <v>430375284</v>
      </c>
      <c r="R3253">
        <v>0.62826000000000004</v>
      </c>
      <c r="S3253">
        <v>5.0532955337455299E-5</v>
      </c>
    </row>
    <row r="3254" spans="1:19" x14ac:dyDescent="0.45">
      <c r="A3254">
        <v>32477</v>
      </c>
      <c r="B3254" t="s">
        <v>40</v>
      </c>
      <c r="C3254">
        <v>2023</v>
      </c>
      <c r="D3254" t="s">
        <v>12</v>
      </c>
      <c r="E3254" t="s">
        <v>31</v>
      </c>
      <c r="F3254" t="s">
        <v>19</v>
      </c>
      <c r="G3254" t="s">
        <v>53</v>
      </c>
      <c r="H3254" t="s">
        <v>49</v>
      </c>
      <c r="I3254">
        <v>2.4</v>
      </c>
      <c r="J3254">
        <v>54699</v>
      </c>
      <c r="K3254" t="s">
        <v>59</v>
      </c>
      <c r="L3254" t="s">
        <v>48</v>
      </c>
      <c r="M3254">
        <v>68133</v>
      </c>
      <c r="N3254" t="s">
        <v>48</v>
      </c>
      <c r="O3254">
        <v>6598</v>
      </c>
      <c r="P3254" t="s">
        <v>21</v>
      </c>
      <c r="Q3254">
        <v>449541534</v>
      </c>
      <c r="R3254">
        <v>0.64954000000000001</v>
      </c>
      <c r="S3254">
        <v>5.2783380236940301E-5</v>
      </c>
    </row>
    <row r="3255" spans="1:19" x14ac:dyDescent="0.45">
      <c r="A3255">
        <v>34713</v>
      </c>
      <c r="B3255" t="s">
        <v>40</v>
      </c>
      <c r="C3255">
        <v>2018</v>
      </c>
      <c r="D3255" t="s">
        <v>12</v>
      </c>
      <c r="E3255" t="s">
        <v>31</v>
      </c>
      <c r="F3255" t="s">
        <v>28</v>
      </c>
      <c r="G3255" t="s">
        <v>46</v>
      </c>
      <c r="H3255" t="s">
        <v>49</v>
      </c>
      <c r="I3255">
        <v>3.8</v>
      </c>
      <c r="J3255">
        <v>167725</v>
      </c>
      <c r="K3255" t="s">
        <v>59</v>
      </c>
      <c r="L3255" t="s">
        <v>51</v>
      </c>
      <c r="M3255">
        <v>77885</v>
      </c>
      <c r="N3255" t="s">
        <v>48</v>
      </c>
      <c r="O3255">
        <v>6291</v>
      </c>
      <c r="P3255" t="s">
        <v>21</v>
      </c>
      <c r="Q3255">
        <v>489974535</v>
      </c>
      <c r="R3255">
        <v>0.69425999999999999</v>
      </c>
      <c r="S3255">
        <v>5.7530862514970598E-5</v>
      </c>
    </row>
    <row r="3256" spans="1:19" x14ac:dyDescent="0.45">
      <c r="A3256">
        <v>36262</v>
      </c>
      <c r="B3256" t="s">
        <v>40</v>
      </c>
      <c r="C3256">
        <v>2021</v>
      </c>
      <c r="D3256" t="s">
        <v>12</v>
      </c>
      <c r="E3256" t="s">
        <v>31</v>
      </c>
      <c r="F3256" t="s">
        <v>14</v>
      </c>
      <c r="G3256" t="s">
        <v>46</v>
      </c>
      <c r="H3256" t="s">
        <v>49</v>
      </c>
      <c r="I3256">
        <v>3.1</v>
      </c>
      <c r="J3256">
        <v>174541</v>
      </c>
      <c r="K3256" t="s">
        <v>59</v>
      </c>
      <c r="L3256" t="s">
        <v>51</v>
      </c>
      <c r="M3256">
        <v>76136</v>
      </c>
      <c r="N3256" t="s">
        <v>48</v>
      </c>
      <c r="O3256">
        <v>6847</v>
      </c>
      <c r="P3256" t="s">
        <v>21</v>
      </c>
      <c r="Q3256">
        <v>521303192</v>
      </c>
      <c r="R3256">
        <v>0.72524</v>
      </c>
      <c r="S3256">
        <v>6.1209348905382101E-5</v>
      </c>
    </row>
    <row r="3257" spans="1:19" x14ac:dyDescent="0.45">
      <c r="A3257">
        <v>12736</v>
      </c>
      <c r="B3257" t="s">
        <v>40</v>
      </c>
      <c r="C3257">
        <v>2012</v>
      </c>
      <c r="D3257" t="s">
        <v>12</v>
      </c>
      <c r="E3257" t="s">
        <v>39</v>
      </c>
      <c r="F3257" t="s">
        <v>28</v>
      </c>
      <c r="G3257" t="s">
        <v>46</v>
      </c>
      <c r="H3257" t="s">
        <v>47</v>
      </c>
      <c r="I3257">
        <v>4.4000000000000004</v>
      </c>
      <c r="J3257">
        <v>14362</v>
      </c>
      <c r="K3257" t="s">
        <v>59</v>
      </c>
      <c r="L3257" t="s">
        <v>52</v>
      </c>
      <c r="M3257">
        <v>50119</v>
      </c>
      <c r="N3257" t="s">
        <v>48</v>
      </c>
      <c r="O3257">
        <v>3436</v>
      </c>
      <c r="P3257" t="s">
        <v>21</v>
      </c>
      <c r="Q3257">
        <v>172208884</v>
      </c>
      <c r="R3257">
        <v>0.25472</v>
      </c>
      <c r="S3257">
        <v>2.0220082721769501E-5</v>
      </c>
    </row>
    <row r="3258" spans="1:19" x14ac:dyDescent="0.45">
      <c r="A3258">
        <v>13293</v>
      </c>
      <c r="B3258" t="s">
        <v>40</v>
      </c>
      <c r="C3258">
        <v>2013</v>
      </c>
      <c r="D3258" t="s">
        <v>12</v>
      </c>
      <c r="E3258" t="s">
        <v>39</v>
      </c>
      <c r="F3258" t="s">
        <v>14</v>
      </c>
      <c r="G3258" t="s">
        <v>46</v>
      </c>
      <c r="H3258" t="s">
        <v>47</v>
      </c>
      <c r="I3258">
        <v>2.9</v>
      </c>
      <c r="J3258">
        <v>60706</v>
      </c>
      <c r="K3258" t="s">
        <v>59</v>
      </c>
      <c r="L3258" t="s">
        <v>48</v>
      </c>
      <c r="M3258">
        <v>93891</v>
      </c>
      <c r="N3258" t="s">
        <v>48</v>
      </c>
      <c r="O3258">
        <v>1907</v>
      </c>
      <c r="P3258" t="s">
        <v>21</v>
      </c>
      <c r="Q3258">
        <v>179050137</v>
      </c>
      <c r="R3258">
        <v>0.26585999999999999</v>
      </c>
      <c r="S3258">
        <v>2.10233554587355E-5</v>
      </c>
    </row>
    <row r="3259" spans="1:19" x14ac:dyDescent="0.45">
      <c r="A3259">
        <v>14007</v>
      </c>
      <c r="B3259" t="s">
        <v>40</v>
      </c>
      <c r="C3259">
        <v>2012</v>
      </c>
      <c r="D3259" t="s">
        <v>12</v>
      </c>
      <c r="E3259" t="s">
        <v>39</v>
      </c>
      <c r="F3259" t="s">
        <v>28</v>
      </c>
      <c r="G3259" t="s">
        <v>46</v>
      </c>
      <c r="H3259" t="s">
        <v>49</v>
      </c>
      <c r="I3259">
        <v>2.9</v>
      </c>
      <c r="J3259">
        <v>57939</v>
      </c>
      <c r="K3259" t="s">
        <v>59</v>
      </c>
      <c r="L3259" t="s">
        <v>48</v>
      </c>
      <c r="M3259">
        <v>84967</v>
      </c>
      <c r="N3259" t="s">
        <v>48</v>
      </c>
      <c r="O3259">
        <v>2212</v>
      </c>
      <c r="P3259" t="s">
        <v>21</v>
      </c>
      <c r="Q3259">
        <v>187947004</v>
      </c>
      <c r="R3259">
        <v>0.28014</v>
      </c>
      <c r="S3259">
        <v>2.2067990221623699E-5</v>
      </c>
    </row>
    <row r="3260" spans="1:19" x14ac:dyDescent="0.45">
      <c r="A3260">
        <v>14470</v>
      </c>
      <c r="B3260" t="s">
        <v>40</v>
      </c>
      <c r="C3260">
        <v>2010</v>
      </c>
      <c r="D3260" t="s">
        <v>12</v>
      </c>
      <c r="E3260" t="s">
        <v>39</v>
      </c>
      <c r="F3260" t="s">
        <v>33</v>
      </c>
      <c r="G3260" t="s">
        <v>53</v>
      </c>
      <c r="H3260" t="s">
        <v>49</v>
      </c>
      <c r="I3260">
        <v>4.4000000000000004</v>
      </c>
      <c r="J3260">
        <v>88635</v>
      </c>
      <c r="K3260" t="s">
        <v>59</v>
      </c>
      <c r="L3260" t="s">
        <v>48</v>
      </c>
      <c r="M3260">
        <v>87521</v>
      </c>
      <c r="N3260" t="s">
        <v>48</v>
      </c>
      <c r="O3260">
        <v>2219</v>
      </c>
      <c r="P3260" t="s">
        <v>21</v>
      </c>
      <c r="Q3260">
        <v>194209099</v>
      </c>
      <c r="R3260">
        <v>0.28939999999999999</v>
      </c>
      <c r="S3260">
        <v>2.2803260528070802E-5</v>
      </c>
    </row>
    <row r="3261" spans="1:19" x14ac:dyDescent="0.45">
      <c r="A3261">
        <v>15057</v>
      </c>
      <c r="B3261" t="s">
        <v>40</v>
      </c>
      <c r="C3261">
        <v>2016</v>
      </c>
      <c r="D3261" t="s">
        <v>12</v>
      </c>
      <c r="E3261" t="s">
        <v>39</v>
      </c>
      <c r="F3261" t="s">
        <v>14</v>
      </c>
      <c r="G3261" t="s">
        <v>46</v>
      </c>
      <c r="H3261" t="s">
        <v>49</v>
      </c>
      <c r="I3261">
        <v>2.2999999999999998</v>
      </c>
      <c r="J3261">
        <v>129967</v>
      </c>
      <c r="K3261" t="s">
        <v>59</v>
      </c>
      <c r="L3261" t="s">
        <v>50</v>
      </c>
      <c r="M3261">
        <v>79974</v>
      </c>
      <c r="N3261" t="s">
        <v>48</v>
      </c>
      <c r="O3261">
        <v>2516</v>
      </c>
      <c r="P3261" t="s">
        <v>21</v>
      </c>
      <c r="Q3261">
        <v>201214584</v>
      </c>
      <c r="R3261">
        <v>0.30114000000000002</v>
      </c>
      <c r="S3261">
        <v>2.3625816733743101E-5</v>
      </c>
    </row>
    <row r="3262" spans="1:19" x14ac:dyDescent="0.45">
      <c r="A3262">
        <v>17301</v>
      </c>
      <c r="B3262" t="s">
        <v>40</v>
      </c>
      <c r="C3262">
        <v>2012</v>
      </c>
      <c r="D3262" t="s">
        <v>12</v>
      </c>
      <c r="E3262" t="s">
        <v>39</v>
      </c>
      <c r="F3262" t="s">
        <v>33</v>
      </c>
      <c r="G3262" t="s">
        <v>53</v>
      </c>
      <c r="H3262" t="s">
        <v>49</v>
      </c>
      <c r="I3262">
        <v>4.8</v>
      </c>
      <c r="J3262">
        <v>49021</v>
      </c>
      <c r="K3262" t="s">
        <v>59</v>
      </c>
      <c r="L3262" t="s">
        <v>52</v>
      </c>
      <c r="M3262">
        <v>76862</v>
      </c>
      <c r="N3262" t="s">
        <v>48</v>
      </c>
      <c r="O3262">
        <v>3005</v>
      </c>
      <c r="P3262" t="s">
        <v>21</v>
      </c>
      <c r="Q3262">
        <v>230970310</v>
      </c>
      <c r="R3262">
        <v>0.34601999999999999</v>
      </c>
      <c r="S3262">
        <v>2.7119615817687601E-5</v>
      </c>
    </row>
    <row r="3263" spans="1:19" x14ac:dyDescent="0.45">
      <c r="A3263">
        <v>18306</v>
      </c>
      <c r="B3263" t="s">
        <v>40</v>
      </c>
      <c r="C3263">
        <v>2013</v>
      </c>
      <c r="D3263" t="s">
        <v>12</v>
      </c>
      <c r="E3263" t="s">
        <v>39</v>
      </c>
      <c r="F3263" t="s">
        <v>19</v>
      </c>
      <c r="G3263" t="s">
        <v>53</v>
      </c>
      <c r="H3263" t="s">
        <v>49</v>
      </c>
      <c r="I3263">
        <v>2.2999999999999998</v>
      </c>
      <c r="J3263">
        <v>40085</v>
      </c>
      <c r="K3263" t="s">
        <v>59</v>
      </c>
      <c r="L3263" t="s">
        <v>52</v>
      </c>
      <c r="M3263">
        <v>86122</v>
      </c>
      <c r="N3263" t="s">
        <v>48</v>
      </c>
      <c r="O3263">
        <v>2837</v>
      </c>
      <c r="P3263" t="s">
        <v>21</v>
      </c>
      <c r="Q3263">
        <v>244328114</v>
      </c>
      <c r="R3263">
        <v>0.36612</v>
      </c>
      <c r="S3263">
        <v>2.8688036073295301E-5</v>
      </c>
    </row>
    <row r="3264" spans="1:19" x14ac:dyDescent="0.45">
      <c r="A3264">
        <v>22563</v>
      </c>
      <c r="B3264" t="s">
        <v>40</v>
      </c>
      <c r="C3264">
        <v>2012</v>
      </c>
      <c r="D3264" t="s">
        <v>12</v>
      </c>
      <c r="E3264" t="s">
        <v>39</v>
      </c>
      <c r="F3264" t="s">
        <v>33</v>
      </c>
      <c r="G3264" t="s">
        <v>53</v>
      </c>
      <c r="H3264" t="s">
        <v>49</v>
      </c>
      <c r="I3264">
        <v>4.3</v>
      </c>
      <c r="J3264">
        <v>56919</v>
      </c>
      <c r="K3264" t="s">
        <v>59</v>
      </c>
      <c r="L3264" t="s">
        <v>48</v>
      </c>
      <c r="M3264">
        <v>79349</v>
      </c>
      <c r="N3264" t="s">
        <v>48</v>
      </c>
      <c r="O3264">
        <v>3756</v>
      </c>
      <c r="P3264" t="s">
        <v>21</v>
      </c>
      <c r="Q3264">
        <v>298034844</v>
      </c>
      <c r="R3264">
        <v>0.45125999999999999</v>
      </c>
      <c r="S3264">
        <v>3.4994066854586101E-5</v>
      </c>
    </row>
    <row r="3265" spans="1:19" x14ac:dyDescent="0.45">
      <c r="A3265">
        <v>22806</v>
      </c>
      <c r="B3265" t="s">
        <v>40</v>
      </c>
      <c r="C3265">
        <v>2020</v>
      </c>
      <c r="D3265" t="s">
        <v>12</v>
      </c>
      <c r="E3265" t="s">
        <v>39</v>
      </c>
      <c r="F3265" t="s">
        <v>19</v>
      </c>
      <c r="G3265" t="s">
        <v>53</v>
      </c>
      <c r="H3265" t="s">
        <v>49</v>
      </c>
      <c r="I3265">
        <v>4.8</v>
      </c>
      <c r="J3265">
        <v>128703</v>
      </c>
      <c r="K3265" t="s">
        <v>59</v>
      </c>
      <c r="L3265" t="s">
        <v>50</v>
      </c>
      <c r="M3265">
        <v>58248</v>
      </c>
      <c r="N3265" t="s">
        <v>48</v>
      </c>
      <c r="O3265">
        <v>5170</v>
      </c>
      <c r="P3265" t="s">
        <v>21</v>
      </c>
      <c r="Q3265">
        <v>301142160</v>
      </c>
      <c r="R3265">
        <v>0.45612000000000003</v>
      </c>
      <c r="S3265">
        <v>3.53589155493995E-5</v>
      </c>
    </row>
    <row r="3266" spans="1:19" x14ac:dyDescent="0.45">
      <c r="A3266">
        <v>23601</v>
      </c>
      <c r="B3266" t="s">
        <v>40</v>
      </c>
      <c r="C3266">
        <v>2011</v>
      </c>
      <c r="D3266" t="s">
        <v>12</v>
      </c>
      <c r="E3266" t="s">
        <v>39</v>
      </c>
      <c r="F3266" t="s">
        <v>33</v>
      </c>
      <c r="G3266" t="s">
        <v>53</v>
      </c>
      <c r="H3266" t="s">
        <v>47</v>
      </c>
      <c r="I3266">
        <v>2.5</v>
      </c>
      <c r="J3266">
        <v>167878</v>
      </c>
      <c r="K3266" t="s">
        <v>59</v>
      </c>
      <c r="L3266" t="s">
        <v>51</v>
      </c>
      <c r="M3266">
        <v>87384</v>
      </c>
      <c r="N3266" t="s">
        <v>48</v>
      </c>
      <c r="O3266">
        <v>3572</v>
      </c>
      <c r="P3266" t="s">
        <v>21</v>
      </c>
      <c r="Q3266">
        <v>312135648</v>
      </c>
      <c r="R3266">
        <v>0.47202</v>
      </c>
      <c r="S3266">
        <v>3.66497272171691E-5</v>
      </c>
    </row>
    <row r="3267" spans="1:19" x14ac:dyDescent="0.45">
      <c r="A3267">
        <v>25397</v>
      </c>
      <c r="B3267" t="s">
        <v>40</v>
      </c>
      <c r="C3267">
        <v>2021</v>
      </c>
      <c r="D3267" t="s">
        <v>12</v>
      </c>
      <c r="E3267" t="s">
        <v>39</v>
      </c>
      <c r="F3267" t="s">
        <v>33</v>
      </c>
      <c r="G3267" t="s">
        <v>53</v>
      </c>
      <c r="H3267" t="s">
        <v>49</v>
      </c>
      <c r="I3267">
        <v>2.4</v>
      </c>
      <c r="J3267">
        <v>76548</v>
      </c>
      <c r="K3267" t="s">
        <v>59</v>
      </c>
      <c r="L3267" t="s">
        <v>48</v>
      </c>
      <c r="M3267">
        <v>54813</v>
      </c>
      <c r="N3267" t="s">
        <v>48</v>
      </c>
      <c r="O3267">
        <v>6160</v>
      </c>
      <c r="P3267" t="s">
        <v>21</v>
      </c>
      <c r="Q3267">
        <v>337648080</v>
      </c>
      <c r="R3267">
        <v>0.50793999999999995</v>
      </c>
      <c r="S3267">
        <v>3.96452955844405E-5</v>
      </c>
    </row>
    <row r="3268" spans="1:19" x14ac:dyDescent="0.45">
      <c r="A3268">
        <v>26297</v>
      </c>
      <c r="B3268" t="s">
        <v>40</v>
      </c>
      <c r="C3268">
        <v>2010</v>
      </c>
      <c r="D3268" t="s">
        <v>12</v>
      </c>
      <c r="E3268" t="s">
        <v>39</v>
      </c>
      <c r="F3268" t="s">
        <v>28</v>
      </c>
      <c r="G3268" t="s">
        <v>46</v>
      </c>
      <c r="H3268" t="s">
        <v>49</v>
      </c>
      <c r="I3268">
        <v>4.7</v>
      </c>
      <c r="J3268">
        <v>136817</v>
      </c>
      <c r="K3268" t="s">
        <v>59</v>
      </c>
      <c r="L3268" t="s">
        <v>50</v>
      </c>
      <c r="M3268">
        <v>58466</v>
      </c>
      <c r="N3268" t="s">
        <v>48</v>
      </c>
      <c r="O3268">
        <v>5993</v>
      </c>
      <c r="P3268" t="s">
        <v>21</v>
      </c>
      <c r="Q3268">
        <v>350386738</v>
      </c>
      <c r="R3268">
        <v>0.52593999999999996</v>
      </c>
      <c r="S3268">
        <v>4.1141018177499902E-5</v>
      </c>
    </row>
    <row r="3269" spans="1:19" x14ac:dyDescent="0.45">
      <c r="A3269">
        <v>26620</v>
      </c>
      <c r="B3269" t="s">
        <v>40</v>
      </c>
      <c r="C3269">
        <v>2012</v>
      </c>
      <c r="D3269" t="s">
        <v>12</v>
      </c>
      <c r="E3269" t="s">
        <v>39</v>
      </c>
      <c r="F3269" t="s">
        <v>33</v>
      </c>
      <c r="G3269" t="s">
        <v>53</v>
      </c>
      <c r="H3269" t="s">
        <v>47</v>
      </c>
      <c r="I3269">
        <v>4.4000000000000004</v>
      </c>
      <c r="J3269">
        <v>25251</v>
      </c>
      <c r="K3269" t="s">
        <v>59</v>
      </c>
      <c r="L3269" t="s">
        <v>52</v>
      </c>
      <c r="M3269">
        <v>87697</v>
      </c>
      <c r="N3269" t="s">
        <v>48</v>
      </c>
      <c r="O3269">
        <v>4050</v>
      </c>
      <c r="P3269" t="s">
        <v>21</v>
      </c>
      <c r="Q3269">
        <v>355172850</v>
      </c>
      <c r="R3269">
        <v>0.53239999999999998</v>
      </c>
      <c r="S3269">
        <v>4.17029844263239E-5</v>
      </c>
    </row>
    <row r="3270" spans="1:19" x14ac:dyDescent="0.45">
      <c r="A3270">
        <v>27245</v>
      </c>
      <c r="B3270" t="s">
        <v>40</v>
      </c>
      <c r="C3270">
        <v>2016</v>
      </c>
      <c r="D3270" t="s">
        <v>12</v>
      </c>
      <c r="E3270" t="s">
        <v>39</v>
      </c>
      <c r="F3270" t="s">
        <v>28</v>
      </c>
      <c r="G3270" t="s">
        <v>46</v>
      </c>
      <c r="H3270" t="s">
        <v>47</v>
      </c>
      <c r="I3270">
        <v>2.6</v>
      </c>
      <c r="J3270">
        <v>141780</v>
      </c>
      <c r="K3270" t="s">
        <v>59</v>
      </c>
      <c r="L3270" t="s">
        <v>50</v>
      </c>
      <c r="M3270">
        <v>80276</v>
      </c>
      <c r="N3270" t="s">
        <v>48</v>
      </c>
      <c r="O3270">
        <v>4545</v>
      </c>
      <c r="P3270" t="s">
        <v>21</v>
      </c>
      <c r="Q3270">
        <v>364854420</v>
      </c>
      <c r="R3270">
        <v>0.54490000000000005</v>
      </c>
      <c r="S3270">
        <v>4.2839755896700499E-5</v>
      </c>
    </row>
    <row r="3271" spans="1:19" x14ac:dyDescent="0.45">
      <c r="A3271">
        <v>27420</v>
      </c>
      <c r="B3271" t="s">
        <v>40</v>
      </c>
      <c r="C3271">
        <v>2010</v>
      </c>
      <c r="D3271" t="s">
        <v>12</v>
      </c>
      <c r="E3271" t="s">
        <v>39</v>
      </c>
      <c r="F3271" t="s">
        <v>33</v>
      </c>
      <c r="G3271" t="s">
        <v>53</v>
      </c>
      <c r="H3271" t="s">
        <v>49</v>
      </c>
      <c r="I3271">
        <v>4.7</v>
      </c>
      <c r="J3271">
        <v>179702</v>
      </c>
      <c r="K3271" t="s">
        <v>59</v>
      </c>
      <c r="L3271" t="s">
        <v>51</v>
      </c>
      <c r="M3271">
        <v>59177</v>
      </c>
      <c r="N3271" t="s">
        <v>48</v>
      </c>
      <c r="O3271">
        <v>6207</v>
      </c>
      <c r="P3271" t="s">
        <v>21</v>
      </c>
      <c r="Q3271">
        <v>367311639</v>
      </c>
      <c r="R3271">
        <v>0.5484</v>
      </c>
      <c r="S3271">
        <v>4.3128272785559201E-5</v>
      </c>
    </row>
    <row r="3272" spans="1:19" x14ac:dyDescent="0.45">
      <c r="A3272">
        <v>27804</v>
      </c>
      <c r="B3272" t="s">
        <v>40</v>
      </c>
      <c r="C3272">
        <v>2011</v>
      </c>
      <c r="D3272" t="s">
        <v>12</v>
      </c>
      <c r="E3272" t="s">
        <v>39</v>
      </c>
      <c r="F3272" t="s">
        <v>14</v>
      </c>
      <c r="G3272" t="s">
        <v>46</v>
      </c>
      <c r="H3272" t="s">
        <v>47</v>
      </c>
      <c r="I3272">
        <v>2.2999999999999998</v>
      </c>
      <c r="J3272">
        <v>88187</v>
      </c>
      <c r="K3272" t="s">
        <v>59</v>
      </c>
      <c r="L3272" t="s">
        <v>48</v>
      </c>
      <c r="M3272">
        <v>63197</v>
      </c>
      <c r="N3272" t="s">
        <v>48</v>
      </c>
      <c r="O3272">
        <v>5897</v>
      </c>
      <c r="P3272" t="s">
        <v>21</v>
      </c>
      <c r="Q3272">
        <v>372672709</v>
      </c>
      <c r="R3272">
        <v>0.55608000000000002</v>
      </c>
      <c r="S3272">
        <v>4.3757748317594998E-5</v>
      </c>
    </row>
    <row r="3273" spans="1:19" x14ac:dyDescent="0.45">
      <c r="A3273">
        <v>28508</v>
      </c>
      <c r="B3273" t="s">
        <v>40</v>
      </c>
      <c r="C3273">
        <v>2012</v>
      </c>
      <c r="D3273" t="s">
        <v>12</v>
      </c>
      <c r="E3273" t="s">
        <v>39</v>
      </c>
      <c r="F3273" t="s">
        <v>28</v>
      </c>
      <c r="G3273" t="s">
        <v>46</v>
      </c>
      <c r="H3273" t="s">
        <v>47</v>
      </c>
      <c r="I3273">
        <v>4.0999999999999996</v>
      </c>
      <c r="J3273">
        <v>81587</v>
      </c>
      <c r="K3273" t="s">
        <v>59</v>
      </c>
      <c r="L3273" t="s">
        <v>48</v>
      </c>
      <c r="M3273">
        <v>64061</v>
      </c>
      <c r="N3273" t="s">
        <v>48</v>
      </c>
      <c r="O3273">
        <v>5991</v>
      </c>
      <c r="P3273" t="s">
        <v>21</v>
      </c>
      <c r="Q3273">
        <v>383789451</v>
      </c>
      <c r="R3273">
        <v>0.57016</v>
      </c>
      <c r="S3273">
        <v>4.50630319801764E-5</v>
      </c>
    </row>
    <row r="3274" spans="1:19" x14ac:dyDescent="0.45">
      <c r="A3274">
        <v>30129</v>
      </c>
      <c r="B3274" t="s">
        <v>40</v>
      </c>
      <c r="C3274">
        <v>2018</v>
      </c>
      <c r="D3274" t="s">
        <v>12</v>
      </c>
      <c r="E3274" t="s">
        <v>39</v>
      </c>
      <c r="F3274" t="s">
        <v>28</v>
      </c>
      <c r="G3274" t="s">
        <v>46</v>
      </c>
      <c r="H3274" t="s">
        <v>49</v>
      </c>
      <c r="I3274">
        <v>2.9</v>
      </c>
      <c r="J3274">
        <v>157068</v>
      </c>
      <c r="K3274" t="s">
        <v>59</v>
      </c>
      <c r="L3274" t="s">
        <v>51</v>
      </c>
      <c r="M3274">
        <v>87516</v>
      </c>
      <c r="N3274" t="s">
        <v>48</v>
      </c>
      <c r="O3274">
        <v>4677</v>
      </c>
      <c r="P3274" t="s">
        <v>21</v>
      </c>
      <c r="Q3274">
        <v>409312332</v>
      </c>
      <c r="R3274">
        <v>0.60258</v>
      </c>
      <c r="S3274">
        <v>4.8059827227498702E-5</v>
      </c>
    </row>
    <row r="3275" spans="1:19" x14ac:dyDescent="0.45">
      <c r="A3275">
        <v>30199</v>
      </c>
      <c r="B3275" t="s">
        <v>40</v>
      </c>
      <c r="C3275">
        <v>2016</v>
      </c>
      <c r="D3275" t="s">
        <v>12</v>
      </c>
      <c r="E3275" t="s">
        <v>39</v>
      </c>
      <c r="F3275" t="s">
        <v>14</v>
      </c>
      <c r="G3275" t="s">
        <v>46</v>
      </c>
      <c r="H3275" t="s">
        <v>47</v>
      </c>
      <c r="I3275">
        <v>2.6</v>
      </c>
      <c r="J3275">
        <v>159108</v>
      </c>
      <c r="K3275" t="s">
        <v>59</v>
      </c>
      <c r="L3275" t="s">
        <v>51</v>
      </c>
      <c r="M3275">
        <v>65343</v>
      </c>
      <c r="N3275" t="s">
        <v>48</v>
      </c>
      <c r="O3275">
        <v>6280</v>
      </c>
      <c r="P3275" t="s">
        <v>21</v>
      </c>
      <c r="Q3275">
        <v>410354040</v>
      </c>
      <c r="R3275">
        <v>0.60397999999999996</v>
      </c>
      <c r="S3275">
        <v>4.8182140440630798E-5</v>
      </c>
    </row>
    <row r="3276" spans="1:19" x14ac:dyDescent="0.45">
      <c r="A3276">
        <v>31833</v>
      </c>
      <c r="B3276" t="s">
        <v>40</v>
      </c>
      <c r="C3276">
        <v>2010</v>
      </c>
      <c r="D3276" t="s">
        <v>12</v>
      </c>
      <c r="E3276" t="s">
        <v>39</v>
      </c>
      <c r="F3276" t="s">
        <v>28</v>
      </c>
      <c r="G3276" t="s">
        <v>46</v>
      </c>
      <c r="H3276" t="s">
        <v>49</v>
      </c>
      <c r="I3276">
        <v>2.8</v>
      </c>
      <c r="J3276">
        <v>169948</v>
      </c>
      <c r="K3276" t="s">
        <v>59</v>
      </c>
      <c r="L3276" t="s">
        <v>51</v>
      </c>
      <c r="M3276">
        <v>87760</v>
      </c>
      <c r="N3276" t="s">
        <v>48</v>
      </c>
      <c r="O3276">
        <v>4990</v>
      </c>
      <c r="P3276" t="s">
        <v>21</v>
      </c>
      <c r="Q3276">
        <v>437922400</v>
      </c>
      <c r="R3276">
        <v>0.63666</v>
      </c>
      <c r="S3276">
        <v>5.14191077024564E-5</v>
      </c>
    </row>
    <row r="3277" spans="1:19" x14ac:dyDescent="0.45">
      <c r="A3277">
        <v>32318</v>
      </c>
      <c r="B3277" t="s">
        <v>40</v>
      </c>
      <c r="C3277">
        <v>2021</v>
      </c>
      <c r="D3277" t="s">
        <v>12</v>
      </c>
      <c r="E3277" t="s">
        <v>39</v>
      </c>
      <c r="F3277" t="s">
        <v>33</v>
      </c>
      <c r="G3277" t="s">
        <v>53</v>
      </c>
      <c r="H3277" t="s">
        <v>49</v>
      </c>
      <c r="I3277">
        <v>4.9000000000000004</v>
      </c>
      <c r="J3277">
        <v>81082</v>
      </c>
      <c r="K3277" t="s">
        <v>59</v>
      </c>
      <c r="L3277" t="s">
        <v>48</v>
      </c>
      <c r="M3277">
        <v>83836</v>
      </c>
      <c r="N3277" t="s">
        <v>48</v>
      </c>
      <c r="O3277">
        <v>5331</v>
      </c>
      <c r="P3277" t="s">
        <v>21</v>
      </c>
      <c r="Q3277">
        <v>446929716</v>
      </c>
      <c r="R3277">
        <v>0.64636000000000005</v>
      </c>
      <c r="S3277">
        <v>5.2476710947949299E-5</v>
      </c>
    </row>
    <row r="3278" spans="1:19" x14ac:dyDescent="0.45">
      <c r="A3278">
        <v>34167</v>
      </c>
      <c r="B3278" t="s">
        <v>40</v>
      </c>
      <c r="C3278">
        <v>2016</v>
      </c>
      <c r="D3278" t="s">
        <v>12</v>
      </c>
      <c r="E3278" t="s">
        <v>39</v>
      </c>
      <c r="F3278" t="s">
        <v>28</v>
      </c>
      <c r="G3278" t="s">
        <v>46</v>
      </c>
      <c r="H3278" t="s">
        <v>49</v>
      </c>
      <c r="I3278">
        <v>3</v>
      </c>
      <c r="J3278">
        <v>174616</v>
      </c>
      <c r="K3278" t="s">
        <v>59</v>
      </c>
      <c r="L3278" t="s">
        <v>51</v>
      </c>
      <c r="M3278">
        <v>87214</v>
      </c>
      <c r="N3278" t="s">
        <v>48</v>
      </c>
      <c r="O3278">
        <v>5501</v>
      </c>
      <c r="P3278" t="s">
        <v>21</v>
      </c>
      <c r="Q3278">
        <v>479764214</v>
      </c>
      <c r="R3278">
        <v>0.68333999999999995</v>
      </c>
      <c r="S3278">
        <v>5.6332007203674298E-5</v>
      </c>
    </row>
    <row r="3279" spans="1:19" x14ac:dyDescent="0.45">
      <c r="A3279">
        <v>35163</v>
      </c>
      <c r="B3279" t="s">
        <v>40</v>
      </c>
      <c r="C3279">
        <v>2024</v>
      </c>
      <c r="D3279" t="s">
        <v>12</v>
      </c>
      <c r="E3279" t="s">
        <v>39</v>
      </c>
      <c r="F3279" t="s">
        <v>14</v>
      </c>
      <c r="G3279" t="s">
        <v>46</v>
      </c>
      <c r="H3279" t="s">
        <v>49</v>
      </c>
      <c r="I3279">
        <v>4.4000000000000004</v>
      </c>
      <c r="J3279">
        <v>17758</v>
      </c>
      <c r="K3279" t="s">
        <v>59</v>
      </c>
      <c r="L3279" t="s">
        <v>52</v>
      </c>
      <c r="M3279">
        <v>89366</v>
      </c>
      <c r="N3279" t="s">
        <v>48</v>
      </c>
      <c r="O3279">
        <v>5580</v>
      </c>
      <c r="P3279" t="s">
        <v>21</v>
      </c>
      <c r="Q3279">
        <v>498662280</v>
      </c>
      <c r="R3279">
        <v>0.70326</v>
      </c>
      <c r="S3279">
        <v>5.8550943003766098E-5</v>
      </c>
    </row>
    <row r="3280" spans="1:19" x14ac:dyDescent="0.45">
      <c r="A3280">
        <v>12791</v>
      </c>
      <c r="B3280" t="s">
        <v>40</v>
      </c>
      <c r="C3280">
        <v>2012</v>
      </c>
      <c r="D3280" t="s">
        <v>12</v>
      </c>
      <c r="E3280" t="s">
        <v>22</v>
      </c>
      <c r="F3280" t="s">
        <v>33</v>
      </c>
      <c r="G3280" t="s">
        <v>53</v>
      </c>
      <c r="H3280" t="s">
        <v>49</v>
      </c>
      <c r="I3280">
        <v>2.5</v>
      </c>
      <c r="J3280">
        <v>2465</v>
      </c>
      <c r="K3280" t="s">
        <v>59</v>
      </c>
      <c r="L3280" t="s">
        <v>52</v>
      </c>
      <c r="M3280">
        <v>84030</v>
      </c>
      <c r="N3280" t="s">
        <v>48</v>
      </c>
      <c r="O3280">
        <v>2056</v>
      </c>
      <c r="P3280" t="s">
        <v>21</v>
      </c>
      <c r="Q3280">
        <v>172765680</v>
      </c>
      <c r="R3280">
        <v>0.25581999999999999</v>
      </c>
      <c r="S3280">
        <v>2.02854594951254E-5</v>
      </c>
    </row>
    <row r="3281" spans="1:19" x14ac:dyDescent="0.45">
      <c r="A3281">
        <v>12907</v>
      </c>
      <c r="B3281" t="s">
        <v>40</v>
      </c>
      <c r="C3281">
        <v>2013</v>
      </c>
      <c r="D3281" t="s">
        <v>12</v>
      </c>
      <c r="E3281" t="s">
        <v>22</v>
      </c>
      <c r="F3281" t="s">
        <v>14</v>
      </c>
      <c r="G3281" t="s">
        <v>46</v>
      </c>
      <c r="H3281" t="s">
        <v>49</v>
      </c>
      <c r="I3281">
        <v>4.3</v>
      </c>
      <c r="J3281">
        <v>108070</v>
      </c>
      <c r="K3281" t="s">
        <v>59</v>
      </c>
      <c r="L3281" t="s">
        <v>50</v>
      </c>
      <c r="M3281">
        <v>85002</v>
      </c>
      <c r="N3281" t="s">
        <v>48</v>
      </c>
      <c r="O3281">
        <v>2051</v>
      </c>
      <c r="P3281" t="s">
        <v>21</v>
      </c>
      <c r="Q3281">
        <v>174339102</v>
      </c>
      <c r="R3281">
        <v>0.25813999999999998</v>
      </c>
      <c r="S3281">
        <v>2.04702044528609E-5</v>
      </c>
    </row>
    <row r="3282" spans="1:19" x14ac:dyDescent="0.45">
      <c r="A3282">
        <v>13273</v>
      </c>
      <c r="B3282" t="s">
        <v>40</v>
      </c>
      <c r="C3282">
        <v>2014</v>
      </c>
      <c r="D3282" t="s">
        <v>12</v>
      </c>
      <c r="E3282" t="s">
        <v>22</v>
      </c>
      <c r="F3282" t="s">
        <v>14</v>
      </c>
      <c r="G3282" t="s">
        <v>46</v>
      </c>
      <c r="H3282" t="s">
        <v>49</v>
      </c>
      <c r="I3282">
        <v>3</v>
      </c>
      <c r="J3282">
        <v>111344</v>
      </c>
      <c r="K3282" t="s">
        <v>59</v>
      </c>
      <c r="L3282" t="s">
        <v>50</v>
      </c>
      <c r="M3282">
        <v>71370</v>
      </c>
      <c r="N3282" t="s">
        <v>48</v>
      </c>
      <c r="O3282">
        <v>2506</v>
      </c>
      <c r="P3282" t="s">
        <v>21</v>
      </c>
      <c r="Q3282">
        <v>178853220</v>
      </c>
      <c r="R3282">
        <v>0.26545999999999997</v>
      </c>
      <c r="S3282">
        <v>2.10002342472345E-5</v>
      </c>
    </row>
    <row r="3283" spans="1:19" x14ac:dyDescent="0.45">
      <c r="A3283">
        <v>13410</v>
      </c>
      <c r="B3283" t="s">
        <v>40</v>
      </c>
      <c r="C3283">
        <v>2010</v>
      </c>
      <c r="D3283" t="s">
        <v>12</v>
      </c>
      <c r="E3283" t="s">
        <v>22</v>
      </c>
      <c r="F3283" t="s">
        <v>14</v>
      </c>
      <c r="G3283" t="s">
        <v>46</v>
      </c>
      <c r="H3283" t="s">
        <v>49</v>
      </c>
      <c r="I3283">
        <v>3.6</v>
      </c>
      <c r="J3283">
        <v>127128</v>
      </c>
      <c r="K3283" t="s">
        <v>59</v>
      </c>
      <c r="L3283" t="s">
        <v>50</v>
      </c>
      <c r="M3283">
        <v>50486</v>
      </c>
      <c r="N3283" t="s">
        <v>48</v>
      </c>
      <c r="O3283">
        <v>3572</v>
      </c>
      <c r="P3283" t="s">
        <v>21</v>
      </c>
      <c r="Q3283">
        <v>180335992</v>
      </c>
      <c r="R3283">
        <v>0.26819999999999999</v>
      </c>
      <c r="S3283">
        <v>2.11743354422549E-5</v>
      </c>
    </row>
    <row r="3284" spans="1:19" x14ac:dyDescent="0.45">
      <c r="A3284">
        <v>14770</v>
      </c>
      <c r="B3284" t="s">
        <v>40</v>
      </c>
      <c r="C3284">
        <v>2024</v>
      </c>
      <c r="D3284" t="s">
        <v>12</v>
      </c>
      <c r="E3284" t="s">
        <v>22</v>
      </c>
      <c r="F3284" t="s">
        <v>28</v>
      </c>
      <c r="G3284" t="s">
        <v>46</v>
      </c>
      <c r="H3284" t="s">
        <v>47</v>
      </c>
      <c r="I3284">
        <v>3.4</v>
      </c>
      <c r="J3284">
        <v>119641</v>
      </c>
      <c r="K3284" t="s">
        <v>59</v>
      </c>
      <c r="L3284" t="s">
        <v>50</v>
      </c>
      <c r="M3284">
        <v>82212</v>
      </c>
      <c r="N3284" t="s">
        <v>48</v>
      </c>
      <c r="O3284">
        <v>2405</v>
      </c>
      <c r="P3284" t="s">
        <v>21</v>
      </c>
      <c r="Q3284">
        <v>197719860</v>
      </c>
      <c r="R3284">
        <v>0.2954</v>
      </c>
      <c r="S3284">
        <v>2.3215480131307702E-5</v>
      </c>
    </row>
    <row r="3285" spans="1:19" x14ac:dyDescent="0.45">
      <c r="A3285">
        <v>14841</v>
      </c>
      <c r="B3285" t="s">
        <v>40</v>
      </c>
      <c r="C3285">
        <v>2021</v>
      </c>
      <c r="D3285" t="s">
        <v>12</v>
      </c>
      <c r="E3285" t="s">
        <v>22</v>
      </c>
      <c r="F3285" t="s">
        <v>19</v>
      </c>
      <c r="G3285" t="s">
        <v>53</v>
      </c>
      <c r="H3285" t="s">
        <v>49</v>
      </c>
      <c r="I3285">
        <v>3.5</v>
      </c>
      <c r="J3285">
        <v>47380</v>
      </c>
      <c r="K3285" t="s">
        <v>59</v>
      </c>
      <c r="L3285" t="s">
        <v>52</v>
      </c>
      <c r="M3285">
        <v>84737</v>
      </c>
      <c r="N3285" t="s">
        <v>48</v>
      </c>
      <c r="O3285">
        <v>2345</v>
      </c>
      <c r="P3285" t="s">
        <v>21</v>
      </c>
      <c r="Q3285">
        <v>198708265</v>
      </c>
      <c r="R3285">
        <v>0.29681999999999997</v>
      </c>
      <c r="S3285">
        <v>2.3331534718030498E-5</v>
      </c>
    </row>
    <row r="3286" spans="1:19" x14ac:dyDescent="0.45">
      <c r="A3286">
        <v>15913</v>
      </c>
      <c r="B3286" t="s">
        <v>40</v>
      </c>
      <c r="C3286">
        <v>2023</v>
      </c>
      <c r="D3286" t="s">
        <v>12</v>
      </c>
      <c r="E3286" t="s">
        <v>22</v>
      </c>
      <c r="F3286" t="s">
        <v>33</v>
      </c>
      <c r="G3286" t="s">
        <v>53</v>
      </c>
      <c r="H3286" t="s">
        <v>47</v>
      </c>
      <c r="I3286">
        <v>3.8</v>
      </c>
      <c r="J3286">
        <v>174629</v>
      </c>
      <c r="K3286" t="s">
        <v>59</v>
      </c>
      <c r="L3286" t="s">
        <v>51</v>
      </c>
      <c r="M3286">
        <v>71918</v>
      </c>
      <c r="N3286" t="s">
        <v>48</v>
      </c>
      <c r="O3286">
        <v>2953</v>
      </c>
      <c r="P3286" t="s">
        <v>21</v>
      </c>
      <c r="Q3286">
        <v>212373854</v>
      </c>
      <c r="R3286">
        <v>0.31825999999999999</v>
      </c>
      <c r="S3286">
        <v>2.4936093865058599E-5</v>
      </c>
    </row>
    <row r="3287" spans="1:19" x14ac:dyDescent="0.45">
      <c r="A3287">
        <v>15989</v>
      </c>
      <c r="B3287" t="s">
        <v>40</v>
      </c>
      <c r="C3287">
        <v>2012</v>
      </c>
      <c r="D3287" t="s">
        <v>12</v>
      </c>
      <c r="E3287" t="s">
        <v>22</v>
      </c>
      <c r="F3287" t="s">
        <v>33</v>
      </c>
      <c r="G3287" t="s">
        <v>53</v>
      </c>
      <c r="H3287" t="s">
        <v>47</v>
      </c>
      <c r="I3287">
        <v>2.5</v>
      </c>
      <c r="J3287">
        <v>92039</v>
      </c>
      <c r="K3287" t="s">
        <v>59</v>
      </c>
      <c r="L3287" t="s">
        <v>48</v>
      </c>
      <c r="M3287">
        <v>81767</v>
      </c>
      <c r="N3287" t="s">
        <v>48</v>
      </c>
      <c r="O3287">
        <v>2609</v>
      </c>
      <c r="P3287" t="s">
        <v>21</v>
      </c>
      <c r="Q3287">
        <v>213330103</v>
      </c>
      <c r="R3287">
        <v>0.31978000000000001</v>
      </c>
      <c r="S3287">
        <v>2.50483728220642E-5</v>
      </c>
    </row>
    <row r="3288" spans="1:19" x14ac:dyDescent="0.45">
      <c r="A3288">
        <v>17906</v>
      </c>
      <c r="B3288" t="s">
        <v>40</v>
      </c>
      <c r="C3288">
        <v>2014</v>
      </c>
      <c r="D3288" t="s">
        <v>12</v>
      </c>
      <c r="E3288" t="s">
        <v>22</v>
      </c>
      <c r="F3288" t="s">
        <v>33</v>
      </c>
      <c r="G3288" t="s">
        <v>53</v>
      </c>
      <c r="H3288" t="s">
        <v>47</v>
      </c>
      <c r="I3288">
        <v>3.7</v>
      </c>
      <c r="J3288">
        <v>151757</v>
      </c>
      <c r="K3288" t="s">
        <v>59</v>
      </c>
      <c r="L3288" t="s">
        <v>51</v>
      </c>
      <c r="M3288">
        <v>85626</v>
      </c>
      <c r="N3288" t="s">
        <v>48</v>
      </c>
      <c r="O3288">
        <v>2794</v>
      </c>
      <c r="P3288" t="s">
        <v>21</v>
      </c>
      <c r="Q3288">
        <v>239239044</v>
      </c>
      <c r="R3288">
        <v>0.35811999999999999</v>
      </c>
      <c r="S3288">
        <v>2.8090497700206E-5</v>
      </c>
    </row>
    <row r="3289" spans="1:19" x14ac:dyDescent="0.45">
      <c r="A3289">
        <v>17912</v>
      </c>
      <c r="B3289" t="s">
        <v>40</v>
      </c>
      <c r="C3289">
        <v>2012</v>
      </c>
      <c r="D3289" t="s">
        <v>12</v>
      </c>
      <c r="E3289" t="s">
        <v>22</v>
      </c>
      <c r="F3289" t="s">
        <v>33</v>
      </c>
      <c r="G3289" t="s">
        <v>53</v>
      </c>
      <c r="H3289" t="s">
        <v>47</v>
      </c>
      <c r="I3289">
        <v>3.7</v>
      </c>
      <c r="J3289">
        <v>106495</v>
      </c>
      <c r="K3289" t="s">
        <v>59</v>
      </c>
      <c r="L3289" t="s">
        <v>50</v>
      </c>
      <c r="M3289">
        <v>73747</v>
      </c>
      <c r="N3289" t="s">
        <v>48</v>
      </c>
      <c r="O3289">
        <v>3246</v>
      </c>
      <c r="P3289" t="s">
        <v>21</v>
      </c>
      <c r="Q3289">
        <v>239382762</v>
      </c>
      <c r="R3289">
        <v>0.35824</v>
      </c>
      <c r="S3289">
        <v>2.81073724965644E-5</v>
      </c>
    </row>
    <row r="3290" spans="1:19" x14ac:dyDescent="0.45">
      <c r="A3290">
        <v>18825</v>
      </c>
      <c r="B3290" t="s">
        <v>40</v>
      </c>
      <c r="C3290">
        <v>2018</v>
      </c>
      <c r="D3290" t="s">
        <v>12</v>
      </c>
      <c r="E3290" t="s">
        <v>22</v>
      </c>
      <c r="F3290" t="s">
        <v>33</v>
      </c>
      <c r="G3290" t="s">
        <v>53</v>
      </c>
      <c r="H3290" t="s">
        <v>49</v>
      </c>
      <c r="I3290">
        <v>4.0999999999999996</v>
      </c>
      <c r="J3290">
        <v>143567</v>
      </c>
      <c r="K3290" t="s">
        <v>59</v>
      </c>
      <c r="L3290" t="s">
        <v>50</v>
      </c>
      <c r="M3290">
        <v>75335</v>
      </c>
      <c r="N3290" t="s">
        <v>48</v>
      </c>
      <c r="O3290">
        <v>3331</v>
      </c>
      <c r="P3290" t="s">
        <v>21</v>
      </c>
      <c r="Q3290">
        <v>250940885</v>
      </c>
      <c r="R3290">
        <v>0.3765</v>
      </c>
      <c r="S3290">
        <v>2.94644813619142E-5</v>
      </c>
    </row>
    <row r="3291" spans="1:19" x14ac:dyDescent="0.45">
      <c r="A3291">
        <v>19318</v>
      </c>
      <c r="B3291" t="s">
        <v>40</v>
      </c>
      <c r="C3291">
        <v>2020</v>
      </c>
      <c r="D3291" t="s">
        <v>12</v>
      </c>
      <c r="E3291" t="s">
        <v>22</v>
      </c>
      <c r="F3291" t="s">
        <v>33</v>
      </c>
      <c r="G3291" t="s">
        <v>53</v>
      </c>
      <c r="H3291" t="s">
        <v>49</v>
      </c>
      <c r="I3291">
        <v>2.1</v>
      </c>
      <c r="J3291">
        <v>35307</v>
      </c>
      <c r="K3291" t="s">
        <v>59</v>
      </c>
      <c r="L3291" t="s">
        <v>52</v>
      </c>
      <c r="M3291">
        <v>97710</v>
      </c>
      <c r="N3291" t="s">
        <v>48</v>
      </c>
      <c r="O3291">
        <v>2633</v>
      </c>
      <c r="P3291" t="s">
        <v>21</v>
      </c>
      <c r="Q3291">
        <v>257270430</v>
      </c>
      <c r="R3291">
        <v>0.38635999999999998</v>
      </c>
      <c r="S3291">
        <v>3.0207671379283799E-5</v>
      </c>
    </row>
    <row r="3292" spans="1:19" x14ac:dyDescent="0.45">
      <c r="A3292">
        <v>19685</v>
      </c>
      <c r="B3292" t="s">
        <v>40</v>
      </c>
      <c r="C3292">
        <v>2020</v>
      </c>
      <c r="D3292" t="s">
        <v>12</v>
      </c>
      <c r="E3292" t="s">
        <v>22</v>
      </c>
      <c r="F3292" t="s">
        <v>14</v>
      </c>
      <c r="G3292" t="s">
        <v>46</v>
      </c>
      <c r="H3292" t="s">
        <v>47</v>
      </c>
      <c r="I3292">
        <v>2.9</v>
      </c>
      <c r="J3292">
        <v>115465</v>
      </c>
      <c r="K3292" t="s">
        <v>59</v>
      </c>
      <c r="L3292" t="s">
        <v>50</v>
      </c>
      <c r="M3292">
        <v>50823</v>
      </c>
      <c r="N3292" t="s">
        <v>48</v>
      </c>
      <c r="O3292">
        <v>5155</v>
      </c>
      <c r="P3292" t="s">
        <v>21</v>
      </c>
      <c r="Q3292">
        <v>261992565</v>
      </c>
      <c r="R3292">
        <v>0.39369999999999999</v>
      </c>
      <c r="S3292">
        <v>3.0762125703041903E-5</v>
      </c>
    </row>
    <row r="3293" spans="1:19" x14ac:dyDescent="0.45">
      <c r="A3293">
        <v>20678</v>
      </c>
      <c r="B3293" t="s">
        <v>40</v>
      </c>
      <c r="C3293">
        <v>2011</v>
      </c>
      <c r="D3293" t="s">
        <v>12</v>
      </c>
      <c r="E3293" t="s">
        <v>22</v>
      </c>
      <c r="F3293" t="s">
        <v>19</v>
      </c>
      <c r="G3293" t="s">
        <v>53</v>
      </c>
      <c r="H3293" t="s">
        <v>47</v>
      </c>
      <c r="I3293">
        <v>2.2999999999999998</v>
      </c>
      <c r="J3293">
        <v>68337</v>
      </c>
      <c r="K3293" t="s">
        <v>59</v>
      </c>
      <c r="L3293" t="s">
        <v>48</v>
      </c>
      <c r="M3293">
        <v>63007</v>
      </c>
      <c r="N3293" t="s">
        <v>48</v>
      </c>
      <c r="O3293">
        <v>4357</v>
      </c>
      <c r="P3293" t="s">
        <v>21</v>
      </c>
      <c r="Q3293">
        <v>274521499</v>
      </c>
      <c r="R3293">
        <v>0.41355999999999998</v>
      </c>
      <c r="S3293">
        <v>3.2233223337561099E-5</v>
      </c>
    </row>
    <row r="3294" spans="1:19" x14ac:dyDescent="0.45">
      <c r="A3294">
        <v>21804</v>
      </c>
      <c r="B3294" t="s">
        <v>40</v>
      </c>
      <c r="C3294">
        <v>2015</v>
      </c>
      <c r="D3294" t="s">
        <v>12</v>
      </c>
      <c r="E3294" t="s">
        <v>22</v>
      </c>
      <c r="F3294" t="s">
        <v>28</v>
      </c>
      <c r="G3294" t="s">
        <v>46</v>
      </c>
      <c r="H3294" t="s">
        <v>49</v>
      </c>
      <c r="I3294">
        <v>2.6</v>
      </c>
      <c r="J3294">
        <v>175255</v>
      </c>
      <c r="K3294" t="s">
        <v>59</v>
      </c>
      <c r="L3294" t="s">
        <v>51</v>
      </c>
      <c r="M3294">
        <v>53170</v>
      </c>
      <c r="N3294" t="s">
        <v>48</v>
      </c>
      <c r="O3294">
        <v>5420</v>
      </c>
      <c r="P3294" t="s">
        <v>21</v>
      </c>
      <c r="Q3294">
        <v>288181400</v>
      </c>
      <c r="R3294">
        <v>0.43608000000000002</v>
      </c>
      <c r="S3294">
        <v>3.3837114622236E-5</v>
      </c>
    </row>
    <row r="3295" spans="1:19" x14ac:dyDescent="0.45">
      <c r="A3295">
        <v>21961</v>
      </c>
      <c r="B3295" t="s">
        <v>40</v>
      </c>
      <c r="C3295">
        <v>2013</v>
      </c>
      <c r="D3295" t="s">
        <v>12</v>
      </c>
      <c r="E3295" t="s">
        <v>22</v>
      </c>
      <c r="F3295" t="s">
        <v>19</v>
      </c>
      <c r="G3295" t="s">
        <v>53</v>
      </c>
      <c r="H3295" t="s">
        <v>47</v>
      </c>
      <c r="I3295">
        <v>3.9</v>
      </c>
      <c r="J3295">
        <v>62087</v>
      </c>
      <c r="K3295" t="s">
        <v>59</v>
      </c>
      <c r="L3295" t="s">
        <v>48</v>
      </c>
      <c r="M3295">
        <v>72221</v>
      </c>
      <c r="N3295" t="s">
        <v>48</v>
      </c>
      <c r="O3295">
        <v>4020</v>
      </c>
      <c r="P3295" t="s">
        <v>21</v>
      </c>
      <c r="Q3295">
        <v>290328420</v>
      </c>
      <c r="R3295">
        <v>0.43922</v>
      </c>
      <c r="S3295">
        <v>3.4089209177388503E-5</v>
      </c>
    </row>
    <row r="3296" spans="1:19" x14ac:dyDescent="0.45">
      <c r="A3296">
        <v>22779</v>
      </c>
      <c r="B3296" t="s">
        <v>40</v>
      </c>
      <c r="C3296">
        <v>2021</v>
      </c>
      <c r="D3296" t="s">
        <v>12</v>
      </c>
      <c r="E3296" t="s">
        <v>22</v>
      </c>
      <c r="F3296" t="s">
        <v>33</v>
      </c>
      <c r="G3296" t="s">
        <v>53</v>
      </c>
      <c r="H3296" t="s">
        <v>47</v>
      </c>
      <c r="I3296">
        <v>4.3</v>
      </c>
      <c r="J3296">
        <v>134315</v>
      </c>
      <c r="K3296" t="s">
        <v>59</v>
      </c>
      <c r="L3296" t="s">
        <v>50</v>
      </c>
      <c r="M3296">
        <v>93310</v>
      </c>
      <c r="N3296" t="s">
        <v>48</v>
      </c>
      <c r="O3296">
        <v>3223</v>
      </c>
      <c r="P3296" t="s">
        <v>21</v>
      </c>
      <c r="Q3296">
        <v>300738130</v>
      </c>
      <c r="R3296">
        <v>0.45557999999999998</v>
      </c>
      <c r="S3296">
        <v>3.5311475952601002E-5</v>
      </c>
    </row>
    <row r="3297" spans="1:19" x14ac:dyDescent="0.45">
      <c r="A3297">
        <v>23758</v>
      </c>
      <c r="B3297" t="s">
        <v>40</v>
      </c>
      <c r="C3297">
        <v>2021</v>
      </c>
      <c r="D3297" t="s">
        <v>12</v>
      </c>
      <c r="E3297" t="s">
        <v>22</v>
      </c>
      <c r="F3297" t="s">
        <v>14</v>
      </c>
      <c r="G3297" t="s">
        <v>46</v>
      </c>
      <c r="H3297" t="s">
        <v>47</v>
      </c>
      <c r="I3297">
        <v>4.4000000000000004</v>
      </c>
      <c r="J3297">
        <v>94382</v>
      </c>
      <c r="K3297" t="s">
        <v>59</v>
      </c>
      <c r="L3297" t="s">
        <v>48</v>
      </c>
      <c r="M3297">
        <v>52515</v>
      </c>
      <c r="N3297" t="s">
        <v>48</v>
      </c>
      <c r="O3297">
        <v>5983</v>
      </c>
      <c r="P3297" t="s">
        <v>21</v>
      </c>
      <c r="Q3297">
        <v>314197245</v>
      </c>
      <c r="R3297">
        <v>0.47516000000000003</v>
      </c>
      <c r="S3297">
        <v>3.6891791743171997E-5</v>
      </c>
    </row>
    <row r="3298" spans="1:19" x14ac:dyDescent="0.45">
      <c r="A3298">
        <v>25450</v>
      </c>
      <c r="B3298" t="s">
        <v>40</v>
      </c>
      <c r="C3298">
        <v>2015</v>
      </c>
      <c r="D3298" t="s">
        <v>12</v>
      </c>
      <c r="E3298" t="s">
        <v>22</v>
      </c>
      <c r="F3298" t="s">
        <v>14</v>
      </c>
      <c r="G3298" t="s">
        <v>46</v>
      </c>
      <c r="H3298" t="s">
        <v>49</v>
      </c>
      <c r="I3298">
        <v>4.5999999999999996</v>
      </c>
      <c r="J3298">
        <v>183715</v>
      </c>
      <c r="K3298" t="s">
        <v>59</v>
      </c>
      <c r="L3298" t="s">
        <v>51</v>
      </c>
      <c r="M3298">
        <v>98327</v>
      </c>
      <c r="N3298" t="s">
        <v>48</v>
      </c>
      <c r="O3298">
        <v>3441</v>
      </c>
      <c r="P3298" t="s">
        <v>21</v>
      </c>
      <c r="Q3298">
        <v>338343207</v>
      </c>
      <c r="R3298">
        <v>0.50900000000000001</v>
      </c>
      <c r="S3298">
        <v>3.9726914634025302E-5</v>
      </c>
    </row>
    <row r="3299" spans="1:19" x14ac:dyDescent="0.45">
      <c r="A3299">
        <v>29582</v>
      </c>
      <c r="B3299" t="s">
        <v>40</v>
      </c>
      <c r="C3299">
        <v>2012</v>
      </c>
      <c r="D3299" t="s">
        <v>12</v>
      </c>
      <c r="E3299" t="s">
        <v>22</v>
      </c>
      <c r="F3299" t="s">
        <v>19</v>
      </c>
      <c r="G3299" t="s">
        <v>53</v>
      </c>
      <c r="H3299" t="s">
        <v>47</v>
      </c>
      <c r="I3299">
        <v>3.9</v>
      </c>
      <c r="J3299">
        <v>54847</v>
      </c>
      <c r="K3299" t="s">
        <v>59</v>
      </c>
      <c r="L3299" t="s">
        <v>48</v>
      </c>
      <c r="M3299">
        <v>67431</v>
      </c>
      <c r="N3299" t="s">
        <v>48</v>
      </c>
      <c r="O3299">
        <v>5936</v>
      </c>
      <c r="P3299" t="s">
        <v>21</v>
      </c>
      <c r="Q3299">
        <v>400270416</v>
      </c>
      <c r="R3299">
        <v>0.59164000000000005</v>
      </c>
      <c r="S3299">
        <v>4.69981613875221E-5</v>
      </c>
    </row>
    <row r="3300" spans="1:19" x14ac:dyDescent="0.45">
      <c r="A3300">
        <v>34533</v>
      </c>
      <c r="B3300" t="s">
        <v>40</v>
      </c>
      <c r="C3300">
        <v>2012</v>
      </c>
      <c r="D3300" t="s">
        <v>12</v>
      </c>
      <c r="E3300" t="s">
        <v>22</v>
      </c>
      <c r="F3300" t="s">
        <v>19</v>
      </c>
      <c r="G3300" t="s">
        <v>53</v>
      </c>
      <c r="H3300" t="s">
        <v>49</v>
      </c>
      <c r="I3300">
        <v>4.9000000000000004</v>
      </c>
      <c r="J3300">
        <v>129836</v>
      </c>
      <c r="K3300" t="s">
        <v>59</v>
      </c>
      <c r="L3300" t="s">
        <v>50</v>
      </c>
      <c r="M3300">
        <v>80130</v>
      </c>
      <c r="N3300" t="s">
        <v>48</v>
      </c>
      <c r="O3300">
        <v>6073</v>
      </c>
      <c r="P3300" t="s">
        <v>21</v>
      </c>
      <c r="Q3300">
        <v>486629490</v>
      </c>
      <c r="R3300">
        <v>0.69066000000000005</v>
      </c>
      <c r="S3300">
        <v>5.7138100625821898E-5</v>
      </c>
    </row>
    <row r="3301" spans="1:19" x14ac:dyDescent="0.45">
      <c r="A3301">
        <v>37107</v>
      </c>
      <c r="B3301" t="s">
        <v>40</v>
      </c>
      <c r="C3301">
        <v>2021</v>
      </c>
      <c r="D3301" t="s">
        <v>12</v>
      </c>
      <c r="E3301" t="s">
        <v>22</v>
      </c>
      <c r="F3301" t="s">
        <v>28</v>
      </c>
      <c r="G3301" t="s">
        <v>46</v>
      </c>
      <c r="H3301" t="s">
        <v>47</v>
      </c>
      <c r="I3301">
        <v>3</v>
      </c>
      <c r="J3301">
        <v>37105</v>
      </c>
      <c r="K3301" t="s">
        <v>59</v>
      </c>
      <c r="L3301" t="s">
        <v>52</v>
      </c>
      <c r="M3301">
        <v>84582</v>
      </c>
      <c r="N3301" t="s">
        <v>48</v>
      </c>
      <c r="O3301">
        <v>6385</v>
      </c>
      <c r="P3301" t="s">
        <v>21</v>
      </c>
      <c r="Q3301">
        <v>540056070</v>
      </c>
      <c r="R3301">
        <v>0.74214000000000002</v>
      </c>
      <c r="S3301">
        <v>6.3411237307557997E-5</v>
      </c>
    </row>
    <row r="3302" spans="1:19" x14ac:dyDescent="0.45">
      <c r="A3302">
        <v>14785</v>
      </c>
      <c r="B3302" t="s">
        <v>40</v>
      </c>
      <c r="C3302">
        <v>2017</v>
      </c>
      <c r="D3302" t="s">
        <v>12</v>
      </c>
      <c r="E3302" t="s">
        <v>29</v>
      </c>
      <c r="F3302" t="s">
        <v>14</v>
      </c>
      <c r="G3302" t="s">
        <v>46</v>
      </c>
      <c r="H3302" t="s">
        <v>47</v>
      </c>
      <c r="I3302">
        <v>3.6</v>
      </c>
      <c r="J3302">
        <v>41789</v>
      </c>
      <c r="K3302" t="s">
        <v>59</v>
      </c>
      <c r="L3302" t="s">
        <v>52</v>
      </c>
      <c r="M3302">
        <v>79634</v>
      </c>
      <c r="N3302" t="s">
        <v>48</v>
      </c>
      <c r="O3302">
        <v>2486</v>
      </c>
      <c r="P3302" t="s">
        <v>21</v>
      </c>
      <c r="Q3302">
        <v>197970124</v>
      </c>
      <c r="R3302">
        <v>0.29570000000000002</v>
      </c>
      <c r="S3302">
        <v>2.3244865135523201E-5</v>
      </c>
    </row>
    <row r="3303" spans="1:19" x14ac:dyDescent="0.45">
      <c r="A3303">
        <v>15882</v>
      </c>
      <c r="B3303" t="s">
        <v>40</v>
      </c>
      <c r="C3303">
        <v>2014</v>
      </c>
      <c r="D3303" t="s">
        <v>12</v>
      </c>
      <c r="E3303" t="s">
        <v>29</v>
      </c>
      <c r="F3303" t="s">
        <v>14</v>
      </c>
      <c r="G3303" t="s">
        <v>46</v>
      </c>
      <c r="H3303" t="s">
        <v>49</v>
      </c>
      <c r="I3303">
        <v>3</v>
      </c>
      <c r="J3303">
        <v>10696</v>
      </c>
      <c r="K3303" t="s">
        <v>59</v>
      </c>
      <c r="L3303" t="s">
        <v>52</v>
      </c>
      <c r="M3303">
        <v>52926</v>
      </c>
      <c r="N3303" t="s">
        <v>48</v>
      </c>
      <c r="O3303">
        <v>4005</v>
      </c>
      <c r="P3303" t="s">
        <v>21</v>
      </c>
      <c r="Q3303">
        <v>211968630</v>
      </c>
      <c r="R3303">
        <v>0.31763999999999998</v>
      </c>
      <c r="S3303">
        <v>2.48885140735256E-5</v>
      </c>
    </row>
    <row r="3304" spans="1:19" x14ac:dyDescent="0.45">
      <c r="A3304">
        <v>16297</v>
      </c>
      <c r="B3304" t="s">
        <v>40</v>
      </c>
      <c r="C3304">
        <v>2021</v>
      </c>
      <c r="D3304" t="s">
        <v>12</v>
      </c>
      <c r="E3304" t="s">
        <v>29</v>
      </c>
      <c r="F3304" t="s">
        <v>33</v>
      </c>
      <c r="G3304" t="s">
        <v>53</v>
      </c>
      <c r="H3304" t="s">
        <v>49</v>
      </c>
      <c r="I3304">
        <v>2.8</v>
      </c>
      <c r="J3304">
        <v>171370</v>
      </c>
      <c r="K3304" t="s">
        <v>59</v>
      </c>
      <c r="L3304" t="s">
        <v>51</v>
      </c>
      <c r="M3304">
        <v>75095</v>
      </c>
      <c r="N3304" t="s">
        <v>48</v>
      </c>
      <c r="O3304">
        <v>2894</v>
      </c>
      <c r="P3304" t="s">
        <v>21</v>
      </c>
      <c r="Q3304">
        <v>217324930</v>
      </c>
      <c r="R3304">
        <v>0.32594000000000001</v>
      </c>
      <c r="S3304">
        <v>2.5517429531119599E-5</v>
      </c>
    </row>
    <row r="3305" spans="1:19" x14ac:dyDescent="0.45">
      <c r="A3305">
        <v>16429</v>
      </c>
      <c r="B3305" t="s">
        <v>40</v>
      </c>
      <c r="C3305">
        <v>2018</v>
      </c>
      <c r="D3305" t="s">
        <v>12</v>
      </c>
      <c r="E3305" t="s">
        <v>29</v>
      </c>
      <c r="F3305" t="s">
        <v>28</v>
      </c>
      <c r="G3305" t="s">
        <v>46</v>
      </c>
      <c r="H3305" t="s">
        <v>47</v>
      </c>
      <c r="I3305">
        <v>3.4</v>
      </c>
      <c r="J3305">
        <v>19260</v>
      </c>
      <c r="K3305" t="s">
        <v>59</v>
      </c>
      <c r="L3305" t="s">
        <v>52</v>
      </c>
      <c r="M3305">
        <v>73391</v>
      </c>
      <c r="N3305" t="s">
        <v>48</v>
      </c>
      <c r="O3305">
        <v>2989</v>
      </c>
      <c r="P3305" t="s">
        <v>21</v>
      </c>
      <c r="Q3305">
        <v>219365699</v>
      </c>
      <c r="R3305">
        <v>0.32857999999999998</v>
      </c>
      <c r="S3305">
        <v>2.5757048516142602E-5</v>
      </c>
    </row>
    <row r="3306" spans="1:19" x14ac:dyDescent="0.45">
      <c r="A3306">
        <v>17702</v>
      </c>
      <c r="B3306" t="s">
        <v>40</v>
      </c>
      <c r="C3306">
        <v>2024</v>
      </c>
      <c r="D3306" t="s">
        <v>12</v>
      </c>
      <c r="E3306" t="s">
        <v>29</v>
      </c>
      <c r="F3306" t="s">
        <v>14</v>
      </c>
      <c r="G3306" t="s">
        <v>46</v>
      </c>
      <c r="H3306" t="s">
        <v>49</v>
      </c>
      <c r="I3306">
        <v>3.4</v>
      </c>
      <c r="J3306">
        <v>113190</v>
      </c>
      <c r="K3306" t="s">
        <v>59</v>
      </c>
      <c r="L3306" t="s">
        <v>50</v>
      </c>
      <c r="M3306">
        <v>50376</v>
      </c>
      <c r="N3306" t="s">
        <v>48</v>
      </c>
      <c r="O3306">
        <v>4688</v>
      </c>
      <c r="P3306" t="s">
        <v>21</v>
      </c>
      <c r="Q3306">
        <v>236162688</v>
      </c>
      <c r="R3306">
        <v>0.35404000000000002</v>
      </c>
      <c r="S3306">
        <v>2.77292842055433E-5</v>
      </c>
    </row>
    <row r="3307" spans="1:19" x14ac:dyDescent="0.45">
      <c r="A3307">
        <v>19344</v>
      </c>
      <c r="B3307" t="s">
        <v>40</v>
      </c>
      <c r="C3307">
        <v>2015</v>
      </c>
      <c r="D3307" t="s">
        <v>12</v>
      </c>
      <c r="E3307" t="s">
        <v>29</v>
      </c>
      <c r="F3307" t="s">
        <v>19</v>
      </c>
      <c r="G3307" t="s">
        <v>53</v>
      </c>
      <c r="H3307" t="s">
        <v>49</v>
      </c>
      <c r="I3307">
        <v>2.9</v>
      </c>
      <c r="J3307">
        <v>152741</v>
      </c>
      <c r="K3307" t="s">
        <v>59</v>
      </c>
      <c r="L3307" t="s">
        <v>51</v>
      </c>
      <c r="M3307">
        <v>66975</v>
      </c>
      <c r="N3307" t="s">
        <v>48</v>
      </c>
      <c r="O3307">
        <v>3846</v>
      </c>
      <c r="P3307" t="s">
        <v>21</v>
      </c>
      <c r="Q3307">
        <v>257585850</v>
      </c>
      <c r="R3307">
        <v>0.38688</v>
      </c>
      <c r="S3307">
        <v>3.0244706742059299E-5</v>
      </c>
    </row>
    <row r="3308" spans="1:19" x14ac:dyDescent="0.45">
      <c r="A3308">
        <v>21088</v>
      </c>
      <c r="B3308" t="s">
        <v>40</v>
      </c>
      <c r="C3308">
        <v>2012</v>
      </c>
      <c r="D3308" t="s">
        <v>12</v>
      </c>
      <c r="E3308" t="s">
        <v>29</v>
      </c>
      <c r="F3308" t="s">
        <v>14</v>
      </c>
      <c r="G3308" t="s">
        <v>46</v>
      </c>
      <c r="H3308" t="s">
        <v>47</v>
      </c>
      <c r="I3308">
        <v>2.8</v>
      </c>
      <c r="J3308">
        <v>40210</v>
      </c>
      <c r="K3308" t="s">
        <v>59</v>
      </c>
      <c r="L3308" t="s">
        <v>52</v>
      </c>
      <c r="M3308">
        <v>53284</v>
      </c>
      <c r="N3308" t="s">
        <v>48</v>
      </c>
      <c r="O3308">
        <v>5250</v>
      </c>
      <c r="P3308" t="s">
        <v>21</v>
      </c>
      <c r="Q3308">
        <v>279741000</v>
      </c>
      <c r="R3308">
        <v>0.42176000000000002</v>
      </c>
      <c r="S3308">
        <v>3.2846076400277398E-5</v>
      </c>
    </row>
    <row r="3309" spans="1:19" x14ac:dyDescent="0.45">
      <c r="A3309">
        <v>23815</v>
      </c>
      <c r="B3309" t="s">
        <v>40</v>
      </c>
      <c r="C3309">
        <v>2013</v>
      </c>
      <c r="D3309" t="s">
        <v>12</v>
      </c>
      <c r="E3309" t="s">
        <v>29</v>
      </c>
      <c r="F3309" t="s">
        <v>14</v>
      </c>
      <c r="G3309" t="s">
        <v>46</v>
      </c>
      <c r="H3309" t="s">
        <v>47</v>
      </c>
      <c r="I3309">
        <v>3.9</v>
      </c>
      <c r="J3309">
        <v>171400</v>
      </c>
      <c r="K3309" t="s">
        <v>59</v>
      </c>
      <c r="L3309" t="s">
        <v>51</v>
      </c>
      <c r="M3309">
        <v>64000</v>
      </c>
      <c r="N3309" t="s">
        <v>48</v>
      </c>
      <c r="O3309">
        <v>4925</v>
      </c>
      <c r="P3309" t="s">
        <v>21</v>
      </c>
      <c r="Q3309">
        <v>315200000</v>
      </c>
      <c r="R3309">
        <v>0.4763</v>
      </c>
      <c r="S3309">
        <v>3.7009531249861299E-5</v>
      </c>
    </row>
    <row r="3310" spans="1:19" x14ac:dyDescent="0.45">
      <c r="A3310">
        <v>24074</v>
      </c>
      <c r="B3310" t="s">
        <v>40</v>
      </c>
      <c r="C3310">
        <v>2024</v>
      </c>
      <c r="D3310" t="s">
        <v>12</v>
      </c>
      <c r="E3310" t="s">
        <v>29</v>
      </c>
      <c r="F3310" t="s">
        <v>33</v>
      </c>
      <c r="G3310" t="s">
        <v>53</v>
      </c>
      <c r="H3310" t="s">
        <v>49</v>
      </c>
      <c r="I3310">
        <v>3.8</v>
      </c>
      <c r="J3310">
        <v>39356</v>
      </c>
      <c r="K3310" t="s">
        <v>59</v>
      </c>
      <c r="L3310" t="s">
        <v>52</v>
      </c>
      <c r="M3310">
        <v>64469</v>
      </c>
      <c r="N3310" t="s">
        <v>48</v>
      </c>
      <c r="O3310">
        <v>4950</v>
      </c>
      <c r="P3310" t="s">
        <v>21</v>
      </c>
      <c r="Q3310">
        <v>319121550</v>
      </c>
      <c r="R3310">
        <v>0.48148000000000002</v>
      </c>
      <c r="S3310">
        <v>3.7469984064813303E-5</v>
      </c>
    </row>
    <row r="3311" spans="1:19" x14ac:dyDescent="0.45">
      <c r="A3311">
        <v>24218</v>
      </c>
      <c r="B3311" t="s">
        <v>40</v>
      </c>
      <c r="C3311">
        <v>2021</v>
      </c>
      <c r="D3311" t="s">
        <v>12</v>
      </c>
      <c r="E3311" t="s">
        <v>29</v>
      </c>
      <c r="F3311" t="s">
        <v>33</v>
      </c>
      <c r="G3311" t="s">
        <v>53</v>
      </c>
      <c r="H3311" t="s">
        <v>47</v>
      </c>
      <c r="I3311">
        <v>2.8</v>
      </c>
      <c r="J3311">
        <v>157274</v>
      </c>
      <c r="K3311" t="s">
        <v>59</v>
      </c>
      <c r="L3311" t="s">
        <v>51</v>
      </c>
      <c r="M3311">
        <v>79913</v>
      </c>
      <c r="N3311" t="s">
        <v>48</v>
      </c>
      <c r="O3311">
        <v>4020</v>
      </c>
      <c r="P3311" t="s">
        <v>21</v>
      </c>
      <c r="Q3311">
        <v>321250260</v>
      </c>
      <c r="R3311">
        <v>0.48436000000000001</v>
      </c>
      <c r="S3311">
        <v>3.7719928732538299E-5</v>
      </c>
    </row>
    <row r="3312" spans="1:19" x14ac:dyDescent="0.45">
      <c r="A3312">
        <v>24987</v>
      </c>
      <c r="B3312" t="s">
        <v>40</v>
      </c>
      <c r="C3312">
        <v>2012</v>
      </c>
      <c r="D3312" t="s">
        <v>12</v>
      </c>
      <c r="E3312" t="s">
        <v>29</v>
      </c>
      <c r="F3312" t="s">
        <v>19</v>
      </c>
      <c r="G3312" t="s">
        <v>53</v>
      </c>
      <c r="H3312" t="s">
        <v>47</v>
      </c>
      <c r="I3312">
        <v>4.2</v>
      </c>
      <c r="J3312">
        <v>190174</v>
      </c>
      <c r="K3312" t="s">
        <v>59</v>
      </c>
      <c r="L3312" t="s">
        <v>51</v>
      </c>
      <c r="M3312">
        <v>90457</v>
      </c>
      <c r="N3312" t="s">
        <v>48</v>
      </c>
      <c r="O3312">
        <v>3666</v>
      </c>
      <c r="P3312" t="s">
        <v>21</v>
      </c>
      <c r="Q3312">
        <v>331615362</v>
      </c>
      <c r="R3312">
        <v>0.49974000000000002</v>
      </c>
      <c r="S3312">
        <v>3.8936957813683599E-5</v>
      </c>
    </row>
    <row r="3313" spans="1:19" x14ac:dyDescent="0.45">
      <c r="A3313">
        <v>25773</v>
      </c>
      <c r="B3313" t="s">
        <v>40</v>
      </c>
      <c r="C3313">
        <v>2011</v>
      </c>
      <c r="D3313" t="s">
        <v>12</v>
      </c>
      <c r="E3313" t="s">
        <v>29</v>
      </c>
      <c r="F3313" t="s">
        <v>28</v>
      </c>
      <c r="G3313" t="s">
        <v>46</v>
      </c>
      <c r="H3313" t="s">
        <v>47</v>
      </c>
      <c r="I3313">
        <v>3.7</v>
      </c>
      <c r="J3313">
        <v>142515</v>
      </c>
      <c r="K3313" t="s">
        <v>59</v>
      </c>
      <c r="L3313" t="s">
        <v>50</v>
      </c>
      <c r="M3313">
        <v>60072</v>
      </c>
      <c r="N3313" t="s">
        <v>48</v>
      </c>
      <c r="O3313">
        <v>5705</v>
      </c>
      <c r="P3313" t="s">
        <v>21</v>
      </c>
      <c r="Q3313">
        <v>342710760</v>
      </c>
      <c r="R3313">
        <v>0.51546000000000003</v>
      </c>
      <c r="S3313">
        <v>4.0239735348615799E-5</v>
      </c>
    </row>
    <row r="3314" spans="1:19" x14ac:dyDescent="0.45">
      <c r="A3314">
        <v>27954</v>
      </c>
      <c r="B3314" t="s">
        <v>40</v>
      </c>
      <c r="C3314">
        <v>2020</v>
      </c>
      <c r="D3314" t="s">
        <v>12</v>
      </c>
      <c r="E3314" t="s">
        <v>29</v>
      </c>
      <c r="F3314" t="s">
        <v>33</v>
      </c>
      <c r="G3314" t="s">
        <v>53</v>
      </c>
      <c r="H3314" t="s">
        <v>49</v>
      </c>
      <c r="I3314">
        <v>2.9</v>
      </c>
      <c r="J3314">
        <v>2819</v>
      </c>
      <c r="K3314" t="s">
        <v>59</v>
      </c>
      <c r="L3314" t="s">
        <v>52</v>
      </c>
      <c r="M3314">
        <v>67331</v>
      </c>
      <c r="N3314" t="s">
        <v>48</v>
      </c>
      <c r="O3314">
        <v>5567</v>
      </c>
      <c r="P3314" t="s">
        <v>21</v>
      </c>
      <c r="Q3314">
        <v>374831677</v>
      </c>
      <c r="R3314">
        <v>0.55908000000000002</v>
      </c>
      <c r="S3314">
        <v>4.4011245759420697E-5</v>
      </c>
    </row>
    <row r="3315" spans="1:19" x14ac:dyDescent="0.45">
      <c r="A3315">
        <v>28553</v>
      </c>
      <c r="B3315" t="s">
        <v>40</v>
      </c>
      <c r="C3315">
        <v>2012</v>
      </c>
      <c r="D3315" t="s">
        <v>12</v>
      </c>
      <c r="E3315" t="s">
        <v>29</v>
      </c>
      <c r="F3315" t="s">
        <v>19</v>
      </c>
      <c r="G3315" t="s">
        <v>53</v>
      </c>
      <c r="H3315" t="s">
        <v>47</v>
      </c>
      <c r="I3315">
        <v>3.3</v>
      </c>
      <c r="J3315">
        <v>25530</v>
      </c>
      <c r="K3315" t="s">
        <v>59</v>
      </c>
      <c r="L3315" t="s">
        <v>52</v>
      </c>
      <c r="M3315">
        <v>59471</v>
      </c>
      <c r="N3315" t="s">
        <v>48</v>
      </c>
      <c r="O3315">
        <v>6466</v>
      </c>
      <c r="P3315" t="s">
        <v>21</v>
      </c>
      <c r="Q3315">
        <v>384539486</v>
      </c>
      <c r="R3315">
        <v>0.57106000000000001</v>
      </c>
      <c r="S3315">
        <v>4.5151098108891503E-5</v>
      </c>
    </row>
    <row r="3316" spans="1:19" x14ac:dyDescent="0.45">
      <c r="A3316">
        <v>28615</v>
      </c>
      <c r="B3316" t="s">
        <v>40</v>
      </c>
      <c r="C3316">
        <v>2020</v>
      </c>
      <c r="D3316" t="s">
        <v>12</v>
      </c>
      <c r="E3316" t="s">
        <v>29</v>
      </c>
      <c r="F3316" t="s">
        <v>14</v>
      </c>
      <c r="G3316" t="s">
        <v>46</v>
      </c>
      <c r="H3316" t="s">
        <v>49</v>
      </c>
      <c r="I3316">
        <v>3.7</v>
      </c>
      <c r="J3316">
        <v>73244</v>
      </c>
      <c r="K3316" t="s">
        <v>59</v>
      </c>
      <c r="L3316" t="s">
        <v>48</v>
      </c>
      <c r="M3316">
        <v>99566</v>
      </c>
      <c r="N3316" t="s">
        <v>48</v>
      </c>
      <c r="O3316">
        <v>3870</v>
      </c>
      <c r="P3316" t="s">
        <v>21</v>
      </c>
      <c r="Q3316">
        <v>385320420</v>
      </c>
      <c r="R3316">
        <v>0.57230000000000003</v>
      </c>
      <c r="S3316">
        <v>4.5242792275379699E-5</v>
      </c>
    </row>
    <row r="3317" spans="1:19" x14ac:dyDescent="0.45">
      <c r="A3317">
        <v>29205</v>
      </c>
      <c r="B3317" t="s">
        <v>40</v>
      </c>
      <c r="C3317">
        <v>2019</v>
      </c>
      <c r="D3317" t="s">
        <v>12</v>
      </c>
      <c r="E3317" t="s">
        <v>29</v>
      </c>
      <c r="F3317" t="s">
        <v>19</v>
      </c>
      <c r="G3317" t="s">
        <v>53</v>
      </c>
      <c r="H3317" t="s">
        <v>49</v>
      </c>
      <c r="I3317">
        <v>2.2000000000000002</v>
      </c>
      <c r="J3317">
        <v>15748</v>
      </c>
      <c r="K3317" t="s">
        <v>59</v>
      </c>
      <c r="L3317" t="s">
        <v>52</v>
      </c>
      <c r="M3317">
        <v>97017</v>
      </c>
      <c r="N3317" t="s">
        <v>48</v>
      </c>
      <c r="O3317">
        <v>4064</v>
      </c>
      <c r="P3317" t="s">
        <v>21</v>
      </c>
      <c r="Q3317">
        <v>394277088</v>
      </c>
      <c r="R3317">
        <v>0.58409999999999995</v>
      </c>
      <c r="S3317">
        <v>4.62944486340111E-5</v>
      </c>
    </row>
    <row r="3318" spans="1:19" x14ac:dyDescent="0.45">
      <c r="A3318">
        <v>30257</v>
      </c>
      <c r="B3318" t="s">
        <v>40</v>
      </c>
      <c r="C3318">
        <v>2019</v>
      </c>
      <c r="D3318" t="s">
        <v>12</v>
      </c>
      <c r="E3318" t="s">
        <v>29</v>
      </c>
      <c r="F3318" t="s">
        <v>19</v>
      </c>
      <c r="G3318" t="s">
        <v>53</v>
      </c>
      <c r="H3318" t="s">
        <v>49</v>
      </c>
      <c r="I3318">
        <v>4.5999999999999996</v>
      </c>
      <c r="J3318">
        <v>69737</v>
      </c>
      <c r="K3318" t="s">
        <v>59</v>
      </c>
      <c r="L3318" t="s">
        <v>48</v>
      </c>
      <c r="M3318">
        <v>82816</v>
      </c>
      <c r="N3318" t="s">
        <v>48</v>
      </c>
      <c r="O3318">
        <v>4965</v>
      </c>
      <c r="P3318" t="s">
        <v>21</v>
      </c>
      <c r="Q3318">
        <v>411181440</v>
      </c>
      <c r="R3318">
        <v>0.60514000000000001</v>
      </c>
      <c r="S3318">
        <v>4.8279290460161697E-5</v>
      </c>
    </row>
    <row r="3319" spans="1:19" x14ac:dyDescent="0.45">
      <c r="A3319">
        <v>30949</v>
      </c>
      <c r="B3319" t="s">
        <v>40</v>
      </c>
      <c r="C3319">
        <v>2023</v>
      </c>
      <c r="D3319" t="s">
        <v>12</v>
      </c>
      <c r="E3319" t="s">
        <v>29</v>
      </c>
      <c r="F3319" t="s">
        <v>28</v>
      </c>
      <c r="G3319" t="s">
        <v>46</v>
      </c>
      <c r="H3319" t="s">
        <v>47</v>
      </c>
      <c r="I3319">
        <v>3.3</v>
      </c>
      <c r="J3319">
        <v>176991</v>
      </c>
      <c r="K3319" t="s">
        <v>59</v>
      </c>
      <c r="L3319" t="s">
        <v>51</v>
      </c>
      <c r="M3319">
        <v>65537</v>
      </c>
      <c r="N3319" t="s">
        <v>48</v>
      </c>
      <c r="O3319">
        <v>6442</v>
      </c>
      <c r="P3319" t="s">
        <v>21</v>
      </c>
      <c r="Q3319">
        <v>422189354</v>
      </c>
      <c r="R3319">
        <v>0.61897999999999997</v>
      </c>
      <c r="S3319">
        <v>4.9571795971515699E-5</v>
      </c>
    </row>
    <row r="3320" spans="1:19" x14ac:dyDescent="0.45">
      <c r="A3320">
        <v>31411</v>
      </c>
      <c r="B3320" t="s">
        <v>40</v>
      </c>
      <c r="C3320">
        <v>2014</v>
      </c>
      <c r="D3320" t="s">
        <v>12</v>
      </c>
      <c r="E3320" t="s">
        <v>29</v>
      </c>
      <c r="F3320" t="s">
        <v>28</v>
      </c>
      <c r="G3320" t="s">
        <v>46</v>
      </c>
      <c r="H3320" t="s">
        <v>49</v>
      </c>
      <c r="I3320">
        <v>4</v>
      </c>
      <c r="J3320">
        <v>3736</v>
      </c>
      <c r="K3320" t="s">
        <v>59</v>
      </c>
      <c r="L3320" t="s">
        <v>52</v>
      </c>
      <c r="M3320">
        <v>75157</v>
      </c>
      <c r="N3320" t="s">
        <v>48</v>
      </c>
      <c r="O3320">
        <v>5726</v>
      </c>
      <c r="P3320" t="s">
        <v>21</v>
      </c>
      <c r="Q3320">
        <v>430348982</v>
      </c>
      <c r="R3320">
        <v>0.62822</v>
      </c>
      <c r="S3320">
        <v>5.05298670611516E-5</v>
      </c>
    </row>
    <row r="3321" spans="1:19" x14ac:dyDescent="0.45">
      <c r="A3321">
        <v>31553</v>
      </c>
      <c r="B3321" t="s">
        <v>40</v>
      </c>
      <c r="C3321">
        <v>2016</v>
      </c>
      <c r="D3321" t="s">
        <v>12</v>
      </c>
      <c r="E3321" t="s">
        <v>29</v>
      </c>
      <c r="F3321" t="s">
        <v>14</v>
      </c>
      <c r="G3321" t="s">
        <v>46</v>
      </c>
      <c r="H3321" t="s">
        <v>47</v>
      </c>
      <c r="I3321">
        <v>4.3</v>
      </c>
      <c r="J3321">
        <v>62207</v>
      </c>
      <c r="K3321" t="s">
        <v>59</v>
      </c>
      <c r="L3321" t="s">
        <v>48</v>
      </c>
      <c r="M3321">
        <v>74829</v>
      </c>
      <c r="N3321" t="s">
        <v>48</v>
      </c>
      <c r="O3321">
        <v>5781</v>
      </c>
      <c r="P3321" t="s">
        <v>21</v>
      </c>
      <c r="Q3321">
        <v>432586449</v>
      </c>
      <c r="R3321">
        <v>0.63105999999999995</v>
      </c>
      <c r="S3321">
        <v>5.0792581543566101E-5</v>
      </c>
    </row>
    <row r="3322" spans="1:19" x14ac:dyDescent="0.45">
      <c r="A3322">
        <v>32095</v>
      </c>
      <c r="B3322" t="s">
        <v>40</v>
      </c>
      <c r="C3322">
        <v>2011</v>
      </c>
      <c r="D3322" t="s">
        <v>12</v>
      </c>
      <c r="E3322" t="s">
        <v>29</v>
      </c>
      <c r="F3322" t="s">
        <v>19</v>
      </c>
      <c r="G3322" t="s">
        <v>53</v>
      </c>
      <c r="H3322" t="s">
        <v>49</v>
      </c>
      <c r="I3322">
        <v>2.7</v>
      </c>
      <c r="J3322">
        <v>141088</v>
      </c>
      <c r="K3322" t="s">
        <v>59</v>
      </c>
      <c r="L3322" t="s">
        <v>50</v>
      </c>
      <c r="M3322">
        <v>67889</v>
      </c>
      <c r="N3322" t="s">
        <v>48</v>
      </c>
      <c r="O3322">
        <v>6521</v>
      </c>
      <c r="P3322" t="s">
        <v>21</v>
      </c>
      <c r="Q3322">
        <v>442704169</v>
      </c>
      <c r="R3322">
        <v>0.64190000000000003</v>
      </c>
      <c r="S3322">
        <v>5.1980564013481502E-5</v>
      </c>
    </row>
    <row r="3323" spans="1:19" x14ac:dyDescent="0.45">
      <c r="A3323">
        <v>35849</v>
      </c>
      <c r="B3323" t="s">
        <v>40</v>
      </c>
      <c r="C3323">
        <v>2013</v>
      </c>
      <c r="D3323" t="s">
        <v>12</v>
      </c>
      <c r="E3323" t="s">
        <v>29</v>
      </c>
      <c r="F3323" t="s">
        <v>14</v>
      </c>
      <c r="G3323" t="s">
        <v>46</v>
      </c>
      <c r="H3323" t="s">
        <v>49</v>
      </c>
      <c r="I3323">
        <v>4.0999999999999996</v>
      </c>
      <c r="J3323">
        <v>153856</v>
      </c>
      <c r="K3323" t="s">
        <v>59</v>
      </c>
      <c r="L3323" t="s">
        <v>51</v>
      </c>
      <c r="M3323">
        <v>90342</v>
      </c>
      <c r="N3323" t="s">
        <v>48</v>
      </c>
      <c r="O3323">
        <v>5669</v>
      </c>
      <c r="P3323" t="s">
        <v>21</v>
      </c>
      <c r="Q3323">
        <v>512148798</v>
      </c>
      <c r="R3323">
        <v>0.71697999999999995</v>
      </c>
      <c r="S3323">
        <v>6.0134476345684899E-5</v>
      </c>
    </row>
    <row r="3324" spans="1:19" x14ac:dyDescent="0.45">
      <c r="A3324">
        <v>27532</v>
      </c>
      <c r="B3324" t="s">
        <v>40</v>
      </c>
      <c r="C3324">
        <v>2020</v>
      </c>
      <c r="D3324" t="s">
        <v>35</v>
      </c>
      <c r="E3324" t="s">
        <v>22</v>
      </c>
      <c r="F3324" t="s">
        <v>28</v>
      </c>
      <c r="G3324" t="s">
        <v>46</v>
      </c>
      <c r="H3324" t="s">
        <v>47</v>
      </c>
      <c r="I3324">
        <v>3.8</v>
      </c>
      <c r="J3324">
        <v>103376</v>
      </c>
      <c r="K3324" t="s">
        <v>59</v>
      </c>
      <c r="L3324" t="s">
        <v>50</v>
      </c>
      <c r="M3324">
        <v>52147</v>
      </c>
      <c r="N3324" t="s">
        <v>48</v>
      </c>
      <c r="O3324">
        <v>7078</v>
      </c>
      <c r="P3324" t="s">
        <v>16</v>
      </c>
      <c r="Q3324">
        <v>369096466</v>
      </c>
      <c r="R3324">
        <v>0.55064000000000002</v>
      </c>
      <c r="S3324">
        <v>4.33378400781737E-5</v>
      </c>
    </row>
    <row r="3325" spans="1:19" x14ac:dyDescent="0.45">
      <c r="A3325">
        <v>27987</v>
      </c>
      <c r="B3325" t="s">
        <v>40</v>
      </c>
      <c r="C3325">
        <v>2011</v>
      </c>
      <c r="D3325" t="s">
        <v>24</v>
      </c>
      <c r="E3325" t="s">
        <v>22</v>
      </c>
      <c r="F3325" t="s">
        <v>19</v>
      </c>
      <c r="G3325" t="s">
        <v>53</v>
      </c>
      <c r="H3325" t="s">
        <v>49</v>
      </c>
      <c r="I3325">
        <v>3</v>
      </c>
      <c r="J3325">
        <v>150164</v>
      </c>
      <c r="K3325" t="s">
        <v>59</v>
      </c>
      <c r="L3325" t="s">
        <v>51</v>
      </c>
      <c r="M3325">
        <v>50182</v>
      </c>
      <c r="N3325" t="s">
        <v>48</v>
      </c>
      <c r="O3325">
        <v>7480</v>
      </c>
      <c r="P3325" t="s">
        <v>16</v>
      </c>
      <c r="Q3325">
        <v>375361360</v>
      </c>
      <c r="R3325">
        <v>0.55974000000000002</v>
      </c>
      <c r="S3325">
        <v>4.40734390320762E-5</v>
      </c>
    </row>
    <row r="3326" spans="1:19" x14ac:dyDescent="0.45">
      <c r="A3326">
        <v>28500</v>
      </c>
      <c r="B3326" t="s">
        <v>40</v>
      </c>
      <c r="C3326">
        <v>2021</v>
      </c>
      <c r="D3326" t="s">
        <v>12</v>
      </c>
      <c r="E3326" t="s">
        <v>22</v>
      </c>
      <c r="F3326" t="s">
        <v>19</v>
      </c>
      <c r="G3326" t="s">
        <v>53</v>
      </c>
      <c r="H3326" t="s">
        <v>49</v>
      </c>
      <c r="I3326">
        <v>4.3</v>
      </c>
      <c r="J3326">
        <v>141008</v>
      </c>
      <c r="K3326" t="s">
        <v>59</v>
      </c>
      <c r="L3326" t="s">
        <v>50</v>
      </c>
      <c r="M3326">
        <v>51159</v>
      </c>
      <c r="N3326" t="s">
        <v>48</v>
      </c>
      <c r="O3326">
        <v>7499</v>
      </c>
      <c r="P3326" t="s">
        <v>16</v>
      </c>
      <c r="Q3326">
        <v>383641341</v>
      </c>
      <c r="R3326">
        <v>0.56999999999999995</v>
      </c>
      <c r="S3326">
        <v>4.50456414926338E-5</v>
      </c>
    </row>
    <row r="3327" spans="1:19" x14ac:dyDescent="0.45">
      <c r="A3327">
        <v>29005</v>
      </c>
      <c r="B3327" t="s">
        <v>40</v>
      </c>
      <c r="C3327">
        <v>2020</v>
      </c>
      <c r="D3327" t="s">
        <v>35</v>
      </c>
      <c r="E3327" t="s">
        <v>22</v>
      </c>
      <c r="F3327" t="s">
        <v>14</v>
      </c>
      <c r="G3327" t="s">
        <v>46</v>
      </c>
      <c r="H3327" t="s">
        <v>47</v>
      </c>
      <c r="I3327">
        <v>3</v>
      </c>
      <c r="J3327">
        <v>141935</v>
      </c>
      <c r="K3327" t="s">
        <v>59</v>
      </c>
      <c r="L3327" t="s">
        <v>50</v>
      </c>
      <c r="M3327">
        <v>51041</v>
      </c>
      <c r="N3327" t="s">
        <v>48</v>
      </c>
      <c r="O3327">
        <v>7662</v>
      </c>
      <c r="P3327" t="s">
        <v>16</v>
      </c>
      <c r="Q3327">
        <v>391076142</v>
      </c>
      <c r="R3327">
        <v>0.58009999999999995</v>
      </c>
      <c r="S3327">
        <v>4.5918606276726498E-5</v>
      </c>
    </row>
    <row r="3328" spans="1:19" x14ac:dyDescent="0.45">
      <c r="A3328">
        <v>30874</v>
      </c>
      <c r="B3328" t="s">
        <v>40</v>
      </c>
      <c r="C3328">
        <v>2020</v>
      </c>
      <c r="D3328" t="s">
        <v>24</v>
      </c>
      <c r="E3328" t="s">
        <v>22</v>
      </c>
      <c r="F3328" t="s">
        <v>28</v>
      </c>
      <c r="G3328" t="s">
        <v>46</v>
      </c>
      <c r="H3328" t="s">
        <v>49</v>
      </c>
      <c r="I3328">
        <v>2.9</v>
      </c>
      <c r="J3328">
        <v>145877</v>
      </c>
      <c r="K3328" t="s">
        <v>59</v>
      </c>
      <c r="L3328" t="s">
        <v>50</v>
      </c>
      <c r="M3328">
        <v>59169</v>
      </c>
      <c r="N3328" t="s">
        <v>48</v>
      </c>
      <c r="O3328">
        <v>7112</v>
      </c>
      <c r="P3328" t="s">
        <v>16</v>
      </c>
      <c r="Q3328">
        <v>420809928</v>
      </c>
      <c r="R3328">
        <v>0.61748000000000003</v>
      </c>
      <c r="S3328">
        <v>4.9409829253070699E-5</v>
      </c>
    </row>
    <row r="3329" spans="1:19" x14ac:dyDescent="0.45">
      <c r="A3329">
        <v>31117</v>
      </c>
      <c r="B3329" t="s">
        <v>40</v>
      </c>
      <c r="C3329">
        <v>2017</v>
      </c>
      <c r="D3329" t="s">
        <v>24</v>
      </c>
      <c r="E3329" t="s">
        <v>22</v>
      </c>
      <c r="F3329" t="s">
        <v>33</v>
      </c>
      <c r="G3329" t="s">
        <v>53</v>
      </c>
      <c r="H3329" t="s">
        <v>49</v>
      </c>
      <c r="I3329">
        <v>3.7</v>
      </c>
      <c r="J3329">
        <v>161484</v>
      </c>
      <c r="K3329" t="s">
        <v>59</v>
      </c>
      <c r="L3329" t="s">
        <v>51</v>
      </c>
      <c r="M3329">
        <v>52497</v>
      </c>
      <c r="N3329" t="s">
        <v>48</v>
      </c>
      <c r="O3329">
        <v>8095</v>
      </c>
      <c r="P3329" t="s">
        <v>16</v>
      </c>
      <c r="Q3329">
        <v>424963215</v>
      </c>
      <c r="R3329">
        <v>0.62234</v>
      </c>
      <c r="S3329">
        <v>4.9897491705533E-5</v>
      </c>
    </row>
    <row r="3330" spans="1:19" x14ac:dyDescent="0.45">
      <c r="A3330">
        <v>31273</v>
      </c>
      <c r="B3330" t="s">
        <v>40</v>
      </c>
      <c r="C3330">
        <v>2018</v>
      </c>
      <c r="D3330" t="s">
        <v>35</v>
      </c>
      <c r="E3330" t="s">
        <v>22</v>
      </c>
      <c r="F3330" t="s">
        <v>19</v>
      </c>
      <c r="G3330" t="s">
        <v>53</v>
      </c>
      <c r="H3330" t="s">
        <v>49</v>
      </c>
      <c r="I3330">
        <v>4.5999999999999996</v>
      </c>
      <c r="J3330">
        <v>66653</v>
      </c>
      <c r="K3330" t="s">
        <v>59</v>
      </c>
      <c r="L3330" t="s">
        <v>48</v>
      </c>
      <c r="M3330">
        <v>53078</v>
      </c>
      <c r="N3330" t="s">
        <v>48</v>
      </c>
      <c r="O3330">
        <v>8066</v>
      </c>
      <c r="P3330" t="s">
        <v>16</v>
      </c>
      <c r="Q3330">
        <v>428127148</v>
      </c>
      <c r="R3330">
        <v>0.62546000000000002</v>
      </c>
      <c r="S3330">
        <v>5.0268988143464399E-5</v>
      </c>
    </row>
    <row r="3331" spans="1:19" x14ac:dyDescent="0.45">
      <c r="A3331">
        <v>31741</v>
      </c>
      <c r="B3331" t="s">
        <v>40</v>
      </c>
      <c r="C3331">
        <v>2013</v>
      </c>
      <c r="D3331" t="s">
        <v>30</v>
      </c>
      <c r="E3331" t="s">
        <v>22</v>
      </c>
      <c r="F3331" t="s">
        <v>19</v>
      </c>
      <c r="G3331" t="s">
        <v>53</v>
      </c>
      <c r="H3331" t="s">
        <v>47</v>
      </c>
      <c r="I3331">
        <v>3.2</v>
      </c>
      <c r="J3331">
        <v>157593</v>
      </c>
      <c r="K3331" t="s">
        <v>59</v>
      </c>
      <c r="L3331" t="s">
        <v>51</v>
      </c>
      <c r="M3331">
        <v>53890</v>
      </c>
      <c r="N3331" t="s">
        <v>48</v>
      </c>
      <c r="O3331">
        <v>8099</v>
      </c>
      <c r="P3331" t="s">
        <v>16</v>
      </c>
      <c r="Q3331">
        <v>436455110</v>
      </c>
      <c r="R3331">
        <v>0.63482000000000005</v>
      </c>
      <c r="S3331">
        <v>5.12468243423434E-5</v>
      </c>
    </row>
    <row r="3332" spans="1:19" x14ac:dyDescent="0.45">
      <c r="A3332">
        <v>31819</v>
      </c>
      <c r="B3332" t="s">
        <v>40</v>
      </c>
      <c r="C3332">
        <v>2023</v>
      </c>
      <c r="D3332" t="s">
        <v>18</v>
      </c>
      <c r="E3332" t="s">
        <v>22</v>
      </c>
      <c r="F3332" t="s">
        <v>28</v>
      </c>
      <c r="G3332" t="s">
        <v>46</v>
      </c>
      <c r="H3332" t="s">
        <v>47</v>
      </c>
      <c r="I3332">
        <v>4.0999999999999996</v>
      </c>
      <c r="J3332">
        <v>185326</v>
      </c>
      <c r="K3332" t="s">
        <v>59</v>
      </c>
      <c r="L3332" t="s">
        <v>51</v>
      </c>
      <c r="M3332">
        <v>50529</v>
      </c>
      <c r="N3332" t="s">
        <v>48</v>
      </c>
      <c r="O3332">
        <v>8664</v>
      </c>
      <c r="P3332" t="s">
        <v>16</v>
      </c>
      <c r="Q3332">
        <v>437783256</v>
      </c>
      <c r="R3332">
        <v>0.63637999999999995</v>
      </c>
      <c r="S3332">
        <v>5.1402769966998803E-5</v>
      </c>
    </row>
    <row r="3333" spans="1:19" x14ac:dyDescent="0.45">
      <c r="A3333">
        <v>32349</v>
      </c>
      <c r="B3333" t="s">
        <v>40</v>
      </c>
      <c r="C3333">
        <v>2021</v>
      </c>
      <c r="D3333" t="s">
        <v>24</v>
      </c>
      <c r="E3333" t="s">
        <v>22</v>
      </c>
      <c r="F3333" t="s">
        <v>33</v>
      </c>
      <c r="G3333" t="s">
        <v>53</v>
      </c>
      <c r="H3333" t="s">
        <v>49</v>
      </c>
      <c r="I3333">
        <v>3.2</v>
      </c>
      <c r="J3333">
        <v>123111</v>
      </c>
      <c r="K3333" t="s">
        <v>59</v>
      </c>
      <c r="L3333" t="s">
        <v>50</v>
      </c>
      <c r="M3333">
        <v>61854</v>
      </c>
      <c r="N3333" t="s">
        <v>48</v>
      </c>
      <c r="O3333">
        <v>7232</v>
      </c>
      <c r="P3333" t="s">
        <v>16</v>
      </c>
      <c r="Q3333">
        <v>447328128</v>
      </c>
      <c r="R3333">
        <v>0.64698</v>
      </c>
      <c r="S3333">
        <v>5.2523490901516301E-5</v>
      </c>
    </row>
    <row r="3334" spans="1:19" x14ac:dyDescent="0.45">
      <c r="A3334">
        <v>32369</v>
      </c>
      <c r="B3334" t="s">
        <v>40</v>
      </c>
      <c r="C3334">
        <v>2019</v>
      </c>
      <c r="D3334" t="s">
        <v>30</v>
      </c>
      <c r="E3334" t="s">
        <v>22</v>
      </c>
      <c r="F3334" t="s">
        <v>33</v>
      </c>
      <c r="G3334" t="s">
        <v>53</v>
      </c>
      <c r="H3334" t="s">
        <v>49</v>
      </c>
      <c r="I3334">
        <v>4.3</v>
      </c>
      <c r="J3334">
        <v>72224</v>
      </c>
      <c r="K3334" t="s">
        <v>59</v>
      </c>
      <c r="L3334" t="s">
        <v>48</v>
      </c>
      <c r="M3334">
        <v>58181</v>
      </c>
      <c r="N3334" t="s">
        <v>48</v>
      </c>
      <c r="O3334">
        <v>7695</v>
      </c>
      <c r="P3334" t="s">
        <v>16</v>
      </c>
      <c r="Q3334">
        <v>447702795</v>
      </c>
      <c r="R3334">
        <v>0.64737999999999996</v>
      </c>
      <c r="S3334">
        <v>5.2567482811556902E-5</v>
      </c>
    </row>
    <row r="3335" spans="1:19" x14ac:dyDescent="0.45">
      <c r="A3335">
        <v>32458</v>
      </c>
      <c r="B3335" t="s">
        <v>40</v>
      </c>
      <c r="C3335">
        <v>2016</v>
      </c>
      <c r="D3335" t="s">
        <v>12</v>
      </c>
      <c r="E3335" t="s">
        <v>22</v>
      </c>
      <c r="F3335" t="s">
        <v>28</v>
      </c>
      <c r="G3335" t="s">
        <v>46</v>
      </c>
      <c r="H3335" t="s">
        <v>49</v>
      </c>
      <c r="I3335">
        <v>3</v>
      </c>
      <c r="J3335">
        <v>3632</v>
      </c>
      <c r="K3335" t="s">
        <v>59</v>
      </c>
      <c r="L3335" t="s">
        <v>52</v>
      </c>
      <c r="M3335">
        <v>57911</v>
      </c>
      <c r="N3335" t="s">
        <v>48</v>
      </c>
      <c r="O3335">
        <v>7758</v>
      </c>
      <c r="P3335" t="s">
        <v>16</v>
      </c>
      <c r="Q3335">
        <v>449273538</v>
      </c>
      <c r="R3335">
        <v>0.64915999999999996</v>
      </c>
      <c r="S3335">
        <v>5.275191321176E-5</v>
      </c>
    </row>
    <row r="3336" spans="1:19" x14ac:dyDescent="0.45">
      <c r="A3336">
        <v>32976</v>
      </c>
      <c r="B3336" t="s">
        <v>40</v>
      </c>
      <c r="C3336">
        <v>2011</v>
      </c>
      <c r="D3336" t="s">
        <v>26</v>
      </c>
      <c r="E3336" t="s">
        <v>22</v>
      </c>
      <c r="F3336" t="s">
        <v>19</v>
      </c>
      <c r="G3336" t="s">
        <v>53</v>
      </c>
      <c r="H3336" t="s">
        <v>49</v>
      </c>
      <c r="I3336">
        <v>4.8</v>
      </c>
      <c r="J3336">
        <v>50239</v>
      </c>
      <c r="K3336" t="s">
        <v>59</v>
      </c>
      <c r="L3336" t="s">
        <v>48</v>
      </c>
      <c r="M3336">
        <v>55921</v>
      </c>
      <c r="N3336" t="s">
        <v>48</v>
      </c>
      <c r="O3336">
        <v>8199</v>
      </c>
      <c r="P3336" t="s">
        <v>16</v>
      </c>
      <c r="Q3336">
        <v>458496279</v>
      </c>
      <c r="R3336">
        <v>0.65952</v>
      </c>
      <c r="S3336">
        <v>5.38348108045546E-5</v>
      </c>
    </row>
    <row r="3337" spans="1:19" x14ac:dyDescent="0.45">
      <c r="A3337">
        <v>33468</v>
      </c>
      <c r="B3337" t="s">
        <v>40</v>
      </c>
      <c r="C3337">
        <v>2010</v>
      </c>
      <c r="D3337" t="s">
        <v>12</v>
      </c>
      <c r="E3337" t="s">
        <v>22</v>
      </c>
      <c r="F3337" t="s">
        <v>19</v>
      </c>
      <c r="G3337" t="s">
        <v>53</v>
      </c>
      <c r="H3337" t="s">
        <v>49</v>
      </c>
      <c r="I3337">
        <v>2.1</v>
      </c>
      <c r="J3337">
        <v>15105</v>
      </c>
      <c r="K3337" t="s">
        <v>59</v>
      </c>
      <c r="L3337" t="s">
        <v>52</v>
      </c>
      <c r="M3337">
        <v>62222</v>
      </c>
      <c r="N3337" t="s">
        <v>48</v>
      </c>
      <c r="O3337">
        <v>7510</v>
      </c>
      <c r="P3337" t="s">
        <v>16</v>
      </c>
      <c r="Q3337">
        <v>467287220</v>
      </c>
      <c r="R3337">
        <v>0.66935999999999996</v>
      </c>
      <c r="S3337">
        <v>5.4867008157521603E-5</v>
      </c>
    </row>
    <row r="3338" spans="1:19" x14ac:dyDescent="0.45">
      <c r="A3338">
        <v>33938</v>
      </c>
      <c r="B3338" t="s">
        <v>40</v>
      </c>
      <c r="C3338">
        <v>2017</v>
      </c>
      <c r="D3338" t="s">
        <v>30</v>
      </c>
      <c r="E3338" t="s">
        <v>22</v>
      </c>
      <c r="F3338" t="s">
        <v>28</v>
      </c>
      <c r="G3338" t="s">
        <v>46</v>
      </c>
      <c r="H3338" t="s">
        <v>49</v>
      </c>
      <c r="I3338">
        <v>3.1</v>
      </c>
      <c r="J3338">
        <v>164566</v>
      </c>
      <c r="K3338" t="s">
        <v>59</v>
      </c>
      <c r="L3338" t="s">
        <v>51</v>
      </c>
      <c r="M3338">
        <v>54185</v>
      </c>
      <c r="N3338" t="s">
        <v>48</v>
      </c>
      <c r="O3338">
        <v>8784</v>
      </c>
      <c r="P3338" t="s">
        <v>16</v>
      </c>
      <c r="Q3338">
        <v>475961040</v>
      </c>
      <c r="R3338">
        <v>0.67876000000000003</v>
      </c>
      <c r="S3338">
        <v>5.5885453628161399E-5</v>
      </c>
    </row>
    <row r="3339" spans="1:19" x14ac:dyDescent="0.45">
      <c r="A3339">
        <v>34034</v>
      </c>
      <c r="B3339" t="s">
        <v>40</v>
      </c>
      <c r="C3339">
        <v>2020</v>
      </c>
      <c r="D3339" t="s">
        <v>30</v>
      </c>
      <c r="E3339" t="s">
        <v>22</v>
      </c>
      <c r="F3339" t="s">
        <v>28</v>
      </c>
      <c r="G3339" t="s">
        <v>46</v>
      </c>
      <c r="H3339" t="s">
        <v>47</v>
      </c>
      <c r="I3339">
        <v>4.8</v>
      </c>
      <c r="J3339">
        <v>33666</v>
      </c>
      <c r="K3339" t="s">
        <v>59</v>
      </c>
      <c r="L3339" t="s">
        <v>52</v>
      </c>
      <c r="M3339">
        <v>60397</v>
      </c>
      <c r="N3339" t="s">
        <v>48</v>
      </c>
      <c r="O3339">
        <v>7908</v>
      </c>
      <c r="P3339" t="s">
        <v>16</v>
      </c>
      <c r="Q3339">
        <v>477619476</v>
      </c>
      <c r="R3339">
        <v>0.68067999999999995</v>
      </c>
      <c r="S3339">
        <v>5.6080180591891998E-5</v>
      </c>
    </row>
    <row r="3340" spans="1:19" x14ac:dyDescent="0.45">
      <c r="A3340">
        <v>34589</v>
      </c>
      <c r="B3340" t="s">
        <v>40</v>
      </c>
      <c r="C3340">
        <v>2022</v>
      </c>
      <c r="D3340" t="s">
        <v>12</v>
      </c>
      <c r="E3340" t="s">
        <v>22</v>
      </c>
      <c r="F3340" t="s">
        <v>33</v>
      </c>
      <c r="G3340" t="s">
        <v>53</v>
      </c>
      <c r="H3340" t="s">
        <v>49</v>
      </c>
      <c r="I3340">
        <v>4.4000000000000004</v>
      </c>
      <c r="J3340">
        <v>168081</v>
      </c>
      <c r="K3340" t="s">
        <v>59</v>
      </c>
      <c r="L3340" t="s">
        <v>51</v>
      </c>
      <c r="M3340">
        <v>64252</v>
      </c>
      <c r="N3340" t="s">
        <v>48</v>
      </c>
      <c r="O3340">
        <v>7590</v>
      </c>
      <c r="P3340" t="s">
        <v>16</v>
      </c>
      <c r="Q3340">
        <v>487672680</v>
      </c>
      <c r="R3340">
        <v>0.69177999999999995</v>
      </c>
      <c r="S3340">
        <v>5.72605878495038E-5</v>
      </c>
    </row>
    <row r="3341" spans="1:19" x14ac:dyDescent="0.45">
      <c r="A3341">
        <v>34967</v>
      </c>
      <c r="B3341" t="s">
        <v>40</v>
      </c>
      <c r="C3341">
        <v>2010</v>
      </c>
      <c r="D3341" t="s">
        <v>26</v>
      </c>
      <c r="E3341" t="s">
        <v>22</v>
      </c>
      <c r="F3341" t="s">
        <v>33</v>
      </c>
      <c r="G3341" t="s">
        <v>53</v>
      </c>
      <c r="H3341" t="s">
        <v>47</v>
      </c>
      <c r="I3341">
        <v>3.7</v>
      </c>
      <c r="J3341">
        <v>92538</v>
      </c>
      <c r="K3341" t="s">
        <v>59</v>
      </c>
      <c r="L3341" t="s">
        <v>48</v>
      </c>
      <c r="M3341">
        <v>54525</v>
      </c>
      <c r="N3341" t="s">
        <v>48</v>
      </c>
      <c r="O3341">
        <v>9071</v>
      </c>
      <c r="P3341" t="s">
        <v>16</v>
      </c>
      <c r="Q3341">
        <v>494596275</v>
      </c>
      <c r="R3341">
        <v>0.69933999999999996</v>
      </c>
      <c r="S3341">
        <v>5.8073528856844803E-5</v>
      </c>
    </row>
    <row r="3342" spans="1:19" x14ac:dyDescent="0.45">
      <c r="A3342">
        <v>35426</v>
      </c>
      <c r="B3342" t="s">
        <v>40</v>
      </c>
      <c r="C3342">
        <v>2021</v>
      </c>
      <c r="D3342" t="s">
        <v>35</v>
      </c>
      <c r="E3342" t="s">
        <v>22</v>
      </c>
      <c r="F3342" t="s">
        <v>28</v>
      </c>
      <c r="G3342" t="s">
        <v>46</v>
      </c>
      <c r="H3342" t="s">
        <v>49</v>
      </c>
      <c r="I3342">
        <v>2.2000000000000002</v>
      </c>
      <c r="J3342">
        <v>165116</v>
      </c>
      <c r="K3342" t="s">
        <v>59</v>
      </c>
      <c r="L3342" t="s">
        <v>51</v>
      </c>
      <c r="M3342">
        <v>70228</v>
      </c>
      <c r="N3342" t="s">
        <v>48</v>
      </c>
      <c r="O3342">
        <v>7173</v>
      </c>
      <c r="P3342" t="s">
        <v>16</v>
      </c>
      <c r="Q3342">
        <v>503745444</v>
      </c>
      <c r="R3342">
        <v>0.70852000000000004</v>
      </c>
      <c r="S3342">
        <v>5.91477879178085E-5</v>
      </c>
    </row>
    <row r="3343" spans="1:19" x14ac:dyDescent="0.45">
      <c r="A3343">
        <v>35519</v>
      </c>
      <c r="B3343" t="s">
        <v>40</v>
      </c>
      <c r="C3343">
        <v>2014</v>
      </c>
      <c r="D3343" t="s">
        <v>26</v>
      </c>
      <c r="E3343" t="s">
        <v>22</v>
      </c>
      <c r="F3343" t="s">
        <v>28</v>
      </c>
      <c r="G3343" t="s">
        <v>46</v>
      </c>
      <c r="H3343" t="s">
        <v>47</v>
      </c>
      <c r="I3343">
        <v>4</v>
      </c>
      <c r="J3343">
        <v>144486</v>
      </c>
      <c r="K3343" t="s">
        <v>59</v>
      </c>
      <c r="L3343" t="s">
        <v>50</v>
      </c>
      <c r="M3343">
        <v>59533</v>
      </c>
      <c r="N3343" t="s">
        <v>48</v>
      </c>
      <c r="O3343">
        <v>8495</v>
      </c>
      <c r="P3343" t="s">
        <v>16</v>
      </c>
      <c r="Q3343">
        <v>505732835</v>
      </c>
      <c r="R3343">
        <v>0.71038000000000001</v>
      </c>
      <c r="S3343">
        <v>5.9381139470220298E-5</v>
      </c>
    </row>
    <row r="3344" spans="1:19" x14ac:dyDescent="0.45">
      <c r="A3344">
        <v>35659</v>
      </c>
      <c r="B3344" t="s">
        <v>40</v>
      </c>
      <c r="C3344">
        <v>2012</v>
      </c>
      <c r="D3344" t="s">
        <v>12</v>
      </c>
      <c r="E3344" t="s">
        <v>22</v>
      </c>
      <c r="F3344" t="s">
        <v>19</v>
      </c>
      <c r="G3344" t="s">
        <v>53</v>
      </c>
      <c r="H3344" t="s">
        <v>47</v>
      </c>
      <c r="I3344">
        <v>4.8</v>
      </c>
      <c r="J3344">
        <v>166966</v>
      </c>
      <c r="K3344" t="s">
        <v>59</v>
      </c>
      <c r="L3344" t="s">
        <v>51</v>
      </c>
      <c r="M3344">
        <v>52939</v>
      </c>
      <c r="N3344" t="s">
        <v>48</v>
      </c>
      <c r="O3344">
        <v>9610</v>
      </c>
      <c r="P3344" t="s">
        <v>16</v>
      </c>
      <c r="Q3344">
        <v>508743790</v>
      </c>
      <c r="R3344">
        <v>0.71318000000000004</v>
      </c>
      <c r="S3344">
        <v>5.9734673839396798E-5</v>
      </c>
    </row>
    <row r="3345" spans="1:19" x14ac:dyDescent="0.45">
      <c r="A3345">
        <v>35741</v>
      </c>
      <c r="B3345" t="s">
        <v>40</v>
      </c>
      <c r="C3345">
        <v>2021</v>
      </c>
      <c r="D3345" t="s">
        <v>35</v>
      </c>
      <c r="E3345" t="s">
        <v>22</v>
      </c>
      <c r="F3345" t="s">
        <v>28</v>
      </c>
      <c r="G3345" t="s">
        <v>46</v>
      </c>
      <c r="H3345" t="s">
        <v>49</v>
      </c>
      <c r="I3345">
        <v>2.9</v>
      </c>
      <c r="J3345">
        <v>18976</v>
      </c>
      <c r="K3345" t="s">
        <v>59</v>
      </c>
      <c r="L3345" t="s">
        <v>52</v>
      </c>
      <c r="M3345">
        <v>54974</v>
      </c>
      <c r="N3345" t="s">
        <v>48</v>
      </c>
      <c r="O3345">
        <v>9286</v>
      </c>
      <c r="P3345" t="s">
        <v>16</v>
      </c>
      <c r="Q3345">
        <v>510488564</v>
      </c>
      <c r="R3345">
        <v>0.71482000000000001</v>
      </c>
      <c r="S3345">
        <v>5.9939538267940402E-5</v>
      </c>
    </row>
    <row r="3346" spans="1:19" x14ac:dyDescent="0.45">
      <c r="A3346">
        <v>36011</v>
      </c>
      <c r="B3346" t="s">
        <v>40</v>
      </c>
      <c r="C3346">
        <v>2015</v>
      </c>
      <c r="D3346" t="s">
        <v>30</v>
      </c>
      <c r="E3346" t="s">
        <v>22</v>
      </c>
      <c r="F3346" t="s">
        <v>33</v>
      </c>
      <c r="G3346" t="s">
        <v>53</v>
      </c>
      <c r="H3346" t="s">
        <v>47</v>
      </c>
      <c r="I3346">
        <v>3.8</v>
      </c>
      <c r="J3346">
        <v>151315</v>
      </c>
      <c r="K3346" t="s">
        <v>59</v>
      </c>
      <c r="L3346" t="s">
        <v>51</v>
      </c>
      <c r="M3346">
        <v>69265</v>
      </c>
      <c r="N3346" t="s">
        <v>48</v>
      </c>
      <c r="O3346">
        <v>7449</v>
      </c>
      <c r="P3346" t="s">
        <v>16</v>
      </c>
      <c r="Q3346">
        <v>515954985</v>
      </c>
      <c r="R3346">
        <v>0.72021999999999997</v>
      </c>
      <c r="S3346">
        <v>6.0581383695682799E-5</v>
      </c>
    </row>
    <row r="3347" spans="1:19" x14ac:dyDescent="0.45">
      <c r="A3347">
        <v>36146</v>
      </c>
      <c r="B3347" t="s">
        <v>40</v>
      </c>
      <c r="C3347">
        <v>2014</v>
      </c>
      <c r="D3347" t="s">
        <v>24</v>
      </c>
      <c r="E3347" t="s">
        <v>22</v>
      </c>
      <c r="F3347" t="s">
        <v>33</v>
      </c>
      <c r="G3347" t="s">
        <v>53</v>
      </c>
      <c r="H3347" t="s">
        <v>47</v>
      </c>
      <c r="I3347">
        <v>4.4000000000000004</v>
      </c>
      <c r="J3347">
        <v>87945</v>
      </c>
      <c r="K3347" t="s">
        <v>59</v>
      </c>
      <c r="L3347" t="s">
        <v>48</v>
      </c>
      <c r="M3347">
        <v>61737</v>
      </c>
      <c r="N3347" t="s">
        <v>48</v>
      </c>
      <c r="O3347">
        <v>8401</v>
      </c>
      <c r="P3347" t="s">
        <v>16</v>
      </c>
      <c r="Q3347">
        <v>518652537</v>
      </c>
      <c r="R3347">
        <v>0.72292000000000001</v>
      </c>
      <c r="S3347">
        <v>6.0898119530207298E-5</v>
      </c>
    </row>
    <row r="3348" spans="1:19" x14ac:dyDescent="0.45">
      <c r="A3348">
        <v>36162</v>
      </c>
      <c r="B3348" t="s">
        <v>40</v>
      </c>
      <c r="C3348">
        <v>2018</v>
      </c>
      <c r="D3348" t="s">
        <v>30</v>
      </c>
      <c r="E3348" t="s">
        <v>22</v>
      </c>
      <c r="F3348" t="s">
        <v>19</v>
      </c>
      <c r="G3348" t="s">
        <v>53</v>
      </c>
      <c r="H3348" t="s">
        <v>47</v>
      </c>
      <c r="I3348">
        <v>2.4</v>
      </c>
      <c r="J3348">
        <v>154868</v>
      </c>
      <c r="K3348" t="s">
        <v>59</v>
      </c>
      <c r="L3348" t="s">
        <v>51</v>
      </c>
      <c r="M3348">
        <v>63328</v>
      </c>
      <c r="N3348" t="s">
        <v>48</v>
      </c>
      <c r="O3348">
        <v>8195</v>
      </c>
      <c r="P3348" t="s">
        <v>16</v>
      </c>
      <c r="Q3348">
        <v>518972960</v>
      </c>
      <c r="R3348">
        <v>0.72323999999999999</v>
      </c>
      <c r="S3348">
        <v>6.0935742325358503E-5</v>
      </c>
    </row>
    <row r="3349" spans="1:19" x14ac:dyDescent="0.45">
      <c r="A3349">
        <v>36997</v>
      </c>
      <c r="B3349" t="s">
        <v>40</v>
      </c>
      <c r="C3349">
        <v>2017</v>
      </c>
      <c r="D3349" t="s">
        <v>24</v>
      </c>
      <c r="E3349" t="s">
        <v>22</v>
      </c>
      <c r="F3349" t="s">
        <v>14</v>
      </c>
      <c r="G3349" t="s">
        <v>46</v>
      </c>
      <c r="H3349" t="s">
        <v>49</v>
      </c>
      <c r="I3349">
        <v>3.6</v>
      </c>
      <c r="J3349">
        <v>132324</v>
      </c>
      <c r="K3349" t="s">
        <v>59</v>
      </c>
      <c r="L3349" t="s">
        <v>50</v>
      </c>
      <c r="M3349">
        <v>58775</v>
      </c>
      <c r="N3349" t="s">
        <v>48</v>
      </c>
      <c r="O3349">
        <v>9148</v>
      </c>
      <c r="P3349" t="s">
        <v>16</v>
      </c>
      <c r="Q3349">
        <v>537673700</v>
      </c>
      <c r="R3349">
        <v>0.73994000000000004</v>
      </c>
      <c r="S3349">
        <v>6.3131508890794795E-5</v>
      </c>
    </row>
    <row r="3350" spans="1:19" x14ac:dyDescent="0.45">
      <c r="A3350">
        <v>37051</v>
      </c>
      <c r="B3350" t="s">
        <v>40</v>
      </c>
      <c r="C3350">
        <v>2013</v>
      </c>
      <c r="D3350" t="s">
        <v>30</v>
      </c>
      <c r="E3350" t="s">
        <v>22</v>
      </c>
      <c r="F3350" t="s">
        <v>19</v>
      </c>
      <c r="G3350" t="s">
        <v>53</v>
      </c>
      <c r="H3350" t="s">
        <v>49</v>
      </c>
      <c r="I3350">
        <v>3</v>
      </c>
      <c r="J3350">
        <v>194197</v>
      </c>
      <c r="K3350" t="s">
        <v>59</v>
      </c>
      <c r="L3350" t="s">
        <v>51</v>
      </c>
      <c r="M3350">
        <v>68982</v>
      </c>
      <c r="N3350" t="s">
        <v>48</v>
      </c>
      <c r="O3350">
        <v>7811</v>
      </c>
      <c r="P3350" t="s">
        <v>16</v>
      </c>
      <c r="Q3350">
        <v>538818402</v>
      </c>
      <c r="R3350">
        <v>0.74102000000000001</v>
      </c>
      <c r="S3350">
        <v>6.3265915250061298E-5</v>
      </c>
    </row>
    <row r="3351" spans="1:19" x14ac:dyDescent="0.45">
      <c r="A3351">
        <v>28710</v>
      </c>
      <c r="B3351" t="s">
        <v>40</v>
      </c>
      <c r="C3351">
        <v>2016</v>
      </c>
      <c r="D3351" t="s">
        <v>24</v>
      </c>
      <c r="E3351" t="s">
        <v>27</v>
      </c>
      <c r="F3351" t="s">
        <v>33</v>
      </c>
      <c r="G3351" t="s">
        <v>53</v>
      </c>
      <c r="H3351" t="s">
        <v>47</v>
      </c>
      <c r="I3351">
        <v>4.8</v>
      </c>
      <c r="J3351">
        <v>24000</v>
      </c>
      <c r="K3351" t="s">
        <v>59</v>
      </c>
      <c r="L3351" t="s">
        <v>52</v>
      </c>
      <c r="M3351">
        <v>52371</v>
      </c>
      <c r="N3351" t="s">
        <v>48</v>
      </c>
      <c r="O3351">
        <v>7386</v>
      </c>
      <c r="P3351" t="s">
        <v>16</v>
      </c>
      <c r="Q3351">
        <v>386812206</v>
      </c>
      <c r="R3351">
        <v>0.57420000000000004</v>
      </c>
      <c r="S3351">
        <v>4.5417951858454201E-5</v>
      </c>
    </row>
    <row r="3352" spans="1:19" x14ac:dyDescent="0.45">
      <c r="A3352">
        <v>28979</v>
      </c>
      <c r="B3352" t="s">
        <v>40</v>
      </c>
      <c r="C3352">
        <v>2014</v>
      </c>
      <c r="D3352" t="s">
        <v>12</v>
      </c>
      <c r="E3352" t="s">
        <v>27</v>
      </c>
      <c r="F3352" t="s">
        <v>14</v>
      </c>
      <c r="G3352" t="s">
        <v>46</v>
      </c>
      <c r="H3352" t="s">
        <v>47</v>
      </c>
      <c r="I3352">
        <v>3.8</v>
      </c>
      <c r="J3352">
        <v>128707</v>
      </c>
      <c r="K3352" t="s">
        <v>59</v>
      </c>
      <c r="L3352" t="s">
        <v>50</v>
      </c>
      <c r="M3352">
        <v>54686</v>
      </c>
      <c r="N3352" t="s">
        <v>48</v>
      </c>
      <c r="O3352">
        <v>7147</v>
      </c>
      <c r="P3352" t="s">
        <v>16</v>
      </c>
      <c r="Q3352">
        <v>390840842</v>
      </c>
      <c r="R3352">
        <v>0.57957999999999998</v>
      </c>
      <c r="S3352">
        <v>4.5890978285917203E-5</v>
      </c>
    </row>
    <row r="3353" spans="1:19" x14ac:dyDescent="0.45">
      <c r="A3353">
        <v>29059</v>
      </c>
      <c r="B3353" t="s">
        <v>40</v>
      </c>
      <c r="C3353">
        <v>2021</v>
      </c>
      <c r="D3353" t="s">
        <v>18</v>
      </c>
      <c r="E3353" t="s">
        <v>27</v>
      </c>
      <c r="F3353" t="s">
        <v>19</v>
      </c>
      <c r="G3353" t="s">
        <v>53</v>
      </c>
      <c r="H3353" t="s">
        <v>47</v>
      </c>
      <c r="I3353">
        <v>2.2000000000000002</v>
      </c>
      <c r="J3353">
        <v>4800</v>
      </c>
      <c r="K3353" t="s">
        <v>59</v>
      </c>
      <c r="L3353" t="s">
        <v>52</v>
      </c>
      <c r="M3353">
        <v>50749</v>
      </c>
      <c r="N3353" t="s">
        <v>48</v>
      </c>
      <c r="O3353">
        <v>7723</v>
      </c>
      <c r="P3353" t="s">
        <v>16</v>
      </c>
      <c r="Q3353">
        <v>391934527</v>
      </c>
      <c r="R3353">
        <v>0.58118000000000003</v>
      </c>
      <c r="S3353">
        <v>4.6019394431808701E-5</v>
      </c>
    </row>
    <row r="3354" spans="1:19" x14ac:dyDescent="0.45">
      <c r="A3354">
        <v>30005</v>
      </c>
      <c r="B3354" t="s">
        <v>40</v>
      </c>
      <c r="C3354">
        <v>2019</v>
      </c>
      <c r="D3354" t="s">
        <v>30</v>
      </c>
      <c r="E3354" t="s">
        <v>27</v>
      </c>
      <c r="F3354" t="s">
        <v>28</v>
      </c>
      <c r="G3354" t="s">
        <v>46</v>
      </c>
      <c r="H3354" t="s">
        <v>47</v>
      </c>
      <c r="I3354">
        <v>4.5999999999999996</v>
      </c>
      <c r="J3354">
        <v>47043</v>
      </c>
      <c r="K3354" t="s">
        <v>59</v>
      </c>
      <c r="L3354" t="s">
        <v>52</v>
      </c>
      <c r="M3354">
        <v>54518</v>
      </c>
      <c r="N3354" t="s">
        <v>48</v>
      </c>
      <c r="O3354">
        <v>7470</v>
      </c>
      <c r="P3354" t="s">
        <v>16</v>
      </c>
      <c r="Q3354">
        <v>407249460</v>
      </c>
      <c r="R3354">
        <v>0.60009999999999997</v>
      </c>
      <c r="S3354">
        <v>4.7817612996063197E-5</v>
      </c>
    </row>
    <row r="3355" spans="1:19" x14ac:dyDescent="0.45">
      <c r="A3355">
        <v>30890</v>
      </c>
      <c r="B3355" t="s">
        <v>40</v>
      </c>
      <c r="C3355">
        <v>2024</v>
      </c>
      <c r="D3355" t="s">
        <v>30</v>
      </c>
      <c r="E3355" t="s">
        <v>27</v>
      </c>
      <c r="F3355" t="s">
        <v>28</v>
      </c>
      <c r="G3355" t="s">
        <v>46</v>
      </c>
      <c r="H3355" t="s">
        <v>49</v>
      </c>
      <c r="I3355">
        <v>3</v>
      </c>
      <c r="J3355">
        <v>192851</v>
      </c>
      <c r="K3355" t="s">
        <v>59</v>
      </c>
      <c r="L3355" t="s">
        <v>51</v>
      </c>
      <c r="M3355">
        <v>51698</v>
      </c>
      <c r="N3355" t="s">
        <v>48</v>
      </c>
      <c r="O3355">
        <v>8146</v>
      </c>
      <c r="P3355" t="s">
        <v>16</v>
      </c>
      <c r="Q3355">
        <v>421131908</v>
      </c>
      <c r="R3355">
        <v>0.61780000000000002</v>
      </c>
      <c r="S3355">
        <v>4.9447634864973698E-5</v>
      </c>
    </row>
    <row r="3356" spans="1:19" x14ac:dyDescent="0.45">
      <c r="A3356">
        <v>31527</v>
      </c>
      <c r="B3356" t="s">
        <v>40</v>
      </c>
      <c r="C3356">
        <v>2013</v>
      </c>
      <c r="D3356" t="s">
        <v>26</v>
      </c>
      <c r="E3356" t="s">
        <v>27</v>
      </c>
      <c r="F3356" t="s">
        <v>28</v>
      </c>
      <c r="G3356" t="s">
        <v>46</v>
      </c>
      <c r="H3356" t="s">
        <v>49</v>
      </c>
      <c r="I3356">
        <v>4.8</v>
      </c>
      <c r="J3356">
        <v>155312</v>
      </c>
      <c r="K3356" t="s">
        <v>59</v>
      </c>
      <c r="L3356" t="s">
        <v>51</v>
      </c>
      <c r="M3356">
        <v>54134</v>
      </c>
      <c r="N3356" t="s">
        <v>48</v>
      </c>
      <c r="O3356">
        <v>7983</v>
      </c>
      <c r="P3356" t="s">
        <v>16</v>
      </c>
      <c r="Q3356">
        <v>432151722</v>
      </c>
      <c r="R3356">
        <v>0.63053999999999999</v>
      </c>
      <c r="S3356">
        <v>5.0741537627031599E-5</v>
      </c>
    </row>
    <row r="3357" spans="1:19" x14ac:dyDescent="0.45">
      <c r="A3357">
        <v>31895</v>
      </c>
      <c r="B3357" t="s">
        <v>40</v>
      </c>
      <c r="C3357">
        <v>2016</v>
      </c>
      <c r="D3357" t="s">
        <v>26</v>
      </c>
      <c r="E3357" t="s">
        <v>27</v>
      </c>
      <c r="F3357" t="s">
        <v>19</v>
      </c>
      <c r="G3357" t="s">
        <v>53</v>
      </c>
      <c r="H3357" t="s">
        <v>47</v>
      </c>
      <c r="I3357">
        <v>3.4</v>
      </c>
      <c r="J3357">
        <v>153147</v>
      </c>
      <c r="K3357" t="s">
        <v>59</v>
      </c>
      <c r="L3357" t="s">
        <v>51</v>
      </c>
      <c r="M3357">
        <v>50019</v>
      </c>
      <c r="N3357" t="s">
        <v>48</v>
      </c>
      <c r="O3357">
        <v>8776</v>
      </c>
      <c r="P3357" t="s">
        <v>16</v>
      </c>
      <c r="Q3357">
        <v>438966744</v>
      </c>
      <c r="R3357">
        <v>0.63790000000000002</v>
      </c>
      <c r="S3357">
        <v>5.15417304242318E-5</v>
      </c>
    </row>
    <row r="3358" spans="1:19" x14ac:dyDescent="0.45">
      <c r="A3358">
        <v>32616</v>
      </c>
      <c r="B3358" t="s">
        <v>40</v>
      </c>
      <c r="C3358">
        <v>2024</v>
      </c>
      <c r="D3358" t="s">
        <v>12</v>
      </c>
      <c r="E3358" t="s">
        <v>27</v>
      </c>
      <c r="F3358" t="s">
        <v>28</v>
      </c>
      <c r="G3358" t="s">
        <v>46</v>
      </c>
      <c r="H3358" t="s">
        <v>49</v>
      </c>
      <c r="I3358">
        <v>2.9</v>
      </c>
      <c r="J3358">
        <v>122395</v>
      </c>
      <c r="K3358" t="s">
        <v>59</v>
      </c>
      <c r="L3358" t="s">
        <v>50</v>
      </c>
      <c r="M3358">
        <v>62284</v>
      </c>
      <c r="N3358" t="s">
        <v>48</v>
      </c>
      <c r="O3358">
        <v>7261</v>
      </c>
      <c r="P3358" t="s">
        <v>16</v>
      </c>
      <c r="Q3358">
        <v>452244124</v>
      </c>
      <c r="R3358">
        <v>0.65232000000000001</v>
      </c>
      <c r="S3358">
        <v>5.3100707613401403E-5</v>
      </c>
    </row>
    <row r="3359" spans="1:19" x14ac:dyDescent="0.45">
      <c r="A3359">
        <v>33233</v>
      </c>
      <c r="B3359" t="s">
        <v>40</v>
      </c>
      <c r="C3359">
        <v>2022</v>
      </c>
      <c r="D3359" t="s">
        <v>18</v>
      </c>
      <c r="E3359" t="s">
        <v>27</v>
      </c>
      <c r="F3359" t="s">
        <v>33</v>
      </c>
      <c r="G3359" t="s">
        <v>53</v>
      </c>
      <c r="H3359" t="s">
        <v>47</v>
      </c>
      <c r="I3359">
        <v>3.5</v>
      </c>
      <c r="J3359">
        <v>97277</v>
      </c>
      <c r="K3359" t="s">
        <v>59</v>
      </c>
      <c r="L3359" t="s">
        <v>48</v>
      </c>
      <c r="M3359">
        <v>62745</v>
      </c>
      <c r="N3359" t="s">
        <v>48</v>
      </c>
      <c r="O3359">
        <v>7380</v>
      </c>
      <c r="P3359" t="s">
        <v>16</v>
      </c>
      <c r="Q3359">
        <v>463058100</v>
      </c>
      <c r="R3359">
        <v>0.66466000000000003</v>
      </c>
      <c r="S3359">
        <v>5.4370441695594497E-5</v>
      </c>
    </row>
    <row r="3360" spans="1:19" x14ac:dyDescent="0.45">
      <c r="A3360">
        <v>33533</v>
      </c>
      <c r="B3360" t="s">
        <v>40</v>
      </c>
      <c r="C3360">
        <v>2013</v>
      </c>
      <c r="D3360" t="s">
        <v>12</v>
      </c>
      <c r="E3360" t="s">
        <v>27</v>
      </c>
      <c r="F3360" t="s">
        <v>14</v>
      </c>
      <c r="G3360" t="s">
        <v>46</v>
      </c>
      <c r="H3360" t="s">
        <v>49</v>
      </c>
      <c r="I3360">
        <v>3.4</v>
      </c>
      <c r="J3360">
        <v>115144</v>
      </c>
      <c r="K3360" t="s">
        <v>59</v>
      </c>
      <c r="L3360" t="s">
        <v>50</v>
      </c>
      <c r="M3360">
        <v>51327</v>
      </c>
      <c r="N3360" t="s">
        <v>48</v>
      </c>
      <c r="O3360">
        <v>9128</v>
      </c>
      <c r="P3360" t="s">
        <v>16</v>
      </c>
      <c r="Q3360">
        <v>468512856</v>
      </c>
      <c r="R3360">
        <v>0.67066000000000003</v>
      </c>
      <c r="S3360">
        <v>5.5010917465398999E-5</v>
      </c>
    </row>
    <row r="3361" spans="1:19" x14ac:dyDescent="0.45">
      <c r="A3361">
        <v>33851</v>
      </c>
      <c r="B3361" t="s">
        <v>40</v>
      </c>
      <c r="C3361">
        <v>2021</v>
      </c>
      <c r="D3361" t="s">
        <v>12</v>
      </c>
      <c r="E3361" t="s">
        <v>27</v>
      </c>
      <c r="F3361" t="s">
        <v>28</v>
      </c>
      <c r="G3361" t="s">
        <v>46</v>
      </c>
      <c r="H3361" t="s">
        <v>49</v>
      </c>
      <c r="I3361">
        <v>4.5</v>
      </c>
      <c r="J3361">
        <v>64489</v>
      </c>
      <c r="K3361" t="s">
        <v>59</v>
      </c>
      <c r="L3361" t="s">
        <v>48</v>
      </c>
      <c r="M3361">
        <v>50399</v>
      </c>
      <c r="N3361" t="s">
        <v>48</v>
      </c>
      <c r="O3361">
        <v>9413</v>
      </c>
      <c r="P3361" t="s">
        <v>16</v>
      </c>
      <c r="Q3361">
        <v>474405787</v>
      </c>
      <c r="R3361">
        <v>0.67701999999999996</v>
      </c>
      <c r="S3361">
        <v>5.5702842002193903E-5</v>
      </c>
    </row>
    <row r="3362" spans="1:19" x14ac:dyDescent="0.45">
      <c r="A3362">
        <v>34189</v>
      </c>
      <c r="B3362" t="s">
        <v>40</v>
      </c>
      <c r="C3362">
        <v>2015</v>
      </c>
      <c r="D3362" t="s">
        <v>30</v>
      </c>
      <c r="E3362" t="s">
        <v>27</v>
      </c>
      <c r="F3362" t="s">
        <v>19</v>
      </c>
      <c r="G3362" t="s">
        <v>53</v>
      </c>
      <c r="H3362" t="s">
        <v>47</v>
      </c>
      <c r="I3362">
        <v>4.9000000000000004</v>
      </c>
      <c r="J3362">
        <v>119599</v>
      </c>
      <c r="K3362" t="s">
        <v>59</v>
      </c>
      <c r="L3362" t="s">
        <v>50</v>
      </c>
      <c r="M3362">
        <v>65104</v>
      </c>
      <c r="N3362" t="s">
        <v>48</v>
      </c>
      <c r="O3362">
        <v>7376</v>
      </c>
      <c r="P3362" t="s">
        <v>16</v>
      </c>
      <c r="Q3362">
        <v>480207104</v>
      </c>
      <c r="R3362">
        <v>0.68378000000000005</v>
      </c>
      <c r="S3362">
        <v>5.63840095872252E-5</v>
      </c>
    </row>
    <row r="3363" spans="1:19" x14ac:dyDescent="0.45">
      <c r="A3363">
        <v>34384</v>
      </c>
      <c r="B3363" t="s">
        <v>40</v>
      </c>
      <c r="C3363">
        <v>2013</v>
      </c>
      <c r="D3363" t="s">
        <v>35</v>
      </c>
      <c r="E3363" t="s">
        <v>27</v>
      </c>
      <c r="F3363" t="s">
        <v>14</v>
      </c>
      <c r="G3363" t="s">
        <v>46</v>
      </c>
      <c r="H3363" t="s">
        <v>49</v>
      </c>
      <c r="I3363">
        <v>3.6</v>
      </c>
      <c r="J3363">
        <v>95960</v>
      </c>
      <c r="K3363" t="s">
        <v>59</v>
      </c>
      <c r="L3363" t="s">
        <v>48</v>
      </c>
      <c r="M3363">
        <v>59011</v>
      </c>
      <c r="N3363" t="s">
        <v>48</v>
      </c>
      <c r="O3363">
        <v>8196</v>
      </c>
      <c r="P3363" t="s">
        <v>16</v>
      </c>
      <c r="Q3363">
        <v>483654156</v>
      </c>
      <c r="R3363">
        <v>0.68767999999999996</v>
      </c>
      <c r="S3363">
        <v>5.6788748732891102E-5</v>
      </c>
    </row>
    <row r="3364" spans="1:19" x14ac:dyDescent="0.45">
      <c r="A3364">
        <v>34639</v>
      </c>
      <c r="B3364" t="s">
        <v>40</v>
      </c>
      <c r="C3364">
        <v>2019</v>
      </c>
      <c r="D3364" t="s">
        <v>35</v>
      </c>
      <c r="E3364" t="s">
        <v>27</v>
      </c>
      <c r="F3364" t="s">
        <v>33</v>
      </c>
      <c r="G3364" t="s">
        <v>53</v>
      </c>
      <c r="H3364" t="s">
        <v>49</v>
      </c>
      <c r="I3364">
        <v>3.1</v>
      </c>
      <c r="J3364">
        <v>78119</v>
      </c>
      <c r="K3364" t="s">
        <v>59</v>
      </c>
      <c r="L3364" t="s">
        <v>48</v>
      </c>
      <c r="M3364">
        <v>55148</v>
      </c>
      <c r="N3364" t="s">
        <v>48</v>
      </c>
      <c r="O3364">
        <v>8859</v>
      </c>
      <c r="P3364" t="s">
        <v>16</v>
      </c>
      <c r="Q3364">
        <v>488556132</v>
      </c>
      <c r="R3364">
        <v>0.69277999999999995</v>
      </c>
      <c r="S3364">
        <v>5.7364319272098202E-5</v>
      </c>
    </row>
    <row r="3365" spans="1:19" x14ac:dyDescent="0.45">
      <c r="A3365">
        <v>34808</v>
      </c>
      <c r="B3365" t="s">
        <v>40</v>
      </c>
      <c r="C3365">
        <v>2015</v>
      </c>
      <c r="D3365" t="s">
        <v>24</v>
      </c>
      <c r="E3365" t="s">
        <v>27</v>
      </c>
      <c r="F3365" t="s">
        <v>14</v>
      </c>
      <c r="G3365" t="s">
        <v>46</v>
      </c>
      <c r="H3365" t="s">
        <v>47</v>
      </c>
      <c r="I3365">
        <v>2.4</v>
      </c>
      <c r="J3365">
        <v>92132</v>
      </c>
      <c r="K3365" t="s">
        <v>59</v>
      </c>
      <c r="L3365" t="s">
        <v>48</v>
      </c>
      <c r="M3365">
        <v>55532</v>
      </c>
      <c r="N3365" t="s">
        <v>48</v>
      </c>
      <c r="O3365">
        <v>8851</v>
      </c>
      <c r="P3365" t="s">
        <v>16</v>
      </c>
      <c r="Q3365">
        <v>491513732</v>
      </c>
      <c r="R3365">
        <v>0.69616</v>
      </c>
      <c r="S3365">
        <v>5.7711588909231998E-5</v>
      </c>
    </row>
    <row r="3366" spans="1:19" x14ac:dyDescent="0.45">
      <c r="A3366">
        <v>35152</v>
      </c>
      <c r="B3366" t="s">
        <v>40</v>
      </c>
      <c r="C3366">
        <v>2012</v>
      </c>
      <c r="D3366" t="s">
        <v>35</v>
      </c>
      <c r="E3366" t="s">
        <v>27</v>
      </c>
      <c r="F3366" t="s">
        <v>28</v>
      </c>
      <c r="G3366" t="s">
        <v>46</v>
      </c>
      <c r="H3366" t="s">
        <v>47</v>
      </c>
      <c r="I3366">
        <v>4.2</v>
      </c>
      <c r="J3366">
        <v>194044</v>
      </c>
      <c r="K3366" t="s">
        <v>59</v>
      </c>
      <c r="L3366" t="s">
        <v>51</v>
      </c>
      <c r="M3366">
        <v>67393</v>
      </c>
      <c r="N3366" t="s">
        <v>48</v>
      </c>
      <c r="O3366">
        <v>7396</v>
      </c>
      <c r="P3366" t="s">
        <v>16</v>
      </c>
      <c r="Q3366">
        <v>498438628</v>
      </c>
      <c r="R3366">
        <v>0.70304</v>
      </c>
      <c r="S3366">
        <v>5.8524682674822302E-5</v>
      </c>
    </row>
    <row r="3367" spans="1:19" x14ac:dyDescent="0.45">
      <c r="A3367">
        <v>35335</v>
      </c>
      <c r="B3367" t="s">
        <v>40</v>
      </c>
      <c r="C3367">
        <v>2014</v>
      </c>
      <c r="D3367" t="s">
        <v>26</v>
      </c>
      <c r="E3367" t="s">
        <v>27</v>
      </c>
      <c r="F3367" t="s">
        <v>33</v>
      </c>
      <c r="G3367" t="s">
        <v>53</v>
      </c>
      <c r="H3367" t="s">
        <v>49</v>
      </c>
      <c r="I3367">
        <v>2.7</v>
      </c>
      <c r="J3367">
        <v>92660</v>
      </c>
      <c r="K3367" t="s">
        <v>59</v>
      </c>
      <c r="L3367" t="s">
        <v>48</v>
      </c>
      <c r="M3367">
        <v>52260</v>
      </c>
      <c r="N3367" t="s">
        <v>48</v>
      </c>
      <c r="O3367">
        <v>9604</v>
      </c>
      <c r="P3367" t="s">
        <v>16</v>
      </c>
      <c r="Q3367">
        <v>501905040</v>
      </c>
      <c r="R3367">
        <v>0.70669999999999999</v>
      </c>
      <c r="S3367">
        <v>5.8931694994742599E-5</v>
      </c>
    </row>
    <row r="3368" spans="1:19" x14ac:dyDescent="0.45">
      <c r="A3368">
        <v>35578</v>
      </c>
      <c r="B3368" t="s">
        <v>40</v>
      </c>
      <c r="C3368">
        <v>2024</v>
      </c>
      <c r="D3368" t="s">
        <v>12</v>
      </c>
      <c r="E3368" t="s">
        <v>27</v>
      </c>
      <c r="F3368" t="s">
        <v>28</v>
      </c>
      <c r="G3368" t="s">
        <v>46</v>
      </c>
      <c r="H3368" t="s">
        <v>49</v>
      </c>
      <c r="I3368">
        <v>2.4</v>
      </c>
      <c r="J3368">
        <v>194870</v>
      </c>
      <c r="K3368" t="s">
        <v>59</v>
      </c>
      <c r="L3368" t="s">
        <v>51</v>
      </c>
      <c r="M3368">
        <v>50881</v>
      </c>
      <c r="N3368" t="s">
        <v>48</v>
      </c>
      <c r="O3368">
        <v>9965</v>
      </c>
      <c r="P3368" t="s">
        <v>16</v>
      </c>
      <c r="Q3368">
        <v>507029165</v>
      </c>
      <c r="R3368">
        <v>0.71155999999999997</v>
      </c>
      <c r="S3368">
        <v>5.9533349386607103E-5</v>
      </c>
    </row>
    <row r="3369" spans="1:19" x14ac:dyDescent="0.45">
      <c r="A3369">
        <v>36231</v>
      </c>
      <c r="B3369" t="s">
        <v>40</v>
      </c>
      <c r="C3369">
        <v>2010</v>
      </c>
      <c r="D3369" t="s">
        <v>18</v>
      </c>
      <c r="E3369" t="s">
        <v>27</v>
      </c>
      <c r="F3369" t="s">
        <v>33</v>
      </c>
      <c r="G3369" t="s">
        <v>53</v>
      </c>
      <c r="H3369" t="s">
        <v>49</v>
      </c>
      <c r="I3369">
        <v>4.8</v>
      </c>
      <c r="J3369">
        <v>11466</v>
      </c>
      <c r="K3369" t="s">
        <v>59</v>
      </c>
      <c r="L3369" t="s">
        <v>52</v>
      </c>
      <c r="M3369">
        <v>59804</v>
      </c>
      <c r="N3369" t="s">
        <v>48</v>
      </c>
      <c r="O3369">
        <v>8704</v>
      </c>
      <c r="P3369" t="s">
        <v>16</v>
      </c>
      <c r="Q3369">
        <v>520534016</v>
      </c>
      <c r="R3369">
        <v>0.72462000000000004</v>
      </c>
      <c r="S3369">
        <v>6.1119035316522204E-5</v>
      </c>
    </row>
    <row r="3370" spans="1:19" x14ac:dyDescent="0.45">
      <c r="A3370">
        <v>36314</v>
      </c>
      <c r="B3370" t="s">
        <v>40</v>
      </c>
      <c r="C3370">
        <v>2018</v>
      </c>
      <c r="D3370" t="s">
        <v>24</v>
      </c>
      <c r="E3370" t="s">
        <v>27</v>
      </c>
      <c r="F3370" t="s">
        <v>28</v>
      </c>
      <c r="G3370" t="s">
        <v>46</v>
      </c>
      <c r="H3370" t="s">
        <v>49</v>
      </c>
      <c r="I3370">
        <v>2.2999999999999998</v>
      </c>
      <c r="J3370">
        <v>199561</v>
      </c>
      <c r="K3370" t="s">
        <v>59</v>
      </c>
      <c r="L3370" t="s">
        <v>51</v>
      </c>
      <c r="M3370">
        <v>61668</v>
      </c>
      <c r="N3370" t="s">
        <v>48</v>
      </c>
      <c r="O3370">
        <v>8470</v>
      </c>
      <c r="P3370" t="s">
        <v>16</v>
      </c>
      <c r="Q3370">
        <v>522327960</v>
      </c>
      <c r="R3370">
        <v>0.72628000000000004</v>
      </c>
      <c r="S3370">
        <v>6.1329673091041503E-5</v>
      </c>
    </row>
    <row r="3371" spans="1:19" x14ac:dyDescent="0.45">
      <c r="A3371">
        <v>36400</v>
      </c>
      <c r="B3371" t="s">
        <v>40</v>
      </c>
      <c r="C3371">
        <v>2021</v>
      </c>
      <c r="D3371" t="s">
        <v>18</v>
      </c>
      <c r="E3371" t="s">
        <v>27</v>
      </c>
      <c r="F3371" t="s">
        <v>19</v>
      </c>
      <c r="G3371" t="s">
        <v>53</v>
      </c>
      <c r="H3371" t="s">
        <v>47</v>
      </c>
      <c r="I3371">
        <v>3.7</v>
      </c>
      <c r="J3371">
        <v>85014</v>
      </c>
      <c r="K3371" t="s">
        <v>59</v>
      </c>
      <c r="L3371" t="s">
        <v>48</v>
      </c>
      <c r="M3371">
        <v>62782</v>
      </c>
      <c r="N3371" t="s">
        <v>48</v>
      </c>
      <c r="O3371">
        <v>8350</v>
      </c>
      <c r="P3371" t="s">
        <v>16</v>
      </c>
      <c r="Q3371">
        <v>524229700</v>
      </c>
      <c r="R3371">
        <v>0.72799999999999998</v>
      </c>
      <c r="S3371">
        <v>6.1552967843449898E-5</v>
      </c>
    </row>
    <row r="3372" spans="1:19" x14ac:dyDescent="0.45">
      <c r="A3372">
        <v>36505</v>
      </c>
      <c r="B3372" t="s">
        <v>40</v>
      </c>
      <c r="C3372">
        <v>2011</v>
      </c>
      <c r="D3372" t="s">
        <v>12</v>
      </c>
      <c r="E3372" t="s">
        <v>27</v>
      </c>
      <c r="F3372" t="s">
        <v>19</v>
      </c>
      <c r="G3372" t="s">
        <v>53</v>
      </c>
      <c r="H3372" t="s">
        <v>49</v>
      </c>
      <c r="I3372">
        <v>3.2</v>
      </c>
      <c r="J3372">
        <v>63503</v>
      </c>
      <c r="K3372" t="s">
        <v>59</v>
      </c>
      <c r="L3372" t="s">
        <v>48</v>
      </c>
      <c r="M3372">
        <v>67899</v>
      </c>
      <c r="N3372" t="s">
        <v>48</v>
      </c>
      <c r="O3372">
        <v>7757</v>
      </c>
      <c r="P3372" t="s">
        <v>16</v>
      </c>
      <c r="Q3372">
        <v>526692543</v>
      </c>
      <c r="R3372">
        <v>0.73009999999999997</v>
      </c>
      <c r="S3372">
        <v>6.1842145080036196E-5</v>
      </c>
    </row>
    <row r="3373" spans="1:19" x14ac:dyDescent="0.45">
      <c r="A3373">
        <v>36646</v>
      </c>
      <c r="B3373" t="s">
        <v>40</v>
      </c>
      <c r="C3373">
        <v>2024</v>
      </c>
      <c r="D3373" t="s">
        <v>35</v>
      </c>
      <c r="E3373" t="s">
        <v>27</v>
      </c>
      <c r="F3373" t="s">
        <v>19</v>
      </c>
      <c r="G3373" t="s">
        <v>53</v>
      </c>
      <c r="H3373" t="s">
        <v>47</v>
      </c>
      <c r="I3373">
        <v>2.7</v>
      </c>
      <c r="J3373">
        <v>137319</v>
      </c>
      <c r="K3373" t="s">
        <v>59</v>
      </c>
      <c r="L3373" t="s">
        <v>50</v>
      </c>
      <c r="M3373">
        <v>72076</v>
      </c>
      <c r="N3373" t="s">
        <v>48</v>
      </c>
      <c r="O3373">
        <v>7352</v>
      </c>
      <c r="P3373" t="s">
        <v>16</v>
      </c>
      <c r="Q3373">
        <v>529902752</v>
      </c>
      <c r="R3373">
        <v>0.73292000000000002</v>
      </c>
      <c r="S3373">
        <v>6.22190750619654E-5</v>
      </c>
    </row>
    <row r="3374" spans="1:19" x14ac:dyDescent="0.45">
      <c r="A3374">
        <v>36735</v>
      </c>
      <c r="B3374" t="s">
        <v>40</v>
      </c>
      <c r="C3374">
        <v>2019</v>
      </c>
      <c r="D3374" t="s">
        <v>30</v>
      </c>
      <c r="E3374" t="s">
        <v>27</v>
      </c>
      <c r="F3374" t="s">
        <v>14</v>
      </c>
      <c r="G3374" t="s">
        <v>46</v>
      </c>
      <c r="H3374" t="s">
        <v>47</v>
      </c>
      <c r="I3374">
        <v>3</v>
      </c>
      <c r="J3374">
        <v>199268</v>
      </c>
      <c r="K3374" t="s">
        <v>59</v>
      </c>
      <c r="L3374" t="s">
        <v>51</v>
      </c>
      <c r="M3374">
        <v>57236</v>
      </c>
      <c r="N3374" t="s">
        <v>48</v>
      </c>
      <c r="O3374">
        <v>9294</v>
      </c>
      <c r="P3374" t="s">
        <v>16</v>
      </c>
      <c r="Q3374">
        <v>531951384</v>
      </c>
      <c r="R3374">
        <v>0.73470000000000002</v>
      </c>
      <c r="S3374">
        <v>6.2459617289197195E-5</v>
      </c>
    </row>
    <row r="3375" spans="1:19" x14ac:dyDescent="0.45">
      <c r="A3375">
        <v>36819</v>
      </c>
      <c r="B3375" t="s">
        <v>40</v>
      </c>
      <c r="C3375">
        <v>2015</v>
      </c>
      <c r="D3375" t="s">
        <v>24</v>
      </c>
      <c r="E3375" t="s">
        <v>27</v>
      </c>
      <c r="F3375" t="s">
        <v>33</v>
      </c>
      <c r="G3375" t="s">
        <v>53</v>
      </c>
      <c r="H3375" t="s">
        <v>49</v>
      </c>
      <c r="I3375">
        <v>2.7</v>
      </c>
      <c r="J3375">
        <v>112798</v>
      </c>
      <c r="K3375" t="s">
        <v>59</v>
      </c>
      <c r="L3375" t="s">
        <v>50</v>
      </c>
      <c r="M3375">
        <v>70981</v>
      </c>
      <c r="N3375" t="s">
        <v>48</v>
      </c>
      <c r="O3375">
        <v>7521</v>
      </c>
      <c r="P3375" t="s">
        <v>16</v>
      </c>
      <c r="Q3375">
        <v>533848101</v>
      </c>
      <c r="R3375">
        <v>0.73638000000000003</v>
      </c>
      <c r="S3375">
        <v>6.2682322260909195E-5</v>
      </c>
    </row>
    <row r="3376" spans="1:19" x14ac:dyDescent="0.45">
      <c r="A3376">
        <v>36905</v>
      </c>
      <c r="B3376" t="s">
        <v>40</v>
      </c>
      <c r="C3376">
        <v>2014</v>
      </c>
      <c r="D3376" t="s">
        <v>12</v>
      </c>
      <c r="E3376" t="s">
        <v>27</v>
      </c>
      <c r="F3376" t="s">
        <v>14</v>
      </c>
      <c r="G3376" t="s">
        <v>46</v>
      </c>
      <c r="H3376" t="s">
        <v>47</v>
      </c>
      <c r="I3376">
        <v>3.2</v>
      </c>
      <c r="J3376">
        <v>126978</v>
      </c>
      <c r="K3376" t="s">
        <v>59</v>
      </c>
      <c r="L3376" t="s">
        <v>50</v>
      </c>
      <c r="M3376">
        <v>58439</v>
      </c>
      <c r="N3376" t="s">
        <v>48</v>
      </c>
      <c r="O3376">
        <v>9166</v>
      </c>
      <c r="P3376" t="s">
        <v>16</v>
      </c>
      <c r="Q3376">
        <v>535651874</v>
      </c>
      <c r="R3376">
        <v>0.73809999999999998</v>
      </c>
      <c r="S3376">
        <v>6.2894114117543605E-5</v>
      </c>
    </row>
    <row r="3377" spans="1:19" x14ac:dyDescent="0.45">
      <c r="A3377">
        <v>36913</v>
      </c>
      <c r="B3377" t="s">
        <v>40</v>
      </c>
      <c r="C3377">
        <v>2019</v>
      </c>
      <c r="D3377" t="s">
        <v>26</v>
      </c>
      <c r="E3377" t="s">
        <v>27</v>
      </c>
      <c r="F3377" t="s">
        <v>28</v>
      </c>
      <c r="G3377" t="s">
        <v>46</v>
      </c>
      <c r="H3377" t="s">
        <v>49</v>
      </c>
      <c r="I3377">
        <v>4</v>
      </c>
      <c r="J3377">
        <v>155950</v>
      </c>
      <c r="K3377" t="s">
        <v>59</v>
      </c>
      <c r="L3377" t="s">
        <v>51</v>
      </c>
      <c r="M3377">
        <v>57266</v>
      </c>
      <c r="N3377" t="s">
        <v>48</v>
      </c>
      <c r="O3377">
        <v>9358</v>
      </c>
      <c r="P3377" t="s">
        <v>16</v>
      </c>
      <c r="Q3377">
        <v>535895228</v>
      </c>
      <c r="R3377">
        <v>0.73826000000000003</v>
      </c>
      <c r="S3377">
        <v>6.2922687777022595E-5</v>
      </c>
    </row>
    <row r="3378" spans="1:19" x14ac:dyDescent="0.45">
      <c r="A3378">
        <v>37023</v>
      </c>
      <c r="B3378" t="s">
        <v>40</v>
      </c>
      <c r="C3378">
        <v>2015</v>
      </c>
      <c r="D3378" t="s">
        <v>35</v>
      </c>
      <c r="E3378" t="s">
        <v>27</v>
      </c>
      <c r="F3378" t="s">
        <v>14</v>
      </c>
      <c r="G3378" t="s">
        <v>46</v>
      </c>
      <c r="H3378" t="s">
        <v>47</v>
      </c>
      <c r="I3378">
        <v>3.8</v>
      </c>
      <c r="J3378">
        <v>20977</v>
      </c>
      <c r="K3378" t="s">
        <v>59</v>
      </c>
      <c r="L3378" t="s">
        <v>52</v>
      </c>
      <c r="M3378">
        <v>54440</v>
      </c>
      <c r="N3378" t="s">
        <v>48</v>
      </c>
      <c r="O3378">
        <v>9886</v>
      </c>
      <c r="P3378" t="s">
        <v>16</v>
      </c>
      <c r="Q3378">
        <v>538193840</v>
      </c>
      <c r="R3378">
        <v>0.74046000000000001</v>
      </c>
      <c r="S3378">
        <v>6.3192581662318599E-5</v>
      </c>
    </row>
    <row r="3379" spans="1:19" x14ac:dyDescent="0.45">
      <c r="A3379">
        <v>37341</v>
      </c>
      <c r="B3379" t="s">
        <v>40</v>
      </c>
      <c r="C3379">
        <v>2013</v>
      </c>
      <c r="D3379" t="s">
        <v>18</v>
      </c>
      <c r="E3379" t="s">
        <v>27</v>
      </c>
      <c r="F3379" t="s">
        <v>33</v>
      </c>
      <c r="G3379" t="s">
        <v>53</v>
      </c>
      <c r="H3379" t="s">
        <v>49</v>
      </c>
      <c r="I3379">
        <v>3.6</v>
      </c>
      <c r="J3379">
        <v>149367</v>
      </c>
      <c r="K3379" t="s">
        <v>59</v>
      </c>
      <c r="L3379" t="s">
        <v>50</v>
      </c>
      <c r="M3379">
        <v>69666</v>
      </c>
      <c r="N3379" t="s">
        <v>48</v>
      </c>
      <c r="O3379">
        <v>7823</v>
      </c>
      <c r="P3379" t="s">
        <v>16</v>
      </c>
      <c r="Q3379">
        <v>544997118</v>
      </c>
      <c r="R3379">
        <v>0.74682000000000004</v>
      </c>
      <c r="S3379">
        <v>6.39913955257149E-5</v>
      </c>
    </row>
    <row r="3380" spans="1:19" x14ac:dyDescent="0.45">
      <c r="A3380">
        <v>26451</v>
      </c>
      <c r="B3380" t="s">
        <v>40</v>
      </c>
      <c r="C3380">
        <v>2017</v>
      </c>
      <c r="D3380" t="s">
        <v>24</v>
      </c>
      <c r="E3380" t="s">
        <v>13</v>
      </c>
      <c r="F3380" t="s">
        <v>14</v>
      </c>
      <c r="G3380" t="s">
        <v>46</v>
      </c>
      <c r="H3380" t="s">
        <v>49</v>
      </c>
      <c r="I3380">
        <v>4.9000000000000004</v>
      </c>
      <c r="J3380">
        <v>27579</v>
      </c>
      <c r="K3380" t="s">
        <v>59</v>
      </c>
      <c r="L3380" t="s">
        <v>52</v>
      </c>
      <c r="M3380">
        <v>50235</v>
      </c>
      <c r="N3380" t="s">
        <v>48</v>
      </c>
      <c r="O3380">
        <v>7022</v>
      </c>
      <c r="P3380" t="s">
        <v>16</v>
      </c>
      <c r="Q3380">
        <v>352750170</v>
      </c>
      <c r="R3380">
        <v>0.52902000000000005</v>
      </c>
      <c r="S3380">
        <v>4.1418522969571303E-5</v>
      </c>
    </row>
    <row r="3381" spans="1:19" x14ac:dyDescent="0.45">
      <c r="A3381">
        <v>27219</v>
      </c>
      <c r="B3381" t="s">
        <v>40</v>
      </c>
      <c r="C3381">
        <v>2013</v>
      </c>
      <c r="D3381" t="s">
        <v>30</v>
      </c>
      <c r="E3381" t="s">
        <v>13</v>
      </c>
      <c r="F3381" t="s">
        <v>14</v>
      </c>
      <c r="G3381" t="s">
        <v>46</v>
      </c>
      <c r="H3381" t="s">
        <v>49</v>
      </c>
      <c r="I3381">
        <v>3.2</v>
      </c>
      <c r="J3381">
        <v>102026</v>
      </c>
      <c r="K3381" t="s">
        <v>59</v>
      </c>
      <c r="L3381" t="s">
        <v>50</v>
      </c>
      <c r="M3381">
        <v>50882</v>
      </c>
      <c r="N3381" t="s">
        <v>48</v>
      </c>
      <c r="O3381">
        <v>7162</v>
      </c>
      <c r="P3381" t="s">
        <v>16</v>
      </c>
      <c r="Q3381">
        <v>364416884</v>
      </c>
      <c r="R3381">
        <v>0.54437999999999998</v>
      </c>
      <c r="S3381">
        <v>4.2788382158550401E-5</v>
      </c>
    </row>
    <row r="3382" spans="1:19" x14ac:dyDescent="0.45">
      <c r="A3382">
        <v>30109</v>
      </c>
      <c r="B3382" t="s">
        <v>40</v>
      </c>
      <c r="C3382">
        <v>2011</v>
      </c>
      <c r="D3382" t="s">
        <v>26</v>
      </c>
      <c r="E3382" t="s">
        <v>13</v>
      </c>
      <c r="F3382" t="s">
        <v>14</v>
      </c>
      <c r="G3382" t="s">
        <v>46</v>
      </c>
      <c r="H3382" t="s">
        <v>49</v>
      </c>
      <c r="I3382">
        <v>2.4</v>
      </c>
      <c r="J3382">
        <v>158096</v>
      </c>
      <c r="K3382" t="s">
        <v>59</v>
      </c>
      <c r="L3382" t="s">
        <v>51</v>
      </c>
      <c r="M3382">
        <v>56575</v>
      </c>
      <c r="N3382" t="s">
        <v>48</v>
      </c>
      <c r="O3382">
        <v>7229</v>
      </c>
      <c r="P3382" t="s">
        <v>16</v>
      </c>
      <c r="Q3382">
        <v>408980675</v>
      </c>
      <c r="R3382">
        <v>0.60218000000000005</v>
      </c>
      <c r="S3382">
        <v>4.8020885380716602E-5</v>
      </c>
    </row>
    <row r="3383" spans="1:19" x14ac:dyDescent="0.45">
      <c r="A3383">
        <v>30794</v>
      </c>
      <c r="B3383" t="s">
        <v>40</v>
      </c>
      <c r="C3383">
        <v>2018</v>
      </c>
      <c r="D3383" t="s">
        <v>12</v>
      </c>
      <c r="E3383" t="s">
        <v>13</v>
      </c>
      <c r="F3383" t="s">
        <v>33</v>
      </c>
      <c r="G3383" t="s">
        <v>53</v>
      </c>
      <c r="H3383" t="s">
        <v>49</v>
      </c>
      <c r="I3383">
        <v>3</v>
      </c>
      <c r="J3383">
        <v>113576</v>
      </c>
      <c r="K3383" t="s">
        <v>59</v>
      </c>
      <c r="L3383" t="s">
        <v>50</v>
      </c>
      <c r="M3383">
        <v>56697</v>
      </c>
      <c r="N3383" t="s">
        <v>48</v>
      </c>
      <c r="O3383">
        <v>7402</v>
      </c>
      <c r="P3383" t="s">
        <v>16</v>
      </c>
      <c r="Q3383">
        <v>419671194</v>
      </c>
      <c r="R3383">
        <v>0.61587999999999998</v>
      </c>
      <c r="S3383">
        <v>4.9276123632644602E-5</v>
      </c>
    </row>
    <row r="3384" spans="1:19" x14ac:dyDescent="0.45">
      <c r="A3384">
        <v>31393</v>
      </c>
      <c r="B3384" t="s">
        <v>40</v>
      </c>
      <c r="C3384">
        <v>2016</v>
      </c>
      <c r="D3384" t="s">
        <v>35</v>
      </c>
      <c r="E3384" t="s">
        <v>13</v>
      </c>
      <c r="F3384" t="s">
        <v>19</v>
      </c>
      <c r="G3384" t="s">
        <v>53</v>
      </c>
      <c r="H3384" t="s">
        <v>49</v>
      </c>
      <c r="I3384">
        <v>2.5</v>
      </c>
      <c r="J3384">
        <v>107972</v>
      </c>
      <c r="K3384" t="s">
        <v>59</v>
      </c>
      <c r="L3384" t="s">
        <v>50</v>
      </c>
      <c r="M3384">
        <v>57020</v>
      </c>
      <c r="N3384" t="s">
        <v>48</v>
      </c>
      <c r="O3384">
        <v>7543</v>
      </c>
      <c r="P3384" t="s">
        <v>16</v>
      </c>
      <c r="Q3384">
        <v>430101860</v>
      </c>
      <c r="R3384">
        <v>0.62785999999999997</v>
      </c>
      <c r="S3384">
        <v>5.0500850978088398E-5</v>
      </c>
    </row>
    <row r="3385" spans="1:19" x14ac:dyDescent="0.45">
      <c r="A3385">
        <v>31760</v>
      </c>
      <c r="B3385" t="s">
        <v>40</v>
      </c>
      <c r="C3385">
        <v>2021</v>
      </c>
      <c r="D3385" t="s">
        <v>26</v>
      </c>
      <c r="E3385" t="s">
        <v>13</v>
      </c>
      <c r="F3385" t="s">
        <v>14</v>
      </c>
      <c r="G3385" t="s">
        <v>46</v>
      </c>
      <c r="H3385" t="s">
        <v>47</v>
      </c>
      <c r="I3385">
        <v>4.5999999999999996</v>
      </c>
      <c r="J3385">
        <v>59888</v>
      </c>
      <c r="K3385" t="s">
        <v>59</v>
      </c>
      <c r="L3385" t="s">
        <v>48</v>
      </c>
      <c r="M3385">
        <v>57977</v>
      </c>
      <c r="N3385" t="s">
        <v>48</v>
      </c>
      <c r="O3385">
        <v>7532</v>
      </c>
      <c r="P3385" t="s">
        <v>16</v>
      </c>
      <c r="Q3385">
        <v>436682764</v>
      </c>
      <c r="R3385">
        <v>0.63519999999999999</v>
      </c>
      <c r="S3385">
        <v>5.1273554570221398E-5</v>
      </c>
    </row>
    <row r="3386" spans="1:19" x14ac:dyDescent="0.45">
      <c r="A3386">
        <v>32046</v>
      </c>
      <c r="B3386" t="s">
        <v>40</v>
      </c>
      <c r="C3386">
        <v>2012</v>
      </c>
      <c r="D3386" t="s">
        <v>24</v>
      </c>
      <c r="E3386" t="s">
        <v>13</v>
      </c>
      <c r="F3386" t="s">
        <v>19</v>
      </c>
      <c r="G3386" t="s">
        <v>53</v>
      </c>
      <c r="H3386" t="s">
        <v>47</v>
      </c>
      <c r="I3386">
        <v>4.7</v>
      </c>
      <c r="J3386">
        <v>52613</v>
      </c>
      <c r="K3386" t="s">
        <v>59</v>
      </c>
      <c r="L3386" t="s">
        <v>48</v>
      </c>
      <c r="M3386">
        <v>53058</v>
      </c>
      <c r="N3386" t="s">
        <v>48</v>
      </c>
      <c r="O3386">
        <v>8326</v>
      </c>
      <c r="P3386" t="s">
        <v>16</v>
      </c>
      <c r="Q3386">
        <v>441760908</v>
      </c>
      <c r="R3386">
        <v>0.64092000000000005</v>
      </c>
      <c r="S3386">
        <v>5.1869810055815599E-5</v>
      </c>
    </row>
    <row r="3387" spans="1:19" x14ac:dyDescent="0.45">
      <c r="A3387">
        <v>32119</v>
      </c>
      <c r="B3387" t="s">
        <v>40</v>
      </c>
      <c r="C3387">
        <v>2023</v>
      </c>
      <c r="D3387" t="s">
        <v>12</v>
      </c>
      <c r="E3387" t="s">
        <v>13</v>
      </c>
      <c r="F3387" t="s">
        <v>33</v>
      </c>
      <c r="G3387" t="s">
        <v>53</v>
      </c>
      <c r="H3387" t="s">
        <v>49</v>
      </c>
      <c r="I3387">
        <v>3.5</v>
      </c>
      <c r="J3387">
        <v>164981</v>
      </c>
      <c r="K3387" t="s">
        <v>59</v>
      </c>
      <c r="L3387" t="s">
        <v>51</v>
      </c>
      <c r="M3387">
        <v>62521</v>
      </c>
      <c r="N3387" t="s">
        <v>48</v>
      </c>
      <c r="O3387">
        <v>7090</v>
      </c>
      <c r="P3387" t="s">
        <v>16</v>
      </c>
      <c r="Q3387">
        <v>443273890</v>
      </c>
      <c r="R3387">
        <v>0.64237999999999995</v>
      </c>
      <c r="S3387">
        <v>5.2047458388967502E-5</v>
      </c>
    </row>
    <row r="3388" spans="1:19" x14ac:dyDescent="0.45">
      <c r="A3388">
        <v>32326</v>
      </c>
      <c r="B3388" t="s">
        <v>40</v>
      </c>
      <c r="C3388">
        <v>2021</v>
      </c>
      <c r="D3388" t="s">
        <v>24</v>
      </c>
      <c r="E3388" t="s">
        <v>13</v>
      </c>
      <c r="F3388" t="s">
        <v>19</v>
      </c>
      <c r="G3388" t="s">
        <v>53</v>
      </c>
      <c r="H3388" t="s">
        <v>49</v>
      </c>
      <c r="I3388">
        <v>3.3</v>
      </c>
      <c r="J3388">
        <v>122780</v>
      </c>
      <c r="K3388" t="s">
        <v>59</v>
      </c>
      <c r="L3388" t="s">
        <v>50</v>
      </c>
      <c r="M3388">
        <v>56612</v>
      </c>
      <c r="N3388" t="s">
        <v>48</v>
      </c>
      <c r="O3388">
        <v>7896</v>
      </c>
      <c r="P3388" t="s">
        <v>16</v>
      </c>
      <c r="Q3388">
        <v>447008352</v>
      </c>
      <c r="R3388">
        <v>0.64651999999999998</v>
      </c>
      <c r="S3388">
        <v>5.2485944074533599E-5</v>
      </c>
    </row>
    <row r="3389" spans="1:19" x14ac:dyDescent="0.45">
      <c r="A3389">
        <v>32488</v>
      </c>
      <c r="B3389" t="s">
        <v>40</v>
      </c>
      <c r="C3389">
        <v>2023</v>
      </c>
      <c r="D3389" t="s">
        <v>35</v>
      </c>
      <c r="E3389" t="s">
        <v>13</v>
      </c>
      <c r="F3389" t="s">
        <v>14</v>
      </c>
      <c r="G3389" t="s">
        <v>46</v>
      </c>
      <c r="H3389" t="s">
        <v>49</v>
      </c>
      <c r="I3389">
        <v>4.9000000000000004</v>
      </c>
      <c r="J3389">
        <v>59841</v>
      </c>
      <c r="K3389" t="s">
        <v>59</v>
      </c>
      <c r="L3389" t="s">
        <v>48</v>
      </c>
      <c r="M3389">
        <v>55424</v>
      </c>
      <c r="N3389" t="s">
        <v>48</v>
      </c>
      <c r="O3389">
        <v>8115</v>
      </c>
      <c r="P3389" t="s">
        <v>16</v>
      </c>
      <c r="Q3389">
        <v>449765760</v>
      </c>
      <c r="R3389">
        <v>0.64976</v>
      </c>
      <c r="S3389">
        <v>5.2809707962682797E-5</v>
      </c>
    </row>
    <row r="3390" spans="1:19" x14ac:dyDescent="0.45">
      <c r="A3390">
        <v>33329</v>
      </c>
      <c r="B3390" t="s">
        <v>40</v>
      </c>
      <c r="C3390">
        <v>2014</v>
      </c>
      <c r="D3390" t="s">
        <v>30</v>
      </c>
      <c r="E3390" t="s">
        <v>13</v>
      </c>
      <c r="F3390" t="s">
        <v>14</v>
      </c>
      <c r="G3390" t="s">
        <v>46</v>
      </c>
      <c r="H3390" t="s">
        <v>49</v>
      </c>
      <c r="I3390">
        <v>3.9</v>
      </c>
      <c r="J3390">
        <v>44988</v>
      </c>
      <c r="K3390" t="s">
        <v>59</v>
      </c>
      <c r="L3390" t="s">
        <v>52</v>
      </c>
      <c r="M3390">
        <v>60324</v>
      </c>
      <c r="N3390" t="s">
        <v>48</v>
      </c>
      <c r="O3390">
        <v>7704</v>
      </c>
      <c r="P3390" t="s">
        <v>16</v>
      </c>
      <c r="Q3390">
        <v>464736096</v>
      </c>
      <c r="R3390">
        <v>0.66657999999999995</v>
      </c>
      <c r="S3390">
        <v>5.4567465316784698E-5</v>
      </c>
    </row>
    <row r="3391" spans="1:19" x14ac:dyDescent="0.45">
      <c r="A3391">
        <v>33330</v>
      </c>
      <c r="B3391" t="s">
        <v>40</v>
      </c>
      <c r="C3391">
        <v>2024</v>
      </c>
      <c r="D3391" t="s">
        <v>26</v>
      </c>
      <c r="E3391" t="s">
        <v>13</v>
      </c>
      <c r="F3391" t="s">
        <v>14</v>
      </c>
      <c r="G3391" t="s">
        <v>46</v>
      </c>
      <c r="H3391" t="s">
        <v>47</v>
      </c>
      <c r="I3391">
        <v>2.4</v>
      </c>
      <c r="J3391">
        <v>100872</v>
      </c>
      <c r="K3391" t="s">
        <v>59</v>
      </c>
      <c r="L3391" t="s">
        <v>50</v>
      </c>
      <c r="M3391">
        <v>53959</v>
      </c>
      <c r="N3391" t="s">
        <v>48</v>
      </c>
      <c r="O3391">
        <v>8613</v>
      </c>
      <c r="P3391" t="s">
        <v>16</v>
      </c>
      <c r="Q3391">
        <v>464748867</v>
      </c>
      <c r="R3391">
        <v>0.66659999999999997</v>
      </c>
      <c r="S3391">
        <v>5.45689648368468E-5</v>
      </c>
    </row>
    <row r="3392" spans="1:19" x14ac:dyDescent="0.45">
      <c r="A3392">
        <v>34634</v>
      </c>
      <c r="B3392" t="s">
        <v>40</v>
      </c>
      <c r="C3392">
        <v>2010</v>
      </c>
      <c r="D3392" t="s">
        <v>18</v>
      </c>
      <c r="E3392" t="s">
        <v>13</v>
      </c>
      <c r="F3392" t="s">
        <v>14</v>
      </c>
      <c r="G3392" t="s">
        <v>46</v>
      </c>
      <c r="H3392" t="s">
        <v>47</v>
      </c>
      <c r="I3392">
        <v>4.3</v>
      </c>
      <c r="J3392">
        <v>93833</v>
      </c>
      <c r="K3392" t="s">
        <v>59</v>
      </c>
      <c r="L3392" t="s">
        <v>48</v>
      </c>
      <c r="M3392">
        <v>64441</v>
      </c>
      <c r="N3392" t="s">
        <v>48</v>
      </c>
      <c r="O3392">
        <v>7580</v>
      </c>
      <c r="P3392" t="s">
        <v>16</v>
      </c>
      <c r="Q3392">
        <v>488462780</v>
      </c>
      <c r="R3392">
        <v>0.69267999999999996</v>
      </c>
      <c r="S3392">
        <v>5.7353358251282099E-5</v>
      </c>
    </row>
    <row r="3393" spans="1:19" x14ac:dyDescent="0.45">
      <c r="A3393">
        <v>34750</v>
      </c>
      <c r="B3393" t="s">
        <v>40</v>
      </c>
      <c r="C3393">
        <v>2011</v>
      </c>
      <c r="D3393" t="s">
        <v>30</v>
      </c>
      <c r="E3393" t="s">
        <v>13</v>
      </c>
      <c r="F3393" t="s">
        <v>19</v>
      </c>
      <c r="G3393" t="s">
        <v>53</v>
      </c>
      <c r="H3393" t="s">
        <v>47</v>
      </c>
      <c r="I3393">
        <v>4.8</v>
      </c>
      <c r="J3393">
        <v>155138</v>
      </c>
      <c r="K3393" t="s">
        <v>59</v>
      </c>
      <c r="L3393" t="s">
        <v>51</v>
      </c>
      <c r="M3393">
        <v>61380</v>
      </c>
      <c r="N3393" t="s">
        <v>48</v>
      </c>
      <c r="O3393">
        <v>7994</v>
      </c>
      <c r="P3393" t="s">
        <v>16</v>
      </c>
      <c r="Q3393">
        <v>490671720</v>
      </c>
      <c r="R3393">
        <v>0.69499999999999995</v>
      </c>
      <c r="S3393">
        <v>5.7612723206736003E-5</v>
      </c>
    </row>
    <row r="3394" spans="1:19" x14ac:dyDescent="0.45">
      <c r="A3394">
        <v>34819</v>
      </c>
      <c r="B3394" t="s">
        <v>40</v>
      </c>
      <c r="C3394">
        <v>2016</v>
      </c>
      <c r="D3394" t="s">
        <v>18</v>
      </c>
      <c r="E3394" t="s">
        <v>13</v>
      </c>
      <c r="F3394" t="s">
        <v>33</v>
      </c>
      <c r="G3394" t="s">
        <v>53</v>
      </c>
      <c r="H3394" t="s">
        <v>47</v>
      </c>
      <c r="I3394">
        <v>2.2999999999999998</v>
      </c>
      <c r="J3394">
        <v>125734</v>
      </c>
      <c r="K3394" t="s">
        <v>59</v>
      </c>
      <c r="L3394" t="s">
        <v>50</v>
      </c>
      <c r="M3394">
        <v>56561</v>
      </c>
      <c r="N3394" t="s">
        <v>48</v>
      </c>
      <c r="O3394">
        <v>8693</v>
      </c>
      <c r="P3394" t="s">
        <v>16</v>
      </c>
      <c r="Q3394">
        <v>491684773</v>
      </c>
      <c r="R3394">
        <v>0.69638</v>
      </c>
      <c r="S3394">
        <v>5.7731671863656201E-5</v>
      </c>
    </row>
    <row r="3395" spans="1:19" x14ac:dyDescent="0.45">
      <c r="A3395">
        <v>34881</v>
      </c>
      <c r="B3395" t="s">
        <v>40</v>
      </c>
      <c r="C3395">
        <v>2016</v>
      </c>
      <c r="D3395" t="s">
        <v>18</v>
      </c>
      <c r="E3395" t="s">
        <v>13</v>
      </c>
      <c r="F3395" t="s">
        <v>14</v>
      </c>
      <c r="G3395" t="s">
        <v>46</v>
      </c>
      <c r="H3395" t="s">
        <v>49</v>
      </c>
      <c r="I3395">
        <v>4</v>
      </c>
      <c r="J3395">
        <v>134787</v>
      </c>
      <c r="K3395" t="s">
        <v>59</v>
      </c>
      <c r="L3395" t="s">
        <v>50</v>
      </c>
      <c r="M3395">
        <v>50358</v>
      </c>
      <c r="N3395" t="s">
        <v>48</v>
      </c>
      <c r="O3395">
        <v>9787</v>
      </c>
      <c r="P3395" t="s">
        <v>16</v>
      </c>
      <c r="Q3395">
        <v>492853746</v>
      </c>
      <c r="R3395">
        <v>0.69762000000000002</v>
      </c>
      <c r="S3395">
        <v>5.78689280272785E-5</v>
      </c>
    </row>
    <row r="3396" spans="1:19" x14ac:dyDescent="0.45">
      <c r="A3396">
        <v>35545</v>
      </c>
      <c r="B3396" t="s">
        <v>40</v>
      </c>
      <c r="C3396">
        <v>2016</v>
      </c>
      <c r="D3396" t="s">
        <v>35</v>
      </c>
      <c r="E3396" t="s">
        <v>13</v>
      </c>
      <c r="F3396" t="s">
        <v>19</v>
      </c>
      <c r="G3396" t="s">
        <v>53</v>
      </c>
      <c r="H3396" t="s">
        <v>47</v>
      </c>
      <c r="I3396">
        <v>2.7</v>
      </c>
      <c r="J3396">
        <v>85127</v>
      </c>
      <c r="K3396" t="s">
        <v>59</v>
      </c>
      <c r="L3396" t="s">
        <v>48</v>
      </c>
      <c r="M3396">
        <v>55042</v>
      </c>
      <c r="N3396" t="s">
        <v>48</v>
      </c>
      <c r="O3396">
        <v>9197</v>
      </c>
      <c r="P3396" t="s">
        <v>16</v>
      </c>
      <c r="Q3396">
        <v>506221274</v>
      </c>
      <c r="R3396">
        <v>0.71089999999999998</v>
      </c>
      <c r="S3396">
        <v>5.9438490036318499E-5</v>
      </c>
    </row>
    <row r="3397" spans="1:19" x14ac:dyDescent="0.45">
      <c r="A3397">
        <v>35573</v>
      </c>
      <c r="B3397" t="s">
        <v>40</v>
      </c>
      <c r="C3397">
        <v>2021</v>
      </c>
      <c r="D3397" t="s">
        <v>26</v>
      </c>
      <c r="E3397" t="s">
        <v>13</v>
      </c>
      <c r="F3397" t="s">
        <v>19</v>
      </c>
      <c r="G3397" t="s">
        <v>53</v>
      </c>
      <c r="H3397" t="s">
        <v>49</v>
      </c>
      <c r="I3397">
        <v>3.8</v>
      </c>
      <c r="J3397">
        <v>78022</v>
      </c>
      <c r="K3397" t="s">
        <v>59</v>
      </c>
      <c r="L3397" t="s">
        <v>48</v>
      </c>
      <c r="M3397">
        <v>52168</v>
      </c>
      <c r="N3397" t="s">
        <v>48</v>
      </c>
      <c r="O3397">
        <v>9716</v>
      </c>
      <c r="P3397" t="s">
        <v>16</v>
      </c>
      <c r="Q3397">
        <v>506864288</v>
      </c>
      <c r="R3397">
        <v>0.71145999999999998</v>
      </c>
      <c r="S3397">
        <v>5.9513990184564399E-5</v>
      </c>
    </row>
    <row r="3398" spans="1:19" x14ac:dyDescent="0.45">
      <c r="A3398">
        <v>36183</v>
      </c>
      <c r="B3398" t="s">
        <v>40</v>
      </c>
      <c r="C3398">
        <v>2012</v>
      </c>
      <c r="D3398" t="s">
        <v>18</v>
      </c>
      <c r="E3398" t="s">
        <v>13</v>
      </c>
      <c r="F3398" t="s">
        <v>33</v>
      </c>
      <c r="G3398" t="s">
        <v>53</v>
      </c>
      <c r="H3398" t="s">
        <v>49</v>
      </c>
      <c r="I3398">
        <v>3.3</v>
      </c>
      <c r="J3398">
        <v>118121</v>
      </c>
      <c r="K3398" t="s">
        <v>59</v>
      </c>
      <c r="L3398" t="s">
        <v>50</v>
      </c>
      <c r="M3398">
        <v>56507</v>
      </c>
      <c r="N3398" t="s">
        <v>48</v>
      </c>
      <c r="O3398">
        <v>9192</v>
      </c>
      <c r="P3398" t="s">
        <v>16</v>
      </c>
      <c r="Q3398">
        <v>519412344</v>
      </c>
      <c r="R3398">
        <v>0.72365999999999997</v>
      </c>
      <c r="S3398">
        <v>6.0987333048323902E-5</v>
      </c>
    </row>
    <row r="3399" spans="1:19" x14ac:dyDescent="0.45">
      <c r="A3399">
        <v>36274</v>
      </c>
      <c r="B3399" t="s">
        <v>40</v>
      </c>
      <c r="C3399">
        <v>2014</v>
      </c>
      <c r="D3399" t="s">
        <v>24</v>
      </c>
      <c r="E3399" t="s">
        <v>13</v>
      </c>
      <c r="F3399" t="s">
        <v>19</v>
      </c>
      <c r="G3399" t="s">
        <v>53</v>
      </c>
      <c r="H3399" t="s">
        <v>49</v>
      </c>
      <c r="I3399">
        <v>4</v>
      </c>
      <c r="J3399">
        <v>98644</v>
      </c>
      <c r="K3399" t="s">
        <v>59</v>
      </c>
      <c r="L3399" t="s">
        <v>48</v>
      </c>
      <c r="M3399">
        <v>64978</v>
      </c>
      <c r="N3399" t="s">
        <v>48</v>
      </c>
      <c r="O3399">
        <v>8026</v>
      </c>
      <c r="P3399" t="s">
        <v>16</v>
      </c>
      <c r="Q3399">
        <v>521513428</v>
      </c>
      <c r="R3399">
        <v>0.72548000000000001</v>
      </c>
      <c r="S3399">
        <v>6.1234033980927301E-5</v>
      </c>
    </row>
    <row r="3400" spans="1:19" x14ac:dyDescent="0.45">
      <c r="A3400">
        <v>36358</v>
      </c>
      <c r="B3400" t="s">
        <v>40</v>
      </c>
      <c r="C3400">
        <v>2015</v>
      </c>
      <c r="D3400" t="s">
        <v>30</v>
      </c>
      <c r="E3400" t="s">
        <v>13</v>
      </c>
      <c r="F3400" t="s">
        <v>33</v>
      </c>
      <c r="G3400" t="s">
        <v>53</v>
      </c>
      <c r="H3400" t="s">
        <v>47</v>
      </c>
      <c r="I3400">
        <v>2.2999999999999998</v>
      </c>
      <c r="J3400">
        <v>2036</v>
      </c>
      <c r="K3400" t="s">
        <v>59</v>
      </c>
      <c r="L3400" t="s">
        <v>52</v>
      </c>
      <c r="M3400">
        <v>55913</v>
      </c>
      <c r="N3400" t="s">
        <v>48</v>
      </c>
      <c r="O3400">
        <v>9360</v>
      </c>
      <c r="P3400" t="s">
        <v>16</v>
      </c>
      <c r="Q3400">
        <v>523345680</v>
      </c>
      <c r="R3400">
        <v>0.72716000000000003</v>
      </c>
      <c r="S3400">
        <v>6.1449169728553004E-5</v>
      </c>
    </row>
    <row r="3401" spans="1:19" x14ac:dyDescent="0.45">
      <c r="A3401">
        <v>36529</v>
      </c>
      <c r="B3401" t="s">
        <v>40</v>
      </c>
      <c r="C3401">
        <v>2020</v>
      </c>
      <c r="D3401" t="s">
        <v>18</v>
      </c>
      <c r="E3401" t="s">
        <v>13</v>
      </c>
      <c r="F3401" t="s">
        <v>14</v>
      </c>
      <c r="G3401" t="s">
        <v>46</v>
      </c>
      <c r="H3401" t="s">
        <v>47</v>
      </c>
      <c r="I3401">
        <v>4.4000000000000004</v>
      </c>
      <c r="J3401">
        <v>47076</v>
      </c>
      <c r="K3401" t="s">
        <v>59</v>
      </c>
      <c r="L3401" t="s">
        <v>52</v>
      </c>
      <c r="M3401">
        <v>66522</v>
      </c>
      <c r="N3401" t="s">
        <v>48</v>
      </c>
      <c r="O3401">
        <v>7925</v>
      </c>
      <c r="P3401" t="s">
        <v>16</v>
      </c>
      <c r="Q3401">
        <v>527186850</v>
      </c>
      <c r="R3401">
        <v>0.73058000000000001</v>
      </c>
      <c r="S3401">
        <v>6.1900184643372207E-5</v>
      </c>
    </row>
    <row r="3402" spans="1:19" x14ac:dyDescent="0.45">
      <c r="A3402">
        <v>36598</v>
      </c>
      <c r="B3402" t="s">
        <v>40</v>
      </c>
      <c r="C3402">
        <v>2022</v>
      </c>
      <c r="D3402" t="s">
        <v>18</v>
      </c>
      <c r="E3402" t="s">
        <v>13</v>
      </c>
      <c r="F3402" t="s">
        <v>19</v>
      </c>
      <c r="G3402" t="s">
        <v>53</v>
      </c>
      <c r="H3402" t="s">
        <v>47</v>
      </c>
      <c r="I3402">
        <v>3.4</v>
      </c>
      <c r="J3402">
        <v>103607</v>
      </c>
      <c r="K3402" t="s">
        <v>59</v>
      </c>
      <c r="L3402" t="s">
        <v>50</v>
      </c>
      <c r="M3402">
        <v>63266</v>
      </c>
      <c r="N3402" t="s">
        <v>48</v>
      </c>
      <c r="O3402">
        <v>8358</v>
      </c>
      <c r="P3402" t="s">
        <v>16</v>
      </c>
      <c r="Q3402">
        <v>528777228</v>
      </c>
      <c r="R3402">
        <v>0.73196000000000006</v>
      </c>
      <c r="S3402">
        <v>6.2086920507236693E-5</v>
      </c>
    </row>
    <row r="3403" spans="1:19" x14ac:dyDescent="0.45">
      <c r="A3403">
        <v>26845</v>
      </c>
      <c r="B3403" t="s">
        <v>40</v>
      </c>
      <c r="C3403">
        <v>2020</v>
      </c>
      <c r="D3403" t="s">
        <v>24</v>
      </c>
      <c r="E3403" t="s">
        <v>13</v>
      </c>
      <c r="F3403" t="s">
        <v>28</v>
      </c>
      <c r="G3403" t="s">
        <v>46</v>
      </c>
      <c r="H3403" t="s">
        <v>47</v>
      </c>
      <c r="I3403">
        <v>2.2999999999999998</v>
      </c>
      <c r="J3403">
        <v>5036</v>
      </c>
      <c r="K3403" t="s">
        <v>59</v>
      </c>
      <c r="L3403" t="s">
        <v>52</v>
      </c>
      <c r="M3403">
        <v>50607</v>
      </c>
      <c r="N3403" t="s">
        <v>48</v>
      </c>
      <c r="O3403">
        <v>7088</v>
      </c>
      <c r="P3403" t="s">
        <v>16</v>
      </c>
      <c r="Q3403">
        <v>358702416</v>
      </c>
      <c r="R3403">
        <v>0.53690000000000004</v>
      </c>
      <c r="S3403">
        <v>4.21174120379211E-5</v>
      </c>
    </row>
    <row r="3404" spans="1:19" x14ac:dyDescent="0.45">
      <c r="A3404">
        <v>28315</v>
      </c>
      <c r="B3404" t="s">
        <v>40</v>
      </c>
      <c r="C3404">
        <v>2014</v>
      </c>
      <c r="D3404" t="s">
        <v>30</v>
      </c>
      <c r="E3404" t="s">
        <v>13</v>
      </c>
      <c r="F3404" t="s">
        <v>28</v>
      </c>
      <c r="G3404" t="s">
        <v>46</v>
      </c>
      <c r="H3404" t="s">
        <v>47</v>
      </c>
      <c r="I3404">
        <v>2.7</v>
      </c>
      <c r="J3404">
        <v>150299</v>
      </c>
      <c r="K3404" t="s">
        <v>59</v>
      </c>
      <c r="L3404" t="s">
        <v>51</v>
      </c>
      <c r="M3404">
        <v>50668</v>
      </c>
      <c r="N3404" t="s">
        <v>48</v>
      </c>
      <c r="O3404">
        <v>7518</v>
      </c>
      <c r="P3404" t="s">
        <v>16</v>
      </c>
      <c r="Q3404">
        <v>380922024</v>
      </c>
      <c r="R3404">
        <v>0.56630000000000003</v>
      </c>
      <c r="S3404">
        <v>4.4726350098313497E-5</v>
      </c>
    </row>
    <row r="3405" spans="1:19" x14ac:dyDescent="0.45">
      <c r="A3405">
        <v>30031</v>
      </c>
      <c r="B3405" t="s">
        <v>40</v>
      </c>
      <c r="C3405">
        <v>2014</v>
      </c>
      <c r="D3405" t="s">
        <v>26</v>
      </c>
      <c r="E3405" t="s">
        <v>13</v>
      </c>
      <c r="F3405" t="s">
        <v>28</v>
      </c>
      <c r="G3405" t="s">
        <v>46</v>
      </c>
      <c r="H3405" t="s">
        <v>47</v>
      </c>
      <c r="I3405">
        <v>3.5</v>
      </c>
      <c r="J3405">
        <v>76535</v>
      </c>
      <c r="K3405" t="s">
        <v>59</v>
      </c>
      <c r="L3405" t="s">
        <v>48</v>
      </c>
      <c r="M3405">
        <v>52753</v>
      </c>
      <c r="N3405" t="s">
        <v>48</v>
      </c>
      <c r="O3405">
        <v>7727</v>
      </c>
      <c r="P3405" t="s">
        <v>16</v>
      </c>
      <c r="Q3405">
        <v>407622431</v>
      </c>
      <c r="R3405">
        <v>0.60062000000000004</v>
      </c>
      <c r="S3405">
        <v>4.7861405768524502E-5</v>
      </c>
    </row>
    <row r="3406" spans="1:19" x14ac:dyDescent="0.45">
      <c r="A3406">
        <v>30764</v>
      </c>
      <c r="B3406" t="s">
        <v>40</v>
      </c>
      <c r="C3406">
        <v>2011</v>
      </c>
      <c r="D3406" t="s">
        <v>30</v>
      </c>
      <c r="E3406" t="s">
        <v>13</v>
      </c>
      <c r="F3406" t="s">
        <v>28</v>
      </c>
      <c r="G3406" t="s">
        <v>46</v>
      </c>
      <c r="H3406" t="s">
        <v>49</v>
      </c>
      <c r="I3406">
        <v>2.2999999999999998</v>
      </c>
      <c r="J3406">
        <v>152736</v>
      </c>
      <c r="K3406" t="s">
        <v>59</v>
      </c>
      <c r="L3406" t="s">
        <v>51</v>
      </c>
      <c r="M3406">
        <v>51326</v>
      </c>
      <c r="N3406" t="s">
        <v>48</v>
      </c>
      <c r="O3406">
        <v>8166</v>
      </c>
      <c r="P3406" t="s">
        <v>16</v>
      </c>
      <c r="Q3406">
        <v>419128116</v>
      </c>
      <c r="R3406">
        <v>0.61528000000000005</v>
      </c>
      <c r="S3406">
        <v>4.9212357572327002E-5</v>
      </c>
    </row>
    <row r="3407" spans="1:19" x14ac:dyDescent="0.45">
      <c r="A3407">
        <v>31942</v>
      </c>
      <c r="B3407" t="s">
        <v>40</v>
      </c>
      <c r="C3407">
        <v>2017</v>
      </c>
      <c r="D3407" t="s">
        <v>12</v>
      </c>
      <c r="E3407" t="s">
        <v>13</v>
      </c>
      <c r="F3407" t="s">
        <v>28</v>
      </c>
      <c r="G3407" t="s">
        <v>46</v>
      </c>
      <c r="H3407" t="s">
        <v>49</v>
      </c>
      <c r="I3407">
        <v>3.7</v>
      </c>
      <c r="J3407">
        <v>172224</v>
      </c>
      <c r="K3407" t="s">
        <v>59</v>
      </c>
      <c r="L3407" t="s">
        <v>51</v>
      </c>
      <c r="M3407">
        <v>54993</v>
      </c>
      <c r="N3407" t="s">
        <v>48</v>
      </c>
      <c r="O3407">
        <v>7998</v>
      </c>
      <c r="P3407" t="s">
        <v>16</v>
      </c>
      <c r="Q3407">
        <v>439834014</v>
      </c>
      <c r="R3407">
        <v>0.63883999999999996</v>
      </c>
      <c r="S3407">
        <v>5.1643561820700903E-5</v>
      </c>
    </row>
    <row r="3408" spans="1:19" x14ac:dyDescent="0.45">
      <c r="A3408">
        <v>32620</v>
      </c>
      <c r="B3408" t="s">
        <v>40</v>
      </c>
      <c r="C3408">
        <v>2014</v>
      </c>
      <c r="D3408" t="s">
        <v>35</v>
      </c>
      <c r="E3408" t="s">
        <v>13</v>
      </c>
      <c r="F3408" t="s">
        <v>28</v>
      </c>
      <c r="G3408" t="s">
        <v>46</v>
      </c>
      <c r="H3408" t="s">
        <v>49</v>
      </c>
      <c r="I3408">
        <v>3.3</v>
      </c>
      <c r="J3408">
        <v>61838</v>
      </c>
      <c r="K3408" t="s">
        <v>59</v>
      </c>
      <c r="L3408" t="s">
        <v>48</v>
      </c>
      <c r="M3408">
        <v>51382</v>
      </c>
      <c r="N3408" t="s">
        <v>48</v>
      </c>
      <c r="O3408">
        <v>8803</v>
      </c>
      <c r="P3408" t="s">
        <v>16</v>
      </c>
      <c r="Q3408">
        <v>452315746</v>
      </c>
      <c r="R3408">
        <v>0.65239999999999998</v>
      </c>
      <c r="S3408">
        <v>5.3109117183982599E-5</v>
      </c>
    </row>
    <row r="3409" spans="1:19" x14ac:dyDescent="0.45">
      <c r="A3409">
        <v>32923</v>
      </c>
      <c r="B3409" t="s">
        <v>40</v>
      </c>
      <c r="C3409">
        <v>2016</v>
      </c>
      <c r="D3409" t="s">
        <v>12</v>
      </c>
      <c r="E3409" t="s">
        <v>13</v>
      </c>
      <c r="F3409" t="s">
        <v>28</v>
      </c>
      <c r="G3409" t="s">
        <v>46</v>
      </c>
      <c r="H3409" t="s">
        <v>47</v>
      </c>
      <c r="I3409">
        <v>3.9</v>
      </c>
      <c r="J3409">
        <v>46329</v>
      </c>
      <c r="K3409" t="s">
        <v>59</v>
      </c>
      <c r="L3409" t="s">
        <v>52</v>
      </c>
      <c r="M3409">
        <v>50412</v>
      </c>
      <c r="N3409" t="s">
        <v>48</v>
      </c>
      <c r="O3409">
        <v>9075</v>
      </c>
      <c r="P3409" t="s">
        <v>16</v>
      </c>
      <c r="Q3409">
        <v>457488900</v>
      </c>
      <c r="R3409">
        <v>0.65846000000000005</v>
      </c>
      <c r="S3409">
        <v>5.37165283661633E-5</v>
      </c>
    </row>
    <row r="3410" spans="1:19" x14ac:dyDescent="0.45">
      <c r="A3410">
        <v>33810</v>
      </c>
      <c r="B3410" t="s">
        <v>40</v>
      </c>
      <c r="C3410">
        <v>2024</v>
      </c>
      <c r="D3410" t="s">
        <v>18</v>
      </c>
      <c r="E3410" t="s">
        <v>13</v>
      </c>
      <c r="F3410" t="s">
        <v>28</v>
      </c>
      <c r="G3410" t="s">
        <v>46</v>
      </c>
      <c r="H3410" t="s">
        <v>49</v>
      </c>
      <c r="I3410">
        <v>3</v>
      </c>
      <c r="J3410">
        <v>172500</v>
      </c>
      <c r="K3410" t="s">
        <v>59</v>
      </c>
      <c r="L3410" t="s">
        <v>51</v>
      </c>
      <c r="M3410">
        <v>61147</v>
      </c>
      <c r="N3410" t="s">
        <v>48</v>
      </c>
      <c r="O3410">
        <v>7747</v>
      </c>
      <c r="P3410" t="s">
        <v>16</v>
      </c>
      <c r="Q3410">
        <v>473705809</v>
      </c>
      <c r="R3410">
        <v>0.67620000000000002</v>
      </c>
      <c r="S3410">
        <v>5.5620653367469299E-5</v>
      </c>
    </row>
    <row r="3411" spans="1:19" x14ac:dyDescent="0.45">
      <c r="A3411">
        <v>34567</v>
      </c>
      <c r="B3411" t="s">
        <v>40</v>
      </c>
      <c r="C3411">
        <v>2024</v>
      </c>
      <c r="D3411" t="s">
        <v>30</v>
      </c>
      <c r="E3411" t="s">
        <v>13</v>
      </c>
      <c r="F3411" t="s">
        <v>28</v>
      </c>
      <c r="G3411" t="s">
        <v>46</v>
      </c>
      <c r="H3411" t="s">
        <v>49</v>
      </c>
      <c r="I3411">
        <v>4.0999999999999996</v>
      </c>
      <c r="J3411">
        <v>185547</v>
      </c>
      <c r="K3411" t="s">
        <v>59</v>
      </c>
      <c r="L3411" t="s">
        <v>51</v>
      </c>
      <c r="M3411">
        <v>63005</v>
      </c>
      <c r="N3411" t="s">
        <v>48</v>
      </c>
      <c r="O3411">
        <v>7733</v>
      </c>
      <c r="P3411" t="s">
        <v>16</v>
      </c>
      <c r="Q3411">
        <v>487217665</v>
      </c>
      <c r="R3411">
        <v>0.69133999999999995</v>
      </c>
      <c r="S3411">
        <v>5.7207161796643198E-5</v>
      </c>
    </row>
    <row r="3412" spans="1:19" x14ac:dyDescent="0.45">
      <c r="A3412">
        <v>34898</v>
      </c>
      <c r="B3412" t="s">
        <v>40</v>
      </c>
      <c r="C3412">
        <v>2021</v>
      </c>
      <c r="D3412" t="s">
        <v>35</v>
      </c>
      <c r="E3412" t="s">
        <v>13</v>
      </c>
      <c r="F3412" t="s">
        <v>28</v>
      </c>
      <c r="G3412" t="s">
        <v>46</v>
      </c>
      <c r="H3412" t="s">
        <v>47</v>
      </c>
      <c r="I3412">
        <v>3.6</v>
      </c>
      <c r="J3412">
        <v>45970</v>
      </c>
      <c r="K3412" t="s">
        <v>59</v>
      </c>
      <c r="L3412" t="s">
        <v>52</v>
      </c>
      <c r="M3412">
        <v>57152</v>
      </c>
      <c r="N3412" t="s">
        <v>48</v>
      </c>
      <c r="O3412">
        <v>8630</v>
      </c>
      <c r="P3412" t="s">
        <v>16</v>
      </c>
      <c r="Q3412">
        <v>493221760</v>
      </c>
      <c r="R3412">
        <v>0.69796000000000002</v>
      </c>
      <c r="S3412">
        <v>5.7912138768501197E-5</v>
      </c>
    </row>
    <row r="3413" spans="1:19" x14ac:dyDescent="0.45">
      <c r="A3413">
        <v>34920</v>
      </c>
      <c r="B3413" t="s">
        <v>40</v>
      </c>
      <c r="C3413">
        <v>2016</v>
      </c>
      <c r="D3413" t="s">
        <v>26</v>
      </c>
      <c r="E3413" t="s">
        <v>13</v>
      </c>
      <c r="F3413" t="s">
        <v>28</v>
      </c>
      <c r="G3413" t="s">
        <v>46</v>
      </c>
      <c r="H3413" t="s">
        <v>49</v>
      </c>
      <c r="I3413">
        <v>2.2000000000000002</v>
      </c>
      <c r="J3413">
        <v>196428</v>
      </c>
      <c r="K3413" t="s">
        <v>59</v>
      </c>
      <c r="L3413" t="s">
        <v>51</v>
      </c>
      <c r="M3413">
        <v>67007</v>
      </c>
      <c r="N3413" t="s">
        <v>48</v>
      </c>
      <c r="O3413">
        <v>7367</v>
      </c>
      <c r="P3413" t="s">
        <v>16</v>
      </c>
      <c r="Q3413">
        <v>493640569</v>
      </c>
      <c r="R3413">
        <v>0.69840000000000002</v>
      </c>
      <c r="S3413">
        <v>5.7961313656741099E-5</v>
      </c>
    </row>
    <row r="3414" spans="1:19" x14ac:dyDescent="0.45">
      <c r="A3414">
        <v>34955</v>
      </c>
      <c r="B3414" t="s">
        <v>40</v>
      </c>
      <c r="C3414">
        <v>2022</v>
      </c>
      <c r="D3414" t="s">
        <v>24</v>
      </c>
      <c r="E3414" t="s">
        <v>13</v>
      </c>
      <c r="F3414" t="s">
        <v>28</v>
      </c>
      <c r="G3414" t="s">
        <v>46</v>
      </c>
      <c r="H3414" t="s">
        <v>49</v>
      </c>
      <c r="I3414">
        <v>3.9</v>
      </c>
      <c r="J3414">
        <v>91745</v>
      </c>
      <c r="K3414" t="s">
        <v>59</v>
      </c>
      <c r="L3414" t="s">
        <v>48</v>
      </c>
      <c r="M3414">
        <v>56566</v>
      </c>
      <c r="N3414" t="s">
        <v>48</v>
      </c>
      <c r="O3414">
        <v>8740</v>
      </c>
      <c r="P3414" t="s">
        <v>16</v>
      </c>
      <c r="Q3414">
        <v>494386840</v>
      </c>
      <c r="R3414">
        <v>0.69910000000000005</v>
      </c>
      <c r="S3414">
        <v>5.80489378315361E-5</v>
      </c>
    </row>
    <row r="3415" spans="1:19" x14ac:dyDescent="0.45">
      <c r="A3415">
        <v>35141</v>
      </c>
      <c r="B3415" t="s">
        <v>40</v>
      </c>
      <c r="C3415">
        <v>2022</v>
      </c>
      <c r="D3415" t="s">
        <v>24</v>
      </c>
      <c r="E3415" t="s">
        <v>13</v>
      </c>
      <c r="F3415" t="s">
        <v>28</v>
      </c>
      <c r="G3415" t="s">
        <v>46</v>
      </c>
      <c r="H3415" t="s">
        <v>49</v>
      </c>
      <c r="I3415">
        <v>4.5</v>
      </c>
      <c r="J3415">
        <v>70826</v>
      </c>
      <c r="K3415" t="s">
        <v>59</v>
      </c>
      <c r="L3415" t="s">
        <v>48</v>
      </c>
      <c r="M3415">
        <v>67939</v>
      </c>
      <c r="N3415" t="s">
        <v>48</v>
      </c>
      <c r="O3415">
        <v>7335</v>
      </c>
      <c r="P3415" t="s">
        <v>16</v>
      </c>
      <c r="Q3415">
        <v>498332565</v>
      </c>
      <c r="R3415">
        <v>0.70282</v>
      </c>
      <c r="S3415">
        <v>5.8512229178905499E-5</v>
      </c>
    </row>
    <row r="3416" spans="1:19" x14ac:dyDescent="0.45">
      <c r="A3416">
        <v>35739</v>
      </c>
      <c r="B3416" t="s">
        <v>40</v>
      </c>
      <c r="C3416">
        <v>2021</v>
      </c>
      <c r="D3416" t="s">
        <v>35</v>
      </c>
      <c r="E3416" t="s">
        <v>13</v>
      </c>
      <c r="F3416" t="s">
        <v>28</v>
      </c>
      <c r="G3416" t="s">
        <v>46</v>
      </c>
      <c r="H3416" t="s">
        <v>47</v>
      </c>
      <c r="I3416">
        <v>3.5</v>
      </c>
      <c r="J3416">
        <v>45803</v>
      </c>
      <c r="K3416" t="s">
        <v>59</v>
      </c>
      <c r="L3416" t="s">
        <v>52</v>
      </c>
      <c r="M3416">
        <v>65757</v>
      </c>
      <c r="N3416" t="s">
        <v>48</v>
      </c>
      <c r="O3416">
        <v>7763</v>
      </c>
      <c r="P3416" t="s">
        <v>16</v>
      </c>
      <c r="Q3416">
        <v>510471591</v>
      </c>
      <c r="R3416">
        <v>0.71477999999999997</v>
      </c>
      <c r="S3416">
        <v>5.9937545365738903E-5</v>
      </c>
    </row>
    <row r="3417" spans="1:19" x14ac:dyDescent="0.45">
      <c r="A3417">
        <v>36523</v>
      </c>
      <c r="B3417" t="s">
        <v>40</v>
      </c>
      <c r="C3417">
        <v>2011</v>
      </c>
      <c r="D3417" t="s">
        <v>35</v>
      </c>
      <c r="E3417" t="s">
        <v>13</v>
      </c>
      <c r="F3417" t="s">
        <v>28</v>
      </c>
      <c r="G3417" t="s">
        <v>46</v>
      </c>
      <c r="H3417" t="s">
        <v>47</v>
      </c>
      <c r="I3417">
        <v>4.5999999999999996</v>
      </c>
      <c r="J3417">
        <v>35615</v>
      </c>
      <c r="K3417" t="s">
        <v>59</v>
      </c>
      <c r="L3417" t="s">
        <v>52</v>
      </c>
      <c r="M3417">
        <v>56844</v>
      </c>
      <c r="N3417" t="s">
        <v>48</v>
      </c>
      <c r="O3417">
        <v>9273</v>
      </c>
      <c r="P3417" t="s">
        <v>16</v>
      </c>
      <c r="Q3417">
        <v>527114412</v>
      </c>
      <c r="R3417">
        <v>0.73046</v>
      </c>
      <c r="S3417">
        <v>6.1891679261314196E-5</v>
      </c>
    </row>
    <row r="3418" spans="1:19" x14ac:dyDescent="0.45">
      <c r="A3418">
        <v>36604</v>
      </c>
      <c r="B3418" t="s">
        <v>40</v>
      </c>
      <c r="C3418">
        <v>2021</v>
      </c>
      <c r="D3418" t="s">
        <v>18</v>
      </c>
      <c r="E3418" t="s">
        <v>13</v>
      </c>
      <c r="F3418" t="s">
        <v>28</v>
      </c>
      <c r="G3418" t="s">
        <v>46</v>
      </c>
      <c r="H3418" t="s">
        <v>47</v>
      </c>
      <c r="I3418">
        <v>4.9000000000000004</v>
      </c>
      <c r="J3418">
        <v>9974</v>
      </c>
      <c r="K3418" t="s">
        <v>59</v>
      </c>
      <c r="L3418" t="s">
        <v>52</v>
      </c>
      <c r="M3418">
        <v>73043</v>
      </c>
      <c r="N3418" t="s">
        <v>48</v>
      </c>
      <c r="O3418">
        <v>7242</v>
      </c>
      <c r="P3418" t="s">
        <v>16</v>
      </c>
      <c r="Q3418">
        <v>528977406</v>
      </c>
      <c r="R3418">
        <v>0.73207999999999995</v>
      </c>
      <c r="S3418">
        <v>6.2110424612397096E-5</v>
      </c>
    </row>
    <row r="3419" spans="1:19" x14ac:dyDescent="0.45">
      <c r="A3419">
        <v>36625</v>
      </c>
      <c r="B3419" t="s">
        <v>40</v>
      </c>
      <c r="C3419">
        <v>2013</v>
      </c>
      <c r="D3419" t="s">
        <v>35</v>
      </c>
      <c r="E3419" t="s">
        <v>13</v>
      </c>
      <c r="F3419" t="s">
        <v>28</v>
      </c>
      <c r="G3419" t="s">
        <v>46</v>
      </c>
      <c r="H3419" t="s">
        <v>49</v>
      </c>
      <c r="I3419">
        <v>3.8</v>
      </c>
      <c r="J3419">
        <v>71064</v>
      </c>
      <c r="K3419" t="s">
        <v>59</v>
      </c>
      <c r="L3419" t="s">
        <v>48</v>
      </c>
      <c r="M3419">
        <v>72037</v>
      </c>
      <c r="N3419" t="s">
        <v>48</v>
      </c>
      <c r="O3419">
        <v>7348</v>
      </c>
      <c r="P3419" t="s">
        <v>16</v>
      </c>
      <c r="Q3419">
        <v>529327876</v>
      </c>
      <c r="R3419">
        <v>0.73250000000000004</v>
      </c>
      <c r="S3419">
        <v>6.2151575406867697E-5</v>
      </c>
    </row>
    <row r="3420" spans="1:19" x14ac:dyDescent="0.45">
      <c r="A3420">
        <v>36718</v>
      </c>
      <c r="B3420" t="s">
        <v>40</v>
      </c>
      <c r="C3420">
        <v>2024</v>
      </c>
      <c r="D3420" t="s">
        <v>26</v>
      </c>
      <c r="E3420" t="s">
        <v>13</v>
      </c>
      <c r="F3420" t="s">
        <v>28</v>
      </c>
      <c r="G3420" t="s">
        <v>46</v>
      </c>
      <c r="H3420" t="s">
        <v>47</v>
      </c>
      <c r="I3420">
        <v>4.8</v>
      </c>
      <c r="J3420">
        <v>40866</v>
      </c>
      <c r="K3420" t="s">
        <v>59</v>
      </c>
      <c r="L3420" t="s">
        <v>52</v>
      </c>
      <c r="M3420">
        <v>67427</v>
      </c>
      <c r="N3420" t="s">
        <v>48</v>
      </c>
      <c r="O3420">
        <v>7883</v>
      </c>
      <c r="P3420" t="s">
        <v>16</v>
      </c>
      <c r="Q3420">
        <v>531527041</v>
      </c>
      <c r="R3420">
        <v>0.73436000000000001</v>
      </c>
      <c r="S3420">
        <v>6.2409792620671996E-5</v>
      </c>
    </row>
    <row r="3421" spans="1:19" x14ac:dyDescent="0.45">
      <c r="A3421">
        <v>36875</v>
      </c>
      <c r="B3421" t="s">
        <v>40</v>
      </c>
      <c r="C3421">
        <v>2023</v>
      </c>
      <c r="D3421" t="s">
        <v>35</v>
      </c>
      <c r="E3421" t="s">
        <v>13</v>
      </c>
      <c r="F3421" t="s">
        <v>28</v>
      </c>
      <c r="G3421" t="s">
        <v>46</v>
      </c>
      <c r="H3421" t="s">
        <v>49</v>
      </c>
      <c r="I3421">
        <v>4.5999999999999996</v>
      </c>
      <c r="J3421">
        <v>163369</v>
      </c>
      <c r="K3421" t="s">
        <v>59</v>
      </c>
      <c r="L3421" t="s">
        <v>51</v>
      </c>
      <c r="M3421">
        <v>71814</v>
      </c>
      <c r="N3421" t="s">
        <v>48</v>
      </c>
      <c r="O3421">
        <v>7449</v>
      </c>
      <c r="P3421" t="s">
        <v>16</v>
      </c>
      <c r="Q3421">
        <v>534942486</v>
      </c>
      <c r="R3421">
        <v>0.73750000000000004</v>
      </c>
      <c r="S3421">
        <v>6.2810820598018603E-5</v>
      </c>
    </row>
    <row r="3422" spans="1:19" x14ac:dyDescent="0.45">
      <c r="A3422">
        <v>28346</v>
      </c>
      <c r="B3422" t="s">
        <v>40</v>
      </c>
      <c r="C3422">
        <v>2019</v>
      </c>
      <c r="D3422" t="s">
        <v>24</v>
      </c>
      <c r="E3422" t="s">
        <v>29</v>
      </c>
      <c r="F3422" t="s">
        <v>33</v>
      </c>
      <c r="G3422" t="s">
        <v>53</v>
      </c>
      <c r="H3422" t="s">
        <v>47</v>
      </c>
      <c r="I3422">
        <v>3</v>
      </c>
      <c r="J3422">
        <v>74970</v>
      </c>
      <c r="K3422" t="s">
        <v>59</v>
      </c>
      <c r="L3422" t="s">
        <v>48</v>
      </c>
      <c r="M3422">
        <v>50343</v>
      </c>
      <c r="N3422" t="s">
        <v>48</v>
      </c>
      <c r="O3422">
        <v>7575</v>
      </c>
      <c r="P3422" t="s">
        <v>16</v>
      </c>
      <c r="Q3422">
        <v>381348225</v>
      </c>
      <c r="R3422">
        <v>0.56691999999999998</v>
      </c>
      <c r="S3422">
        <v>4.4776392925814199E-5</v>
      </c>
    </row>
    <row r="3423" spans="1:19" x14ac:dyDescent="0.45">
      <c r="A3423">
        <v>28704</v>
      </c>
      <c r="B3423" t="s">
        <v>40</v>
      </c>
      <c r="C3423">
        <v>2021</v>
      </c>
      <c r="D3423" t="s">
        <v>24</v>
      </c>
      <c r="E3423" t="s">
        <v>29</v>
      </c>
      <c r="F3423" t="s">
        <v>19</v>
      </c>
      <c r="G3423" t="s">
        <v>53</v>
      </c>
      <c r="H3423" t="s">
        <v>47</v>
      </c>
      <c r="I3423">
        <v>3.1</v>
      </c>
      <c r="J3423">
        <v>125784</v>
      </c>
      <c r="K3423" t="s">
        <v>59</v>
      </c>
      <c r="L3423" t="s">
        <v>50</v>
      </c>
      <c r="M3423">
        <v>53076</v>
      </c>
      <c r="N3423" t="s">
        <v>48</v>
      </c>
      <c r="O3423">
        <v>7287</v>
      </c>
      <c r="P3423" t="s">
        <v>16</v>
      </c>
      <c r="Q3423">
        <v>386764812</v>
      </c>
      <c r="R3423">
        <v>0.57408000000000003</v>
      </c>
      <c r="S3423">
        <v>4.54123870433398E-5</v>
      </c>
    </row>
    <row r="3424" spans="1:19" x14ac:dyDescent="0.45">
      <c r="A3424">
        <v>28916</v>
      </c>
      <c r="B3424" t="s">
        <v>40</v>
      </c>
      <c r="C3424">
        <v>2010</v>
      </c>
      <c r="D3424" t="s">
        <v>24</v>
      </c>
      <c r="E3424" t="s">
        <v>29</v>
      </c>
      <c r="F3424" t="s">
        <v>19</v>
      </c>
      <c r="G3424" t="s">
        <v>53</v>
      </c>
      <c r="H3424" t="s">
        <v>47</v>
      </c>
      <c r="I3424">
        <v>3.2</v>
      </c>
      <c r="J3424">
        <v>86453</v>
      </c>
      <c r="K3424" t="s">
        <v>59</v>
      </c>
      <c r="L3424" t="s">
        <v>48</v>
      </c>
      <c r="M3424">
        <v>53508</v>
      </c>
      <c r="N3424" t="s">
        <v>48</v>
      </c>
      <c r="O3424">
        <v>7289</v>
      </c>
      <c r="P3424" t="s">
        <v>16</v>
      </c>
      <c r="Q3424">
        <v>390019812</v>
      </c>
      <c r="R3424">
        <v>0.57831999999999995</v>
      </c>
      <c r="S3424">
        <v>4.5794576206469002E-5</v>
      </c>
    </row>
    <row r="3425" spans="1:19" x14ac:dyDescent="0.45">
      <c r="A3425">
        <v>28992</v>
      </c>
      <c r="B3425" t="s">
        <v>40</v>
      </c>
      <c r="C3425">
        <v>2024</v>
      </c>
      <c r="D3425" t="s">
        <v>30</v>
      </c>
      <c r="E3425" t="s">
        <v>29</v>
      </c>
      <c r="F3425" t="s">
        <v>33</v>
      </c>
      <c r="G3425" t="s">
        <v>53</v>
      </c>
      <c r="H3425" t="s">
        <v>49</v>
      </c>
      <c r="I3425">
        <v>4.5999999999999996</v>
      </c>
      <c r="J3425">
        <v>11702</v>
      </c>
      <c r="K3425" t="s">
        <v>59</v>
      </c>
      <c r="L3425" t="s">
        <v>52</v>
      </c>
      <c r="M3425">
        <v>50895</v>
      </c>
      <c r="N3425" t="s">
        <v>48</v>
      </c>
      <c r="O3425">
        <v>7682</v>
      </c>
      <c r="P3425" t="s">
        <v>16</v>
      </c>
      <c r="Q3425">
        <v>390975390</v>
      </c>
      <c r="R3425">
        <v>0.57984000000000002</v>
      </c>
      <c r="S3425">
        <v>4.5906776377321397E-5</v>
      </c>
    </row>
    <row r="3426" spans="1:19" x14ac:dyDescent="0.45">
      <c r="A3426">
        <v>29396</v>
      </c>
      <c r="B3426" t="s">
        <v>40</v>
      </c>
      <c r="C3426">
        <v>2011</v>
      </c>
      <c r="D3426" t="s">
        <v>30</v>
      </c>
      <c r="E3426" t="s">
        <v>29</v>
      </c>
      <c r="F3426" t="s">
        <v>14</v>
      </c>
      <c r="G3426" t="s">
        <v>46</v>
      </c>
      <c r="H3426" t="s">
        <v>49</v>
      </c>
      <c r="I3426">
        <v>4.2</v>
      </c>
      <c r="J3426">
        <v>68543</v>
      </c>
      <c r="K3426" t="s">
        <v>59</v>
      </c>
      <c r="L3426" t="s">
        <v>48</v>
      </c>
      <c r="M3426">
        <v>56295</v>
      </c>
      <c r="N3426" t="s">
        <v>48</v>
      </c>
      <c r="O3426">
        <v>7058</v>
      </c>
      <c r="P3426" t="s">
        <v>16</v>
      </c>
      <c r="Q3426">
        <v>397330110</v>
      </c>
      <c r="R3426">
        <v>0.58792</v>
      </c>
      <c r="S3426">
        <v>4.6652922343133903E-5</v>
      </c>
    </row>
    <row r="3427" spans="1:19" x14ac:dyDescent="0.45">
      <c r="A3427">
        <v>30635</v>
      </c>
      <c r="B3427" t="s">
        <v>40</v>
      </c>
      <c r="C3427">
        <v>2019</v>
      </c>
      <c r="D3427" t="s">
        <v>18</v>
      </c>
      <c r="E3427" t="s">
        <v>29</v>
      </c>
      <c r="F3427" t="s">
        <v>28</v>
      </c>
      <c r="G3427" t="s">
        <v>46</v>
      </c>
      <c r="H3427" t="s">
        <v>47</v>
      </c>
      <c r="I3427">
        <v>2.1</v>
      </c>
      <c r="J3427">
        <v>106692</v>
      </c>
      <c r="K3427" t="s">
        <v>59</v>
      </c>
      <c r="L3427" t="s">
        <v>50</v>
      </c>
      <c r="M3427">
        <v>58311</v>
      </c>
      <c r="N3427" t="s">
        <v>48</v>
      </c>
      <c r="O3427">
        <v>7154</v>
      </c>
      <c r="P3427" t="s">
        <v>16</v>
      </c>
      <c r="Q3427">
        <v>417156894</v>
      </c>
      <c r="R3427">
        <v>0.61270000000000002</v>
      </c>
      <c r="S3427">
        <v>4.8980904519632197E-5</v>
      </c>
    </row>
    <row r="3428" spans="1:19" x14ac:dyDescent="0.45">
      <c r="A3428">
        <v>31029</v>
      </c>
      <c r="B3428" t="s">
        <v>40</v>
      </c>
      <c r="C3428">
        <v>2023</v>
      </c>
      <c r="D3428" t="s">
        <v>35</v>
      </c>
      <c r="E3428" t="s">
        <v>29</v>
      </c>
      <c r="F3428" t="s">
        <v>14</v>
      </c>
      <c r="G3428" t="s">
        <v>46</v>
      </c>
      <c r="H3428" t="s">
        <v>47</v>
      </c>
      <c r="I3428">
        <v>2.2999999999999998</v>
      </c>
      <c r="J3428">
        <v>101957</v>
      </c>
      <c r="K3428" t="s">
        <v>59</v>
      </c>
      <c r="L3428" t="s">
        <v>50</v>
      </c>
      <c r="M3428">
        <v>51538</v>
      </c>
      <c r="N3428" t="s">
        <v>48</v>
      </c>
      <c r="O3428">
        <v>8219</v>
      </c>
      <c r="P3428" t="s">
        <v>16</v>
      </c>
      <c r="Q3428">
        <v>423590822</v>
      </c>
      <c r="R3428">
        <v>0.62058000000000002</v>
      </c>
      <c r="S3428">
        <v>4.9736350773995597E-5</v>
      </c>
    </row>
    <row r="3429" spans="1:19" x14ac:dyDescent="0.45">
      <c r="A3429">
        <v>31444</v>
      </c>
      <c r="B3429" t="s">
        <v>40</v>
      </c>
      <c r="C3429">
        <v>2013</v>
      </c>
      <c r="D3429" t="s">
        <v>35</v>
      </c>
      <c r="E3429" t="s">
        <v>29</v>
      </c>
      <c r="F3429" t="s">
        <v>14</v>
      </c>
      <c r="G3429" t="s">
        <v>46</v>
      </c>
      <c r="H3429" t="s">
        <v>49</v>
      </c>
      <c r="I3429">
        <v>3.6</v>
      </c>
      <c r="J3429">
        <v>62357</v>
      </c>
      <c r="K3429" t="s">
        <v>59</v>
      </c>
      <c r="L3429" t="s">
        <v>48</v>
      </c>
      <c r="M3429">
        <v>53085</v>
      </c>
      <c r="N3429" t="s">
        <v>48</v>
      </c>
      <c r="O3429">
        <v>8115</v>
      </c>
      <c r="P3429" t="s">
        <v>16</v>
      </c>
      <c r="Q3429">
        <v>430784775</v>
      </c>
      <c r="R3429">
        <v>0.62887999999999999</v>
      </c>
      <c r="S3429">
        <v>5.0581036143169298E-5</v>
      </c>
    </row>
    <row r="3430" spans="1:19" x14ac:dyDescent="0.45">
      <c r="A3430">
        <v>31549</v>
      </c>
      <c r="B3430" t="s">
        <v>40</v>
      </c>
      <c r="C3430">
        <v>2016</v>
      </c>
      <c r="D3430" t="s">
        <v>26</v>
      </c>
      <c r="E3430" t="s">
        <v>29</v>
      </c>
      <c r="F3430" t="s">
        <v>28</v>
      </c>
      <c r="G3430" t="s">
        <v>46</v>
      </c>
      <c r="H3430" t="s">
        <v>47</v>
      </c>
      <c r="I3430">
        <v>2.9</v>
      </c>
      <c r="J3430">
        <v>118947</v>
      </c>
      <c r="K3430" t="s">
        <v>59</v>
      </c>
      <c r="L3430" t="s">
        <v>50</v>
      </c>
      <c r="M3430">
        <v>51721</v>
      </c>
      <c r="N3430" t="s">
        <v>48</v>
      </c>
      <c r="O3430">
        <v>8363</v>
      </c>
      <c r="P3430" t="s">
        <v>16</v>
      </c>
      <c r="Q3430">
        <v>432542723</v>
      </c>
      <c r="R3430">
        <v>0.63097999999999999</v>
      </c>
      <c r="S3430">
        <v>5.0787447410433301E-5</v>
      </c>
    </row>
    <row r="3431" spans="1:19" x14ac:dyDescent="0.45">
      <c r="A3431">
        <v>31860</v>
      </c>
      <c r="B3431" t="s">
        <v>40</v>
      </c>
      <c r="C3431">
        <v>2012</v>
      </c>
      <c r="D3431" t="s">
        <v>35</v>
      </c>
      <c r="E3431" t="s">
        <v>29</v>
      </c>
      <c r="F3431" t="s">
        <v>14</v>
      </c>
      <c r="G3431" t="s">
        <v>46</v>
      </c>
      <c r="H3431" t="s">
        <v>47</v>
      </c>
      <c r="I3431">
        <v>2.7</v>
      </c>
      <c r="J3431">
        <v>49862</v>
      </c>
      <c r="K3431" t="s">
        <v>59</v>
      </c>
      <c r="L3431" t="s">
        <v>52</v>
      </c>
      <c r="M3431">
        <v>59079</v>
      </c>
      <c r="N3431" t="s">
        <v>48</v>
      </c>
      <c r="O3431">
        <v>7422</v>
      </c>
      <c r="P3431" t="s">
        <v>16</v>
      </c>
      <c r="Q3431">
        <v>438484338</v>
      </c>
      <c r="R3431">
        <v>0.63719999999999999</v>
      </c>
      <c r="S3431">
        <v>5.1485088229015598E-5</v>
      </c>
    </row>
    <row r="3432" spans="1:19" x14ac:dyDescent="0.45">
      <c r="A3432">
        <v>32072</v>
      </c>
      <c r="B3432" t="s">
        <v>40</v>
      </c>
      <c r="C3432">
        <v>2021</v>
      </c>
      <c r="D3432" t="s">
        <v>12</v>
      </c>
      <c r="E3432" t="s">
        <v>29</v>
      </c>
      <c r="F3432" t="s">
        <v>19</v>
      </c>
      <c r="G3432" t="s">
        <v>53</v>
      </c>
      <c r="H3432" t="s">
        <v>49</v>
      </c>
      <c r="I3432">
        <v>4.2</v>
      </c>
      <c r="J3432">
        <v>149618</v>
      </c>
      <c r="K3432" t="s">
        <v>59</v>
      </c>
      <c r="L3432" t="s">
        <v>50</v>
      </c>
      <c r="M3432">
        <v>60108</v>
      </c>
      <c r="N3432" t="s">
        <v>48</v>
      </c>
      <c r="O3432">
        <v>7358</v>
      </c>
      <c r="P3432" t="s">
        <v>16</v>
      </c>
      <c r="Q3432">
        <v>442274664</v>
      </c>
      <c r="R3432">
        <v>0.64144000000000001</v>
      </c>
      <c r="S3432">
        <v>5.19301332434324E-5</v>
      </c>
    </row>
    <row r="3433" spans="1:19" x14ac:dyDescent="0.45">
      <c r="A3433">
        <v>32684</v>
      </c>
      <c r="B3433" t="s">
        <v>40</v>
      </c>
      <c r="C3433">
        <v>2014</v>
      </c>
      <c r="D3433" t="s">
        <v>26</v>
      </c>
      <c r="E3433" t="s">
        <v>29</v>
      </c>
      <c r="F3433" t="s">
        <v>28</v>
      </c>
      <c r="G3433" t="s">
        <v>46</v>
      </c>
      <c r="H3433" t="s">
        <v>47</v>
      </c>
      <c r="I3433">
        <v>3.7</v>
      </c>
      <c r="J3433">
        <v>2854</v>
      </c>
      <c r="K3433" t="s">
        <v>59</v>
      </c>
      <c r="L3433" t="s">
        <v>52</v>
      </c>
      <c r="M3433">
        <v>63994</v>
      </c>
      <c r="N3433" t="s">
        <v>48</v>
      </c>
      <c r="O3433">
        <v>7085</v>
      </c>
      <c r="P3433" t="s">
        <v>16</v>
      </c>
      <c r="Q3433">
        <v>453397490</v>
      </c>
      <c r="R3433">
        <v>0.65368000000000004</v>
      </c>
      <c r="S3433">
        <v>5.3236131265113203E-5</v>
      </c>
    </row>
    <row r="3434" spans="1:19" x14ac:dyDescent="0.45">
      <c r="A3434">
        <v>33042</v>
      </c>
      <c r="B3434" t="s">
        <v>40</v>
      </c>
      <c r="C3434">
        <v>2015</v>
      </c>
      <c r="D3434" t="s">
        <v>12</v>
      </c>
      <c r="E3434" t="s">
        <v>29</v>
      </c>
      <c r="F3434" t="s">
        <v>33</v>
      </c>
      <c r="G3434" t="s">
        <v>53</v>
      </c>
      <c r="H3434" t="s">
        <v>47</v>
      </c>
      <c r="I3434">
        <v>3.5</v>
      </c>
      <c r="J3434">
        <v>68161</v>
      </c>
      <c r="K3434" t="s">
        <v>59</v>
      </c>
      <c r="L3434" t="s">
        <v>48</v>
      </c>
      <c r="M3434">
        <v>63696</v>
      </c>
      <c r="N3434" t="s">
        <v>48</v>
      </c>
      <c r="O3434">
        <v>7218</v>
      </c>
      <c r="P3434" t="s">
        <v>16</v>
      </c>
      <c r="Q3434">
        <v>459757728</v>
      </c>
      <c r="R3434">
        <v>0.66083999999999998</v>
      </c>
      <c r="S3434">
        <v>5.3982925132554601E-5</v>
      </c>
    </row>
    <row r="3435" spans="1:19" x14ac:dyDescent="0.45">
      <c r="A3435">
        <v>33105</v>
      </c>
      <c r="B3435" t="s">
        <v>40</v>
      </c>
      <c r="C3435">
        <v>2020</v>
      </c>
      <c r="D3435" t="s">
        <v>12</v>
      </c>
      <c r="E3435" t="s">
        <v>29</v>
      </c>
      <c r="F3435" t="s">
        <v>14</v>
      </c>
      <c r="G3435" t="s">
        <v>46</v>
      </c>
      <c r="H3435" t="s">
        <v>49</v>
      </c>
      <c r="I3435">
        <v>2.2999999999999998</v>
      </c>
      <c r="J3435">
        <v>88241</v>
      </c>
      <c r="K3435" t="s">
        <v>59</v>
      </c>
      <c r="L3435" t="s">
        <v>48</v>
      </c>
      <c r="M3435">
        <v>64460</v>
      </c>
      <c r="N3435" t="s">
        <v>48</v>
      </c>
      <c r="O3435">
        <v>7150</v>
      </c>
      <c r="P3435" t="s">
        <v>16</v>
      </c>
      <c r="Q3435">
        <v>460889000</v>
      </c>
      <c r="R3435">
        <v>0.66210000000000002</v>
      </c>
      <c r="S3435">
        <v>5.4115754594598103E-5</v>
      </c>
    </row>
    <row r="3436" spans="1:19" x14ac:dyDescent="0.45">
      <c r="A3436">
        <v>33972</v>
      </c>
      <c r="B3436" t="s">
        <v>40</v>
      </c>
      <c r="C3436">
        <v>2010</v>
      </c>
      <c r="D3436" t="s">
        <v>24</v>
      </c>
      <c r="E3436" t="s">
        <v>29</v>
      </c>
      <c r="F3436" t="s">
        <v>19</v>
      </c>
      <c r="G3436" t="s">
        <v>53</v>
      </c>
      <c r="H3436" t="s">
        <v>47</v>
      </c>
      <c r="I3436">
        <v>3.5</v>
      </c>
      <c r="J3436">
        <v>163763</v>
      </c>
      <c r="K3436" t="s">
        <v>59</v>
      </c>
      <c r="L3436" t="s">
        <v>51</v>
      </c>
      <c r="M3436">
        <v>57271</v>
      </c>
      <c r="N3436" t="s">
        <v>48</v>
      </c>
      <c r="O3436">
        <v>8319</v>
      </c>
      <c r="P3436" t="s">
        <v>16</v>
      </c>
      <c r="Q3436">
        <v>476437449</v>
      </c>
      <c r="R3436">
        <v>0.67944000000000004</v>
      </c>
      <c r="S3436">
        <v>5.5941391679472403E-5</v>
      </c>
    </row>
    <row r="3437" spans="1:19" x14ac:dyDescent="0.45">
      <c r="A3437">
        <v>34192</v>
      </c>
      <c r="B3437" t="s">
        <v>40</v>
      </c>
      <c r="C3437">
        <v>2015</v>
      </c>
      <c r="D3437" t="s">
        <v>35</v>
      </c>
      <c r="E3437" t="s">
        <v>29</v>
      </c>
      <c r="F3437" t="s">
        <v>19</v>
      </c>
      <c r="G3437" t="s">
        <v>53</v>
      </c>
      <c r="H3437" t="s">
        <v>47</v>
      </c>
      <c r="I3437">
        <v>2.5</v>
      </c>
      <c r="J3437">
        <v>158585</v>
      </c>
      <c r="K3437" t="s">
        <v>59</v>
      </c>
      <c r="L3437" t="s">
        <v>51</v>
      </c>
      <c r="M3437">
        <v>64285</v>
      </c>
      <c r="N3437" t="s">
        <v>48</v>
      </c>
      <c r="O3437">
        <v>7471</v>
      </c>
      <c r="P3437" t="s">
        <v>16</v>
      </c>
      <c r="Q3437">
        <v>480273235</v>
      </c>
      <c r="R3437">
        <v>0.68384</v>
      </c>
      <c r="S3437">
        <v>5.6391774426410101E-5</v>
      </c>
    </row>
    <row r="3438" spans="1:19" x14ac:dyDescent="0.45">
      <c r="A3438">
        <v>34509</v>
      </c>
      <c r="B3438" t="s">
        <v>40</v>
      </c>
      <c r="C3438">
        <v>2018</v>
      </c>
      <c r="D3438" t="s">
        <v>12</v>
      </c>
      <c r="E3438" t="s">
        <v>29</v>
      </c>
      <c r="F3438" t="s">
        <v>33</v>
      </c>
      <c r="G3438" t="s">
        <v>53</v>
      </c>
      <c r="H3438" t="s">
        <v>47</v>
      </c>
      <c r="I3438">
        <v>2.1</v>
      </c>
      <c r="J3438">
        <v>3423</v>
      </c>
      <c r="K3438" t="s">
        <v>59</v>
      </c>
      <c r="L3438" t="s">
        <v>52</v>
      </c>
      <c r="M3438">
        <v>68027</v>
      </c>
      <c r="N3438" t="s">
        <v>48</v>
      </c>
      <c r="O3438">
        <v>7144</v>
      </c>
      <c r="P3438" t="s">
        <v>16</v>
      </c>
      <c r="Q3438">
        <v>485984888</v>
      </c>
      <c r="R3438">
        <v>0.69018000000000002</v>
      </c>
      <c r="S3438">
        <v>5.7062414020927402E-5</v>
      </c>
    </row>
    <row r="3439" spans="1:19" x14ac:dyDescent="0.45">
      <c r="A3439">
        <v>34809</v>
      </c>
      <c r="B3439" t="s">
        <v>40</v>
      </c>
      <c r="C3439">
        <v>2016</v>
      </c>
      <c r="D3439" t="s">
        <v>30</v>
      </c>
      <c r="E3439" t="s">
        <v>29</v>
      </c>
      <c r="F3439" t="s">
        <v>14</v>
      </c>
      <c r="G3439" t="s">
        <v>46</v>
      </c>
      <c r="H3439" t="s">
        <v>47</v>
      </c>
      <c r="I3439">
        <v>4.0999999999999996</v>
      </c>
      <c r="J3439">
        <v>1310</v>
      </c>
      <c r="K3439" t="s">
        <v>59</v>
      </c>
      <c r="L3439" t="s">
        <v>52</v>
      </c>
      <c r="M3439">
        <v>61207</v>
      </c>
      <c r="N3439" t="s">
        <v>48</v>
      </c>
      <c r="O3439">
        <v>8031</v>
      </c>
      <c r="P3439" t="s">
        <v>16</v>
      </c>
      <c r="Q3439">
        <v>491553417</v>
      </c>
      <c r="R3439">
        <v>0.69618000000000002</v>
      </c>
      <c r="S3439">
        <v>5.7716248564205603E-5</v>
      </c>
    </row>
    <row r="3440" spans="1:19" x14ac:dyDescent="0.45">
      <c r="A3440">
        <v>35105</v>
      </c>
      <c r="B3440" t="s">
        <v>40</v>
      </c>
      <c r="C3440">
        <v>2013</v>
      </c>
      <c r="D3440" t="s">
        <v>30</v>
      </c>
      <c r="E3440" t="s">
        <v>29</v>
      </c>
      <c r="F3440" t="s">
        <v>14</v>
      </c>
      <c r="G3440" t="s">
        <v>46</v>
      </c>
      <c r="H3440" t="s">
        <v>49</v>
      </c>
      <c r="I3440">
        <v>2.5</v>
      </c>
      <c r="J3440">
        <v>23932</v>
      </c>
      <c r="K3440" t="s">
        <v>59</v>
      </c>
      <c r="L3440" t="s">
        <v>52</v>
      </c>
      <c r="M3440">
        <v>64857</v>
      </c>
      <c r="N3440" t="s">
        <v>48</v>
      </c>
      <c r="O3440">
        <v>7672</v>
      </c>
      <c r="P3440" t="s">
        <v>16</v>
      </c>
      <c r="Q3440">
        <v>497582904</v>
      </c>
      <c r="R3440">
        <v>0.70209999999999995</v>
      </c>
      <c r="S3440">
        <v>5.8424206963784003E-5</v>
      </c>
    </row>
    <row r="3441" spans="1:19" x14ac:dyDescent="0.45">
      <c r="A3441">
        <v>35316</v>
      </c>
      <c r="B3441" t="s">
        <v>40</v>
      </c>
      <c r="C3441">
        <v>2017</v>
      </c>
      <c r="D3441" t="s">
        <v>24</v>
      </c>
      <c r="E3441" t="s">
        <v>29</v>
      </c>
      <c r="F3441" t="s">
        <v>19</v>
      </c>
      <c r="G3441" t="s">
        <v>53</v>
      </c>
      <c r="H3441" t="s">
        <v>47</v>
      </c>
      <c r="I3441">
        <v>4.5</v>
      </c>
      <c r="J3441">
        <v>77858</v>
      </c>
      <c r="K3441" t="s">
        <v>59</v>
      </c>
      <c r="L3441" t="s">
        <v>48</v>
      </c>
      <c r="M3441">
        <v>66839</v>
      </c>
      <c r="N3441" t="s">
        <v>48</v>
      </c>
      <c r="O3441">
        <v>7504</v>
      </c>
      <c r="P3441" t="s">
        <v>16</v>
      </c>
      <c r="Q3441">
        <v>501559856</v>
      </c>
      <c r="R3441">
        <v>0.70631999999999995</v>
      </c>
      <c r="S3441">
        <v>5.8891164861382998E-5</v>
      </c>
    </row>
    <row r="3442" spans="1:19" x14ac:dyDescent="0.45">
      <c r="A3442">
        <v>35459</v>
      </c>
      <c r="B3442" t="s">
        <v>40</v>
      </c>
      <c r="C3442">
        <v>2024</v>
      </c>
      <c r="D3442" t="s">
        <v>30</v>
      </c>
      <c r="E3442" t="s">
        <v>29</v>
      </c>
      <c r="F3442" t="s">
        <v>19</v>
      </c>
      <c r="G3442" t="s">
        <v>53</v>
      </c>
      <c r="H3442" t="s">
        <v>47</v>
      </c>
      <c r="I3442">
        <v>4.2</v>
      </c>
      <c r="J3442">
        <v>165770</v>
      </c>
      <c r="K3442" t="s">
        <v>59</v>
      </c>
      <c r="L3442" t="s">
        <v>51</v>
      </c>
      <c r="M3442">
        <v>52812</v>
      </c>
      <c r="N3442" t="s">
        <v>48</v>
      </c>
      <c r="O3442">
        <v>9553</v>
      </c>
      <c r="P3442" t="s">
        <v>16</v>
      </c>
      <c r="Q3442">
        <v>504513036</v>
      </c>
      <c r="R3442">
        <v>0.70918000000000003</v>
      </c>
      <c r="S3442">
        <v>5.9237915519683999E-5</v>
      </c>
    </row>
    <row r="3443" spans="1:19" x14ac:dyDescent="0.45">
      <c r="A3443">
        <v>35462</v>
      </c>
      <c r="B3443" t="s">
        <v>40</v>
      </c>
      <c r="C3443">
        <v>2014</v>
      </c>
      <c r="D3443" t="s">
        <v>24</v>
      </c>
      <c r="E3443" t="s">
        <v>29</v>
      </c>
      <c r="F3443" t="s">
        <v>19</v>
      </c>
      <c r="G3443" t="s">
        <v>53</v>
      </c>
      <c r="H3443" t="s">
        <v>49</v>
      </c>
      <c r="I3443">
        <v>4.4000000000000004</v>
      </c>
      <c r="J3443">
        <v>124610</v>
      </c>
      <c r="K3443" t="s">
        <v>59</v>
      </c>
      <c r="L3443" t="s">
        <v>50</v>
      </c>
      <c r="M3443">
        <v>60961</v>
      </c>
      <c r="N3443" t="s">
        <v>48</v>
      </c>
      <c r="O3443">
        <v>8277</v>
      </c>
      <c r="P3443" t="s">
        <v>16</v>
      </c>
      <c r="Q3443">
        <v>504574197</v>
      </c>
      <c r="R3443">
        <v>0.70923999999999998</v>
      </c>
      <c r="S3443">
        <v>5.9245096801221999E-5</v>
      </c>
    </row>
    <row r="3444" spans="1:19" x14ac:dyDescent="0.45">
      <c r="A3444">
        <v>35555</v>
      </c>
      <c r="B3444" t="s">
        <v>40</v>
      </c>
      <c r="C3444">
        <v>2010</v>
      </c>
      <c r="D3444" t="s">
        <v>24</v>
      </c>
      <c r="E3444" t="s">
        <v>29</v>
      </c>
      <c r="F3444" t="s">
        <v>14</v>
      </c>
      <c r="G3444" t="s">
        <v>46</v>
      </c>
      <c r="H3444" t="s">
        <v>47</v>
      </c>
      <c r="I3444">
        <v>2.7</v>
      </c>
      <c r="J3444">
        <v>34781</v>
      </c>
      <c r="K3444" t="s">
        <v>59</v>
      </c>
      <c r="L3444" t="s">
        <v>52</v>
      </c>
      <c r="M3444">
        <v>51926</v>
      </c>
      <c r="N3444" t="s">
        <v>48</v>
      </c>
      <c r="O3444">
        <v>9753</v>
      </c>
      <c r="P3444" t="s">
        <v>16</v>
      </c>
      <c r="Q3444">
        <v>506434278</v>
      </c>
      <c r="R3444">
        <v>0.71109999999999995</v>
      </c>
      <c r="S3444">
        <v>5.94635001194224E-5</v>
      </c>
    </row>
    <row r="3445" spans="1:19" x14ac:dyDescent="0.45">
      <c r="A3445">
        <v>36079</v>
      </c>
      <c r="B3445" t="s">
        <v>40</v>
      </c>
      <c r="C3445">
        <v>2022</v>
      </c>
      <c r="D3445" t="s">
        <v>26</v>
      </c>
      <c r="E3445" t="s">
        <v>29</v>
      </c>
      <c r="F3445" t="s">
        <v>14</v>
      </c>
      <c r="G3445" t="s">
        <v>46</v>
      </c>
      <c r="H3445" t="s">
        <v>49</v>
      </c>
      <c r="I3445">
        <v>2.7</v>
      </c>
      <c r="J3445">
        <v>158078</v>
      </c>
      <c r="K3445" t="s">
        <v>59</v>
      </c>
      <c r="L3445" t="s">
        <v>51</v>
      </c>
      <c r="M3445">
        <v>70409</v>
      </c>
      <c r="N3445" t="s">
        <v>48</v>
      </c>
      <c r="O3445">
        <v>7346</v>
      </c>
      <c r="P3445" t="s">
        <v>16</v>
      </c>
      <c r="Q3445">
        <v>517224514</v>
      </c>
      <c r="R3445">
        <v>0.72158</v>
      </c>
      <c r="S3445">
        <v>6.07304467451691E-5</v>
      </c>
    </row>
    <row r="3446" spans="1:19" x14ac:dyDescent="0.45">
      <c r="A3446">
        <v>36351</v>
      </c>
      <c r="B3446" t="s">
        <v>40</v>
      </c>
      <c r="C3446">
        <v>2024</v>
      </c>
      <c r="D3446" t="s">
        <v>24</v>
      </c>
      <c r="E3446" t="s">
        <v>29</v>
      </c>
      <c r="F3446" t="s">
        <v>19</v>
      </c>
      <c r="G3446" t="s">
        <v>53</v>
      </c>
      <c r="H3446" t="s">
        <v>49</v>
      </c>
      <c r="I3446">
        <v>3.6</v>
      </c>
      <c r="J3446">
        <v>198481</v>
      </c>
      <c r="K3446" t="s">
        <v>59</v>
      </c>
      <c r="L3446" t="s">
        <v>51</v>
      </c>
      <c r="M3446">
        <v>68132</v>
      </c>
      <c r="N3446" t="s">
        <v>48</v>
      </c>
      <c r="O3446">
        <v>7679</v>
      </c>
      <c r="P3446" t="s">
        <v>16</v>
      </c>
      <c r="Q3446">
        <v>523185628</v>
      </c>
      <c r="R3446">
        <v>0.72702</v>
      </c>
      <c r="S3446">
        <v>6.1430377058833402E-5</v>
      </c>
    </row>
    <row r="3447" spans="1:19" x14ac:dyDescent="0.45">
      <c r="A3447">
        <v>36574</v>
      </c>
      <c r="B3447" t="s">
        <v>40</v>
      </c>
      <c r="C3447">
        <v>2019</v>
      </c>
      <c r="D3447" t="s">
        <v>24</v>
      </c>
      <c r="E3447" t="s">
        <v>29</v>
      </c>
      <c r="F3447" t="s">
        <v>14</v>
      </c>
      <c r="G3447" t="s">
        <v>46</v>
      </c>
      <c r="H3447" t="s">
        <v>49</v>
      </c>
      <c r="I3447">
        <v>3.5</v>
      </c>
      <c r="J3447">
        <v>177338</v>
      </c>
      <c r="K3447" t="s">
        <v>59</v>
      </c>
      <c r="L3447" t="s">
        <v>51</v>
      </c>
      <c r="M3447">
        <v>64648</v>
      </c>
      <c r="N3447" t="s">
        <v>48</v>
      </c>
      <c r="O3447">
        <v>8171</v>
      </c>
      <c r="P3447" t="s">
        <v>16</v>
      </c>
      <c r="Q3447">
        <v>528238808</v>
      </c>
      <c r="R3447">
        <v>0.73148000000000002</v>
      </c>
      <c r="S3447">
        <v>6.2023701370766097E-5</v>
      </c>
    </row>
    <row r="3448" spans="1:19" x14ac:dyDescent="0.45">
      <c r="A3448">
        <v>36891</v>
      </c>
      <c r="B3448" t="s">
        <v>40</v>
      </c>
      <c r="C3448">
        <v>2017</v>
      </c>
      <c r="D3448" t="s">
        <v>30</v>
      </c>
      <c r="E3448" t="s">
        <v>29</v>
      </c>
      <c r="F3448" t="s">
        <v>33</v>
      </c>
      <c r="G3448" t="s">
        <v>53</v>
      </c>
      <c r="H3448" t="s">
        <v>49</v>
      </c>
      <c r="I3448">
        <v>3.3</v>
      </c>
      <c r="J3448">
        <v>54959</v>
      </c>
      <c r="K3448" t="s">
        <v>59</v>
      </c>
      <c r="L3448" t="s">
        <v>48</v>
      </c>
      <c r="M3448">
        <v>75374</v>
      </c>
      <c r="N3448" t="s">
        <v>48</v>
      </c>
      <c r="O3448">
        <v>7102</v>
      </c>
      <c r="P3448" t="s">
        <v>16</v>
      </c>
      <c r="Q3448">
        <v>535306148</v>
      </c>
      <c r="R3448">
        <v>0.73782000000000003</v>
      </c>
      <c r="S3448">
        <v>6.28535203446982E-5</v>
      </c>
    </row>
    <row r="3449" spans="1:19" x14ac:dyDescent="0.45">
      <c r="A3449">
        <v>37131</v>
      </c>
      <c r="B3449" t="s">
        <v>40</v>
      </c>
      <c r="C3449">
        <v>2013</v>
      </c>
      <c r="D3449" t="s">
        <v>24</v>
      </c>
      <c r="E3449" t="s">
        <v>29</v>
      </c>
      <c r="F3449" t="s">
        <v>28</v>
      </c>
      <c r="G3449" t="s">
        <v>46</v>
      </c>
      <c r="H3449" t="s">
        <v>49</v>
      </c>
      <c r="I3449">
        <v>2.2000000000000002</v>
      </c>
      <c r="J3449">
        <v>81314</v>
      </c>
      <c r="K3449" t="s">
        <v>59</v>
      </c>
      <c r="L3449" t="s">
        <v>48</v>
      </c>
      <c r="M3449">
        <v>71124</v>
      </c>
      <c r="N3449" t="s">
        <v>48</v>
      </c>
      <c r="O3449">
        <v>7601</v>
      </c>
      <c r="P3449" t="s">
        <v>16</v>
      </c>
      <c r="Q3449">
        <v>540613524</v>
      </c>
      <c r="R3449">
        <v>0.74261999999999995</v>
      </c>
      <c r="S3449">
        <v>6.3476691340658698E-5</v>
      </c>
    </row>
    <row r="3450" spans="1:19" x14ac:dyDescent="0.45">
      <c r="A3450">
        <v>37205</v>
      </c>
      <c r="B3450" t="s">
        <v>40</v>
      </c>
      <c r="C3450">
        <v>2018</v>
      </c>
      <c r="D3450" t="s">
        <v>24</v>
      </c>
      <c r="E3450" t="s">
        <v>29</v>
      </c>
      <c r="F3450" t="s">
        <v>33</v>
      </c>
      <c r="G3450" t="s">
        <v>53</v>
      </c>
      <c r="H3450" t="s">
        <v>47</v>
      </c>
      <c r="I3450">
        <v>3.4</v>
      </c>
      <c r="J3450">
        <v>7750</v>
      </c>
      <c r="K3450" t="s">
        <v>59</v>
      </c>
      <c r="L3450" t="s">
        <v>52</v>
      </c>
      <c r="M3450">
        <v>64852</v>
      </c>
      <c r="N3450" t="s">
        <v>48</v>
      </c>
      <c r="O3450">
        <v>8361</v>
      </c>
      <c r="P3450" t="s">
        <v>16</v>
      </c>
      <c r="Q3450">
        <v>542227572</v>
      </c>
      <c r="R3450">
        <v>0.74409999999999998</v>
      </c>
      <c r="S3450">
        <v>6.3666206441847703E-5</v>
      </c>
    </row>
    <row r="3451" spans="1:19" x14ac:dyDescent="0.45">
      <c r="A3451">
        <v>28231</v>
      </c>
      <c r="B3451" t="s">
        <v>40</v>
      </c>
      <c r="C3451">
        <v>2022</v>
      </c>
      <c r="D3451" t="s">
        <v>24</v>
      </c>
      <c r="E3451" t="s">
        <v>39</v>
      </c>
      <c r="F3451" t="s">
        <v>28</v>
      </c>
      <c r="G3451" t="s">
        <v>46</v>
      </c>
      <c r="H3451" t="s">
        <v>49</v>
      </c>
      <c r="I3451">
        <v>2.4</v>
      </c>
      <c r="J3451">
        <v>56977</v>
      </c>
      <c r="K3451" t="s">
        <v>59</v>
      </c>
      <c r="L3451" t="s">
        <v>48</v>
      </c>
      <c r="M3451">
        <v>50103</v>
      </c>
      <c r="N3451" t="s">
        <v>48</v>
      </c>
      <c r="O3451">
        <v>7574</v>
      </c>
      <c r="P3451" t="s">
        <v>16</v>
      </c>
      <c r="Q3451">
        <v>379480122</v>
      </c>
      <c r="R3451">
        <v>0.56462000000000001</v>
      </c>
      <c r="S3451">
        <v>4.4557047696256897E-5</v>
      </c>
    </row>
    <row r="3452" spans="1:19" x14ac:dyDescent="0.45">
      <c r="A3452">
        <v>29792</v>
      </c>
      <c r="B3452" t="s">
        <v>40</v>
      </c>
      <c r="C3452">
        <v>2019</v>
      </c>
      <c r="D3452" t="s">
        <v>30</v>
      </c>
      <c r="E3452" t="s">
        <v>39</v>
      </c>
      <c r="F3452" t="s">
        <v>28</v>
      </c>
      <c r="G3452" t="s">
        <v>46</v>
      </c>
      <c r="H3452" t="s">
        <v>49</v>
      </c>
      <c r="I3452">
        <v>4.3</v>
      </c>
      <c r="J3452">
        <v>173723</v>
      </c>
      <c r="K3452" t="s">
        <v>59</v>
      </c>
      <c r="L3452" t="s">
        <v>51</v>
      </c>
      <c r="M3452">
        <v>54675</v>
      </c>
      <c r="N3452" t="s">
        <v>48</v>
      </c>
      <c r="O3452">
        <v>7379</v>
      </c>
      <c r="P3452" t="s">
        <v>16</v>
      </c>
      <c r="Q3452">
        <v>403446825</v>
      </c>
      <c r="R3452">
        <v>0.59584000000000004</v>
      </c>
      <c r="S3452">
        <v>4.7371122707788101E-5</v>
      </c>
    </row>
    <row r="3453" spans="1:19" x14ac:dyDescent="0.45">
      <c r="A3453">
        <v>31387</v>
      </c>
      <c r="B3453" t="s">
        <v>40</v>
      </c>
      <c r="C3453">
        <v>2024</v>
      </c>
      <c r="D3453" t="s">
        <v>35</v>
      </c>
      <c r="E3453" t="s">
        <v>39</v>
      </c>
      <c r="F3453" t="s">
        <v>19</v>
      </c>
      <c r="G3453" t="s">
        <v>53</v>
      </c>
      <c r="H3453" t="s">
        <v>49</v>
      </c>
      <c r="I3453">
        <v>4.4000000000000004</v>
      </c>
      <c r="J3453">
        <v>158678</v>
      </c>
      <c r="K3453" t="s">
        <v>59</v>
      </c>
      <c r="L3453" t="s">
        <v>51</v>
      </c>
      <c r="M3453">
        <v>51389</v>
      </c>
      <c r="N3453" t="s">
        <v>48</v>
      </c>
      <c r="O3453">
        <v>8368</v>
      </c>
      <c r="P3453" t="s">
        <v>16</v>
      </c>
      <c r="Q3453">
        <v>430023152</v>
      </c>
      <c r="R3453">
        <v>0.62773999999999996</v>
      </c>
      <c r="S3453">
        <v>5.04916093975503E-5</v>
      </c>
    </row>
    <row r="3454" spans="1:19" x14ac:dyDescent="0.45">
      <c r="A3454">
        <v>31403</v>
      </c>
      <c r="B3454" t="s">
        <v>40</v>
      </c>
      <c r="C3454">
        <v>2022</v>
      </c>
      <c r="D3454" t="s">
        <v>12</v>
      </c>
      <c r="E3454" t="s">
        <v>39</v>
      </c>
      <c r="F3454" t="s">
        <v>28</v>
      </c>
      <c r="G3454" t="s">
        <v>46</v>
      </c>
      <c r="H3454" t="s">
        <v>47</v>
      </c>
      <c r="I3454">
        <v>4.9000000000000004</v>
      </c>
      <c r="J3454">
        <v>37042</v>
      </c>
      <c r="K3454" t="s">
        <v>59</v>
      </c>
      <c r="L3454" t="s">
        <v>52</v>
      </c>
      <c r="M3454">
        <v>58329</v>
      </c>
      <c r="N3454" t="s">
        <v>48</v>
      </c>
      <c r="O3454">
        <v>7376</v>
      </c>
      <c r="P3454" t="s">
        <v>16</v>
      </c>
      <c r="Q3454">
        <v>430234704</v>
      </c>
      <c r="R3454">
        <v>0.62805999999999995</v>
      </c>
      <c r="S3454">
        <v>5.0516448992585098E-5</v>
      </c>
    </row>
    <row r="3455" spans="1:19" x14ac:dyDescent="0.45">
      <c r="A3455">
        <v>31963</v>
      </c>
      <c r="B3455" t="s">
        <v>40</v>
      </c>
      <c r="C3455">
        <v>2019</v>
      </c>
      <c r="D3455" t="s">
        <v>18</v>
      </c>
      <c r="E3455" t="s">
        <v>39</v>
      </c>
      <c r="F3455" t="s">
        <v>14</v>
      </c>
      <c r="G3455" t="s">
        <v>46</v>
      </c>
      <c r="H3455" t="s">
        <v>49</v>
      </c>
      <c r="I3455">
        <v>2.6</v>
      </c>
      <c r="J3455">
        <v>22667</v>
      </c>
      <c r="K3455" t="s">
        <v>59</v>
      </c>
      <c r="L3455" t="s">
        <v>52</v>
      </c>
      <c r="M3455">
        <v>52508</v>
      </c>
      <c r="N3455" t="s">
        <v>48</v>
      </c>
      <c r="O3455">
        <v>8381</v>
      </c>
      <c r="P3455" t="s">
        <v>16</v>
      </c>
      <c r="Q3455">
        <v>440069548</v>
      </c>
      <c r="R3455">
        <v>0.63926000000000005</v>
      </c>
      <c r="S3455">
        <v>5.1671217286860197E-5</v>
      </c>
    </row>
    <row r="3456" spans="1:19" x14ac:dyDescent="0.45">
      <c r="A3456">
        <v>32008</v>
      </c>
      <c r="B3456" t="s">
        <v>40</v>
      </c>
      <c r="C3456">
        <v>2019</v>
      </c>
      <c r="D3456" t="s">
        <v>12</v>
      </c>
      <c r="E3456" t="s">
        <v>39</v>
      </c>
      <c r="F3456" t="s">
        <v>19</v>
      </c>
      <c r="G3456" t="s">
        <v>53</v>
      </c>
      <c r="H3456" t="s">
        <v>47</v>
      </c>
      <c r="I3456">
        <v>4.2</v>
      </c>
      <c r="J3456">
        <v>118558</v>
      </c>
      <c r="K3456" t="s">
        <v>59</v>
      </c>
      <c r="L3456" t="s">
        <v>50</v>
      </c>
      <c r="M3456">
        <v>59749</v>
      </c>
      <c r="N3456" t="s">
        <v>48</v>
      </c>
      <c r="O3456">
        <v>7382</v>
      </c>
      <c r="P3456" t="s">
        <v>16</v>
      </c>
      <c r="Q3456">
        <v>441067118</v>
      </c>
      <c r="R3456">
        <v>0.64015999999999995</v>
      </c>
      <c r="S3456">
        <v>5.1788347991457E-5</v>
      </c>
    </row>
    <row r="3457" spans="1:19" x14ac:dyDescent="0.45">
      <c r="A3457">
        <v>32084</v>
      </c>
      <c r="B3457" t="s">
        <v>40</v>
      </c>
      <c r="C3457">
        <v>2015</v>
      </c>
      <c r="D3457" t="s">
        <v>24</v>
      </c>
      <c r="E3457" t="s">
        <v>39</v>
      </c>
      <c r="F3457" t="s">
        <v>28</v>
      </c>
      <c r="G3457" t="s">
        <v>46</v>
      </c>
      <c r="H3457" t="s">
        <v>49</v>
      </c>
      <c r="I3457">
        <v>3.1</v>
      </c>
      <c r="J3457">
        <v>61611</v>
      </c>
      <c r="K3457" t="s">
        <v>59</v>
      </c>
      <c r="L3457" t="s">
        <v>48</v>
      </c>
      <c r="M3457">
        <v>52210</v>
      </c>
      <c r="N3457" t="s">
        <v>48</v>
      </c>
      <c r="O3457">
        <v>8475</v>
      </c>
      <c r="P3457" t="s">
        <v>16</v>
      </c>
      <c r="Q3457">
        <v>442479750</v>
      </c>
      <c r="R3457">
        <v>0.64168000000000003</v>
      </c>
      <c r="S3457">
        <v>5.19542136264461E-5</v>
      </c>
    </row>
    <row r="3458" spans="1:19" x14ac:dyDescent="0.45">
      <c r="A3458">
        <v>32300</v>
      </c>
      <c r="B3458" t="s">
        <v>40</v>
      </c>
      <c r="C3458">
        <v>2019</v>
      </c>
      <c r="D3458" t="s">
        <v>35</v>
      </c>
      <c r="E3458" t="s">
        <v>39</v>
      </c>
      <c r="F3458" t="s">
        <v>28</v>
      </c>
      <c r="G3458" t="s">
        <v>46</v>
      </c>
      <c r="H3458" t="s">
        <v>49</v>
      </c>
      <c r="I3458">
        <v>3.9</v>
      </c>
      <c r="J3458">
        <v>70634</v>
      </c>
      <c r="K3458" t="s">
        <v>59</v>
      </c>
      <c r="L3458" t="s">
        <v>48</v>
      </c>
      <c r="M3458">
        <v>56001</v>
      </c>
      <c r="N3458" t="s">
        <v>48</v>
      </c>
      <c r="O3458">
        <v>7975</v>
      </c>
      <c r="P3458" t="s">
        <v>16</v>
      </c>
      <c r="Q3458">
        <v>446607975</v>
      </c>
      <c r="R3458">
        <v>0.64600000000000002</v>
      </c>
      <c r="S3458">
        <v>5.2438933398476398E-5</v>
      </c>
    </row>
    <row r="3459" spans="1:19" x14ac:dyDescent="0.45">
      <c r="A3459">
        <v>32370</v>
      </c>
      <c r="B3459" t="s">
        <v>40</v>
      </c>
      <c r="C3459">
        <v>2019</v>
      </c>
      <c r="D3459" t="s">
        <v>35</v>
      </c>
      <c r="E3459" t="s">
        <v>39</v>
      </c>
      <c r="F3459" t="s">
        <v>28</v>
      </c>
      <c r="G3459" t="s">
        <v>46</v>
      </c>
      <c r="H3459" t="s">
        <v>49</v>
      </c>
      <c r="I3459">
        <v>4.4000000000000004</v>
      </c>
      <c r="J3459">
        <v>26812</v>
      </c>
      <c r="K3459" t="s">
        <v>59</v>
      </c>
      <c r="L3459" t="s">
        <v>52</v>
      </c>
      <c r="M3459">
        <v>63695</v>
      </c>
      <c r="N3459" t="s">
        <v>48</v>
      </c>
      <c r="O3459">
        <v>7029</v>
      </c>
      <c r="P3459" t="s">
        <v>16</v>
      </c>
      <c r="Q3459">
        <v>447712155</v>
      </c>
      <c r="R3459">
        <v>0.64739999999999998</v>
      </c>
      <c r="S3459">
        <v>5.2568581825555903E-5</v>
      </c>
    </row>
    <row r="3460" spans="1:19" x14ac:dyDescent="0.45">
      <c r="A3460">
        <v>32850</v>
      </c>
      <c r="B3460" t="s">
        <v>40</v>
      </c>
      <c r="C3460">
        <v>2012</v>
      </c>
      <c r="D3460" t="s">
        <v>30</v>
      </c>
      <c r="E3460" t="s">
        <v>39</v>
      </c>
      <c r="F3460" t="s">
        <v>28</v>
      </c>
      <c r="G3460" t="s">
        <v>46</v>
      </c>
      <c r="H3460" t="s">
        <v>47</v>
      </c>
      <c r="I3460">
        <v>3.1</v>
      </c>
      <c r="J3460">
        <v>86393</v>
      </c>
      <c r="K3460" t="s">
        <v>59</v>
      </c>
      <c r="L3460" t="s">
        <v>48</v>
      </c>
      <c r="M3460">
        <v>60581</v>
      </c>
      <c r="N3460" t="s">
        <v>48</v>
      </c>
      <c r="O3460">
        <v>7530</v>
      </c>
      <c r="P3460" t="s">
        <v>16</v>
      </c>
      <c r="Q3460">
        <v>456174930</v>
      </c>
      <c r="R3460">
        <v>0.65700000000000003</v>
      </c>
      <c r="S3460">
        <v>5.3562247231085898E-5</v>
      </c>
    </row>
    <row r="3461" spans="1:19" x14ac:dyDescent="0.45">
      <c r="A3461">
        <v>33036</v>
      </c>
      <c r="B3461" t="s">
        <v>40</v>
      </c>
      <c r="C3461">
        <v>2014</v>
      </c>
      <c r="D3461" t="s">
        <v>18</v>
      </c>
      <c r="E3461" t="s">
        <v>39</v>
      </c>
      <c r="F3461" t="s">
        <v>19</v>
      </c>
      <c r="G3461" t="s">
        <v>53</v>
      </c>
      <c r="H3461" t="s">
        <v>49</v>
      </c>
      <c r="I3461">
        <v>2.2999999999999998</v>
      </c>
      <c r="J3461">
        <v>114568</v>
      </c>
      <c r="K3461" t="s">
        <v>59</v>
      </c>
      <c r="L3461" t="s">
        <v>50</v>
      </c>
      <c r="M3461">
        <v>60639</v>
      </c>
      <c r="N3461" t="s">
        <v>48</v>
      </c>
      <c r="O3461">
        <v>7581</v>
      </c>
      <c r="P3461" t="s">
        <v>16</v>
      </c>
      <c r="Q3461">
        <v>459704259</v>
      </c>
      <c r="R3461">
        <v>0.66071999999999997</v>
      </c>
      <c r="S3461">
        <v>5.3976647015085097E-5</v>
      </c>
    </row>
    <row r="3462" spans="1:19" x14ac:dyDescent="0.45">
      <c r="A3462">
        <v>33087</v>
      </c>
      <c r="B3462" t="s">
        <v>40</v>
      </c>
      <c r="C3462">
        <v>2019</v>
      </c>
      <c r="D3462" t="s">
        <v>24</v>
      </c>
      <c r="E3462" t="s">
        <v>39</v>
      </c>
      <c r="F3462" t="s">
        <v>19</v>
      </c>
      <c r="G3462" t="s">
        <v>53</v>
      </c>
      <c r="H3462" t="s">
        <v>49</v>
      </c>
      <c r="I3462">
        <v>5</v>
      </c>
      <c r="J3462">
        <v>152754</v>
      </c>
      <c r="K3462" t="s">
        <v>59</v>
      </c>
      <c r="L3462" t="s">
        <v>51</v>
      </c>
      <c r="M3462">
        <v>52139</v>
      </c>
      <c r="N3462" t="s">
        <v>48</v>
      </c>
      <c r="O3462">
        <v>8833</v>
      </c>
      <c r="P3462" t="s">
        <v>16</v>
      </c>
      <c r="Q3462">
        <v>460543787</v>
      </c>
      <c r="R3462">
        <v>0.66173999999999999</v>
      </c>
      <c r="S3462">
        <v>5.4075221056173698E-5</v>
      </c>
    </row>
    <row r="3463" spans="1:19" x14ac:dyDescent="0.45">
      <c r="A3463">
        <v>33833</v>
      </c>
      <c r="B3463" t="s">
        <v>40</v>
      </c>
      <c r="C3463">
        <v>2017</v>
      </c>
      <c r="D3463" t="s">
        <v>24</v>
      </c>
      <c r="E3463" t="s">
        <v>39</v>
      </c>
      <c r="F3463" t="s">
        <v>19</v>
      </c>
      <c r="G3463" t="s">
        <v>53</v>
      </c>
      <c r="H3463" t="s">
        <v>47</v>
      </c>
      <c r="I3463">
        <v>2.4</v>
      </c>
      <c r="J3463">
        <v>123314</v>
      </c>
      <c r="K3463" t="s">
        <v>59</v>
      </c>
      <c r="L3463" t="s">
        <v>50</v>
      </c>
      <c r="M3463">
        <v>52000</v>
      </c>
      <c r="N3463" t="s">
        <v>48</v>
      </c>
      <c r="O3463">
        <v>9116</v>
      </c>
      <c r="P3463" t="s">
        <v>16</v>
      </c>
      <c r="Q3463">
        <v>474032000</v>
      </c>
      <c r="R3463">
        <v>0.67666000000000004</v>
      </c>
      <c r="S3463">
        <v>5.5658953418255798E-5</v>
      </c>
    </row>
    <row r="3464" spans="1:19" x14ac:dyDescent="0.45">
      <c r="A3464">
        <v>34170</v>
      </c>
      <c r="B3464" t="s">
        <v>40</v>
      </c>
      <c r="C3464">
        <v>2011</v>
      </c>
      <c r="D3464" t="s">
        <v>18</v>
      </c>
      <c r="E3464" t="s">
        <v>39</v>
      </c>
      <c r="F3464" t="s">
        <v>14</v>
      </c>
      <c r="G3464" t="s">
        <v>46</v>
      </c>
      <c r="H3464" t="s">
        <v>47</v>
      </c>
      <c r="I3464">
        <v>4.4000000000000004</v>
      </c>
      <c r="J3464">
        <v>22582</v>
      </c>
      <c r="K3464" t="s">
        <v>59</v>
      </c>
      <c r="L3464" t="s">
        <v>52</v>
      </c>
      <c r="M3464">
        <v>56624</v>
      </c>
      <c r="N3464" t="s">
        <v>48</v>
      </c>
      <c r="O3464">
        <v>8473</v>
      </c>
      <c r="P3464" t="s">
        <v>16</v>
      </c>
      <c r="Q3464">
        <v>479775152</v>
      </c>
      <c r="R3464">
        <v>0.68340000000000001</v>
      </c>
      <c r="S3464">
        <v>5.6333291500161599E-5</v>
      </c>
    </row>
    <row r="3465" spans="1:19" x14ac:dyDescent="0.45">
      <c r="A3465">
        <v>34326</v>
      </c>
      <c r="B3465" t="s">
        <v>40</v>
      </c>
      <c r="C3465">
        <v>2014</v>
      </c>
      <c r="D3465" t="s">
        <v>18</v>
      </c>
      <c r="E3465" t="s">
        <v>39</v>
      </c>
      <c r="F3465" t="s">
        <v>28</v>
      </c>
      <c r="G3465" t="s">
        <v>46</v>
      </c>
      <c r="H3465" t="s">
        <v>49</v>
      </c>
      <c r="I3465">
        <v>4.3</v>
      </c>
      <c r="J3465">
        <v>185590</v>
      </c>
      <c r="K3465" t="s">
        <v>59</v>
      </c>
      <c r="L3465" t="s">
        <v>51</v>
      </c>
      <c r="M3465">
        <v>62050</v>
      </c>
      <c r="N3465" t="s">
        <v>48</v>
      </c>
      <c r="O3465">
        <v>7779</v>
      </c>
      <c r="P3465" t="s">
        <v>16</v>
      </c>
      <c r="Q3465">
        <v>482686950</v>
      </c>
      <c r="R3465">
        <v>0.68652000000000002</v>
      </c>
      <c r="S3465">
        <v>5.6675183248493699E-5</v>
      </c>
    </row>
    <row r="3466" spans="1:19" x14ac:dyDescent="0.45">
      <c r="A3466">
        <v>34424</v>
      </c>
      <c r="B3466" t="s">
        <v>40</v>
      </c>
      <c r="C3466">
        <v>2020</v>
      </c>
      <c r="D3466" t="s">
        <v>26</v>
      </c>
      <c r="E3466" t="s">
        <v>39</v>
      </c>
      <c r="F3466" t="s">
        <v>14</v>
      </c>
      <c r="G3466" t="s">
        <v>46</v>
      </c>
      <c r="H3466" t="s">
        <v>49</v>
      </c>
      <c r="I3466">
        <v>2.4</v>
      </c>
      <c r="J3466">
        <v>150133</v>
      </c>
      <c r="K3466" t="s">
        <v>59</v>
      </c>
      <c r="L3466" t="s">
        <v>51</v>
      </c>
      <c r="M3466">
        <v>61534</v>
      </c>
      <c r="N3466" t="s">
        <v>48</v>
      </c>
      <c r="O3466">
        <v>7873</v>
      </c>
      <c r="P3466" t="s">
        <v>16</v>
      </c>
      <c r="Q3466">
        <v>484457182</v>
      </c>
      <c r="R3466">
        <v>0.68847999999999998</v>
      </c>
      <c r="S3466">
        <v>5.6883036854215498E-5</v>
      </c>
    </row>
    <row r="3467" spans="1:19" x14ac:dyDescent="0.45">
      <c r="A3467">
        <v>34584</v>
      </c>
      <c r="B3467" t="s">
        <v>40</v>
      </c>
      <c r="C3467">
        <v>2013</v>
      </c>
      <c r="D3467" t="s">
        <v>24</v>
      </c>
      <c r="E3467" t="s">
        <v>39</v>
      </c>
      <c r="F3467" t="s">
        <v>28</v>
      </c>
      <c r="G3467" t="s">
        <v>46</v>
      </c>
      <c r="H3467" t="s">
        <v>49</v>
      </c>
      <c r="I3467">
        <v>3.4</v>
      </c>
      <c r="J3467">
        <v>57120</v>
      </c>
      <c r="K3467" t="s">
        <v>59</v>
      </c>
      <c r="L3467" t="s">
        <v>48</v>
      </c>
      <c r="M3467">
        <v>55418</v>
      </c>
      <c r="N3467" t="s">
        <v>48</v>
      </c>
      <c r="O3467">
        <v>8797</v>
      </c>
      <c r="P3467" t="s">
        <v>16</v>
      </c>
      <c r="Q3467">
        <v>487512146</v>
      </c>
      <c r="R3467">
        <v>0.69167999999999996</v>
      </c>
      <c r="S3467">
        <v>5.7241738585259897E-5</v>
      </c>
    </row>
    <row r="3468" spans="1:19" x14ac:dyDescent="0.45">
      <c r="A3468">
        <v>34719</v>
      </c>
      <c r="B3468" t="s">
        <v>40</v>
      </c>
      <c r="C3468">
        <v>2016</v>
      </c>
      <c r="D3468" t="s">
        <v>35</v>
      </c>
      <c r="E3468" t="s">
        <v>39</v>
      </c>
      <c r="F3468" t="s">
        <v>28</v>
      </c>
      <c r="G3468" t="s">
        <v>46</v>
      </c>
      <c r="H3468" t="s">
        <v>47</v>
      </c>
      <c r="I3468">
        <v>2.2999999999999998</v>
      </c>
      <c r="J3468">
        <v>119246</v>
      </c>
      <c r="K3468" t="s">
        <v>59</v>
      </c>
      <c r="L3468" t="s">
        <v>50</v>
      </c>
      <c r="M3468">
        <v>66338</v>
      </c>
      <c r="N3468" t="s">
        <v>48</v>
      </c>
      <c r="O3468">
        <v>7387</v>
      </c>
      <c r="P3468" t="s">
        <v>16</v>
      </c>
      <c r="Q3468">
        <v>490038806</v>
      </c>
      <c r="R3468">
        <v>0.69438</v>
      </c>
      <c r="S3468">
        <v>5.7538408960347998E-5</v>
      </c>
    </row>
    <row r="3469" spans="1:19" x14ac:dyDescent="0.45">
      <c r="A3469">
        <v>34982</v>
      </c>
      <c r="B3469" t="s">
        <v>40</v>
      </c>
      <c r="C3469">
        <v>2013</v>
      </c>
      <c r="D3469" t="s">
        <v>24</v>
      </c>
      <c r="E3469" t="s">
        <v>39</v>
      </c>
      <c r="F3469" t="s">
        <v>19</v>
      </c>
      <c r="G3469" t="s">
        <v>53</v>
      </c>
      <c r="H3469" t="s">
        <v>49</v>
      </c>
      <c r="I3469">
        <v>3.7</v>
      </c>
      <c r="J3469">
        <v>137837</v>
      </c>
      <c r="K3469" t="s">
        <v>59</v>
      </c>
      <c r="L3469" t="s">
        <v>50</v>
      </c>
      <c r="M3469">
        <v>63298</v>
      </c>
      <c r="N3469" t="s">
        <v>48</v>
      </c>
      <c r="O3469">
        <v>7820</v>
      </c>
      <c r="P3469" t="s">
        <v>16</v>
      </c>
      <c r="Q3469">
        <v>494990360</v>
      </c>
      <c r="R3469">
        <v>0.69964000000000004</v>
      </c>
      <c r="S3469">
        <v>5.8119800751269298E-5</v>
      </c>
    </row>
    <row r="3470" spans="1:19" x14ac:dyDescent="0.45">
      <c r="A3470">
        <v>35092</v>
      </c>
      <c r="B3470" t="s">
        <v>40</v>
      </c>
      <c r="C3470">
        <v>2017</v>
      </c>
      <c r="D3470" t="s">
        <v>30</v>
      </c>
      <c r="E3470" t="s">
        <v>39</v>
      </c>
      <c r="F3470" t="s">
        <v>28</v>
      </c>
      <c r="G3470" t="s">
        <v>46</v>
      </c>
      <c r="H3470" t="s">
        <v>49</v>
      </c>
      <c r="I3470">
        <v>4.9000000000000004</v>
      </c>
      <c r="J3470">
        <v>40442</v>
      </c>
      <c r="K3470" t="s">
        <v>59</v>
      </c>
      <c r="L3470" t="s">
        <v>52</v>
      </c>
      <c r="M3470">
        <v>67998</v>
      </c>
      <c r="N3470" t="s">
        <v>48</v>
      </c>
      <c r="O3470">
        <v>7313</v>
      </c>
      <c r="P3470" t="s">
        <v>16</v>
      </c>
      <c r="Q3470">
        <v>497269374</v>
      </c>
      <c r="R3470">
        <v>0.70184000000000002</v>
      </c>
      <c r="S3470">
        <v>5.8387393517296801E-5</v>
      </c>
    </row>
    <row r="3471" spans="1:19" x14ac:dyDescent="0.45">
      <c r="A3471">
        <v>36199</v>
      </c>
      <c r="B3471" t="s">
        <v>40</v>
      </c>
      <c r="C3471">
        <v>2021</v>
      </c>
      <c r="D3471" t="s">
        <v>12</v>
      </c>
      <c r="E3471" t="s">
        <v>39</v>
      </c>
      <c r="F3471" t="s">
        <v>14</v>
      </c>
      <c r="G3471" t="s">
        <v>46</v>
      </c>
      <c r="H3471" t="s">
        <v>47</v>
      </c>
      <c r="I3471">
        <v>2.1</v>
      </c>
      <c r="J3471">
        <v>96033</v>
      </c>
      <c r="K3471" t="s">
        <v>59</v>
      </c>
      <c r="L3471" t="s">
        <v>48</v>
      </c>
      <c r="M3471">
        <v>66891</v>
      </c>
      <c r="N3471" t="s">
        <v>48</v>
      </c>
      <c r="O3471">
        <v>7771</v>
      </c>
      <c r="P3471" t="s">
        <v>16</v>
      </c>
      <c r="Q3471">
        <v>519809961</v>
      </c>
      <c r="R3471">
        <v>0.72397999999999996</v>
      </c>
      <c r="S3471">
        <v>6.10340196561506E-5</v>
      </c>
    </row>
    <row r="3472" spans="1:19" x14ac:dyDescent="0.45">
      <c r="A3472">
        <v>36396</v>
      </c>
      <c r="B3472" t="s">
        <v>40</v>
      </c>
      <c r="C3472">
        <v>2011</v>
      </c>
      <c r="D3472" t="s">
        <v>18</v>
      </c>
      <c r="E3472" t="s">
        <v>39</v>
      </c>
      <c r="F3472" t="s">
        <v>19</v>
      </c>
      <c r="G3472" t="s">
        <v>53</v>
      </c>
      <c r="H3472" t="s">
        <v>49</v>
      </c>
      <c r="I3472">
        <v>4.9000000000000004</v>
      </c>
      <c r="J3472">
        <v>150900</v>
      </c>
      <c r="K3472" t="s">
        <v>59</v>
      </c>
      <c r="L3472" t="s">
        <v>51</v>
      </c>
      <c r="M3472">
        <v>61822</v>
      </c>
      <c r="N3472" t="s">
        <v>48</v>
      </c>
      <c r="O3472">
        <v>8479</v>
      </c>
      <c r="P3472" t="s">
        <v>16</v>
      </c>
      <c r="Q3472">
        <v>524188738</v>
      </c>
      <c r="R3472">
        <v>0.72792000000000001</v>
      </c>
      <c r="S3472">
        <v>6.1548158248211804E-5</v>
      </c>
    </row>
    <row r="3473" spans="1:19" x14ac:dyDescent="0.45">
      <c r="A3473">
        <v>36587</v>
      </c>
      <c r="B3473" t="s">
        <v>40</v>
      </c>
      <c r="C3473">
        <v>2024</v>
      </c>
      <c r="D3473" t="s">
        <v>18</v>
      </c>
      <c r="E3473" t="s">
        <v>39</v>
      </c>
      <c r="F3473" t="s">
        <v>19</v>
      </c>
      <c r="G3473" t="s">
        <v>53</v>
      </c>
      <c r="H3473" t="s">
        <v>49</v>
      </c>
      <c r="I3473">
        <v>2.7</v>
      </c>
      <c r="J3473">
        <v>176681</v>
      </c>
      <c r="K3473" t="s">
        <v>59</v>
      </c>
      <c r="L3473" t="s">
        <v>51</v>
      </c>
      <c r="M3473">
        <v>65383</v>
      </c>
      <c r="N3473" t="s">
        <v>48</v>
      </c>
      <c r="O3473">
        <v>8083</v>
      </c>
      <c r="P3473" t="s">
        <v>16</v>
      </c>
      <c r="Q3473">
        <v>528490789</v>
      </c>
      <c r="R3473">
        <v>0.73173999999999995</v>
      </c>
      <c r="S3473">
        <v>6.2053287978297401E-5</v>
      </c>
    </row>
    <row r="3474" spans="1:19" x14ac:dyDescent="0.45">
      <c r="A3474">
        <v>36793</v>
      </c>
      <c r="B3474" t="s">
        <v>40</v>
      </c>
      <c r="C3474">
        <v>2015</v>
      </c>
      <c r="D3474" t="s">
        <v>24</v>
      </c>
      <c r="E3474" t="s">
        <v>39</v>
      </c>
      <c r="F3474" t="s">
        <v>28</v>
      </c>
      <c r="G3474" t="s">
        <v>46</v>
      </c>
      <c r="H3474" t="s">
        <v>47</v>
      </c>
      <c r="I3474">
        <v>4.5999999999999996</v>
      </c>
      <c r="J3474">
        <v>92561</v>
      </c>
      <c r="K3474" t="s">
        <v>59</v>
      </c>
      <c r="L3474" t="s">
        <v>48</v>
      </c>
      <c r="M3474">
        <v>71848</v>
      </c>
      <c r="N3474" t="s">
        <v>48</v>
      </c>
      <c r="O3474">
        <v>7422</v>
      </c>
      <c r="P3474" t="s">
        <v>16</v>
      </c>
      <c r="Q3474">
        <v>533255856</v>
      </c>
      <c r="R3474">
        <v>0.73585999999999996</v>
      </c>
      <c r="S3474">
        <v>6.2612783206864004E-5</v>
      </c>
    </row>
    <row r="3475" spans="1:19" x14ac:dyDescent="0.45">
      <c r="A3475">
        <v>37161</v>
      </c>
      <c r="B3475" t="s">
        <v>40</v>
      </c>
      <c r="C3475">
        <v>2012</v>
      </c>
      <c r="D3475" t="s">
        <v>26</v>
      </c>
      <c r="E3475" t="s">
        <v>39</v>
      </c>
      <c r="F3475" t="s">
        <v>19</v>
      </c>
      <c r="G3475" t="s">
        <v>53</v>
      </c>
      <c r="H3475" t="s">
        <v>49</v>
      </c>
      <c r="I3475">
        <v>2.1</v>
      </c>
      <c r="J3475">
        <v>192523</v>
      </c>
      <c r="K3475" t="s">
        <v>59</v>
      </c>
      <c r="L3475" t="s">
        <v>51</v>
      </c>
      <c r="M3475">
        <v>76189</v>
      </c>
      <c r="N3475" t="s">
        <v>48</v>
      </c>
      <c r="O3475">
        <v>7104</v>
      </c>
      <c r="P3475" t="s">
        <v>16</v>
      </c>
      <c r="Q3475">
        <v>541246656</v>
      </c>
      <c r="R3475">
        <v>0.74321999999999999</v>
      </c>
      <c r="S3475">
        <v>6.3551031183740203E-5</v>
      </c>
    </row>
    <row r="3476" spans="1:19" x14ac:dyDescent="0.45">
      <c r="A3476">
        <v>37366</v>
      </c>
      <c r="B3476" t="s">
        <v>40</v>
      </c>
      <c r="C3476">
        <v>2022</v>
      </c>
      <c r="D3476" t="s">
        <v>35</v>
      </c>
      <c r="E3476" t="s">
        <v>39</v>
      </c>
      <c r="F3476" t="s">
        <v>14</v>
      </c>
      <c r="G3476" t="s">
        <v>46</v>
      </c>
      <c r="H3476" t="s">
        <v>49</v>
      </c>
      <c r="I3476">
        <v>3.1</v>
      </c>
      <c r="J3476">
        <v>72720</v>
      </c>
      <c r="K3476" t="s">
        <v>59</v>
      </c>
      <c r="L3476" t="s">
        <v>48</v>
      </c>
      <c r="M3476">
        <v>56233</v>
      </c>
      <c r="N3476" t="s">
        <v>48</v>
      </c>
      <c r="O3476">
        <v>9700</v>
      </c>
      <c r="P3476" t="s">
        <v>16</v>
      </c>
      <c r="Q3476">
        <v>545460100</v>
      </c>
      <c r="R3476">
        <v>0.74731999999999998</v>
      </c>
      <c r="S3476">
        <v>6.4045757032050898E-5</v>
      </c>
    </row>
    <row r="3477" spans="1:19" x14ac:dyDescent="0.45">
      <c r="A3477">
        <v>28409</v>
      </c>
      <c r="B3477" t="s">
        <v>40</v>
      </c>
      <c r="C3477">
        <v>2024</v>
      </c>
      <c r="D3477" t="s">
        <v>35</v>
      </c>
      <c r="E3477" t="s">
        <v>39</v>
      </c>
      <c r="F3477" t="s">
        <v>33</v>
      </c>
      <c r="G3477" t="s">
        <v>53</v>
      </c>
      <c r="H3477" t="s">
        <v>47</v>
      </c>
      <c r="I3477">
        <v>3.6</v>
      </c>
      <c r="J3477">
        <v>120163</v>
      </c>
      <c r="K3477" t="s">
        <v>59</v>
      </c>
      <c r="L3477" t="s">
        <v>50</v>
      </c>
      <c r="M3477">
        <v>53957</v>
      </c>
      <c r="N3477" t="s">
        <v>48</v>
      </c>
      <c r="O3477">
        <v>7087</v>
      </c>
      <c r="P3477" t="s">
        <v>16</v>
      </c>
      <c r="Q3477">
        <v>382393259</v>
      </c>
      <c r="R3477">
        <v>0.56818000000000002</v>
      </c>
      <c r="S3477">
        <v>4.4899096664647198E-5</v>
      </c>
    </row>
    <row r="3478" spans="1:19" x14ac:dyDescent="0.45">
      <c r="A3478">
        <v>31128</v>
      </c>
      <c r="B3478" t="s">
        <v>40</v>
      </c>
      <c r="C3478">
        <v>2017</v>
      </c>
      <c r="D3478" t="s">
        <v>24</v>
      </c>
      <c r="E3478" t="s">
        <v>39</v>
      </c>
      <c r="F3478" t="s">
        <v>33</v>
      </c>
      <c r="G3478" t="s">
        <v>53</v>
      </c>
      <c r="H3478" t="s">
        <v>47</v>
      </c>
      <c r="I3478">
        <v>2.1</v>
      </c>
      <c r="J3478">
        <v>130125</v>
      </c>
      <c r="K3478" t="s">
        <v>59</v>
      </c>
      <c r="L3478" t="s">
        <v>50</v>
      </c>
      <c r="M3478">
        <v>59776</v>
      </c>
      <c r="N3478" t="s">
        <v>48</v>
      </c>
      <c r="O3478">
        <v>7112</v>
      </c>
      <c r="P3478" t="s">
        <v>16</v>
      </c>
      <c r="Q3478">
        <v>425126912</v>
      </c>
      <c r="R3478">
        <v>0.62256</v>
      </c>
      <c r="S3478">
        <v>4.9916712356665701E-5</v>
      </c>
    </row>
    <row r="3479" spans="1:19" x14ac:dyDescent="0.45">
      <c r="A3479">
        <v>31231</v>
      </c>
      <c r="B3479" t="s">
        <v>40</v>
      </c>
      <c r="C3479">
        <v>2024</v>
      </c>
      <c r="D3479" t="s">
        <v>18</v>
      </c>
      <c r="E3479" t="s">
        <v>39</v>
      </c>
      <c r="F3479" t="s">
        <v>33</v>
      </c>
      <c r="G3479" t="s">
        <v>53</v>
      </c>
      <c r="H3479" t="s">
        <v>47</v>
      </c>
      <c r="I3479">
        <v>3.8</v>
      </c>
      <c r="J3479">
        <v>160614</v>
      </c>
      <c r="K3479" t="s">
        <v>59</v>
      </c>
      <c r="L3479" t="s">
        <v>51</v>
      </c>
      <c r="M3479">
        <v>50996</v>
      </c>
      <c r="N3479" t="s">
        <v>48</v>
      </c>
      <c r="O3479">
        <v>8376</v>
      </c>
      <c r="P3479" t="s">
        <v>16</v>
      </c>
      <c r="Q3479">
        <v>427142496</v>
      </c>
      <c r="R3479">
        <v>0.62461999999999995</v>
      </c>
      <c r="S3479">
        <v>5.0153374219085501E-5</v>
      </c>
    </row>
    <row r="3480" spans="1:19" x14ac:dyDescent="0.45">
      <c r="A3480">
        <v>31436</v>
      </c>
      <c r="B3480" t="s">
        <v>40</v>
      </c>
      <c r="C3480">
        <v>2019</v>
      </c>
      <c r="D3480" t="s">
        <v>35</v>
      </c>
      <c r="E3480" t="s">
        <v>39</v>
      </c>
      <c r="F3480" t="s">
        <v>33</v>
      </c>
      <c r="G3480" t="s">
        <v>53</v>
      </c>
      <c r="H3480" t="s">
        <v>49</v>
      </c>
      <c r="I3480">
        <v>3.5</v>
      </c>
      <c r="J3480">
        <v>137383</v>
      </c>
      <c r="K3480" t="s">
        <v>59</v>
      </c>
      <c r="L3480" t="s">
        <v>50</v>
      </c>
      <c r="M3480">
        <v>58541</v>
      </c>
      <c r="N3480" t="s">
        <v>48</v>
      </c>
      <c r="O3480">
        <v>7357</v>
      </c>
      <c r="P3480" t="s">
        <v>16</v>
      </c>
      <c r="Q3480">
        <v>430686137</v>
      </c>
      <c r="R3480">
        <v>0.62871999999999995</v>
      </c>
      <c r="S3480">
        <v>5.0569454461242201E-5</v>
      </c>
    </row>
    <row r="3481" spans="1:19" x14ac:dyDescent="0.45">
      <c r="A3481">
        <v>31857</v>
      </c>
      <c r="B3481" t="s">
        <v>40</v>
      </c>
      <c r="C3481">
        <v>2020</v>
      </c>
      <c r="D3481" t="s">
        <v>26</v>
      </c>
      <c r="E3481" t="s">
        <v>39</v>
      </c>
      <c r="F3481" t="s">
        <v>33</v>
      </c>
      <c r="G3481" t="s">
        <v>53</v>
      </c>
      <c r="H3481" t="s">
        <v>47</v>
      </c>
      <c r="I3481">
        <v>3.6</v>
      </c>
      <c r="J3481">
        <v>46155</v>
      </c>
      <c r="K3481" t="s">
        <v>59</v>
      </c>
      <c r="L3481" t="s">
        <v>52</v>
      </c>
      <c r="M3481">
        <v>55418</v>
      </c>
      <c r="N3481" t="s">
        <v>48</v>
      </c>
      <c r="O3481">
        <v>7912</v>
      </c>
      <c r="P3481" t="s">
        <v>16</v>
      </c>
      <c r="Q3481">
        <v>438467216</v>
      </c>
      <c r="R3481">
        <v>0.63714000000000004</v>
      </c>
      <c r="S3481">
        <v>5.1483077831826401E-5</v>
      </c>
    </row>
    <row r="3482" spans="1:19" x14ac:dyDescent="0.45">
      <c r="A3482">
        <v>32044</v>
      </c>
      <c r="B3482" t="s">
        <v>40</v>
      </c>
      <c r="C3482">
        <v>2021</v>
      </c>
      <c r="D3482" t="s">
        <v>30</v>
      </c>
      <c r="E3482" t="s">
        <v>39</v>
      </c>
      <c r="F3482" t="s">
        <v>33</v>
      </c>
      <c r="G3482" t="s">
        <v>53</v>
      </c>
      <c r="H3482" t="s">
        <v>49</v>
      </c>
      <c r="I3482">
        <v>4.9000000000000004</v>
      </c>
      <c r="J3482">
        <v>89441</v>
      </c>
      <c r="K3482" t="s">
        <v>59</v>
      </c>
      <c r="L3482" t="s">
        <v>48</v>
      </c>
      <c r="M3482">
        <v>57307</v>
      </c>
      <c r="N3482" t="s">
        <v>48</v>
      </c>
      <c r="O3482">
        <v>7708</v>
      </c>
      <c r="P3482" t="s">
        <v>16</v>
      </c>
      <c r="Q3482">
        <v>441722356</v>
      </c>
      <c r="R3482">
        <v>0.64088000000000001</v>
      </c>
      <c r="S3482">
        <v>5.1865283433199097E-5</v>
      </c>
    </row>
    <row r="3483" spans="1:19" x14ac:dyDescent="0.45">
      <c r="A3483">
        <v>34827</v>
      </c>
      <c r="B3483" t="s">
        <v>40</v>
      </c>
      <c r="C3483">
        <v>2014</v>
      </c>
      <c r="D3483" t="s">
        <v>26</v>
      </c>
      <c r="E3483" t="s">
        <v>39</v>
      </c>
      <c r="F3483" t="s">
        <v>33</v>
      </c>
      <c r="G3483" t="s">
        <v>53</v>
      </c>
      <c r="H3483" t="s">
        <v>49</v>
      </c>
      <c r="I3483">
        <v>2.7</v>
      </c>
      <c r="J3483">
        <v>146524</v>
      </c>
      <c r="K3483" t="s">
        <v>59</v>
      </c>
      <c r="L3483" t="s">
        <v>50</v>
      </c>
      <c r="M3483">
        <v>63603</v>
      </c>
      <c r="N3483" t="s">
        <v>48</v>
      </c>
      <c r="O3483">
        <v>7733</v>
      </c>
      <c r="P3483" t="s">
        <v>16</v>
      </c>
      <c r="Q3483">
        <v>491841999</v>
      </c>
      <c r="R3483">
        <v>0.69654000000000005</v>
      </c>
      <c r="S3483">
        <v>5.7750132715687602E-5</v>
      </c>
    </row>
    <row r="3484" spans="1:19" x14ac:dyDescent="0.45">
      <c r="A3484">
        <v>35794</v>
      </c>
      <c r="B3484" t="s">
        <v>40</v>
      </c>
      <c r="C3484">
        <v>2012</v>
      </c>
      <c r="D3484" t="s">
        <v>35</v>
      </c>
      <c r="E3484" t="s">
        <v>39</v>
      </c>
      <c r="F3484" t="s">
        <v>33</v>
      </c>
      <c r="G3484" t="s">
        <v>53</v>
      </c>
      <c r="H3484" t="s">
        <v>47</v>
      </c>
      <c r="I3484">
        <v>4.8</v>
      </c>
      <c r="J3484">
        <v>90187</v>
      </c>
      <c r="K3484" t="s">
        <v>59</v>
      </c>
      <c r="L3484" t="s">
        <v>48</v>
      </c>
      <c r="M3484">
        <v>55588</v>
      </c>
      <c r="N3484" t="s">
        <v>48</v>
      </c>
      <c r="O3484">
        <v>9199</v>
      </c>
      <c r="P3484" t="s">
        <v>16</v>
      </c>
      <c r="Q3484">
        <v>511354012</v>
      </c>
      <c r="R3484">
        <v>0.71587999999999996</v>
      </c>
      <c r="S3484">
        <v>6.0041155732410999E-5</v>
      </c>
    </row>
    <row r="3485" spans="1:19" x14ac:dyDescent="0.45">
      <c r="A3485">
        <v>36556</v>
      </c>
      <c r="B3485" t="s">
        <v>40</v>
      </c>
      <c r="C3485">
        <v>2013</v>
      </c>
      <c r="D3485" t="s">
        <v>30</v>
      </c>
      <c r="E3485" t="s">
        <v>39</v>
      </c>
      <c r="F3485" t="s">
        <v>33</v>
      </c>
      <c r="G3485" t="s">
        <v>53</v>
      </c>
      <c r="H3485" t="s">
        <v>47</v>
      </c>
      <c r="I3485">
        <v>3.5</v>
      </c>
      <c r="J3485">
        <v>71334</v>
      </c>
      <c r="K3485" t="s">
        <v>59</v>
      </c>
      <c r="L3485" t="s">
        <v>48</v>
      </c>
      <c r="M3485">
        <v>57258</v>
      </c>
      <c r="N3485" t="s">
        <v>48</v>
      </c>
      <c r="O3485">
        <v>9215</v>
      </c>
      <c r="P3485" t="s">
        <v>16</v>
      </c>
      <c r="Q3485">
        <v>527632470</v>
      </c>
      <c r="R3485">
        <v>0.73111999999999999</v>
      </c>
      <c r="S3485">
        <v>6.1952507572672903E-5</v>
      </c>
    </row>
    <row r="3486" spans="1:19" x14ac:dyDescent="0.45">
      <c r="A3486">
        <v>37029</v>
      </c>
      <c r="B3486" t="s">
        <v>40</v>
      </c>
      <c r="C3486">
        <v>2012</v>
      </c>
      <c r="D3486" t="s">
        <v>12</v>
      </c>
      <c r="E3486" t="s">
        <v>39</v>
      </c>
      <c r="F3486" t="s">
        <v>33</v>
      </c>
      <c r="G3486" t="s">
        <v>53</v>
      </c>
      <c r="H3486" t="s">
        <v>47</v>
      </c>
      <c r="I3486">
        <v>3.6</v>
      </c>
      <c r="J3486">
        <v>110120</v>
      </c>
      <c r="K3486" t="s">
        <v>59</v>
      </c>
      <c r="L3486" t="s">
        <v>50</v>
      </c>
      <c r="M3486">
        <v>60045</v>
      </c>
      <c r="N3486" t="s">
        <v>48</v>
      </c>
      <c r="O3486">
        <v>8965</v>
      </c>
      <c r="P3486" t="s">
        <v>16</v>
      </c>
      <c r="Q3486">
        <v>538303425</v>
      </c>
      <c r="R3486">
        <v>0.74058000000000002</v>
      </c>
      <c r="S3486">
        <v>6.3205448697477301E-5</v>
      </c>
    </row>
    <row r="3487" spans="1:19" x14ac:dyDescent="0.45">
      <c r="A3487">
        <v>37266</v>
      </c>
      <c r="B3487" t="s">
        <v>40</v>
      </c>
      <c r="C3487">
        <v>2021</v>
      </c>
      <c r="D3487" t="s">
        <v>12</v>
      </c>
      <c r="E3487" t="s">
        <v>39</v>
      </c>
      <c r="F3487" t="s">
        <v>33</v>
      </c>
      <c r="G3487" t="s">
        <v>53</v>
      </c>
      <c r="H3487" t="s">
        <v>47</v>
      </c>
      <c r="I3487">
        <v>4.9000000000000004</v>
      </c>
      <c r="J3487">
        <v>99314</v>
      </c>
      <c r="K3487" t="s">
        <v>59</v>
      </c>
      <c r="L3487" t="s">
        <v>48</v>
      </c>
      <c r="M3487">
        <v>60427</v>
      </c>
      <c r="N3487" t="s">
        <v>48</v>
      </c>
      <c r="O3487">
        <v>8997</v>
      </c>
      <c r="P3487" t="s">
        <v>16</v>
      </c>
      <c r="Q3487">
        <v>543661719</v>
      </c>
      <c r="R3487">
        <v>0.74531999999999998</v>
      </c>
      <c r="S3487">
        <v>6.3834598282626293E-5</v>
      </c>
    </row>
    <row r="3488" spans="1:19" x14ac:dyDescent="0.45">
      <c r="A3488">
        <v>28857</v>
      </c>
      <c r="B3488" t="s">
        <v>40</v>
      </c>
      <c r="C3488">
        <v>2023</v>
      </c>
      <c r="D3488" t="s">
        <v>30</v>
      </c>
      <c r="E3488" t="s">
        <v>31</v>
      </c>
      <c r="F3488" t="s">
        <v>33</v>
      </c>
      <c r="G3488" t="s">
        <v>53</v>
      </c>
      <c r="H3488" t="s">
        <v>47</v>
      </c>
      <c r="I3488">
        <v>4.8</v>
      </c>
      <c r="J3488">
        <v>186610</v>
      </c>
      <c r="K3488" t="s">
        <v>59</v>
      </c>
      <c r="L3488" t="s">
        <v>51</v>
      </c>
      <c r="M3488">
        <v>50257</v>
      </c>
      <c r="N3488" t="s">
        <v>48</v>
      </c>
      <c r="O3488">
        <v>7743</v>
      </c>
      <c r="P3488" t="s">
        <v>16</v>
      </c>
      <c r="Q3488">
        <v>389139951</v>
      </c>
      <c r="R3488">
        <v>0.57713999999999999</v>
      </c>
      <c r="S3488">
        <v>4.5691266424822301E-5</v>
      </c>
    </row>
    <row r="3489" spans="1:19" x14ac:dyDescent="0.45">
      <c r="A3489">
        <v>28986</v>
      </c>
      <c r="B3489" t="s">
        <v>40</v>
      </c>
      <c r="C3489">
        <v>2023</v>
      </c>
      <c r="D3489" t="s">
        <v>12</v>
      </c>
      <c r="E3489" t="s">
        <v>31</v>
      </c>
      <c r="F3489" t="s">
        <v>28</v>
      </c>
      <c r="G3489" t="s">
        <v>46</v>
      </c>
      <c r="H3489" t="s">
        <v>47</v>
      </c>
      <c r="I3489">
        <v>4.3</v>
      </c>
      <c r="J3489">
        <v>194437</v>
      </c>
      <c r="K3489" t="s">
        <v>59</v>
      </c>
      <c r="L3489" t="s">
        <v>51</v>
      </c>
      <c r="M3489">
        <v>53198</v>
      </c>
      <c r="N3489" t="s">
        <v>48</v>
      </c>
      <c r="O3489">
        <v>7348</v>
      </c>
      <c r="P3489" t="s">
        <v>16</v>
      </c>
      <c r="Q3489">
        <v>390898904</v>
      </c>
      <c r="R3489">
        <v>0.57972000000000001</v>
      </c>
      <c r="S3489">
        <v>4.5897795695191998E-5</v>
      </c>
    </row>
    <row r="3490" spans="1:19" x14ac:dyDescent="0.45">
      <c r="A3490">
        <v>29227</v>
      </c>
      <c r="B3490" t="s">
        <v>40</v>
      </c>
      <c r="C3490">
        <v>2024</v>
      </c>
      <c r="D3490" t="s">
        <v>12</v>
      </c>
      <c r="E3490" t="s">
        <v>31</v>
      </c>
      <c r="F3490" t="s">
        <v>14</v>
      </c>
      <c r="G3490" t="s">
        <v>46</v>
      </c>
      <c r="H3490" t="s">
        <v>47</v>
      </c>
      <c r="I3490">
        <v>3.1</v>
      </c>
      <c r="J3490">
        <v>126713</v>
      </c>
      <c r="K3490" t="s">
        <v>59</v>
      </c>
      <c r="L3490" t="s">
        <v>50</v>
      </c>
      <c r="M3490">
        <v>50297</v>
      </c>
      <c r="N3490" t="s">
        <v>48</v>
      </c>
      <c r="O3490">
        <v>7845</v>
      </c>
      <c r="P3490" t="s">
        <v>16</v>
      </c>
      <c r="Q3490">
        <v>394579965</v>
      </c>
      <c r="R3490">
        <v>0.58453999999999995</v>
      </c>
      <c r="S3490">
        <v>4.63300112475783E-5</v>
      </c>
    </row>
    <row r="3491" spans="1:19" x14ac:dyDescent="0.45">
      <c r="A3491">
        <v>30461</v>
      </c>
      <c r="B3491" t="s">
        <v>40</v>
      </c>
      <c r="C3491">
        <v>2017</v>
      </c>
      <c r="D3491" t="s">
        <v>30</v>
      </c>
      <c r="E3491" t="s">
        <v>31</v>
      </c>
      <c r="F3491" t="s">
        <v>33</v>
      </c>
      <c r="G3491" t="s">
        <v>53</v>
      </c>
      <c r="H3491" t="s">
        <v>47</v>
      </c>
      <c r="I3491">
        <v>4.4000000000000004</v>
      </c>
      <c r="J3491">
        <v>195078</v>
      </c>
      <c r="K3491" t="s">
        <v>59</v>
      </c>
      <c r="L3491" t="s">
        <v>51</v>
      </c>
      <c r="M3491">
        <v>50630</v>
      </c>
      <c r="N3491" t="s">
        <v>48</v>
      </c>
      <c r="O3491">
        <v>8188</v>
      </c>
      <c r="P3491" t="s">
        <v>16</v>
      </c>
      <c r="Q3491">
        <v>414558440</v>
      </c>
      <c r="R3491">
        <v>0.60921999999999998</v>
      </c>
      <c r="S3491">
        <v>4.8675804378406497E-5</v>
      </c>
    </row>
    <row r="3492" spans="1:19" x14ac:dyDescent="0.45">
      <c r="A3492">
        <v>31298</v>
      </c>
      <c r="B3492" t="s">
        <v>40</v>
      </c>
      <c r="C3492">
        <v>2012</v>
      </c>
      <c r="D3492" t="s">
        <v>30</v>
      </c>
      <c r="E3492" t="s">
        <v>31</v>
      </c>
      <c r="F3492" t="s">
        <v>14</v>
      </c>
      <c r="G3492" t="s">
        <v>46</v>
      </c>
      <c r="H3492" t="s">
        <v>47</v>
      </c>
      <c r="I3492">
        <v>4.4000000000000004</v>
      </c>
      <c r="J3492">
        <v>172547</v>
      </c>
      <c r="K3492" t="s">
        <v>59</v>
      </c>
      <c r="L3492" t="s">
        <v>51</v>
      </c>
      <c r="M3492">
        <v>55873</v>
      </c>
      <c r="N3492" t="s">
        <v>48</v>
      </c>
      <c r="O3492">
        <v>7669</v>
      </c>
      <c r="P3492" t="s">
        <v>16</v>
      </c>
      <c r="Q3492">
        <v>428490037</v>
      </c>
      <c r="R3492">
        <v>0.62595999999999996</v>
      </c>
      <c r="S3492">
        <v>5.0311597127556202E-5</v>
      </c>
    </row>
    <row r="3493" spans="1:19" x14ac:dyDescent="0.45">
      <c r="A3493">
        <v>31665</v>
      </c>
      <c r="B3493" t="s">
        <v>40</v>
      </c>
      <c r="C3493">
        <v>2011</v>
      </c>
      <c r="D3493" t="s">
        <v>12</v>
      </c>
      <c r="E3493" t="s">
        <v>31</v>
      </c>
      <c r="F3493" t="s">
        <v>14</v>
      </c>
      <c r="G3493" t="s">
        <v>46</v>
      </c>
      <c r="H3493" t="s">
        <v>49</v>
      </c>
      <c r="I3493">
        <v>3</v>
      </c>
      <c r="J3493">
        <v>45076</v>
      </c>
      <c r="K3493" t="s">
        <v>59</v>
      </c>
      <c r="L3493" t="s">
        <v>52</v>
      </c>
      <c r="M3493">
        <v>57116</v>
      </c>
      <c r="N3493" t="s">
        <v>48</v>
      </c>
      <c r="O3493">
        <v>7617</v>
      </c>
      <c r="P3493" t="s">
        <v>16</v>
      </c>
      <c r="Q3493">
        <v>435052572</v>
      </c>
      <c r="R3493">
        <v>0.63329999999999997</v>
      </c>
      <c r="S3493">
        <v>5.1082143904716102E-5</v>
      </c>
    </row>
    <row r="3494" spans="1:19" x14ac:dyDescent="0.45">
      <c r="A3494">
        <v>31759</v>
      </c>
      <c r="B3494" t="s">
        <v>40</v>
      </c>
      <c r="C3494">
        <v>2019</v>
      </c>
      <c r="D3494" t="s">
        <v>35</v>
      </c>
      <c r="E3494" t="s">
        <v>31</v>
      </c>
      <c r="F3494" t="s">
        <v>28</v>
      </c>
      <c r="G3494" t="s">
        <v>46</v>
      </c>
      <c r="H3494" t="s">
        <v>47</v>
      </c>
      <c r="I3494">
        <v>4.5999999999999996</v>
      </c>
      <c r="J3494">
        <v>6352</v>
      </c>
      <c r="K3494" t="s">
        <v>59</v>
      </c>
      <c r="L3494" t="s">
        <v>52</v>
      </c>
      <c r="M3494">
        <v>57126</v>
      </c>
      <c r="N3494" t="s">
        <v>48</v>
      </c>
      <c r="O3494">
        <v>7644</v>
      </c>
      <c r="P3494" t="s">
        <v>16</v>
      </c>
      <c r="Q3494">
        <v>436671144</v>
      </c>
      <c r="R3494">
        <v>0.63517999999999997</v>
      </c>
      <c r="S3494">
        <v>5.1272190196004697E-5</v>
      </c>
    </row>
    <row r="3495" spans="1:19" x14ac:dyDescent="0.45">
      <c r="A3495">
        <v>32076</v>
      </c>
      <c r="B3495" t="s">
        <v>40</v>
      </c>
      <c r="C3495">
        <v>2022</v>
      </c>
      <c r="D3495" t="s">
        <v>35</v>
      </c>
      <c r="E3495" t="s">
        <v>31</v>
      </c>
      <c r="F3495" t="s">
        <v>28</v>
      </c>
      <c r="G3495" t="s">
        <v>46</v>
      </c>
      <c r="H3495" t="s">
        <v>49</v>
      </c>
      <c r="I3495">
        <v>3.4</v>
      </c>
      <c r="J3495">
        <v>20511</v>
      </c>
      <c r="K3495" t="s">
        <v>59</v>
      </c>
      <c r="L3495" t="s">
        <v>52</v>
      </c>
      <c r="M3495">
        <v>61716</v>
      </c>
      <c r="N3495" t="s">
        <v>48</v>
      </c>
      <c r="O3495">
        <v>7167</v>
      </c>
      <c r="P3495" t="s">
        <v>16</v>
      </c>
      <c r="Q3495">
        <v>442318572</v>
      </c>
      <c r="R3495">
        <v>0.64151999999999998</v>
      </c>
      <c r="S3495">
        <v>5.1935288746281798E-5</v>
      </c>
    </row>
    <row r="3496" spans="1:19" x14ac:dyDescent="0.45">
      <c r="A3496">
        <v>32683</v>
      </c>
      <c r="B3496" t="s">
        <v>40</v>
      </c>
      <c r="C3496">
        <v>2016</v>
      </c>
      <c r="D3496" t="s">
        <v>24</v>
      </c>
      <c r="E3496" t="s">
        <v>31</v>
      </c>
      <c r="F3496" t="s">
        <v>14</v>
      </c>
      <c r="G3496" t="s">
        <v>46</v>
      </c>
      <c r="H3496" t="s">
        <v>49</v>
      </c>
      <c r="I3496">
        <v>4.7</v>
      </c>
      <c r="J3496">
        <v>197195</v>
      </c>
      <c r="K3496" t="s">
        <v>59</v>
      </c>
      <c r="L3496" t="s">
        <v>51</v>
      </c>
      <c r="M3496">
        <v>61254</v>
      </c>
      <c r="N3496" t="s">
        <v>48</v>
      </c>
      <c r="O3496">
        <v>7401</v>
      </c>
      <c r="P3496" t="s">
        <v>16</v>
      </c>
      <c r="Q3496">
        <v>453340854</v>
      </c>
      <c r="R3496">
        <v>0.65366000000000002</v>
      </c>
      <c r="S3496">
        <v>5.3229481291090703E-5</v>
      </c>
    </row>
    <row r="3497" spans="1:19" x14ac:dyDescent="0.45">
      <c r="A3497">
        <v>33119</v>
      </c>
      <c r="B3497" t="s">
        <v>40</v>
      </c>
      <c r="C3497">
        <v>2021</v>
      </c>
      <c r="D3497" t="s">
        <v>12</v>
      </c>
      <c r="E3497" t="s">
        <v>31</v>
      </c>
      <c r="F3497" t="s">
        <v>28</v>
      </c>
      <c r="G3497" t="s">
        <v>46</v>
      </c>
      <c r="H3497" t="s">
        <v>47</v>
      </c>
      <c r="I3497">
        <v>3</v>
      </c>
      <c r="J3497">
        <v>33263</v>
      </c>
      <c r="K3497" t="s">
        <v>59</v>
      </c>
      <c r="L3497" t="s">
        <v>52</v>
      </c>
      <c r="M3497">
        <v>64608</v>
      </c>
      <c r="N3497" t="s">
        <v>48</v>
      </c>
      <c r="O3497">
        <v>7137</v>
      </c>
      <c r="P3497" t="s">
        <v>16</v>
      </c>
      <c r="Q3497">
        <v>461107296</v>
      </c>
      <c r="R3497">
        <v>0.66237999999999997</v>
      </c>
      <c r="S3497">
        <v>5.4141386043309098E-5</v>
      </c>
    </row>
    <row r="3498" spans="1:19" x14ac:dyDescent="0.45">
      <c r="A3498">
        <v>33155</v>
      </c>
      <c r="B3498" t="s">
        <v>40</v>
      </c>
      <c r="C3498">
        <v>2023</v>
      </c>
      <c r="D3498" t="s">
        <v>26</v>
      </c>
      <c r="E3498" t="s">
        <v>31</v>
      </c>
      <c r="F3498" t="s">
        <v>33</v>
      </c>
      <c r="G3498" t="s">
        <v>53</v>
      </c>
      <c r="H3498" t="s">
        <v>49</v>
      </c>
      <c r="I3498">
        <v>4.4000000000000004</v>
      </c>
      <c r="J3498">
        <v>5405</v>
      </c>
      <c r="K3498" t="s">
        <v>59</v>
      </c>
      <c r="L3498" t="s">
        <v>52</v>
      </c>
      <c r="M3498">
        <v>60378</v>
      </c>
      <c r="N3498" t="s">
        <v>48</v>
      </c>
      <c r="O3498">
        <v>7646</v>
      </c>
      <c r="P3498" t="s">
        <v>16</v>
      </c>
      <c r="Q3498">
        <v>461650188</v>
      </c>
      <c r="R3498">
        <v>0.66310000000000002</v>
      </c>
      <c r="S3498">
        <v>5.4205130264245998E-5</v>
      </c>
    </row>
    <row r="3499" spans="1:19" x14ac:dyDescent="0.45">
      <c r="A3499">
        <v>33163</v>
      </c>
      <c r="B3499" t="s">
        <v>40</v>
      </c>
      <c r="C3499">
        <v>2021</v>
      </c>
      <c r="D3499" t="s">
        <v>30</v>
      </c>
      <c r="E3499" t="s">
        <v>31</v>
      </c>
      <c r="F3499" t="s">
        <v>33</v>
      </c>
      <c r="G3499" t="s">
        <v>53</v>
      </c>
      <c r="H3499" t="s">
        <v>49</v>
      </c>
      <c r="I3499">
        <v>4.8</v>
      </c>
      <c r="J3499">
        <v>8869</v>
      </c>
      <c r="K3499" t="s">
        <v>59</v>
      </c>
      <c r="L3499" t="s">
        <v>52</v>
      </c>
      <c r="M3499">
        <v>57168</v>
      </c>
      <c r="N3499" t="s">
        <v>48</v>
      </c>
      <c r="O3499">
        <v>8078</v>
      </c>
      <c r="P3499" t="s">
        <v>16</v>
      </c>
      <c r="Q3499">
        <v>461803104</v>
      </c>
      <c r="R3499">
        <v>0.66325999999999996</v>
      </c>
      <c r="S3499">
        <v>5.4223085053207301E-5</v>
      </c>
    </row>
    <row r="3500" spans="1:19" x14ac:dyDescent="0.45">
      <c r="A3500">
        <v>33287</v>
      </c>
      <c r="B3500" t="s">
        <v>40</v>
      </c>
      <c r="C3500">
        <v>2010</v>
      </c>
      <c r="D3500" t="s">
        <v>24</v>
      </c>
      <c r="E3500" t="s">
        <v>31</v>
      </c>
      <c r="F3500" t="s">
        <v>19</v>
      </c>
      <c r="G3500" t="s">
        <v>53</v>
      </c>
      <c r="H3500" t="s">
        <v>49</v>
      </c>
      <c r="I3500">
        <v>2.9</v>
      </c>
      <c r="J3500">
        <v>66765</v>
      </c>
      <c r="K3500" t="s">
        <v>59</v>
      </c>
      <c r="L3500" t="s">
        <v>48</v>
      </c>
      <c r="M3500">
        <v>50368</v>
      </c>
      <c r="N3500" t="s">
        <v>48</v>
      </c>
      <c r="O3500">
        <v>9215</v>
      </c>
      <c r="P3500" t="s">
        <v>16</v>
      </c>
      <c r="Q3500">
        <v>464141120</v>
      </c>
      <c r="R3500">
        <v>0.66574</v>
      </c>
      <c r="S3500">
        <v>5.4497605599573598E-5</v>
      </c>
    </row>
    <row r="3501" spans="1:19" x14ac:dyDescent="0.45">
      <c r="A3501">
        <v>33638</v>
      </c>
      <c r="B3501" t="s">
        <v>40</v>
      </c>
      <c r="C3501">
        <v>2010</v>
      </c>
      <c r="D3501" t="s">
        <v>12</v>
      </c>
      <c r="E3501" t="s">
        <v>31</v>
      </c>
      <c r="F3501" t="s">
        <v>33</v>
      </c>
      <c r="G3501" t="s">
        <v>53</v>
      </c>
      <c r="H3501" t="s">
        <v>49</v>
      </c>
      <c r="I3501">
        <v>2.9</v>
      </c>
      <c r="J3501">
        <v>2916</v>
      </c>
      <c r="K3501" t="s">
        <v>59</v>
      </c>
      <c r="L3501" t="s">
        <v>52</v>
      </c>
      <c r="M3501">
        <v>64376</v>
      </c>
      <c r="N3501" t="s">
        <v>48</v>
      </c>
      <c r="O3501">
        <v>7304</v>
      </c>
      <c r="P3501" t="s">
        <v>16</v>
      </c>
      <c r="Q3501">
        <v>470202304</v>
      </c>
      <c r="R3501">
        <v>0.67276000000000002</v>
      </c>
      <c r="S3501">
        <v>5.5209285734913601E-5</v>
      </c>
    </row>
    <row r="3502" spans="1:19" x14ac:dyDescent="0.45">
      <c r="A3502">
        <v>33668</v>
      </c>
      <c r="B3502" t="s">
        <v>40</v>
      </c>
      <c r="C3502">
        <v>2022</v>
      </c>
      <c r="D3502" t="s">
        <v>12</v>
      </c>
      <c r="E3502" t="s">
        <v>31</v>
      </c>
      <c r="F3502" t="s">
        <v>33</v>
      </c>
      <c r="G3502" t="s">
        <v>53</v>
      </c>
      <c r="H3502" t="s">
        <v>47</v>
      </c>
      <c r="I3502">
        <v>3.3</v>
      </c>
      <c r="J3502">
        <v>162434</v>
      </c>
      <c r="K3502" t="s">
        <v>59</v>
      </c>
      <c r="L3502" t="s">
        <v>51</v>
      </c>
      <c r="M3502">
        <v>56749</v>
      </c>
      <c r="N3502" t="s">
        <v>48</v>
      </c>
      <c r="O3502">
        <v>8296</v>
      </c>
      <c r="P3502" t="s">
        <v>16</v>
      </c>
      <c r="Q3502">
        <v>470789704</v>
      </c>
      <c r="R3502">
        <v>0.67335999999999996</v>
      </c>
      <c r="S3502">
        <v>5.5278255908315197E-5</v>
      </c>
    </row>
    <row r="3503" spans="1:19" x14ac:dyDescent="0.45">
      <c r="A3503">
        <v>33684</v>
      </c>
      <c r="B3503" t="s">
        <v>40</v>
      </c>
      <c r="C3503">
        <v>2018</v>
      </c>
      <c r="D3503" t="s">
        <v>30</v>
      </c>
      <c r="E3503" t="s">
        <v>31</v>
      </c>
      <c r="F3503" t="s">
        <v>14</v>
      </c>
      <c r="G3503" t="s">
        <v>46</v>
      </c>
      <c r="H3503" t="s">
        <v>47</v>
      </c>
      <c r="I3503">
        <v>4.8</v>
      </c>
      <c r="J3503">
        <v>97604</v>
      </c>
      <c r="K3503" t="s">
        <v>59</v>
      </c>
      <c r="L3503" t="s">
        <v>48</v>
      </c>
      <c r="M3503">
        <v>51758</v>
      </c>
      <c r="N3503" t="s">
        <v>48</v>
      </c>
      <c r="O3503">
        <v>9101</v>
      </c>
      <c r="P3503" t="s">
        <v>16</v>
      </c>
      <c r="Q3503">
        <v>471049558</v>
      </c>
      <c r="R3503">
        <v>0.67367999999999995</v>
      </c>
      <c r="S3503">
        <v>5.5308766932215597E-5</v>
      </c>
    </row>
    <row r="3504" spans="1:19" x14ac:dyDescent="0.45">
      <c r="A3504">
        <v>33834</v>
      </c>
      <c r="B3504" t="s">
        <v>40</v>
      </c>
      <c r="C3504">
        <v>2021</v>
      </c>
      <c r="D3504" t="s">
        <v>18</v>
      </c>
      <c r="E3504" t="s">
        <v>31</v>
      </c>
      <c r="F3504" t="s">
        <v>28</v>
      </c>
      <c r="G3504" t="s">
        <v>46</v>
      </c>
      <c r="H3504" t="s">
        <v>49</v>
      </c>
      <c r="I3504">
        <v>2.2999999999999998</v>
      </c>
      <c r="J3504">
        <v>22012</v>
      </c>
      <c r="K3504" t="s">
        <v>59</v>
      </c>
      <c r="L3504" t="s">
        <v>52</v>
      </c>
      <c r="M3504">
        <v>60543</v>
      </c>
      <c r="N3504" t="s">
        <v>48</v>
      </c>
      <c r="O3504">
        <v>7830</v>
      </c>
      <c r="P3504" t="s">
        <v>16</v>
      </c>
      <c r="Q3504">
        <v>474051690</v>
      </c>
      <c r="R3504">
        <v>0.67667999999999995</v>
      </c>
      <c r="S3504">
        <v>5.5661265339798698E-5</v>
      </c>
    </row>
    <row r="3505" spans="1:19" x14ac:dyDescent="0.45">
      <c r="A3505">
        <v>34348</v>
      </c>
      <c r="B3505" t="s">
        <v>40</v>
      </c>
      <c r="C3505">
        <v>2015</v>
      </c>
      <c r="D3505" t="s">
        <v>18</v>
      </c>
      <c r="E3505" t="s">
        <v>31</v>
      </c>
      <c r="F3505" t="s">
        <v>28</v>
      </c>
      <c r="G3505" t="s">
        <v>46</v>
      </c>
      <c r="H3505" t="s">
        <v>47</v>
      </c>
      <c r="I3505">
        <v>4.2</v>
      </c>
      <c r="J3505">
        <v>183855</v>
      </c>
      <c r="K3505" t="s">
        <v>59</v>
      </c>
      <c r="L3505" t="s">
        <v>51</v>
      </c>
      <c r="M3505">
        <v>54530</v>
      </c>
      <c r="N3505" t="s">
        <v>48</v>
      </c>
      <c r="O3505">
        <v>8857</v>
      </c>
      <c r="P3505" t="s">
        <v>16</v>
      </c>
      <c r="Q3505">
        <v>482972210</v>
      </c>
      <c r="R3505">
        <v>0.68696000000000002</v>
      </c>
      <c r="S3505">
        <v>5.6708677343939001E-5</v>
      </c>
    </row>
    <row r="3506" spans="1:19" x14ac:dyDescent="0.45">
      <c r="A3506">
        <v>34691</v>
      </c>
      <c r="B3506" t="s">
        <v>40</v>
      </c>
      <c r="C3506">
        <v>2014</v>
      </c>
      <c r="D3506" t="s">
        <v>35</v>
      </c>
      <c r="E3506" t="s">
        <v>31</v>
      </c>
      <c r="F3506" t="s">
        <v>28</v>
      </c>
      <c r="G3506" t="s">
        <v>46</v>
      </c>
      <c r="H3506" t="s">
        <v>47</v>
      </c>
      <c r="I3506">
        <v>2.2000000000000002</v>
      </c>
      <c r="J3506">
        <v>56066</v>
      </c>
      <c r="K3506" t="s">
        <v>59</v>
      </c>
      <c r="L3506" t="s">
        <v>48</v>
      </c>
      <c r="M3506">
        <v>56290</v>
      </c>
      <c r="N3506" t="s">
        <v>48</v>
      </c>
      <c r="O3506">
        <v>8694</v>
      </c>
      <c r="P3506" t="s">
        <v>16</v>
      </c>
      <c r="Q3506">
        <v>489385260</v>
      </c>
      <c r="R3506">
        <v>0.69381999999999999</v>
      </c>
      <c r="S3506">
        <v>5.7461672186521198E-5</v>
      </c>
    </row>
    <row r="3507" spans="1:19" x14ac:dyDescent="0.45">
      <c r="A3507">
        <v>35318</v>
      </c>
      <c r="B3507" t="s">
        <v>40</v>
      </c>
      <c r="C3507">
        <v>2017</v>
      </c>
      <c r="D3507" t="s">
        <v>35</v>
      </c>
      <c r="E3507" t="s">
        <v>31</v>
      </c>
      <c r="F3507" t="s">
        <v>14</v>
      </c>
      <c r="G3507" t="s">
        <v>46</v>
      </c>
      <c r="H3507" t="s">
        <v>49</v>
      </c>
      <c r="I3507">
        <v>3</v>
      </c>
      <c r="J3507">
        <v>13869</v>
      </c>
      <c r="K3507" t="s">
        <v>59</v>
      </c>
      <c r="L3507" t="s">
        <v>52</v>
      </c>
      <c r="M3507">
        <v>60989</v>
      </c>
      <c r="N3507" t="s">
        <v>48</v>
      </c>
      <c r="O3507">
        <v>8224</v>
      </c>
      <c r="P3507" t="s">
        <v>16</v>
      </c>
      <c r="Q3507">
        <v>501573536</v>
      </c>
      <c r="R3507">
        <v>0.70635999999999999</v>
      </c>
      <c r="S3507">
        <v>5.88927711126124E-5</v>
      </c>
    </row>
    <row r="3508" spans="1:19" x14ac:dyDescent="0.45">
      <c r="A3508">
        <v>35375</v>
      </c>
      <c r="B3508" t="s">
        <v>40</v>
      </c>
      <c r="C3508">
        <v>2019</v>
      </c>
      <c r="D3508" t="s">
        <v>35</v>
      </c>
      <c r="E3508" t="s">
        <v>31</v>
      </c>
      <c r="F3508" t="s">
        <v>28</v>
      </c>
      <c r="G3508" t="s">
        <v>46</v>
      </c>
      <c r="H3508" t="s">
        <v>49</v>
      </c>
      <c r="I3508">
        <v>4.0999999999999996</v>
      </c>
      <c r="J3508">
        <v>85673</v>
      </c>
      <c r="K3508" t="s">
        <v>59</v>
      </c>
      <c r="L3508" t="s">
        <v>48</v>
      </c>
      <c r="M3508">
        <v>69580</v>
      </c>
      <c r="N3508" t="s">
        <v>48</v>
      </c>
      <c r="O3508">
        <v>7226</v>
      </c>
      <c r="P3508" t="s">
        <v>16</v>
      </c>
      <c r="Q3508">
        <v>502785080</v>
      </c>
      <c r="R3508">
        <v>0.70750000000000002</v>
      </c>
      <c r="S3508">
        <v>5.9035025793857901E-5</v>
      </c>
    </row>
    <row r="3509" spans="1:19" x14ac:dyDescent="0.45">
      <c r="A3509">
        <v>35388</v>
      </c>
      <c r="B3509" t="s">
        <v>40</v>
      </c>
      <c r="C3509">
        <v>2011</v>
      </c>
      <c r="D3509" t="s">
        <v>24</v>
      </c>
      <c r="E3509" t="s">
        <v>31</v>
      </c>
      <c r="F3509" t="s">
        <v>28</v>
      </c>
      <c r="G3509" t="s">
        <v>46</v>
      </c>
      <c r="H3509" t="s">
        <v>49</v>
      </c>
      <c r="I3509">
        <v>2.2000000000000002</v>
      </c>
      <c r="J3509">
        <v>173458</v>
      </c>
      <c r="K3509" t="s">
        <v>59</v>
      </c>
      <c r="L3509" t="s">
        <v>51</v>
      </c>
      <c r="M3509">
        <v>54387</v>
      </c>
      <c r="N3509" t="s">
        <v>48</v>
      </c>
      <c r="O3509">
        <v>9250</v>
      </c>
      <c r="P3509" t="s">
        <v>16</v>
      </c>
      <c r="Q3509">
        <v>503079750</v>
      </c>
      <c r="R3509">
        <v>0.70775999999999994</v>
      </c>
      <c r="S3509">
        <v>5.9069624774103397E-5</v>
      </c>
    </row>
    <row r="3510" spans="1:19" x14ac:dyDescent="0.45">
      <c r="A3510">
        <v>35480</v>
      </c>
      <c r="B3510" t="s">
        <v>40</v>
      </c>
      <c r="C3510">
        <v>2019</v>
      </c>
      <c r="D3510" t="s">
        <v>35</v>
      </c>
      <c r="E3510" t="s">
        <v>31</v>
      </c>
      <c r="F3510" t="s">
        <v>28</v>
      </c>
      <c r="G3510" t="s">
        <v>46</v>
      </c>
      <c r="H3510" t="s">
        <v>47</v>
      </c>
      <c r="I3510">
        <v>3.8</v>
      </c>
      <c r="J3510">
        <v>76268</v>
      </c>
      <c r="K3510" t="s">
        <v>59</v>
      </c>
      <c r="L3510" t="s">
        <v>48</v>
      </c>
      <c r="M3510">
        <v>66439</v>
      </c>
      <c r="N3510" t="s">
        <v>48</v>
      </c>
      <c r="O3510">
        <v>7600</v>
      </c>
      <c r="P3510" t="s">
        <v>16</v>
      </c>
      <c r="Q3510">
        <v>504936400</v>
      </c>
      <c r="R3510">
        <v>0.70960000000000001</v>
      </c>
      <c r="S3510">
        <v>5.9287625237920198E-5</v>
      </c>
    </row>
    <row r="3511" spans="1:19" x14ac:dyDescent="0.45">
      <c r="A3511">
        <v>35497</v>
      </c>
      <c r="B3511" t="s">
        <v>40</v>
      </c>
      <c r="C3511">
        <v>2023</v>
      </c>
      <c r="D3511" t="s">
        <v>30</v>
      </c>
      <c r="E3511" t="s">
        <v>31</v>
      </c>
      <c r="F3511" t="s">
        <v>19</v>
      </c>
      <c r="G3511" t="s">
        <v>53</v>
      </c>
      <c r="H3511" t="s">
        <v>49</v>
      </c>
      <c r="I3511">
        <v>3.6</v>
      </c>
      <c r="J3511">
        <v>11772</v>
      </c>
      <c r="K3511" t="s">
        <v>59</v>
      </c>
      <c r="L3511" t="s">
        <v>52</v>
      </c>
      <c r="M3511">
        <v>56810</v>
      </c>
      <c r="N3511" t="s">
        <v>48</v>
      </c>
      <c r="O3511">
        <v>8895</v>
      </c>
      <c r="P3511" t="s">
        <v>16</v>
      </c>
      <c r="Q3511">
        <v>505324950</v>
      </c>
      <c r="R3511">
        <v>0.70994000000000002</v>
      </c>
      <c r="S3511">
        <v>5.9333247234643398E-5</v>
      </c>
    </row>
    <row r="3512" spans="1:19" x14ac:dyDescent="0.45">
      <c r="A3512">
        <v>35530</v>
      </c>
      <c r="B3512" t="s">
        <v>40</v>
      </c>
      <c r="C3512">
        <v>2010</v>
      </c>
      <c r="D3512" t="s">
        <v>35</v>
      </c>
      <c r="E3512" t="s">
        <v>31</v>
      </c>
      <c r="F3512" t="s">
        <v>14</v>
      </c>
      <c r="G3512" t="s">
        <v>46</v>
      </c>
      <c r="H3512" t="s">
        <v>49</v>
      </c>
      <c r="I3512">
        <v>2.6</v>
      </c>
      <c r="J3512">
        <v>11881</v>
      </c>
      <c r="K3512" t="s">
        <v>59</v>
      </c>
      <c r="L3512" t="s">
        <v>52</v>
      </c>
      <c r="M3512">
        <v>55433</v>
      </c>
      <c r="N3512" t="s">
        <v>48</v>
      </c>
      <c r="O3512">
        <v>9126</v>
      </c>
      <c r="P3512" t="s">
        <v>16</v>
      </c>
      <c r="Q3512">
        <v>505881558</v>
      </c>
      <c r="R3512">
        <v>0.71060000000000001</v>
      </c>
      <c r="S3512">
        <v>5.9398601933786502E-5</v>
      </c>
    </row>
    <row r="3513" spans="1:19" x14ac:dyDescent="0.45">
      <c r="A3513">
        <v>35855</v>
      </c>
      <c r="B3513" t="s">
        <v>40</v>
      </c>
      <c r="C3513">
        <v>2010</v>
      </c>
      <c r="D3513" t="s">
        <v>26</v>
      </c>
      <c r="E3513" t="s">
        <v>31</v>
      </c>
      <c r="F3513" t="s">
        <v>33</v>
      </c>
      <c r="G3513" t="s">
        <v>53</v>
      </c>
      <c r="H3513" t="s">
        <v>49</v>
      </c>
      <c r="I3513">
        <v>3.9</v>
      </c>
      <c r="J3513">
        <v>145735</v>
      </c>
      <c r="K3513" t="s">
        <v>59</v>
      </c>
      <c r="L3513" t="s">
        <v>50</v>
      </c>
      <c r="M3513">
        <v>70565</v>
      </c>
      <c r="N3513" t="s">
        <v>48</v>
      </c>
      <c r="O3513">
        <v>7260</v>
      </c>
      <c r="P3513" t="s">
        <v>16</v>
      </c>
      <c r="Q3513">
        <v>512301900</v>
      </c>
      <c r="R3513">
        <v>0.71709999999999996</v>
      </c>
      <c r="S3513">
        <v>6.0152452974026997E-5</v>
      </c>
    </row>
    <row r="3514" spans="1:19" x14ac:dyDescent="0.45">
      <c r="A3514">
        <v>36346</v>
      </c>
      <c r="B3514" t="s">
        <v>40</v>
      </c>
      <c r="C3514">
        <v>2020</v>
      </c>
      <c r="D3514" t="s">
        <v>30</v>
      </c>
      <c r="E3514" t="s">
        <v>31</v>
      </c>
      <c r="F3514" t="s">
        <v>14</v>
      </c>
      <c r="G3514" t="s">
        <v>46</v>
      </c>
      <c r="H3514" t="s">
        <v>47</v>
      </c>
      <c r="I3514">
        <v>4.9000000000000004</v>
      </c>
      <c r="J3514">
        <v>68571</v>
      </c>
      <c r="K3514" t="s">
        <v>59</v>
      </c>
      <c r="L3514" t="s">
        <v>48</v>
      </c>
      <c r="M3514">
        <v>71506</v>
      </c>
      <c r="N3514" t="s">
        <v>48</v>
      </c>
      <c r="O3514">
        <v>7314</v>
      </c>
      <c r="P3514" t="s">
        <v>16</v>
      </c>
      <c r="Q3514">
        <v>522994884</v>
      </c>
      <c r="R3514">
        <v>0.72692000000000001</v>
      </c>
      <c r="S3514">
        <v>6.1407980656458006E-5</v>
      </c>
    </row>
    <row r="3515" spans="1:19" x14ac:dyDescent="0.45">
      <c r="A3515">
        <v>36372</v>
      </c>
      <c r="B3515" t="s">
        <v>40</v>
      </c>
      <c r="C3515">
        <v>2017</v>
      </c>
      <c r="D3515" t="s">
        <v>18</v>
      </c>
      <c r="E3515" t="s">
        <v>31</v>
      </c>
      <c r="F3515" t="s">
        <v>33</v>
      </c>
      <c r="G3515" t="s">
        <v>53</v>
      </c>
      <c r="H3515" t="s">
        <v>47</v>
      </c>
      <c r="I3515">
        <v>2.6</v>
      </c>
      <c r="J3515">
        <v>21635</v>
      </c>
      <c r="K3515" t="s">
        <v>59</v>
      </c>
      <c r="L3515" t="s">
        <v>52</v>
      </c>
      <c r="M3515">
        <v>55796</v>
      </c>
      <c r="N3515" t="s">
        <v>48</v>
      </c>
      <c r="O3515">
        <v>9385</v>
      </c>
      <c r="P3515" t="s">
        <v>16</v>
      </c>
      <c r="Q3515">
        <v>523645460</v>
      </c>
      <c r="R3515">
        <v>0.72743999999999998</v>
      </c>
      <c r="S3515">
        <v>6.1484368704688996E-5</v>
      </c>
    </row>
    <row r="3516" spans="1:19" x14ac:dyDescent="0.45">
      <c r="A3516">
        <v>36496</v>
      </c>
      <c r="B3516" t="s">
        <v>40</v>
      </c>
      <c r="C3516">
        <v>2016</v>
      </c>
      <c r="D3516" t="s">
        <v>24</v>
      </c>
      <c r="E3516" t="s">
        <v>31</v>
      </c>
      <c r="F3516" t="s">
        <v>33</v>
      </c>
      <c r="G3516" t="s">
        <v>53</v>
      </c>
      <c r="H3516" t="s">
        <v>49</v>
      </c>
      <c r="I3516">
        <v>2.2000000000000002</v>
      </c>
      <c r="J3516">
        <v>94776</v>
      </c>
      <c r="K3516" t="s">
        <v>59</v>
      </c>
      <c r="L3516" t="s">
        <v>48</v>
      </c>
      <c r="M3516">
        <v>62681</v>
      </c>
      <c r="N3516" t="s">
        <v>48</v>
      </c>
      <c r="O3516">
        <v>8400</v>
      </c>
      <c r="P3516" t="s">
        <v>16</v>
      </c>
      <c r="Q3516">
        <v>526520400</v>
      </c>
      <c r="R3516">
        <v>0.72992000000000001</v>
      </c>
      <c r="S3516">
        <v>6.1821932733151799E-5</v>
      </c>
    </row>
    <row r="3517" spans="1:19" x14ac:dyDescent="0.45">
      <c r="A3517">
        <v>36562</v>
      </c>
      <c r="B3517" t="s">
        <v>40</v>
      </c>
      <c r="C3517">
        <v>2020</v>
      </c>
      <c r="D3517" t="s">
        <v>18</v>
      </c>
      <c r="E3517" t="s">
        <v>31</v>
      </c>
      <c r="F3517" t="s">
        <v>14</v>
      </c>
      <c r="G3517" t="s">
        <v>46</v>
      </c>
      <c r="H3517" t="s">
        <v>49</v>
      </c>
      <c r="I3517">
        <v>3.5</v>
      </c>
      <c r="J3517">
        <v>6300</v>
      </c>
      <c r="K3517" t="s">
        <v>59</v>
      </c>
      <c r="L3517" t="s">
        <v>52</v>
      </c>
      <c r="M3517">
        <v>54518</v>
      </c>
      <c r="N3517" t="s">
        <v>48</v>
      </c>
      <c r="O3517">
        <v>9682</v>
      </c>
      <c r="P3517" t="s">
        <v>16</v>
      </c>
      <c r="Q3517">
        <v>527843276</v>
      </c>
      <c r="R3517">
        <v>0.73124</v>
      </c>
      <c r="S3517">
        <v>6.1977259575352606E-5</v>
      </c>
    </row>
    <row r="3518" spans="1:19" x14ac:dyDescent="0.45">
      <c r="A3518">
        <v>36592</v>
      </c>
      <c r="B3518" t="s">
        <v>40</v>
      </c>
      <c r="C3518">
        <v>2018</v>
      </c>
      <c r="D3518" t="s">
        <v>26</v>
      </c>
      <c r="E3518" t="s">
        <v>31</v>
      </c>
      <c r="F3518" t="s">
        <v>33</v>
      </c>
      <c r="G3518" t="s">
        <v>53</v>
      </c>
      <c r="H3518" t="s">
        <v>49</v>
      </c>
      <c r="I3518">
        <v>4.8</v>
      </c>
      <c r="J3518">
        <v>64752</v>
      </c>
      <c r="K3518" t="s">
        <v>59</v>
      </c>
      <c r="L3518" t="s">
        <v>48</v>
      </c>
      <c r="M3518">
        <v>68566</v>
      </c>
      <c r="N3518" t="s">
        <v>48</v>
      </c>
      <c r="O3518">
        <v>7710</v>
      </c>
      <c r="P3518" t="s">
        <v>16</v>
      </c>
      <c r="Q3518">
        <v>528643860</v>
      </c>
      <c r="R3518">
        <v>0.73184000000000005</v>
      </c>
      <c r="S3518">
        <v>6.2071260966742705E-5</v>
      </c>
    </row>
    <row r="3519" spans="1:19" x14ac:dyDescent="0.45">
      <c r="A3519">
        <v>36864</v>
      </c>
      <c r="B3519" t="s">
        <v>40</v>
      </c>
      <c r="C3519">
        <v>2017</v>
      </c>
      <c r="D3519" t="s">
        <v>26</v>
      </c>
      <c r="E3519" t="s">
        <v>31</v>
      </c>
      <c r="F3519" t="s">
        <v>28</v>
      </c>
      <c r="G3519" t="s">
        <v>46</v>
      </c>
      <c r="H3519" t="s">
        <v>49</v>
      </c>
      <c r="I3519">
        <v>3.8</v>
      </c>
      <c r="J3519">
        <v>99192</v>
      </c>
      <c r="K3519" t="s">
        <v>59</v>
      </c>
      <c r="L3519" t="s">
        <v>48</v>
      </c>
      <c r="M3519">
        <v>56876</v>
      </c>
      <c r="N3519" t="s">
        <v>48</v>
      </c>
      <c r="O3519">
        <v>9402</v>
      </c>
      <c r="P3519" t="s">
        <v>16</v>
      </c>
      <c r="Q3519">
        <v>534748152</v>
      </c>
      <c r="R3519">
        <v>0.73728000000000005</v>
      </c>
      <c r="S3519">
        <v>6.2788002672111606E-5</v>
      </c>
    </row>
    <row r="3520" spans="1:19" x14ac:dyDescent="0.45">
      <c r="A3520">
        <v>36878</v>
      </c>
      <c r="B3520" t="s">
        <v>40</v>
      </c>
      <c r="C3520">
        <v>2019</v>
      </c>
      <c r="D3520" t="s">
        <v>24</v>
      </c>
      <c r="E3520" t="s">
        <v>31</v>
      </c>
      <c r="F3520" t="s">
        <v>28</v>
      </c>
      <c r="G3520" t="s">
        <v>46</v>
      </c>
      <c r="H3520" t="s">
        <v>49</v>
      </c>
      <c r="I3520">
        <v>4</v>
      </c>
      <c r="J3520">
        <v>26194</v>
      </c>
      <c r="K3520" t="s">
        <v>59</v>
      </c>
      <c r="L3520" t="s">
        <v>52</v>
      </c>
      <c r="M3520">
        <v>58939</v>
      </c>
      <c r="N3520" t="s">
        <v>48</v>
      </c>
      <c r="O3520">
        <v>9078</v>
      </c>
      <c r="P3520" t="s">
        <v>16</v>
      </c>
      <c r="Q3520">
        <v>535048242</v>
      </c>
      <c r="R3520">
        <v>0.73755999999999999</v>
      </c>
      <c r="S3520">
        <v>6.2823238047215503E-5</v>
      </c>
    </row>
    <row r="3521" spans="1:19" x14ac:dyDescent="0.45">
      <c r="A3521">
        <v>36895</v>
      </c>
      <c r="B3521" t="s">
        <v>40</v>
      </c>
      <c r="C3521">
        <v>2021</v>
      </c>
      <c r="D3521" t="s">
        <v>12</v>
      </c>
      <c r="E3521" t="s">
        <v>31</v>
      </c>
      <c r="F3521" t="s">
        <v>28</v>
      </c>
      <c r="G3521" t="s">
        <v>46</v>
      </c>
      <c r="H3521" t="s">
        <v>47</v>
      </c>
      <c r="I3521">
        <v>2.6</v>
      </c>
      <c r="J3521">
        <v>189844</v>
      </c>
      <c r="K3521" t="s">
        <v>59</v>
      </c>
      <c r="L3521" t="s">
        <v>51</v>
      </c>
      <c r="M3521">
        <v>66446</v>
      </c>
      <c r="N3521" t="s">
        <v>48</v>
      </c>
      <c r="O3521">
        <v>8058</v>
      </c>
      <c r="P3521" t="s">
        <v>16</v>
      </c>
      <c r="Q3521">
        <v>535421868</v>
      </c>
      <c r="R3521">
        <v>0.7379</v>
      </c>
      <c r="S3521">
        <v>6.2867107727173502E-5</v>
      </c>
    </row>
    <row r="3522" spans="1:19" x14ac:dyDescent="0.45">
      <c r="A3522">
        <v>36915</v>
      </c>
      <c r="B3522" t="s">
        <v>40</v>
      </c>
      <c r="C3522">
        <v>2014</v>
      </c>
      <c r="D3522" t="s">
        <v>35</v>
      </c>
      <c r="E3522" t="s">
        <v>31</v>
      </c>
      <c r="F3522" t="s">
        <v>28</v>
      </c>
      <c r="G3522" t="s">
        <v>46</v>
      </c>
      <c r="H3522" t="s">
        <v>49</v>
      </c>
      <c r="I3522">
        <v>2.2000000000000002</v>
      </c>
      <c r="J3522">
        <v>58046</v>
      </c>
      <c r="K3522" t="s">
        <v>59</v>
      </c>
      <c r="L3522" t="s">
        <v>48</v>
      </c>
      <c r="M3522">
        <v>70441</v>
      </c>
      <c r="N3522" t="s">
        <v>48</v>
      </c>
      <c r="O3522">
        <v>7608</v>
      </c>
      <c r="P3522" t="s">
        <v>16</v>
      </c>
      <c r="Q3522">
        <v>535915128</v>
      </c>
      <c r="R3522">
        <v>0.73829999999999996</v>
      </c>
      <c r="S3522">
        <v>6.2925024355930804E-5</v>
      </c>
    </row>
    <row r="3523" spans="1:19" x14ac:dyDescent="0.45">
      <c r="A3523">
        <v>37014</v>
      </c>
      <c r="B3523" t="s">
        <v>40</v>
      </c>
      <c r="C3523">
        <v>2018</v>
      </c>
      <c r="D3523" t="s">
        <v>24</v>
      </c>
      <c r="E3523" t="s">
        <v>31</v>
      </c>
      <c r="F3523" t="s">
        <v>33</v>
      </c>
      <c r="G3523" t="s">
        <v>53</v>
      </c>
      <c r="H3523" t="s">
        <v>49</v>
      </c>
      <c r="I3523">
        <v>2.7</v>
      </c>
      <c r="J3523">
        <v>175851</v>
      </c>
      <c r="K3523" t="s">
        <v>59</v>
      </c>
      <c r="L3523" t="s">
        <v>51</v>
      </c>
      <c r="M3523">
        <v>55099</v>
      </c>
      <c r="N3523" t="s">
        <v>48</v>
      </c>
      <c r="O3523">
        <v>9765</v>
      </c>
      <c r="P3523" t="s">
        <v>16</v>
      </c>
      <c r="Q3523">
        <v>538041735</v>
      </c>
      <c r="R3523">
        <v>0.74028000000000005</v>
      </c>
      <c r="S3523">
        <v>6.3174722097754003E-5</v>
      </c>
    </row>
    <row r="3524" spans="1:19" x14ac:dyDescent="0.45">
      <c r="A3524">
        <v>37034</v>
      </c>
      <c r="B3524" t="s">
        <v>40</v>
      </c>
      <c r="C3524">
        <v>2015</v>
      </c>
      <c r="D3524" t="s">
        <v>30</v>
      </c>
      <c r="E3524" t="s">
        <v>31</v>
      </c>
      <c r="F3524" t="s">
        <v>33</v>
      </c>
      <c r="G3524" t="s">
        <v>53</v>
      </c>
      <c r="H3524" t="s">
        <v>49</v>
      </c>
      <c r="I3524">
        <v>2.1</v>
      </c>
      <c r="J3524">
        <v>67682</v>
      </c>
      <c r="K3524" t="s">
        <v>59</v>
      </c>
      <c r="L3524" t="s">
        <v>48</v>
      </c>
      <c r="M3524">
        <v>67658</v>
      </c>
      <c r="N3524" t="s">
        <v>48</v>
      </c>
      <c r="O3524">
        <v>7958</v>
      </c>
      <c r="P3524" t="s">
        <v>16</v>
      </c>
      <c r="Q3524">
        <v>538422364</v>
      </c>
      <c r="R3524">
        <v>0.74068000000000001</v>
      </c>
      <c r="S3524">
        <v>6.3219414042138905E-5</v>
      </c>
    </row>
    <row r="3525" spans="1:19" x14ac:dyDescent="0.45">
      <c r="A3525">
        <v>37074</v>
      </c>
      <c r="B3525" t="s">
        <v>40</v>
      </c>
      <c r="C3525">
        <v>2021</v>
      </c>
      <c r="D3525" t="s">
        <v>30</v>
      </c>
      <c r="E3525" t="s">
        <v>31</v>
      </c>
      <c r="F3525" t="s">
        <v>19</v>
      </c>
      <c r="G3525" t="s">
        <v>53</v>
      </c>
      <c r="H3525" t="s">
        <v>47</v>
      </c>
      <c r="I3525">
        <v>3.7</v>
      </c>
      <c r="J3525">
        <v>103695</v>
      </c>
      <c r="K3525" t="s">
        <v>59</v>
      </c>
      <c r="L3525" t="s">
        <v>50</v>
      </c>
      <c r="M3525">
        <v>73928</v>
      </c>
      <c r="N3525" t="s">
        <v>48</v>
      </c>
      <c r="O3525">
        <v>7295</v>
      </c>
      <c r="P3525" t="s">
        <v>16</v>
      </c>
      <c r="Q3525">
        <v>539304760</v>
      </c>
      <c r="R3525">
        <v>0.74148000000000003</v>
      </c>
      <c r="S3525">
        <v>6.3323021473410306E-5</v>
      </c>
    </row>
    <row r="3526" spans="1:19" x14ac:dyDescent="0.45">
      <c r="A3526">
        <v>16637</v>
      </c>
      <c r="B3526" t="s">
        <v>40</v>
      </c>
      <c r="C3526">
        <v>2012</v>
      </c>
      <c r="D3526" t="s">
        <v>18</v>
      </c>
      <c r="E3526" t="s">
        <v>22</v>
      </c>
      <c r="F3526" t="s">
        <v>28</v>
      </c>
      <c r="G3526" t="s">
        <v>46</v>
      </c>
      <c r="H3526" t="s">
        <v>47</v>
      </c>
      <c r="I3526">
        <v>1.5</v>
      </c>
      <c r="J3526">
        <v>99043</v>
      </c>
      <c r="K3526" t="s">
        <v>60</v>
      </c>
      <c r="L3526" t="s">
        <v>48</v>
      </c>
      <c r="M3526">
        <v>85169</v>
      </c>
      <c r="N3526" t="s">
        <v>48</v>
      </c>
      <c r="O3526">
        <v>2607</v>
      </c>
      <c r="P3526" t="s">
        <v>21</v>
      </c>
      <c r="Q3526">
        <v>222035583</v>
      </c>
      <c r="R3526">
        <v>0.33273999999999998</v>
      </c>
      <c r="S3526">
        <v>2.6070535684072498E-5</v>
      </c>
    </row>
    <row r="3527" spans="1:19" x14ac:dyDescent="0.45">
      <c r="A3527">
        <v>16820</v>
      </c>
      <c r="B3527" t="s">
        <v>40</v>
      </c>
      <c r="C3527">
        <v>2010</v>
      </c>
      <c r="D3527" t="s">
        <v>30</v>
      </c>
      <c r="E3527" t="s">
        <v>22</v>
      </c>
      <c r="F3527" t="s">
        <v>28</v>
      </c>
      <c r="G3527" t="s">
        <v>46</v>
      </c>
      <c r="H3527" t="s">
        <v>49</v>
      </c>
      <c r="I3527">
        <v>1.5</v>
      </c>
      <c r="J3527">
        <v>125002</v>
      </c>
      <c r="K3527" t="s">
        <v>60</v>
      </c>
      <c r="L3527" t="s">
        <v>50</v>
      </c>
      <c r="M3527">
        <v>88610</v>
      </c>
      <c r="N3527" t="s">
        <v>48</v>
      </c>
      <c r="O3527">
        <v>2535</v>
      </c>
      <c r="P3527" t="s">
        <v>21</v>
      </c>
      <c r="Q3527">
        <v>224626350</v>
      </c>
      <c r="R3527">
        <v>0.33639999999999998</v>
      </c>
      <c r="S3527">
        <v>2.6374733248309901E-5</v>
      </c>
    </row>
    <row r="3528" spans="1:19" x14ac:dyDescent="0.45">
      <c r="A3528">
        <v>18675</v>
      </c>
      <c r="B3528" t="s">
        <v>40</v>
      </c>
      <c r="C3528">
        <v>2015</v>
      </c>
      <c r="D3528" t="s">
        <v>12</v>
      </c>
      <c r="E3528" t="s">
        <v>29</v>
      </c>
      <c r="F3528" t="s">
        <v>19</v>
      </c>
      <c r="G3528" t="s">
        <v>53</v>
      </c>
      <c r="H3528" t="s">
        <v>49</v>
      </c>
      <c r="I3528">
        <v>1.5</v>
      </c>
      <c r="J3528">
        <v>113723</v>
      </c>
      <c r="K3528" t="s">
        <v>60</v>
      </c>
      <c r="L3528" t="s">
        <v>50</v>
      </c>
      <c r="M3528">
        <v>56099</v>
      </c>
      <c r="N3528" t="s">
        <v>48</v>
      </c>
      <c r="O3528">
        <v>4442</v>
      </c>
      <c r="P3528" t="s">
        <v>21</v>
      </c>
      <c r="Q3528">
        <v>249191758</v>
      </c>
      <c r="R3528">
        <v>0.3735</v>
      </c>
      <c r="S3528">
        <v>2.9259105821411399E-5</v>
      </c>
    </row>
    <row r="3529" spans="1:19" x14ac:dyDescent="0.45">
      <c r="A3529">
        <v>19637</v>
      </c>
      <c r="B3529" t="s">
        <v>40</v>
      </c>
      <c r="C3529">
        <v>2013</v>
      </c>
      <c r="D3529" t="s">
        <v>26</v>
      </c>
      <c r="E3529" t="s">
        <v>39</v>
      </c>
      <c r="F3529" t="s">
        <v>33</v>
      </c>
      <c r="G3529" t="s">
        <v>53</v>
      </c>
      <c r="H3529" t="s">
        <v>47</v>
      </c>
      <c r="I3529">
        <v>1.5</v>
      </c>
      <c r="J3529">
        <v>51010</v>
      </c>
      <c r="K3529" t="s">
        <v>60</v>
      </c>
      <c r="L3529" t="s">
        <v>48</v>
      </c>
      <c r="M3529">
        <v>97094</v>
      </c>
      <c r="N3529" t="s">
        <v>48</v>
      </c>
      <c r="O3529">
        <v>2691</v>
      </c>
      <c r="P3529" t="s">
        <v>21</v>
      </c>
      <c r="Q3529">
        <v>261279954</v>
      </c>
      <c r="R3529">
        <v>0.39273999999999998</v>
      </c>
      <c r="S3529">
        <v>3.0678453751666598E-5</v>
      </c>
    </row>
    <row r="3530" spans="1:19" x14ac:dyDescent="0.45">
      <c r="A3530">
        <v>20730</v>
      </c>
      <c r="B3530" t="s">
        <v>40</v>
      </c>
      <c r="C3530">
        <v>2014</v>
      </c>
      <c r="D3530" t="s">
        <v>30</v>
      </c>
      <c r="E3530" t="s">
        <v>22</v>
      </c>
      <c r="F3530" t="s">
        <v>19</v>
      </c>
      <c r="G3530" t="s">
        <v>53</v>
      </c>
      <c r="H3530" t="s">
        <v>49</v>
      </c>
      <c r="I3530">
        <v>1.5</v>
      </c>
      <c r="J3530">
        <v>111600</v>
      </c>
      <c r="K3530" t="s">
        <v>60</v>
      </c>
      <c r="L3530" t="s">
        <v>50</v>
      </c>
      <c r="M3530">
        <v>94323</v>
      </c>
      <c r="N3530" t="s">
        <v>48</v>
      </c>
      <c r="O3530">
        <v>2918</v>
      </c>
      <c r="P3530" t="s">
        <v>21</v>
      </c>
      <c r="Q3530">
        <v>275234514</v>
      </c>
      <c r="R3530">
        <v>0.41460000000000002</v>
      </c>
      <c r="S3530">
        <v>3.2316942725010699E-5</v>
      </c>
    </row>
    <row r="3531" spans="1:19" x14ac:dyDescent="0.45">
      <c r="A3531">
        <v>20888</v>
      </c>
      <c r="B3531" t="s">
        <v>40</v>
      </c>
      <c r="C3531">
        <v>2020</v>
      </c>
      <c r="D3531" t="s">
        <v>35</v>
      </c>
      <c r="E3531" t="s">
        <v>22</v>
      </c>
      <c r="F3531" t="s">
        <v>14</v>
      </c>
      <c r="G3531" t="s">
        <v>46</v>
      </c>
      <c r="H3531" t="s">
        <v>47</v>
      </c>
      <c r="I3531">
        <v>1.5</v>
      </c>
      <c r="J3531">
        <v>101592</v>
      </c>
      <c r="K3531" t="s">
        <v>60</v>
      </c>
      <c r="L3531" t="s">
        <v>50</v>
      </c>
      <c r="M3531">
        <v>83766</v>
      </c>
      <c r="N3531" t="s">
        <v>48</v>
      </c>
      <c r="O3531">
        <v>3309</v>
      </c>
      <c r="P3531" t="s">
        <v>21</v>
      </c>
      <c r="Q3531">
        <v>277181694</v>
      </c>
      <c r="R3531">
        <v>0.41776000000000002</v>
      </c>
      <c r="S3531">
        <v>3.2545572861619599E-5</v>
      </c>
    </row>
    <row r="3532" spans="1:19" x14ac:dyDescent="0.45">
      <c r="A3532">
        <v>21124</v>
      </c>
      <c r="B3532" t="s">
        <v>40</v>
      </c>
      <c r="C3532">
        <v>2012</v>
      </c>
      <c r="D3532" t="s">
        <v>35</v>
      </c>
      <c r="E3532" t="s">
        <v>22</v>
      </c>
      <c r="F3532" t="s">
        <v>28</v>
      </c>
      <c r="G3532" t="s">
        <v>46</v>
      </c>
      <c r="H3532" t="s">
        <v>49</v>
      </c>
      <c r="I3532">
        <v>1.5</v>
      </c>
      <c r="J3532">
        <v>159734</v>
      </c>
      <c r="K3532" t="s">
        <v>60</v>
      </c>
      <c r="L3532" t="s">
        <v>51</v>
      </c>
      <c r="M3532">
        <v>69544</v>
      </c>
      <c r="N3532" t="s">
        <v>48</v>
      </c>
      <c r="O3532">
        <v>4027</v>
      </c>
      <c r="P3532" t="s">
        <v>21</v>
      </c>
      <c r="Q3532">
        <v>280053688</v>
      </c>
      <c r="R3532">
        <v>0.42248000000000002</v>
      </c>
      <c r="S3532">
        <v>3.2882790982471099E-5</v>
      </c>
    </row>
    <row r="3533" spans="1:19" x14ac:dyDescent="0.45">
      <c r="A3533">
        <v>22158</v>
      </c>
      <c r="B3533" t="s">
        <v>40</v>
      </c>
      <c r="C3533">
        <v>2013</v>
      </c>
      <c r="D3533" t="s">
        <v>12</v>
      </c>
      <c r="E3533" t="s">
        <v>39</v>
      </c>
      <c r="F3533" t="s">
        <v>33</v>
      </c>
      <c r="G3533" t="s">
        <v>53</v>
      </c>
      <c r="H3533" t="s">
        <v>49</v>
      </c>
      <c r="I3533">
        <v>1.5</v>
      </c>
      <c r="J3533">
        <v>185135</v>
      </c>
      <c r="K3533" t="s">
        <v>60</v>
      </c>
      <c r="L3533" t="s">
        <v>51</v>
      </c>
      <c r="M3533">
        <v>60422</v>
      </c>
      <c r="N3533" t="s">
        <v>48</v>
      </c>
      <c r="O3533">
        <v>4848</v>
      </c>
      <c r="P3533" t="s">
        <v>21</v>
      </c>
      <c r="Q3533">
        <v>292925856</v>
      </c>
      <c r="R3533">
        <v>0.44316</v>
      </c>
      <c r="S3533">
        <v>3.4394189789100102E-5</v>
      </c>
    </row>
    <row r="3534" spans="1:19" x14ac:dyDescent="0.45">
      <c r="A3534">
        <v>23191</v>
      </c>
      <c r="B3534" t="s">
        <v>40</v>
      </c>
      <c r="C3534">
        <v>2024</v>
      </c>
      <c r="D3534" t="s">
        <v>12</v>
      </c>
      <c r="E3534" t="s">
        <v>31</v>
      </c>
      <c r="F3534" t="s">
        <v>28</v>
      </c>
      <c r="G3534" t="s">
        <v>46</v>
      </c>
      <c r="H3534" t="s">
        <v>47</v>
      </c>
      <c r="I3534">
        <v>1.5</v>
      </c>
      <c r="J3534">
        <v>107578</v>
      </c>
      <c r="K3534" t="s">
        <v>60</v>
      </c>
      <c r="L3534" t="s">
        <v>50</v>
      </c>
      <c r="M3534">
        <v>74989</v>
      </c>
      <c r="N3534" t="s">
        <v>48</v>
      </c>
      <c r="O3534">
        <v>4084</v>
      </c>
      <c r="P3534" t="s">
        <v>21</v>
      </c>
      <c r="Q3534">
        <v>306255076</v>
      </c>
      <c r="R3534">
        <v>0.46382000000000001</v>
      </c>
      <c r="S3534">
        <v>3.5959253825033799E-5</v>
      </c>
    </row>
    <row r="3535" spans="1:19" x14ac:dyDescent="0.45">
      <c r="A3535">
        <v>25199</v>
      </c>
      <c r="B3535" t="s">
        <v>40</v>
      </c>
      <c r="C3535">
        <v>2023</v>
      </c>
      <c r="D3535" t="s">
        <v>24</v>
      </c>
      <c r="E3535" t="s">
        <v>39</v>
      </c>
      <c r="F3535" t="s">
        <v>33</v>
      </c>
      <c r="G3535" t="s">
        <v>53</v>
      </c>
      <c r="H3535" t="s">
        <v>49</v>
      </c>
      <c r="I3535">
        <v>1.5</v>
      </c>
      <c r="J3535">
        <v>93205</v>
      </c>
      <c r="K3535" t="s">
        <v>60</v>
      </c>
      <c r="L3535" t="s">
        <v>48</v>
      </c>
      <c r="M3535">
        <v>76655</v>
      </c>
      <c r="N3535" t="s">
        <v>48</v>
      </c>
      <c r="O3535">
        <v>4363</v>
      </c>
      <c r="P3535" t="s">
        <v>21</v>
      </c>
      <c r="Q3535">
        <v>334445765</v>
      </c>
      <c r="R3535">
        <v>0.50397999999999998</v>
      </c>
      <c r="S3535">
        <v>3.9269292484616902E-5</v>
      </c>
    </row>
    <row r="3536" spans="1:19" x14ac:dyDescent="0.45">
      <c r="A3536">
        <v>25262</v>
      </c>
      <c r="B3536" t="s">
        <v>40</v>
      </c>
      <c r="C3536">
        <v>2012</v>
      </c>
      <c r="D3536" t="s">
        <v>30</v>
      </c>
      <c r="E3536" t="s">
        <v>39</v>
      </c>
      <c r="F3536" t="s">
        <v>28</v>
      </c>
      <c r="G3536" t="s">
        <v>46</v>
      </c>
      <c r="H3536" t="s">
        <v>49</v>
      </c>
      <c r="I3536">
        <v>1.5</v>
      </c>
      <c r="J3536">
        <v>11761</v>
      </c>
      <c r="K3536" t="s">
        <v>60</v>
      </c>
      <c r="L3536" t="s">
        <v>52</v>
      </c>
      <c r="M3536">
        <v>78039</v>
      </c>
      <c r="N3536" t="s">
        <v>48</v>
      </c>
      <c r="O3536">
        <v>4298</v>
      </c>
      <c r="P3536" t="s">
        <v>21</v>
      </c>
      <c r="Q3536">
        <v>335411622</v>
      </c>
      <c r="R3536">
        <v>0.50524000000000002</v>
      </c>
      <c r="S3536">
        <v>3.9382699574795903E-5</v>
      </c>
    </row>
    <row r="3537" spans="1:19" x14ac:dyDescent="0.45">
      <c r="A3537">
        <v>25345</v>
      </c>
      <c r="B3537" t="s">
        <v>40</v>
      </c>
      <c r="C3537">
        <v>2010</v>
      </c>
      <c r="D3537" t="s">
        <v>30</v>
      </c>
      <c r="E3537" t="s">
        <v>31</v>
      </c>
      <c r="F3537" t="s">
        <v>14</v>
      </c>
      <c r="G3537" t="s">
        <v>46</v>
      </c>
      <c r="H3537" t="s">
        <v>49</v>
      </c>
      <c r="I3537">
        <v>1.5</v>
      </c>
      <c r="J3537">
        <v>39260</v>
      </c>
      <c r="K3537" t="s">
        <v>60</v>
      </c>
      <c r="L3537" t="s">
        <v>52</v>
      </c>
      <c r="M3537">
        <v>53452</v>
      </c>
      <c r="N3537" t="s">
        <v>48</v>
      </c>
      <c r="O3537">
        <v>6302</v>
      </c>
      <c r="P3537" t="s">
        <v>21</v>
      </c>
      <c r="Q3537">
        <v>336854504</v>
      </c>
      <c r="R3537">
        <v>0.50690000000000002</v>
      </c>
      <c r="S3537">
        <v>3.9552117044557501E-5</v>
      </c>
    </row>
    <row r="3538" spans="1:19" x14ac:dyDescent="0.45">
      <c r="A3538">
        <v>25811</v>
      </c>
      <c r="B3538" t="s">
        <v>40</v>
      </c>
      <c r="C3538">
        <v>2014</v>
      </c>
      <c r="D3538" t="s">
        <v>26</v>
      </c>
      <c r="E3538" t="s">
        <v>27</v>
      </c>
      <c r="F3538" t="s">
        <v>19</v>
      </c>
      <c r="G3538" t="s">
        <v>53</v>
      </c>
      <c r="H3538" t="s">
        <v>47</v>
      </c>
      <c r="I3538">
        <v>1.5</v>
      </c>
      <c r="J3538">
        <v>10138</v>
      </c>
      <c r="K3538" t="s">
        <v>60</v>
      </c>
      <c r="L3538" t="s">
        <v>52</v>
      </c>
      <c r="M3538">
        <v>90196</v>
      </c>
      <c r="N3538" t="s">
        <v>48</v>
      </c>
      <c r="O3538">
        <v>3804</v>
      </c>
      <c r="P3538" t="s">
        <v>21</v>
      </c>
      <c r="Q3538">
        <v>343105584</v>
      </c>
      <c r="R3538">
        <v>0.51622000000000001</v>
      </c>
      <c r="S3538">
        <v>4.0286094013483203E-5</v>
      </c>
    </row>
    <row r="3539" spans="1:19" x14ac:dyDescent="0.45">
      <c r="A3539">
        <v>26804</v>
      </c>
      <c r="B3539" t="s">
        <v>40</v>
      </c>
      <c r="C3539">
        <v>2019</v>
      </c>
      <c r="D3539" t="s">
        <v>26</v>
      </c>
      <c r="E3539" t="s">
        <v>27</v>
      </c>
      <c r="F3539" t="s">
        <v>33</v>
      </c>
      <c r="G3539" t="s">
        <v>53</v>
      </c>
      <c r="H3539" t="s">
        <v>47</v>
      </c>
      <c r="I3539">
        <v>1.5</v>
      </c>
      <c r="J3539">
        <v>61972</v>
      </c>
      <c r="K3539" t="s">
        <v>60</v>
      </c>
      <c r="L3539" t="s">
        <v>48</v>
      </c>
      <c r="M3539">
        <v>55838</v>
      </c>
      <c r="N3539" t="s">
        <v>48</v>
      </c>
      <c r="O3539">
        <v>6410</v>
      </c>
      <c r="P3539" t="s">
        <v>21</v>
      </c>
      <c r="Q3539">
        <v>357921580</v>
      </c>
      <c r="R3539">
        <v>0.53608</v>
      </c>
      <c r="S3539">
        <v>4.2025729378203402E-5</v>
      </c>
    </row>
    <row r="3540" spans="1:19" x14ac:dyDescent="0.45">
      <c r="A3540">
        <v>28691</v>
      </c>
      <c r="B3540" t="s">
        <v>40</v>
      </c>
      <c r="C3540">
        <v>2022</v>
      </c>
      <c r="D3540" t="s">
        <v>30</v>
      </c>
      <c r="E3540" t="s">
        <v>27</v>
      </c>
      <c r="F3540" t="s">
        <v>28</v>
      </c>
      <c r="G3540" t="s">
        <v>46</v>
      </c>
      <c r="H3540" t="s">
        <v>47</v>
      </c>
      <c r="I3540">
        <v>1.5</v>
      </c>
      <c r="J3540">
        <v>67113</v>
      </c>
      <c r="K3540" t="s">
        <v>60</v>
      </c>
      <c r="L3540" t="s">
        <v>48</v>
      </c>
      <c r="M3540">
        <v>94579</v>
      </c>
      <c r="N3540" t="s">
        <v>48</v>
      </c>
      <c r="O3540">
        <v>4086</v>
      </c>
      <c r="P3540" t="s">
        <v>21</v>
      </c>
      <c r="Q3540">
        <v>386449794</v>
      </c>
      <c r="R3540">
        <v>0.57382</v>
      </c>
      <c r="S3540">
        <v>4.5375398881806598E-5</v>
      </c>
    </row>
    <row r="3541" spans="1:19" x14ac:dyDescent="0.45">
      <c r="A3541">
        <v>30775</v>
      </c>
      <c r="B3541" t="s">
        <v>40</v>
      </c>
      <c r="C3541">
        <v>2011</v>
      </c>
      <c r="D3541" t="s">
        <v>12</v>
      </c>
      <c r="E3541" t="s">
        <v>29</v>
      </c>
      <c r="F3541" t="s">
        <v>14</v>
      </c>
      <c r="G3541" t="s">
        <v>46</v>
      </c>
      <c r="H3541" t="s">
        <v>47</v>
      </c>
      <c r="I3541">
        <v>1.5</v>
      </c>
      <c r="J3541">
        <v>31298</v>
      </c>
      <c r="K3541" t="s">
        <v>60</v>
      </c>
      <c r="L3541" t="s">
        <v>52</v>
      </c>
      <c r="M3541">
        <v>95798</v>
      </c>
      <c r="N3541" t="s">
        <v>48</v>
      </c>
      <c r="O3541">
        <v>4377</v>
      </c>
      <c r="P3541" t="s">
        <v>21</v>
      </c>
      <c r="Q3541">
        <v>419307846</v>
      </c>
      <c r="R3541">
        <v>0.61550000000000005</v>
      </c>
      <c r="S3541">
        <v>4.9233460754597102E-5</v>
      </c>
    </row>
    <row r="3542" spans="1:19" x14ac:dyDescent="0.45">
      <c r="A3542">
        <v>31912</v>
      </c>
      <c r="B3542" t="s">
        <v>40</v>
      </c>
      <c r="C3542">
        <v>2017</v>
      </c>
      <c r="D3542" t="s">
        <v>18</v>
      </c>
      <c r="E3542" t="s">
        <v>31</v>
      </c>
      <c r="F3542" t="s">
        <v>28</v>
      </c>
      <c r="G3542" t="s">
        <v>46</v>
      </c>
      <c r="H3542" t="s">
        <v>47</v>
      </c>
      <c r="I3542">
        <v>1.5</v>
      </c>
      <c r="J3542">
        <v>51802</v>
      </c>
      <c r="K3542" t="s">
        <v>60</v>
      </c>
      <c r="L3542" t="s">
        <v>48</v>
      </c>
      <c r="M3542">
        <v>68741</v>
      </c>
      <c r="N3542" t="s">
        <v>48</v>
      </c>
      <c r="O3542">
        <v>6391</v>
      </c>
      <c r="P3542" t="s">
        <v>21</v>
      </c>
      <c r="Q3542">
        <v>439323731</v>
      </c>
      <c r="R3542">
        <v>0.63824000000000003</v>
      </c>
      <c r="S3542">
        <v>5.1583646418940799E-5</v>
      </c>
    </row>
    <row r="3543" spans="1:19" x14ac:dyDescent="0.45">
      <c r="A3543">
        <v>37451</v>
      </c>
      <c r="B3543" t="s">
        <v>40</v>
      </c>
      <c r="C3543">
        <v>2015</v>
      </c>
      <c r="D3543" t="s">
        <v>30</v>
      </c>
      <c r="E3543" t="s">
        <v>27</v>
      </c>
      <c r="F3543" t="s">
        <v>33</v>
      </c>
      <c r="G3543" t="s">
        <v>53</v>
      </c>
      <c r="H3543" t="s">
        <v>49</v>
      </c>
      <c r="I3543">
        <v>1.5</v>
      </c>
      <c r="J3543">
        <v>183967</v>
      </c>
      <c r="K3543" t="s">
        <v>60</v>
      </c>
      <c r="L3543" t="s">
        <v>51</v>
      </c>
      <c r="M3543">
        <v>80980</v>
      </c>
      <c r="N3543" t="s">
        <v>48</v>
      </c>
      <c r="O3543">
        <v>6760</v>
      </c>
      <c r="P3543" t="s">
        <v>21</v>
      </c>
      <c r="Q3543">
        <v>547424800</v>
      </c>
      <c r="R3543">
        <v>0.74902000000000002</v>
      </c>
      <c r="S3543">
        <v>6.4276444297427197E-5</v>
      </c>
    </row>
    <row r="3544" spans="1:19" x14ac:dyDescent="0.45">
      <c r="A3544">
        <v>29890</v>
      </c>
      <c r="B3544" t="s">
        <v>40</v>
      </c>
      <c r="C3544">
        <v>2011</v>
      </c>
      <c r="D3544" t="s">
        <v>30</v>
      </c>
      <c r="E3544" t="s">
        <v>13</v>
      </c>
      <c r="F3544" t="s">
        <v>33</v>
      </c>
      <c r="G3544" t="s">
        <v>53</v>
      </c>
      <c r="H3544" t="s">
        <v>47</v>
      </c>
      <c r="I3544">
        <v>1.5</v>
      </c>
      <c r="J3544">
        <v>183414</v>
      </c>
      <c r="K3544" t="s">
        <v>60</v>
      </c>
      <c r="L3544" t="s">
        <v>51</v>
      </c>
      <c r="M3544">
        <v>53557</v>
      </c>
      <c r="N3544" t="s">
        <v>48</v>
      </c>
      <c r="O3544">
        <v>7568</v>
      </c>
      <c r="P3544" t="s">
        <v>16</v>
      </c>
      <c r="Q3544">
        <v>405319376</v>
      </c>
      <c r="R3544">
        <v>0.5978</v>
      </c>
      <c r="S3544">
        <v>4.7590990203826998E-5</v>
      </c>
    </row>
    <row r="3545" spans="1:19" x14ac:dyDescent="0.45">
      <c r="A3545">
        <v>32818</v>
      </c>
      <c r="B3545" t="s">
        <v>40</v>
      </c>
      <c r="C3545">
        <v>2015</v>
      </c>
      <c r="D3545" t="s">
        <v>35</v>
      </c>
      <c r="E3545" t="s">
        <v>39</v>
      </c>
      <c r="F3545" t="s">
        <v>14</v>
      </c>
      <c r="G3545" t="s">
        <v>46</v>
      </c>
      <c r="H3545" t="s">
        <v>47</v>
      </c>
      <c r="I3545">
        <v>1.5</v>
      </c>
      <c r="J3545">
        <v>55987</v>
      </c>
      <c r="K3545" t="s">
        <v>60</v>
      </c>
      <c r="L3545" t="s">
        <v>48</v>
      </c>
      <c r="M3545">
        <v>59092</v>
      </c>
      <c r="N3545" t="s">
        <v>48</v>
      </c>
      <c r="O3545">
        <v>7713</v>
      </c>
      <c r="P3545" t="s">
        <v>16</v>
      </c>
      <c r="Q3545">
        <v>455776596</v>
      </c>
      <c r="R3545">
        <v>0.65636000000000005</v>
      </c>
      <c r="S3545">
        <v>5.3515476435968902E-5</v>
      </c>
    </row>
    <row r="3546" spans="1:19" x14ac:dyDescent="0.45">
      <c r="A3546">
        <v>32948</v>
      </c>
      <c r="B3546" t="s">
        <v>40</v>
      </c>
      <c r="C3546">
        <v>2021</v>
      </c>
      <c r="D3546" t="s">
        <v>24</v>
      </c>
      <c r="E3546" t="s">
        <v>39</v>
      </c>
      <c r="F3546" t="s">
        <v>14</v>
      </c>
      <c r="G3546" t="s">
        <v>46</v>
      </c>
      <c r="H3546" t="s">
        <v>47</v>
      </c>
      <c r="I3546">
        <v>1.5</v>
      </c>
      <c r="J3546">
        <v>16296</v>
      </c>
      <c r="K3546" t="s">
        <v>60</v>
      </c>
      <c r="L3546" t="s">
        <v>52</v>
      </c>
      <c r="M3546">
        <v>53391</v>
      </c>
      <c r="N3546" t="s">
        <v>48</v>
      </c>
      <c r="O3546">
        <v>8576</v>
      </c>
      <c r="P3546" t="s">
        <v>16</v>
      </c>
      <c r="Q3546">
        <v>457881216</v>
      </c>
      <c r="R3546">
        <v>0.65895999999999999</v>
      </c>
      <c r="S3546">
        <v>5.37625925516386E-5</v>
      </c>
    </row>
    <row r="3547" spans="1:19" x14ac:dyDescent="0.45">
      <c r="A3547">
        <v>33271</v>
      </c>
      <c r="B3547" t="s">
        <v>40</v>
      </c>
      <c r="C3547">
        <v>2022</v>
      </c>
      <c r="D3547" t="s">
        <v>30</v>
      </c>
      <c r="E3547" t="s">
        <v>31</v>
      </c>
      <c r="F3547" t="s">
        <v>19</v>
      </c>
      <c r="G3547" t="s">
        <v>53</v>
      </c>
      <c r="H3547" t="s">
        <v>49</v>
      </c>
      <c r="I3547">
        <v>1.5</v>
      </c>
      <c r="J3547">
        <v>197262</v>
      </c>
      <c r="K3547" t="s">
        <v>60</v>
      </c>
      <c r="L3547" t="s">
        <v>51</v>
      </c>
      <c r="M3547">
        <v>63248</v>
      </c>
      <c r="N3547" t="s">
        <v>48</v>
      </c>
      <c r="O3547">
        <v>7335</v>
      </c>
      <c r="P3547" t="s">
        <v>16</v>
      </c>
      <c r="Q3547">
        <v>463924080</v>
      </c>
      <c r="R3547">
        <v>0.66542000000000001</v>
      </c>
      <c r="S3547">
        <v>5.4472121625390697E-5</v>
      </c>
    </row>
    <row r="3548" spans="1:19" x14ac:dyDescent="0.45">
      <c r="A3548">
        <v>34406</v>
      </c>
      <c r="B3548" t="s">
        <v>40</v>
      </c>
      <c r="C3548">
        <v>2019</v>
      </c>
      <c r="D3548" t="s">
        <v>24</v>
      </c>
      <c r="E3548" t="s">
        <v>29</v>
      </c>
      <c r="F3548" t="s">
        <v>28</v>
      </c>
      <c r="G3548" t="s">
        <v>46</v>
      </c>
      <c r="H3548" t="s">
        <v>49</v>
      </c>
      <c r="I3548">
        <v>1.5</v>
      </c>
      <c r="J3548">
        <v>152346</v>
      </c>
      <c r="K3548" t="s">
        <v>60</v>
      </c>
      <c r="L3548" t="s">
        <v>51</v>
      </c>
      <c r="M3548">
        <v>56013</v>
      </c>
      <c r="N3548" t="s">
        <v>48</v>
      </c>
      <c r="O3548">
        <v>8643</v>
      </c>
      <c r="P3548" t="s">
        <v>16</v>
      </c>
      <c r="Q3548">
        <v>484120359</v>
      </c>
      <c r="R3548">
        <v>0.68811999999999995</v>
      </c>
      <c r="S3548">
        <v>5.6843488436245399E-5</v>
      </c>
    </row>
    <row r="3549" spans="1:19" x14ac:dyDescent="0.45">
      <c r="A3549">
        <v>34895</v>
      </c>
      <c r="B3549" t="s">
        <v>40</v>
      </c>
      <c r="C3549">
        <v>2012</v>
      </c>
      <c r="D3549" t="s">
        <v>30</v>
      </c>
      <c r="E3549" t="s">
        <v>29</v>
      </c>
      <c r="F3549" t="s">
        <v>14</v>
      </c>
      <c r="G3549" t="s">
        <v>46</v>
      </c>
      <c r="H3549" t="s">
        <v>49</v>
      </c>
      <c r="I3549">
        <v>1.5</v>
      </c>
      <c r="J3549">
        <v>116614</v>
      </c>
      <c r="K3549" t="s">
        <v>60</v>
      </c>
      <c r="L3549" t="s">
        <v>50</v>
      </c>
      <c r="M3549">
        <v>66117</v>
      </c>
      <c r="N3549" t="s">
        <v>48</v>
      </c>
      <c r="O3549">
        <v>7459</v>
      </c>
      <c r="P3549" t="s">
        <v>16</v>
      </c>
      <c r="Q3549">
        <v>493166703</v>
      </c>
      <c r="R3549">
        <v>0.69789999999999996</v>
      </c>
      <c r="S3549">
        <v>5.7905674194383103E-5</v>
      </c>
    </row>
    <row r="3550" spans="1:19" x14ac:dyDescent="0.45">
      <c r="A3550">
        <v>35131</v>
      </c>
      <c r="B3550" t="s">
        <v>40</v>
      </c>
      <c r="C3550">
        <v>2010</v>
      </c>
      <c r="D3550" t="s">
        <v>12</v>
      </c>
      <c r="E3550" t="s">
        <v>27</v>
      </c>
      <c r="F3550" t="s">
        <v>28</v>
      </c>
      <c r="G3550" t="s">
        <v>46</v>
      </c>
      <c r="H3550" t="s">
        <v>49</v>
      </c>
      <c r="I3550">
        <v>1.5</v>
      </c>
      <c r="J3550">
        <v>142163</v>
      </c>
      <c r="K3550" t="s">
        <v>60</v>
      </c>
      <c r="L3550" t="s">
        <v>50</v>
      </c>
      <c r="M3550">
        <v>55376</v>
      </c>
      <c r="N3550" t="s">
        <v>48</v>
      </c>
      <c r="O3550">
        <v>8996</v>
      </c>
      <c r="P3550" t="s">
        <v>16</v>
      </c>
      <c r="Q3550">
        <v>498162496</v>
      </c>
      <c r="R3550">
        <v>0.70262000000000002</v>
      </c>
      <c r="S3550">
        <v>5.8492260352858198E-5</v>
      </c>
    </row>
    <row r="3551" spans="1:19" x14ac:dyDescent="0.45">
      <c r="A3551">
        <v>36672</v>
      </c>
      <c r="B3551" t="s">
        <v>40</v>
      </c>
      <c r="C3551">
        <v>2023</v>
      </c>
      <c r="D3551" t="s">
        <v>12</v>
      </c>
      <c r="E3551" t="s">
        <v>22</v>
      </c>
      <c r="F3551" t="s">
        <v>19</v>
      </c>
      <c r="G3551" t="s">
        <v>53</v>
      </c>
      <c r="H3551" t="s">
        <v>47</v>
      </c>
      <c r="I3551">
        <v>1.5</v>
      </c>
      <c r="J3551">
        <v>68243</v>
      </c>
      <c r="K3551" t="s">
        <v>60</v>
      </c>
      <c r="L3551" t="s">
        <v>48</v>
      </c>
      <c r="M3551">
        <v>66871</v>
      </c>
      <c r="N3551" t="s">
        <v>48</v>
      </c>
      <c r="O3551">
        <v>7932</v>
      </c>
      <c r="P3551" t="s">
        <v>16</v>
      </c>
      <c r="Q3551">
        <v>530420772</v>
      </c>
      <c r="R3551">
        <v>0.73343999999999998</v>
      </c>
      <c r="S3551">
        <v>6.2279898911514998E-5</v>
      </c>
    </row>
    <row r="3552" spans="1:19" x14ac:dyDescent="0.45">
      <c r="A3552">
        <v>34200</v>
      </c>
      <c r="B3552" t="s">
        <v>40</v>
      </c>
      <c r="C3552">
        <v>2023</v>
      </c>
      <c r="D3552" t="s">
        <v>35</v>
      </c>
      <c r="E3552" t="s">
        <v>39</v>
      </c>
      <c r="F3552" t="s">
        <v>14</v>
      </c>
      <c r="G3552" t="s">
        <v>46</v>
      </c>
      <c r="H3552" t="s">
        <v>49</v>
      </c>
      <c r="I3552">
        <v>1.8</v>
      </c>
      <c r="J3552">
        <v>18830</v>
      </c>
      <c r="K3552" t="s">
        <v>60</v>
      </c>
      <c r="L3552" t="s">
        <v>52</v>
      </c>
      <c r="M3552">
        <v>63926</v>
      </c>
      <c r="N3552" t="s">
        <v>48</v>
      </c>
      <c r="O3552">
        <v>7516</v>
      </c>
      <c r="P3552" t="s">
        <v>16</v>
      </c>
      <c r="Q3552">
        <v>480467816</v>
      </c>
      <c r="R3552">
        <v>0.68400000000000005</v>
      </c>
      <c r="S3552">
        <v>5.6414621354075497E-5</v>
      </c>
    </row>
    <row r="3553" spans="1:19" x14ac:dyDescent="0.45">
      <c r="A3553">
        <v>14057</v>
      </c>
      <c r="B3553" t="s">
        <v>40</v>
      </c>
      <c r="C3553">
        <v>2024</v>
      </c>
      <c r="D3553" t="s">
        <v>26</v>
      </c>
      <c r="E3553" t="s">
        <v>29</v>
      </c>
      <c r="F3553" t="s">
        <v>14</v>
      </c>
      <c r="G3553" t="s">
        <v>46</v>
      </c>
      <c r="H3553" t="s">
        <v>47</v>
      </c>
      <c r="I3553">
        <v>1.8</v>
      </c>
      <c r="J3553">
        <v>139436</v>
      </c>
      <c r="K3553" t="s">
        <v>60</v>
      </c>
      <c r="L3553" t="s">
        <v>50</v>
      </c>
      <c r="M3553">
        <v>66056</v>
      </c>
      <c r="N3553" t="s">
        <v>48</v>
      </c>
      <c r="O3553">
        <v>2855</v>
      </c>
      <c r="P3553" t="s">
        <v>21</v>
      </c>
      <c r="Q3553">
        <v>188589880</v>
      </c>
      <c r="R3553">
        <v>0.28114</v>
      </c>
      <c r="S3553">
        <v>2.2143474166458099E-5</v>
      </c>
    </row>
    <row r="3554" spans="1:19" x14ac:dyDescent="0.45">
      <c r="A3554">
        <v>15231</v>
      </c>
      <c r="B3554" t="s">
        <v>40</v>
      </c>
      <c r="C3554">
        <v>2016</v>
      </c>
      <c r="D3554" t="s">
        <v>24</v>
      </c>
      <c r="E3554" t="s">
        <v>31</v>
      </c>
      <c r="F3554" t="s">
        <v>19</v>
      </c>
      <c r="G3554" t="s">
        <v>53</v>
      </c>
      <c r="H3554" t="s">
        <v>49</v>
      </c>
      <c r="I3554">
        <v>1.8</v>
      </c>
      <c r="J3554">
        <v>191746</v>
      </c>
      <c r="K3554" t="s">
        <v>60</v>
      </c>
      <c r="L3554" t="s">
        <v>51</v>
      </c>
      <c r="M3554">
        <v>71640</v>
      </c>
      <c r="N3554" t="s">
        <v>48</v>
      </c>
      <c r="O3554">
        <v>2841</v>
      </c>
      <c r="P3554" t="s">
        <v>21</v>
      </c>
      <c r="Q3554">
        <v>203529240</v>
      </c>
      <c r="R3554">
        <v>0.30462</v>
      </c>
      <c r="S3554">
        <v>2.38975944417529E-5</v>
      </c>
    </row>
    <row r="3555" spans="1:19" x14ac:dyDescent="0.45">
      <c r="A3555">
        <v>16903</v>
      </c>
      <c r="B3555" t="s">
        <v>40</v>
      </c>
      <c r="C3555">
        <v>2013</v>
      </c>
      <c r="D3555" t="s">
        <v>18</v>
      </c>
      <c r="E3555" t="s">
        <v>22</v>
      </c>
      <c r="F3555" t="s">
        <v>14</v>
      </c>
      <c r="G3555" t="s">
        <v>46</v>
      </c>
      <c r="H3555" t="s">
        <v>49</v>
      </c>
      <c r="I3555">
        <v>1.8</v>
      </c>
      <c r="J3555">
        <v>75397</v>
      </c>
      <c r="K3555" t="s">
        <v>60</v>
      </c>
      <c r="L3555" t="s">
        <v>48</v>
      </c>
      <c r="M3555">
        <v>56846</v>
      </c>
      <c r="N3555" t="s">
        <v>48</v>
      </c>
      <c r="O3555">
        <v>3969</v>
      </c>
      <c r="P3555" t="s">
        <v>21</v>
      </c>
      <c r="Q3555">
        <v>225621774</v>
      </c>
      <c r="R3555">
        <v>0.33806000000000003</v>
      </c>
      <c r="S3555">
        <v>2.6491611978115899E-5</v>
      </c>
    </row>
    <row r="3556" spans="1:19" x14ac:dyDescent="0.45">
      <c r="A3556">
        <v>18594</v>
      </c>
      <c r="B3556" t="s">
        <v>40</v>
      </c>
      <c r="C3556">
        <v>2021</v>
      </c>
      <c r="D3556" t="s">
        <v>18</v>
      </c>
      <c r="E3556" t="s">
        <v>29</v>
      </c>
      <c r="F3556" t="s">
        <v>33</v>
      </c>
      <c r="G3556" t="s">
        <v>53</v>
      </c>
      <c r="H3556" t="s">
        <v>49</v>
      </c>
      <c r="I3556">
        <v>1.8</v>
      </c>
      <c r="J3556">
        <v>112862</v>
      </c>
      <c r="K3556" t="s">
        <v>60</v>
      </c>
      <c r="L3556" t="s">
        <v>50</v>
      </c>
      <c r="M3556">
        <v>66155</v>
      </c>
      <c r="N3556" t="s">
        <v>48</v>
      </c>
      <c r="O3556">
        <v>3748</v>
      </c>
      <c r="P3556" t="s">
        <v>21</v>
      </c>
      <c r="Q3556">
        <v>247948940</v>
      </c>
      <c r="R3556">
        <v>0.37187999999999999</v>
      </c>
      <c r="S3556">
        <v>2.91131790713832E-5</v>
      </c>
    </row>
    <row r="3557" spans="1:19" x14ac:dyDescent="0.45">
      <c r="A3557">
        <v>18747</v>
      </c>
      <c r="B3557" t="s">
        <v>40</v>
      </c>
      <c r="C3557">
        <v>2020</v>
      </c>
      <c r="D3557" t="s">
        <v>35</v>
      </c>
      <c r="E3557" t="s">
        <v>13</v>
      </c>
      <c r="F3557" t="s">
        <v>14</v>
      </c>
      <c r="G3557" t="s">
        <v>46</v>
      </c>
      <c r="H3557" t="s">
        <v>49</v>
      </c>
      <c r="I3557">
        <v>1.8</v>
      </c>
      <c r="J3557">
        <v>148099</v>
      </c>
      <c r="K3557" t="s">
        <v>60</v>
      </c>
      <c r="L3557" t="s">
        <v>50</v>
      </c>
      <c r="M3557">
        <v>63991</v>
      </c>
      <c r="N3557" t="s">
        <v>48</v>
      </c>
      <c r="O3557">
        <v>3907</v>
      </c>
      <c r="P3557" t="s">
        <v>21</v>
      </c>
      <c r="Q3557">
        <v>250012837</v>
      </c>
      <c r="R3557">
        <v>0.37494</v>
      </c>
      <c r="S3557">
        <v>2.9355513654244799E-5</v>
      </c>
    </row>
    <row r="3558" spans="1:19" x14ac:dyDescent="0.45">
      <c r="A3558">
        <v>20639</v>
      </c>
      <c r="B3558" t="s">
        <v>40</v>
      </c>
      <c r="C3558">
        <v>2010</v>
      </c>
      <c r="D3558" t="s">
        <v>30</v>
      </c>
      <c r="E3558" t="s">
        <v>29</v>
      </c>
      <c r="F3558" t="s">
        <v>28</v>
      </c>
      <c r="G3558" t="s">
        <v>46</v>
      </c>
      <c r="H3558" t="s">
        <v>47</v>
      </c>
      <c r="I3558">
        <v>1.8</v>
      </c>
      <c r="J3558">
        <v>198191</v>
      </c>
      <c r="K3558" t="s">
        <v>60</v>
      </c>
      <c r="L3558" t="s">
        <v>51</v>
      </c>
      <c r="M3558">
        <v>50274</v>
      </c>
      <c r="N3558" t="s">
        <v>48</v>
      </c>
      <c r="O3558">
        <v>5451</v>
      </c>
      <c r="P3558" t="s">
        <v>21</v>
      </c>
      <c r="Q3558">
        <v>274043574</v>
      </c>
      <c r="R3558">
        <v>0.41277999999999998</v>
      </c>
      <c r="S3558">
        <v>3.2177107283555399E-5</v>
      </c>
    </row>
    <row r="3559" spans="1:19" x14ac:dyDescent="0.45">
      <c r="A3559">
        <v>20796</v>
      </c>
      <c r="B3559" t="s">
        <v>40</v>
      </c>
      <c r="C3559">
        <v>2024</v>
      </c>
      <c r="D3559" t="s">
        <v>30</v>
      </c>
      <c r="E3559" t="s">
        <v>39</v>
      </c>
      <c r="F3559" t="s">
        <v>28</v>
      </c>
      <c r="G3559" t="s">
        <v>46</v>
      </c>
      <c r="H3559" t="s">
        <v>49</v>
      </c>
      <c r="I3559">
        <v>1.8</v>
      </c>
      <c r="J3559">
        <v>89594</v>
      </c>
      <c r="K3559" t="s">
        <v>60</v>
      </c>
      <c r="L3559" t="s">
        <v>48</v>
      </c>
      <c r="M3559">
        <v>58813</v>
      </c>
      <c r="N3559" t="s">
        <v>48</v>
      </c>
      <c r="O3559">
        <v>4696</v>
      </c>
      <c r="P3559" t="s">
        <v>21</v>
      </c>
      <c r="Q3559">
        <v>276185848</v>
      </c>
      <c r="R3559">
        <v>0.41592000000000001</v>
      </c>
      <c r="S3559">
        <v>3.2428644582250797E-5</v>
      </c>
    </row>
    <row r="3560" spans="1:19" x14ac:dyDescent="0.45">
      <c r="A3560">
        <v>20904</v>
      </c>
      <c r="B3560" t="s">
        <v>40</v>
      </c>
      <c r="C3560">
        <v>2018</v>
      </c>
      <c r="D3560" t="s">
        <v>24</v>
      </c>
      <c r="E3560" t="s">
        <v>27</v>
      </c>
      <c r="F3560" t="s">
        <v>28</v>
      </c>
      <c r="G3560" t="s">
        <v>46</v>
      </c>
      <c r="H3560" t="s">
        <v>49</v>
      </c>
      <c r="I3560">
        <v>1.8</v>
      </c>
      <c r="J3560">
        <v>151789</v>
      </c>
      <c r="K3560" t="s">
        <v>60</v>
      </c>
      <c r="L3560" t="s">
        <v>51</v>
      </c>
      <c r="M3560">
        <v>79230</v>
      </c>
      <c r="N3560" t="s">
        <v>48</v>
      </c>
      <c r="O3560">
        <v>3501</v>
      </c>
      <c r="P3560" t="s">
        <v>21</v>
      </c>
      <c r="Q3560">
        <v>277384230</v>
      </c>
      <c r="R3560">
        <v>0.41808000000000001</v>
      </c>
      <c r="S3560">
        <v>3.2569353833768098E-5</v>
      </c>
    </row>
    <row r="3561" spans="1:19" x14ac:dyDescent="0.45">
      <c r="A3561">
        <v>21809</v>
      </c>
      <c r="B3561" t="s">
        <v>40</v>
      </c>
      <c r="C3561">
        <v>2024</v>
      </c>
      <c r="D3561" t="s">
        <v>24</v>
      </c>
      <c r="E3561" t="s">
        <v>31</v>
      </c>
      <c r="F3561" t="s">
        <v>19</v>
      </c>
      <c r="G3561" t="s">
        <v>53</v>
      </c>
      <c r="H3561" t="s">
        <v>47</v>
      </c>
      <c r="I3561">
        <v>1.8</v>
      </c>
      <c r="J3561">
        <v>75184</v>
      </c>
      <c r="K3561" t="s">
        <v>60</v>
      </c>
      <c r="L3561" t="s">
        <v>48</v>
      </c>
      <c r="M3561">
        <v>86716</v>
      </c>
      <c r="N3561" t="s">
        <v>48</v>
      </c>
      <c r="O3561">
        <v>3324</v>
      </c>
      <c r="P3561" t="s">
        <v>21</v>
      </c>
      <c r="Q3561">
        <v>288243984</v>
      </c>
      <c r="R3561">
        <v>0.43618000000000001</v>
      </c>
      <c r="S3561">
        <v>3.38444629867783E-5</v>
      </c>
    </row>
    <row r="3562" spans="1:19" x14ac:dyDescent="0.45">
      <c r="A3562">
        <v>22250</v>
      </c>
      <c r="B3562" t="s">
        <v>40</v>
      </c>
      <c r="C3562">
        <v>2018</v>
      </c>
      <c r="D3562" t="s">
        <v>26</v>
      </c>
      <c r="E3562" t="s">
        <v>31</v>
      </c>
      <c r="F3562" t="s">
        <v>28</v>
      </c>
      <c r="G3562" t="s">
        <v>46</v>
      </c>
      <c r="H3562" t="s">
        <v>49</v>
      </c>
      <c r="I3562">
        <v>1.8</v>
      </c>
      <c r="J3562">
        <v>167388</v>
      </c>
      <c r="K3562" t="s">
        <v>60</v>
      </c>
      <c r="L3562" t="s">
        <v>51</v>
      </c>
      <c r="M3562">
        <v>68408</v>
      </c>
      <c r="N3562" t="s">
        <v>48</v>
      </c>
      <c r="O3562">
        <v>4298</v>
      </c>
      <c r="P3562" t="s">
        <v>21</v>
      </c>
      <c r="Q3562">
        <v>294017584</v>
      </c>
      <c r="R3562">
        <v>0.44500000000000001</v>
      </c>
      <c r="S3562">
        <v>3.4522376151829701E-5</v>
      </c>
    </row>
    <row r="3563" spans="1:19" x14ac:dyDescent="0.45">
      <c r="A3563">
        <v>23127</v>
      </c>
      <c r="B3563" t="s">
        <v>40</v>
      </c>
      <c r="C3563">
        <v>2014</v>
      </c>
      <c r="D3563" t="s">
        <v>35</v>
      </c>
      <c r="E3563" t="s">
        <v>31</v>
      </c>
      <c r="F3563" t="s">
        <v>33</v>
      </c>
      <c r="G3563" t="s">
        <v>53</v>
      </c>
      <c r="H3563" t="s">
        <v>47</v>
      </c>
      <c r="I3563">
        <v>1.8</v>
      </c>
      <c r="J3563">
        <v>27503</v>
      </c>
      <c r="K3563" t="s">
        <v>60</v>
      </c>
      <c r="L3563" t="s">
        <v>52</v>
      </c>
      <c r="M3563">
        <v>91653</v>
      </c>
      <c r="N3563" t="s">
        <v>48</v>
      </c>
      <c r="O3563">
        <v>3333</v>
      </c>
      <c r="P3563" t="s">
        <v>21</v>
      </c>
      <c r="Q3563">
        <v>305479449</v>
      </c>
      <c r="R3563">
        <v>0.46254000000000001</v>
      </c>
      <c r="S3563">
        <v>3.58681827853931E-5</v>
      </c>
    </row>
    <row r="3564" spans="1:19" x14ac:dyDescent="0.45">
      <c r="A3564">
        <v>25729</v>
      </c>
      <c r="B3564" t="s">
        <v>40</v>
      </c>
      <c r="C3564">
        <v>2018</v>
      </c>
      <c r="D3564" t="s">
        <v>26</v>
      </c>
      <c r="E3564" t="s">
        <v>22</v>
      </c>
      <c r="F3564" t="s">
        <v>14</v>
      </c>
      <c r="G3564" t="s">
        <v>46</v>
      </c>
      <c r="H3564" t="s">
        <v>47</v>
      </c>
      <c r="I3564">
        <v>1.8</v>
      </c>
      <c r="J3564">
        <v>117128</v>
      </c>
      <c r="K3564" t="s">
        <v>60</v>
      </c>
      <c r="L3564" t="s">
        <v>50</v>
      </c>
      <c r="M3564">
        <v>82869</v>
      </c>
      <c r="N3564" t="s">
        <v>48</v>
      </c>
      <c r="O3564">
        <v>4128</v>
      </c>
      <c r="P3564" t="s">
        <v>21</v>
      </c>
      <c r="Q3564">
        <v>342083232</v>
      </c>
      <c r="R3564">
        <v>0.51458000000000004</v>
      </c>
      <c r="S3564">
        <v>4.0166053504941398E-5</v>
      </c>
    </row>
    <row r="3565" spans="1:19" x14ac:dyDescent="0.45">
      <c r="A3565">
        <v>26979</v>
      </c>
      <c r="B3565" t="s">
        <v>40</v>
      </c>
      <c r="C3565">
        <v>2011</v>
      </c>
      <c r="D3565" t="s">
        <v>18</v>
      </c>
      <c r="E3565" t="s">
        <v>13</v>
      </c>
      <c r="F3565" t="s">
        <v>28</v>
      </c>
      <c r="G3565" t="s">
        <v>46</v>
      </c>
      <c r="H3565" t="s">
        <v>49</v>
      </c>
      <c r="I3565">
        <v>1.8</v>
      </c>
      <c r="J3565">
        <v>137194</v>
      </c>
      <c r="K3565" t="s">
        <v>60</v>
      </c>
      <c r="L3565" t="s">
        <v>50</v>
      </c>
      <c r="M3565">
        <v>83748</v>
      </c>
      <c r="N3565" t="s">
        <v>48</v>
      </c>
      <c r="O3565">
        <v>4306</v>
      </c>
      <c r="P3565" t="s">
        <v>21</v>
      </c>
      <c r="Q3565">
        <v>360618888</v>
      </c>
      <c r="R3565">
        <v>0.53957999999999995</v>
      </c>
      <c r="S3565">
        <v>4.23424365632177E-5</v>
      </c>
    </row>
    <row r="3566" spans="1:19" x14ac:dyDescent="0.45">
      <c r="A3566">
        <v>27258</v>
      </c>
      <c r="B3566" t="s">
        <v>40</v>
      </c>
      <c r="C3566">
        <v>2020</v>
      </c>
      <c r="D3566" t="s">
        <v>12</v>
      </c>
      <c r="E3566" t="s">
        <v>31</v>
      </c>
      <c r="F3566" t="s">
        <v>14</v>
      </c>
      <c r="G3566" t="s">
        <v>46</v>
      </c>
      <c r="H3566" t="s">
        <v>49</v>
      </c>
      <c r="I3566">
        <v>1.8</v>
      </c>
      <c r="J3566">
        <v>190538</v>
      </c>
      <c r="K3566" t="s">
        <v>60</v>
      </c>
      <c r="L3566" t="s">
        <v>51</v>
      </c>
      <c r="M3566">
        <v>68677</v>
      </c>
      <c r="N3566" t="s">
        <v>48</v>
      </c>
      <c r="O3566">
        <v>5315</v>
      </c>
      <c r="P3566" t="s">
        <v>21</v>
      </c>
      <c r="Q3566">
        <v>365018255</v>
      </c>
      <c r="R3566">
        <v>0.54515999999999998</v>
      </c>
      <c r="S3566">
        <v>4.2858992751244697E-5</v>
      </c>
    </row>
    <row r="3567" spans="1:19" x14ac:dyDescent="0.45">
      <c r="A3567">
        <v>27594</v>
      </c>
      <c r="B3567" t="s">
        <v>40</v>
      </c>
      <c r="C3567">
        <v>2011</v>
      </c>
      <c r="D3567" t="s">
        <v>30</v>
      </c>
      <c r="E3567" t="s">
        <v>22</v>
      </c>
      <c r="F3567" t="s">
        <v>14</v>
      </c>
      <c r="G3567" t="s">
        <v>46</v>
      </c>
      <c r="H3567" t="s">
        <v>47</v>
      </c>
      <c r="I3567">
        <v>1.8</v>
      </c>
      <c r="J3567">
        <v>119242</v>
      </c>
      <c r="K3567" t="s">
        <v>60</v>
      </c>
      <c r="L3567" t="s">
        <v>50</v>
      </c>
      <c r="M3567">
        <v>93973</v>
      </c>
      <c r="N3567" t="s">
        <v>48</v>
      </c>
      <c r="O3567">
        <v>3938</v>
      </c>
      <c r="P3567" t="s">
        <v>21</v>
      </c>
      <c r="Q3567">
        <v>370065674</v>
      </c>
      <c r="R3567">
        <v>0.55188000000000004</v>
      </c>
      <c r="S3567">
        <v>4.3451640629454197E-5</v>
      </c>
    </row>
    <row r="3568" spans="1:19" x14ac:dyDescent="0.45">
      <c r="A3568">
        <v>27678</v>
      </c>
      <c r="B3568" t="s">
        <v>40</v>
      </c>
      <c r="C3568">
        <v>2014</v>
      </c>
      <c r="D3568" t="s">
        <v>24</v>
      </c>
      <c r="E3568" t="s">
        <v>39</v>
      </c>
      <c r="F3568" t="s">
        <v>33</v>
      </c>
      <c r="G3568" t="s">
        <v>53</v>
      </c>
      <c r="H3568" t="s">
        <v>49</v>
      </c>
      <c r="I3568">
        <v>1.8</v>
      </c>
      <c r="J3568">
        <v>149416</v>
      </c>
      <c r="K3568" t="s">
        <v>60</v>
      </c>
      <c r="L3568" t="s">
        <v>50</v>
      </c>
      <c r="M3568">
        <v>61321</v>
      </c>
      <c r="N3568" t="s">
        <v>48</v>
      </c>
      <c r="O3568">
        <v>6052</v>
      </c>
      <c r="P3568" t="s">
        <v>21</v>
      </c>
      <c r="Q3568">
        <v>371114692</v>
      </c>
      <c r="R3568">
        <v>0.55356000000000005</v>
      </c>
      <c r="S3568">
        <v>4.3574812153732998E-5</v>
      </c>
    </row>
    <row r="3569" spans="1:19" x14ac:dyDescent="0.45">
      <c r="A3569">
        <v>29318</v>
      </c>
      <c r="B3569" t="s">
        <v>40</v>
      </c>
      <c r="C3569">
        <v>2012</v>
      </c>
      <c r="D3569" t="s">
        <v>24</v>
      </c>
      <c r="E3569" t="s">
        <v>27</v>
      </c>
      <c r="F3569" t="s">
        <v>19</v>
      </c>
      <c r="G3569" t="s">
        <v>53</v>
      </c>
      <c r="H3569" t="s">
        <v>47</v>
      </c>
      <c r="I3569">
        <v>1.8</v>
      </c>
      <c r="J3569">
        <v>62524</v>
      </c>
      <c r="K3569" t="s">
        <v>60</v>
      </c>
      <c r="L3569" t="s">
        <v>48</v>
      </c>
      <c r="M3569">
        <v>66687</v>
      </c>
      <c r="N3569" t="s">
        <v>48</v>
      </c>
      <c r="O3569">
        <v>5940</v>
      </c>
      <c r="P3569" t="s">
        <v>21</v>
      </c>
      <c r="Q3569">
        <v>396120780</v>
      </c>
      <c r="R3569">
        <v>0.58635999999999999</v>
      </c>
      <c r="S3569">
        <v>4.6510927620968998E-5</v>
      </c>
    </row>
    <row r="3570" spans="1:19" x14ac:dyDescent="0.45">
      <c r="A3570">
        <v>30606</v>
      </c>
      <c r="B3570" t="s">
        <v>40</v>
      </c>
      <c r="C3570">
        <v>2012</v>
      </c>
      <c r="D3570" t="s">
        <v>26</v>
      </c>
      <c r="E3570" t="s">
        <v>39</v>
      </c>
      <c r="F3570" t="s">
        <v>14</v>
      </c>
      <c r="G3570" t="s">
        <v>46</v>
      </c>
      <c r="H3570" t="s">
        <v>47</v>
      </c>
      <c r="I3570">
        <v>1.8</v>
      </c>
      <c r="J3570">
        <v>180582</v>
      </c>
      <c r="K3570" t="s">
        <v>60</v>
      </c>
      <c r="L3570" t="s">
        <v>51</v>
      </c>
      <c r="M3570">
        <v>61076</v>
      </c>
      <c r="N3570" t="s">
        <v>48</v>
      </c>
      <c r="O3570">
        <v>6824</v>
      </c>
      <c r="P3570" t="s">
        <v>21</v>
      </c>
      <c r="Q3570">
        <v>416782624</v>
      </c>
      <c r="R3570">
        <v>0.61212</v>
      </c>
      <c r="S3570">
        <v>4.8936959223753698E-5</v>
      </c>
    </row>
    <row r="3571" spans="1:19" x14ac:dyDescent="0.45">
      <c r="A3571">
        <v>32724</v>
      </c>
      <c r="B3571" t="s">
        <v>40</v>
      </c>
      <c r="C3571">
        <v>2015</v>
      </c>
      <c r="D3571" t="s">
        <v>30</v>
      </c>
      <c r="E3571" t="s">
        <v>29</v>
      </c>
      <c r="F3571" t="s">
        <v>19</v>
      </c>
      <c r="G3571" t="s">
        <v>53</v>
      </c>
      <c r="H3571" t="s">
        <v>47</v>
      </c>
      <c r="I3571">
        <v>1.8</v>
      </c>
      <c r="J3571">
        <v>45322</v>
      </c>
      <c r="K3571" t="s">
        <v>60</v>
      </c>
      <c r="L3571" t="s">
        <v>52</v>
      </c>
      <c r="M3571">
        <v>98043</v>
      </c>
      <c r="N3571" t="s">
        <v>48</v>
      </c>
      <c r="O3571">
        <v>4629</v>
      </c>
      <c r="P3571" t="s">
        <v>21</v>
      </c>
      <c r="Q3571">
        <v>453841047</v>
      </c>
      <c r="R3571">
        <v>0.65447999999999995</v>
      </c>
      <c r="S3571">
        <v>5.32882119651531E-5</v>
      </c>
    </row>
    <row r="3572" spans="1:19" x14ac:dyDescent="0.45">
      <c r="A3572">
        <v>32751</v>
      </c>
      <c r="B3572" t="s">
        <v>40</v>
      </c>
      <c r="C3572">
        <v>2018</v>
      </c>
      <c r="D3572" t="s">
        <v>26</v>
      </c>
      <c r="E3572" t="s">
        <v>39</v>
      </c>
      <c r="F3572" t="s">
        <v>28</v>
      </c>
      <c r="G3572" t="s">
        <v>46</v>
      </c>
      <c r="H3572" t="s">
        <v>47</v>
      </c>
      <c r="I3572">
        <v>1.8</v>
      </c>
      <c r="J3572">
        <v>181991</v>
      </c>
      <c r="K3572" t="s">
        <v>60</v>
      </c>
      <c r="L3572" t="s">
        <v>51</v>
      </c>
      <c r="M3572">
        <v>68317</v>
      </c>
      <c r="N3572" t="s">
        <v>48</v>
      </c>
      <c r="O3572">
        <v>6653</v>
      </c>
      <c r="P3572" t="s">
        <v>21</v>
      </c>
      <c r="Q3572">
        <v>454513001</v>
      </c>
      <c r="R3572">
        <v>0.65502000000000005</v>
      </c>
      <c r="S3572">
        <v>5.3367110133178103E-5</v>
      </c>
    </row>
    <row r="3573" spans="1:19" x14ac:dyDescent="0.45">
      <c r="A3573">
        <v>33267</v>
      </c>
      <c r="B3573" t="s">
        <v>40</v>
      </c>
      <c r="C3573">
        <v>2015</v>
      </c>
      <c r="D3573" t="s">
        <v>18</v>
      </c>
      <c r="E3573" t="s">
        <v>39</v>
      </c>
      <c r="F3573" t="s">
        <v>28</v>
      </c>
      <c r="G3573" t="s">
        <v>46</v>
      </c>
      <c r="H3573" t="s">
        <v>49</v>
      </c>
      <c r="I3573">
        <v>1.8</v>
      </c>
      <c r="J3573">
        <v>1732</v>
      </c>
      <c r="K3573" t="s">
        <v>60</v>
      </c>
      <c r="L3573" t="s">
        <v>52</v>
      </c>
      <c r="M3573">
        <v>69116</v>
      </c>
      <c r="N3573" t="s">
        <v>48</v>
      </c>
      <c r="O3573">
        <v>6711</v>
      </c>
      <c r="P3573" t="s">
        <v>21</v>
      </c>
      <c r="Q3573">
        <v>463837476</v>
      </c>
      <c r="R3573">
        <v>0.66534000000000004</v>
      </c>
      <c r="S3573">
        <v>5.44619529279149E-5</v>
      </c>
    </row>
    <row r="3574" spans="1:19" x14ac:dyDescent="0.45">
      <c r="A3574">
        <v>33883</v>
      </c>
      <c r="B3574" t="s">
        <v>40</v>
      </c>
      <c r="C3574">
        <v>2022</v>
      </c>
      <c r="D3574" t="s">
        <v>26</v>
      </c>
      <c r="E3574" t="s">
        <v>13</v>
      </c>
      <c r="F3574" t="s">
        <v>28</v>
      </c>
      <c r="G3574" t="s">
        <v>46</v>
      </c>
      <c r="H3574" t="s">
        <v>47</v>
      </c>
      <c r="I3574">
        <v>1.8</v>
      </c>
      <c r="J3574">
        <v>111221</v>
      </c>
      <c r="K3574" t="s">
        <v>60</v>
      </c>
      <c r="L3574" t="s">
        <v>50</v>
      </c>
      <c r="M3574">
        <v>90149</v>
      </c>
      <c r="N3574" t="s">
        <v>48</v>
      </c>
      <c r="O3574">
        <v>5270</v>
      </c>
      <c r="P3574" t="s">
        <v>21</v>
      </c>
      <c r="Q3574">
        <v>475085230</v>
      </c>
      <c r="R3574">
        <v>0.67766000000000004</v>
      </c>
      <c r="S3574">
        <v>5.5782619498834198E-5</v>
      </c>
    </row>
    <row r="3575" spans="1:19" x14ac:dyDescent="0.45">
      <c r="A3575">
        <v>34974</v>
      </c>
      <c r="B3575" t="s">
        <v>40</v>
      </c>
      <c r="C3575">
        <v>2022</v>
      </c>
      <c r="D3575" t="s">
        <v>30</v>
      </c>
      <c r="E3575" t="s">
        <v>29</v>
      </c>
      <c r="F3575" t="s">
        <v>28</v>
      </c>
      <c r="G3575" t="s">
        <v>46</v>
      </c>
      <c r="H3575" t="s">
        <v>49</v>
      </c>
      <c r="I3575">
        <v>1.8</v>
      </c>
      <c r="J3575">
        <v>129320</v>
      </c>
      <c r="K3575" t="s">
        <v>60</v>
      </c>
      <c r="L3575" t="s">
        <v>50</v>
      </c>
      <c r="M3575">
        <v>77200</v>
      </c>
      <c r="N3575" t="s">
        <v>48</v>
      </c>
      <c r="O3575">
        <v>6409</v>
      </c>
      <c r="P3575" t="s">
        <v>21</v>
      </c>
      <c r="Q3575">
        <v>494774800</v>
      </c>
      <c r="R3575">
        <v>0.69947999999999999</v>
      </c>
      <c r="S3575">
        <v>5.8094490552804103E-5</v>
      </c>
    </row>
    <row r="3576" spans="1:19" x14ac:dyDescent="0.45">
      <c r="A3576">
        <v>35098</v>
      </c>
      <c r="B3576" t="s">
        <v>40</v>
      </c>
      <c r="C3576">
        <v>2023</v>
      </c>
      <c r="D3576" t="s">
        <v>18</v>
      </c>
      <c r="E3576" t="s">
        <v>13</v>
      </c>
      <c r="F3576" t="s">
        <v>28</v>
      </c>
      <c r="G3576" t="s">
        <v>46</v>
      </c>
      <c r="H3576" t="s">
        <v>49</v>
      </c>
      <c r="I3576">
        <v>1.8</v>
      </c>
      <c r="J3576">
        <v>137737</v>
      </c>
      <c r="K3576" t="s">
        <v>60</v>
      </c>
      <c r="L3576" t="s">
        <v>50</v>
      </c>
      <c r="M3576">
        <v>93365</v>
      </c>
      <c r="N3576" t="s">
        <v>48</v>
      </c>
      <c r="O3576">
        <v>5328</v>
      </c>
      <c r="P3576" t="s">
        <v>21</v>
      </c>
      <c r="Q3576">
        <v>497448720</v>
      </c>
      <c r="R3576">
        <v>0.70196000000000003</v>
      </c>
      <c r="S3576">
        <v>5.8408451611813098E-5</v>
      </c>
    </row>
    <row r="3577" spans="1:19" x14ac:dyDescent="0.45">
      <c r="A3577">
        <v>36289</v>
      </c>
      <c r="B3577" t="s">
        <v>40</v>
      </c>
      <c r="C3577">
        <v>2013</v>
      </c>
      <c r="D3577" t="s">
        <v>18</v>
      </c>
      <c r="E3577" t="s">
        <v>39</v>
      </c>
      <c r="F3577" t="s">
        <v>14</v>
      </c>
      <c r="G3577" t="s">
        <v>46</v>
      </c>
      <c r="H3577" t="s">
        <v>49</v>
      </c>
      <c r="I3577">
        <v>1.8</v>
      </c>
      <c r="J3577">
        <v>101623</v>
      </c>
      <c r="K3577" t="s">
        <v>60</v>
      </c>
      <c r="L3577" t="s">
        <v>50</v>
      </c>
      <c r="M3577">
        <v>80525</v>
      </c>
      <c r="N3577" t="s">
        <v>48</v>
      </c>
      <c r="O3577">
        <v>6481</v>
      </c>
      <c r="P3577" t="s">
        <v>21</v>
      </c>
      <c r="Q3577">
        <v>521882525</v>
      </c>
      <c r="R3577">
        <v>0.72577999999999998</v>
      </c>
      <c r="S3577">
        <v>6.1277371883705596E-5</v>
      </c>
    </row>
    <row r="3578" spans="1:19" x14ac:dyDescent="0.45">
      <c r="A3578">
        <v>36741</v>
      </c>
      <c r="B3578" t="s">
        <v>40</v>
      </c>
      <c r="C3578">
        <v>2013</v>
      </c>
      <c r="D3578" t="s">
        <v>30</v>
      </c>
      <c r="E3578" t="s">
        <v>39</v>
      </c>
      <c r="F3578" t="s">
        <v>28</v>
      </c>
      <c r="G3578" t="s">
        <v>46</v>
      </c>
      <c r="H3578" t="s">
        <v>49</v>
      </c>
      <c r="I3578">
        <v>1.8</v>
      </c>
      <c r="J3578">
        <v>196420</v>
      </c>
      <c r="K3578" t="s">
        <v>60</v>
      </c>
      <c r="L3578" t="s">
        <v>51</v>
      </c>
      <c r="M3578">
        <v>80004</v>
      </c>
      <c r="N3578" t="s">
        <v>48</v>
      </c>
      <c r="O3578">
        <v>6650</v>
      </c>
      <c r="P3578" t="s">
        <v>21</v>
      </c>
      <c r="Q3578">
        <v>532026600</v>
      </c>
      <c r="R3578">
        <v>0.73482000000000003</v>
      </c>
      <c r="S3578">
        <v>6.2468448852974102E-5</v>
      </c>
    </row>
    <row r="3579" spans="1:19" x14ac:dyDescent="0.45">
      <c r="A3579">
        <v>37142</v>
      </c>
      <c r="B3579" t="s">
        <v>40</v>
      </c>
      <c r="C3579">
        <v>2017</v>
      </c>
      <c r="D3579" t="s">
        <v>12</v>
      </c>
      <c r="E3579" t="s">
        <v>13</v>
      </c>
      <c r="F3579" t="s">
        <v>19</v>
      </c>
      <c r="G3579" t="s">
        <v>53</v>
      </c>
      <c r="H3579" t="s">
        <v>47</v>
      </c>
      <c r="I3579">
        <v>1.8</v>
      </c>
      <c r="J3579">
        <v>33721</v>
      </c>
      <c r="K3579" t="s">
        <v>60</v>
      </c>
      <c r="L3579" t="s">
        <v>52</v>
      </c>
      <c r="M3579">
        <v>96856</v>
      </c>
      <c r="N3579" t="s">
        <v>48</v>
      </c>
      <c r="O3579">
        <v>5584</v>
      </c>
      <c r="P3579" t="s">
        <v>21</v>
      </c>
      <c r="Q3579">
        <v>540843904</v>
      </c>
      <c r="R3579">
        <v>0.74283999999999994</v>
      </c>
      <c r="S3579">
        <v>6.3503741644622402E-5</v>
      </c>
    </row>
    <row r="3580" spans="1:19" x14ac:dyDescent="0.45">
      <c r="A3580">
        <v>32444</v>
      </c>
      <c r="B3580" t="s">
        <v>40</v>
      </c>
      <c r="C3580">
        <v>2014</v>
      </c>
      <c r="D3580" t="s">
        <v>35</v>
      </c>
      <c r="E3580" t="s">
        <v>27</v>
      </c>
      <c r="F3580" t="s">
        <v>28</v>
      </c>
      <c r="G3580" t="s">
        <v>46</v>
      </c>
      <c r="H3580" t="s">
        <v>47</v>
      </c>
      <c r="I3580">
        <v>2</v>
      </c>
      <c r="J3580">
        <v>170918</v>
      </c>
      <c r="K3580" t="s">
        <v>60</v>
      </c>
      <c r="L3580" t="s">
        <v>51</v>
      </c>
      <c r="M3580">
        <v>63282</v>
      </c>
      <c r="N3580" t="s">
        <v>48</v>
      </c>
      <c r="O3580">
        <v>7096</v>
      </c>
      <c r="P3580" t="s">
        <v>16</v>
      </c>
      <c r="Q3580">
        <v>449049072</v>
      </c>
      <c r="R3580">
        <v>0.64888000000000001</v>
      </c>
      <c r="S3580">
        <v>5.2725557306171298E-5</v>
      </c>
    </row>
    <row r="3581" spans="1:19" x14ac:dyDescent="0.45">
      <c r="A3581">
        <v>33829</v>
      </c>
      <c r="B3581" t="s">
        <v>40</v>
      </c>
      <c r="C3581">
        <v>2021</v>
      </c>
      <c r="D3581" t="s">
        <v>30</v>
      </c>
      <c r="E3581" t="s">
        <v>22</v>
      </c>
      <c r="F3581" t="s">
        <v>33</v>
      </c>
      <c r="G3581" t="s">
        <v>53</v>
      </c>
      <c r="H3581" t="s">
        <v>49</v>
      </c>
      <c r="I3581">
        <v>2</v>
      </c>
      <c r="J3581">
        <v>181156</v>
      </c>
      <c r="K3581" t="s">
        <v>60</v>
      </c>
      <c r="L3581" t="s">
        <v>51</v>
      </c>
      <c r="M3581">
        <v>56064</v>
      </c>
      <c r="N3581" t="s">
        <v>48</v>
      </c>
      <c r="O3581">
        <v>8454</v>
      </c>
      <c r="P3581" t="s">
        <v>16</v>
      </c>
      <c r="Q3581">
        <v>473965056</v>
      </c>
      <c r="R3581">
        <v>0.67657999999999996</v>
      </c>
      <c r="S3581">
        <v>5.56510931198422E-5</v>
      </c>
    </row>
    <row r="3582" spans="1:19" x14ac:dyDescent="0.45">
      <c r="A3582">
        <v>34013</v>
      </c>
      <c r="B3582" t="s">
        <v>40</v>
      </c>
      <c r="C3582">
        <v>2016</v>
      </c>
      <c r="D3582" t="s">
        <v>30</v>
      </c>
      <c r="E3582" t="s">
        <v>22</v>
      </c>
      <c r="F3582" t="s">
        <v>33</v>
      </c>
      <c r="G3582" t="s">
        <v>53</v>
      </c>
      <c r="H3582" t="s">
        <v>47</v>
      </c>
      <c r="I3582">
        <v>2</v>
      </c>
      <c r="J3582">
        <v>134347</v>
      </c>
      <c r="K3582" t="s">
        <v>60</v>
      </c>
      <c r="L3582" t="s">
        <v>50</v>
      </c>
      <c r="M3582">
        <v>54655</v>
      </c>
      <c r="N3582" t="s">
        <v>48</v>
      </c>
      <c r="O3582">
        <v>8732</v>
      </c>
      <c r="P3582" t="s">
        <v>16</v>
      </c>
      <c r="Q3582">
        <v>477247460</v>
      </c>
      <c r="R3582">
        <v>0.68025999999999998</v>
      </c>
      <c r="S3582">
        <v>5.6036499951735098E-5</v>
      </c>
    </row>
    <row r="3583" spans="1:19" x14ac:dyDescent="0.45">
      <c r="A3583">
        <v>34102</v>
      </c>
      <c r="B3583" t="s">
        <v>40</v>
      </c>
      <c r="C3583">
        <v>2012</v>
      </c>
      <c r="D3583" t="s">
        <v>24</v>
      </c>
      <c r="E3583" t="s">
        <v>22</v>
      </c>
      <c r="F3583" t="s">
        <v>14</v>
      </c>
      <c r="G3583" t="s">
        <v>46</v>
      </c>
      <c r="H3583" t="s">
        <v>47</v>
      </c>
      <c r="I3583">
        <v>2</v>
      </c>
      <c r="J3583">
        <v>25232</v>
      </c>
      <c r="K3583" t="s">
        <v>60</v>
      </c>
      <c r="L3583" t="s">
        <v>52</v>
      </c>
      <c r="M3583">
        <v>58426</v>
      </c>
      <c r="N3583" t="s">
        <v>48</v>
      </c>
      <c r="O3583">
        <v>8191</v>
      </c>
      <c r="P3583" t="s">
        <v>16</v>
      </c>
      <c r="Q3583">
        <v>478567366</v>
      </c>
      <c r="R3583">
        <v>0.68203999999999998</v>
      </c>
      <c r="S3583">
        <v>5.6191478068340101E-5</v>
      </c>
    </row>
    <row r="3584" spans="1:19" x14ac:dyDescent="0.45">
      <c r="A3584">
        <v>34462</v>
      </c>
      <c r="B3584" t="s">
        <v>40</v>
      </c>
      <c r="C3584">
        <v>2010</v>
      </c>
      <c r="D3584" t="s">
        <v>24</v>
      </c>
      <c r="E3584" t="s">
        <v>22</v>
      </c>
      <c r="F3584" t="s">
        <v>14</v>
      </c>
      <c r="G3584" t="s">
        <v>46</v>
      </c>
      <c r="H3584" t="s">
        <v>49</v>
      </c>
      <c r="I3584">
        <v>2</v>
      </c>
      <c r="J3584">
        <v>176763</v>
      </c>
      <c r="K3584" t="s">
        <v>60</v>
      </c>
      <c r="L3584" t="s">
        <v>51</v>
      </c>
      <c r="M3584">
        <v>67779</v>
      </c>
      <c r="N3584" t="s">
        <v>48</v>
      </c>
      <c r="O3584">
        <v>7157</v>
      </c>
      <c r="P3584" t="s">
        <v>16</v>
      </c>
      <c r="Q3584">
        <v>485094303</v>
      </c>
      <c r="R3584">
        <v>0.68923999999999996</v>
      </c>
      <c r="S3584">
        <v>5.69578450698229E-5</v>
      </c>
    </row>
    <row r="3585" spans="1:19" x14ac:dyDescent="0.45">
      <c r="A3585">
        <v>35684</v>
      </c>
      <c r="B3585" t="s">
        <v>40</v>
      </c>
      <c r="C3585">
        <v>2022</v>
      </c>
      <c r="D3585" t="s">
        <v>18</v>
      </c>
      <c r="E3585" t="s">
        <v>31</v>
      </c>
      <c r="F3585" t="s">
        <v>14</v>
      </c>
      <c r="G3585" t="s">
        <v>46</v>
      </c>
      <c r="H3585" t="s">
        <v>49</v>
      </c>
      <c r="I3585">
        <v>2</v>
      </c>
      <c r="J3585">
        <v>38682</v>
      </c>
      <c r="K3585" t="s">
        <v>60</v>
      </c>
      <c r="L3585" t="s">
        <v>52</v>
      </c>
      <c r="M3585">
        <v>53729</v>
      </c>
      <c r="N3585" t="s">
        <v>48</v>
      </c>
      <c r="O3585">
        <v>9477</v>
      </c>
      <c r="P3585" t="s">
        <v>16</v>
      </c>
      <c r="Q3585">
        <v>509189733</v>
      </c>
      <c r="R3585">
        <v>0.71367999999999998</v>
      </c>
      <c r="S3585">
        <v>5.97870346940737E-5</v>
      </c>
    </row>
    <row r="3586" spans="1:19" x14ac:dyDescent="0.45">
      <c r="A3586">
        <v>36193</v>
      </c>
      <c r="B3586" t="s">
        <v>40</v>
      </c>
      <c r="C3586">
        <v>2016</v>
      </c>
      <c r="D3586" t="s">
        <v>24</v>
      </c>
      <c r="E3586" t="s">
        <v>22</v>
      </c>
      <c r="F3586" t="s">
        <v>33</v>
      </c>
      <c r="G3586" t="s">
        <v>53</v>
      </c>
      <c r="H3586" t="s">
        <v>47</v>
      </c>
      <c r="I3586">
        <v>2</v>
      </c>
      <c r="J3586">
        <v>105059</v>
      </c>
      <c r="K3586" t="s">
        <v>60</v>
      </c>
      <c r="L3586" t="s">
        <v>50</v>
      </c>
      <c r="M3586">
        <v>56720</v>
      </c>
      <c r="N3586" t="s">
        <v>48</v>
      </c>
      <c r="O3586">
        <v>9161</v>
      </c>
      <c r="P3586" t="s">
        <v>16</v>
      </c>
      <c r="Q3586">
        <v>519611920</v>
      </c>
      <c r="R3586">
        <v>0.72385999999999995</v>
      </c>
      <c r="S3586">
        <v>6.1010766469036799E-5</v>
      </c>
    </row>
    <row r="3587" spans="1:19" x14ac:dyDescent="0.45">
      <c r="A3587">
        <v>36321</v>
      </c>
      <c r="B3587" t="s">
        <v>40</v>
      </c>
      <c r="C3587">
        <v>2011</v>
      </c>
      <c r="D3587" t="s">
        <v>26</v>
      </c>
      <c r="E3587" t="s">
        <v>39</v>
      </c>
      <c r="F3587" t="s">
        <v>14</v>
      </c>
      <c r="G3587" t="s">
        <v>46</v>
      </c>
      <c r="H3587" t="s">
        <v>49</v>
      </c>
      <c r="I3587">
        <v>2</v>
      </c>
      <c r="J3587">
        <v>68051</v>
      </c>
      <c r="K3587" t="s">
        <v>60</v>
      </c>
      <c r="L3587" t="s">
        <v>48</v>
      </c>
      <c r="M3587">
        <v>73237</v>
      </c>
      <c r="N3587" t="s">
        <v>48</v>
      </c>
      <c r="O3587">
        <v>7134</v>
      </c>
      <c r="P3587" t="s">
        <v>16</v>
      </c>
      <c r="Q3587">
        <v>522472758</v>
      </c>
      <c r="R3587">
        <v>0.72641999999999995</v>
      </c>
      <c r="S3587">
        <v>6.1346674696707498E-5</v>
      </c>
    </row>
    <row r="3588" spans="1:19" x14ac:dyDescent="0.45">
      <c r="A3588">
        <v>36530</v>
      </c>
      <c r="B3588" t="s">
        <v>40</v>
      </c>
      <c r="C3588">
        <v>2014</v>
      </c>
      <c r="D3588" t="s">
        <v>35</v>
      </c>
      <c r="E3588" t="s">
        <v>29</v>
      </c>
      <c r="F3588" t="s">
        <v>28</v>
      </c>
      <c r="G3588" t="s">
        <v>46</v>
      </c>
      <c r="H3588" t="s">
        <v>49</v>
      </c>
      <c r="I3588">
        <v>2</v>
      </c>
      <c r="J3588">
        <v>111839</v>
      </c>
      <c r="K3588" t="s">
        <v>60</v>
      </c>
      <c r="L3588" t="s">
        <v>50</v>
      </c>
      <c r="M3588">
        <v>74368</v>
      </c>
      <c r="N3588" t="s">
        <v>48</v>
      </c>
      <c r="O3588">
        <v>7089</v>
      </c>
      <c r="P3588" t="s">
        <v>16</v>
      </c>
      <c r="Q3588">
        <v>527194752</v>
      </c>
      <c r="R3588">
        <v>0.73060000000000003</v>
      </c>
      <c r="S3588">
        <v>6.1901112464805998E-5</v>
      </c>
    </row>
    <row r="3589" spans="1:19" x14ac:dyDescent="0.45">
      <c r="A3589">
        <v>14947</v>
      </c>
      <c r="B3589" t="s">
        <v>40</v>
      </c>
      <c r="C3589">
        <v>2017</v>
      </c>
      <c r="D3589" t="s">
        <v>18</v>
      </c>
      <c r="E3589" t="s">
        <v>31</v>
      </c>
      <c r="F3589" t="s">
        <v>19</v>
      </c>
      <c r="G3589" t="s">
        <v>53</v>
      </c>
      <c r="H3589" t="s">
        <v>47</v>
      </c>
      <c r="I3589">
        <v>2</v>
      </c>
      <c r="J3589">
        <v>128729</v>
      </c>
      <c r="K3589" t="s">
        <v>60</v>
      </c>
      <c r="L3589" t="s">
        <v>50</v>
      </c>
      <c r="M3589">
        <v>95770</v>
      </c>
      <c r="N3589" t="s">
        <v>48</v>
      </c>
      <c r="O3589">
        <v>2088</v>
      </c>
      <c r="P3589" t="s">
        <v>21</v>
      </c>
      <c r="Q3589">
        <v>199967760</v>
      </c>
      <c r="R3589">
        <v>0.29893999999999998</v>
      </c>
      <c r="S3589">
        <v>2.34794196151166E-5</v>
      </c>
    </row>
    <row r="3590" spans="1:19" x14ac:dyDescent="0.45">
      <c r="A3590">
        <v>15472</v>
      </c>
      <c r="B3590" t="s">
        <v>40</v>
      </c>
      <c r="C3590">
        <v>2016</v>
      </c>
      <c r="D3590" t="s">
        <v>26</v>
      </c>
      <c r="E3590" t="s">
        <v>39</v>
      </c>
      <c r="F3590" t="s">
        <v>19</v>
      </c>
      <c r="G3590" t="s">
        <v>53</v>
      </c>
      <c r="H3590" t="s">
        <v>49</v>
      </c>
      <c r="I3590">
        <v>2</v>
      </c>
      <c r="J3590">
        <v>14626</v>
      </c>
      <c r="K3590" t="s">
        <v>60</v>
      </c>
      <c r="L3590" t="s">
        <v>52</v>
      </c>
      <c r="M3590">
        <v>56254</v>
      </c>
      <c r="N3590" t="s">
        <v>48</v>
      </c>
      <c r="O3590">
        <v>3675</v>
      </c>
      <c r="P3590" t="s">
        <v>21</v>
      </c>
      <c r="Q3590">
        <v>206733450</v>
      </c>
      <c r="R3590">
        <v>0.30943999999999999</v>
      </c>
      <c r="S3590">
        <v>2.4273820044944899E-5</v>
      </c>
    </row>
    <row r="3591" spans="1:19" x14ac:dyDescent="0.45">
      <c r="A3591">
        <v>16421</v>
      </c>
      <c r="B3591" t="s">
        <v>40</v>
      </c>
      <c r="C3591">
        <v>2015</v>
      </c>
      <c r="D3591" t="s">
        <v>26</v>
      </c>
      <c r="E3591" t="s">
        <v>31</v>
      </c>
      <c r="F3591" t="s">
        <v>14</v>
      </c>
      <c r="G3591" t="s">
        <v>46</v>
      </c>
      <c r="H3591" t="s">
        <v>49</v>
      </c>
      <c r="I3591">
        <v>2</v>
      </c>
      <c r="J3591">
        <v>51532</v>
      </c>
      <c r="K3591" t="s">
        <v>60</v>
      </c>
      <c r="L3591" t="s">
        <v>48</v>
      </c>
      <c r="M3591">
        <v>96999</v>
      </c>
      <c r="N3591" t="s">
        <v>48</v>
      </c>
      <c r="O3591">
        <v>2261</v>
      </c>
      <c r="P3591" t="s">
        <v>21</v>
      </c>
      <c r="Q3591">
        <v>219314739</v>
      </c>
      <c r="R3591">
        <v>0.32841999999999999</v>
      </c>
      <c r="S3591">
        <v>2.57510649954812E-5</v>
      </c>
    </row>
    <row r="3592" spans="1:19" x14ac:dyDescent="0.45">
      <c r="A3592">
        <v>16950</v>
      </c>
      <c r="B3592" t="s">
        <v>40</v>
      </c>
      <c r="C3592">
        <v>2024</v>
      </c>
      <c r="D3592" t="s">
        <v>18</v>
      </c>
      <c r="E3592" t="s">
        <v>27</v>
      </c>
      <c r="F3592" t="s">
        <v>14</v>
      </c>
      <c r="G3592" t="s">
        <v>46</v>
      </c>
      <c r="H3592" t="s">
        <v>49</v>
      </c>
      <c r="I3592">
        <v>2</v>
      </c>
      <c r="J3592">
        <v>127506</v>
      </c>
      <c r="K3592" t="s">
        <v>60</v>
      </c>
      <c r="L3592" t="s">
        <v>50</v>
      </c>
      <c r="M3592">
        <v>81875</v>
      </c>
      <c r="N3592" t="s">
        <v>48</v>
      </c>
      <c r="O3592">
        <v>2763</v>
      </c>
      <c r="P3592" t="s">
        <v>21</v>
      </c>
      <c r="Q3592">
        <v>226220625</v>
      </c>
      <c r="R3592">
        <v>0.33900000000000002</v>
      </c>
      <c r="S3592">
        <v>2.6561926682425899E-5</v>
      </c>
    </row>
    <row r="3593" spans="1:19" x14ac:dyDescent="0.45">
      <c r="A3593">
        <v>17126</v>
      </c>
      <c r="B3593" t="s">
        <v>40</v>
      </c>
      <c r="C3593">
        <v>2019</v>
      </c>
      <c r="D3593" t="s">
        <v>12</v>
      </c>
      <c r="E3593" t="s">
        <v>13</v>
      </c>
      <c r="F3593" t="s">
        <v>19</v>
      </c>
      <c r="G3593" t="s">
        <v>53</v>
      </c>
      <c r="H3593" t="s">
        <v>49</v>
      </c>
      <c r="I3593">
        <v>2</v>
      </c>
      <c r="J3593">
        <v>84645</v>
      </c>
      <c r="K3593" t="s">
        <v>60</v>
      </c>
      <c r="L3593" t="s">
        <v>48</v>
      </c>
      <c r="M3593">
        <v>53945</v>
      </c>
      <c r="N3593" t="s">
        <v>48</v>
      </c>
      <c r="O3593">
        <v>4239</v>
      </c>
      <c r="P3593" t="s">
        <v>21</v>
      </c>
      <c r="Q3593">
        <v>228672855</v>
      </c>
      <c r="R3593">
        <v>0.34251999999999999</v>
      </c>
      <c r="S3593">
        <v>2.68498577827332E-5</v>
      </c>
    </row>
    <row r="3594" spans="1:19" x14ac:dyDescent="0.45">
      <c r="A3594">
        <v>17794</v>
      </c>
      <c r="B3594" t="s">
        <v>40</v>
      </c>
      <c r="C3594">
        <v>2018</v>
      </c>
      <c r="D3594" t="s">
        <v>12</v>
      </c>
      <c r="E3594" t="s">
        <v>29</v>
      </c>
      <c r="F3594" t="s">
        <v>33</v>
      </c>
      <c r="G3594" t="s">
        <v>53</v>
      </c>
      <c r="H3594" t="s">
        <v>49</v>
      </c>
      <c r="I3594">
        <v>2</v>
      </c>
      <c r="J3594">
        <v>42039</v>
      </c>
      <c r="K3594" t="s">
        <v>60</v>
      </c>
      <c r="L3594" t="s">
        <v>52</v>
      </c>
      <c r="M3594">
        <v>55187</v>
      </c>
      <c r="N3594" t="s">
        <v>48</v>
      </c>
      <c r="O3594">
        <v>4302</v>
      </c>
      <c r="P3594" t="s">
        <v>21</v>
      </c>
      <c r="Q3594">
        <v>237414474</v>
      </c>
      <c r="R3594">
        <v>0.35587999999999997</v>
      </c>
      <c r="S3594">
        <v>2.78762639424885E-5</v>
      </c>
    </row>
    <row r="3595" spans="1:19" x14ac:dyDescent="0.45">
      <c r="A3595">
        <v>18681</v>
      </c>
      <c r="B3595" t="s">
        <v>40</v>
      </c>
      <c r="C3595">
        <v>2012</v>
      </c>
      <c r="D3595" t="s">
        <v>30</v>
      </c>
      <c r="E3595" t="s">
        <v>31</v>
      </c>
      <c r="F3595" t="s">
        <v>19</v>
      </c>
      <c r="G3595" t="s">
        <v>53</v>
      </c>
      <c r="H3595" t="s">
        <v>47</v>
      </c>
      <c r="I3595">
        <v>2</v>
      </c>
      <c r="J3595">
        <v>57575</v>
      </c>
      <c r="K3595" t="s">
        <v>60</v>
      </c>
      <c r="L3595" t="s">
        <v>48</v>
      </c>
      <c r="M3595">
        <v>54834</v>
      </c>
      <c r="N3595" t="s">
        <v>48</v>
      </c>
      <c r="O3595">
        <v>4545</v>
      </c>
      <c r="P3595" t="s">
        <v>21</v>
      </c>
      <c r="Q3595">
        <v>249220530</v>
      </c>
      <c r="R3595">
        <v>0.37362000000000001</v>
      </c>
      <c r="S3595">
        <v>2.9262484115298199E-5</v>
      </c>
    </row>
    <row r="3596" spans="1:19" x14ac:dyDescent="0.45">
      <c r="A3596">
        <v>21422</v>
      </c>
      <c r="B3596" t="s">
        <v>40</v>
      </c>
      <c r="C3596">
        <v>2017</v>
      </c>
      <c r="D3596" t="s">
        <v>12</v>
      </c>
      <c r="E3596" t="s">
        <v>29</v>
      </c>
      <c r="F3596" t="s">
        <v>19</v>
      </c>
      <c r="G3596" t="s">
        <v>53</v>
      </c>
      <c r="H3596" t="s">
        <v>49</v>
      </c>
      <c r="I3596">
        <v>2</v>
      </c>
      <c r="J3596">
        <v>3691</v>
      </c>
      <c r="K3596" t="s">
        <v>60</v>
      </c>
      <c r="L3596" t="s">
        <v>52</v>
      </c>
      <c r="M3596">
        <v>73931</v>
      </c>
      <c r="N3596" t="s">
        <v>48</v>
      </c>
      <c r="O3596">
        <v>3836</v>
      </c>
      <c r="P3596" t="s">
        <v>21</v>
      </c>
      <c r="Q3596">
        <v>283599316</v>
      </c>
      <c r="R3596">
        <v>0.42843999999999999</v>
      </c>
      <c r="S3596">
        <v>3.3299104530270603E-5</v>
      </c>
    </row>
    <row r="3597" spans="1:19" x14ac:dyDescent="0.45">
      <c r="A3597">
        <v>21514</v>
      </c>
      <c r="B3597" t="s">
        <v>40</v>
      </c>
      <c r="C3597">
        <v>2015</v>
      </c>
      <c r="D3597" t="s">
        <v>30</v>
      </c>
      <c r="E3597" t="s">
        <v>29</v>
      </c>
      <c r="F3597" t="s">
        <v>33</v>
      </c>
      <c r="G3597" t="s">
        <v>53</v>
      </c>
      <c r="H3597" t="s">
        <v>49</v>
      </c>
      <c r="I3597">
        <v>2</v>
      </c>
      <c r="J3597">
        <v>55719</v>
      </c>
      <c r="K3597" t="s">
        <v>60</v>
      </c>
      <c r="L3597" t="s">
        <v>48</v>
      </c>
      <c r="M3597">
        <v>65820</v>
      </c>
      <c r="N3597" t="s">
        <v>48</v>
      </c>
      <c r="O3597">
        <v>4329</v>
      </c>
      <c r="P3597" t="s">
        <v>21</v>
      </c>
      <c r="Q3597">
        <v>284934780</v>
      </c>
      <c r="R3597">
        <v>0.43028</v>
      </c>
      <c r="S3597">
        <v>3.3455909405400801E-5</v>
      </c>
    </row>
    <row r="3598" spans="1:19" x14ac:dyDescent="0.45">
      <c r="A3598">
        <v>21986</v>
      </c>
      <c r="B3598" t="s">
        <v>40</v>
      </c>
      <c r="C3598">
        <v>2014</v>
      </c>
      <c r="D3598" t="s">
        <v>26</v>
      </c>
      <c r="E3598" t="s">
        <v>39</v>
      </c>
      <c r="F3598" t="s">
        <v>28</v>
      </c>
      <c r="G3598" t="s">
        <v>46</v>
      </c>
      <c r="H3598" t="s">
        <v>47</v>
      </c>
      <c r="I3598">
        <v>2</v>
      </c>
      <c r="J3598">
        <v>148028</v>
      </c>
      <c r="K3598" t="s">
        <v>60</v>
      </c>
      <c r="L3598" t="s">
        <v>50</v>
      </c>
      <c r="M3598">
        <v>50567</v>
      </c>
      <c r="N3598" t="s">
        <v>48</v>
      </c>
      <c r="O3598">
        <v>5748</v>
      </c>
      <c r="P3598" t="s">
        <v>21</v>
      </c>
      <c r="Q3598">
        <v>290659116</v>
      </c>
      <c r="R3598">
        <v>0.43972</v>
      </c>
      <c r="S3598">
        <v>3.4128038187370098E-5</v>
      </c>
    </row>
    <row r="3599" spans="1:19" x14ac:dyDescent="0.45">
      <c r="A3599">
        <v>23180</v>
      </c>
      <c r="B3599" t="s">
        <v>40</v>
      </c>
      <c r="C3599">
        <v>2022</v>
      </c>
      <c r="D3599" t="s">
        <v>35</v>
      </c>
      <c r="E3599" t="s">
        <v>31</v>
      </c>
      <c r="F3599" t="s">
        <v>19</v>
      </c>
      <c r="G3599" t="s">
        <v>53</v>
      </c>
      <c r="H3599" t="s">
        <v>49</v>
      </c>
      <c r="I3599">
        <v>2</v>
      </c>
      <c r="J3599">
        <v>100139</v>
      </c>
      <c r="K3599" t="s">
        <v>60</v>
      </c>
      <c r="L3599" t="s">
        <v>50</v>
      </c>
      <c r="M3599">
        <v>81571</v>
      </c>
      <c r="N3599" t="s">
        <v>48</v>
      </c>
      <c r="O3599">
        <v>3753</v>
      </c>
      <c r="P3599" t="s">
        <v>21</v>
      </c>
      <c r="Q3599">
        <v>306135963</v>
      </c>
      <c r="R3599">
        <v>0.46360000000000001</v>
      </c>
      <c r="S3599">
        <v>3.5945268049983701E-5</v>
      </c>
    </row>
    <row r="3600" spans="1:19" x14ac:dyDescent="0.45">
      <c r="A3600">
        <v>23814</v>
      </c>
      <c r="B3600" t="s">
        <v>40</v>
      </c>
      <c r="C3600">
        <v>2011</v>
      </c>
      <c r="D3600" t="s">
        <v>18</v>
      </c>
      <c r="E3600" t="s">
        <v>27</v>
      </c>
      <c r="F3600" t="s">
        <v>28</v>
      </c>
      <c r="G3600" t="s">
        <v>46</v>
      </c>
      <c r="H3600" t="s">
        <v>47</v>
      </c>
      <c r="I3600">
        <v>2</v>
      </c>
      <c r="J3600">
        <v>15337</v>
      </c>
      <c r="K3600" t="s">
        <v>60</v>
      </c>
      <c r="L3600" t="s">
        <v>52</v>
      </c>
      <c r="M3600">
        <v>89543</v>
      </c>
      <c r="N3600" t="s">
        <v>48</v>
      </c>
      <c r="O3600">
        <v>3520</v>
      </c>
      <c r="P3600" t="s">
        <v>21</v>
      </c>
      <c r="Q3600">
        <v>315191360</v>
      </c>
      <c r="R3600">
        <v>0.47627999999999998</v>
      </c>
      <c r="S3600">
        <v>3.7008516775400598E-5</v>
      </c>
    </row>
    <row r="3601" spans="1:19" x14ac:dyDescent="0.45">
      <c r="A3601">
        <v>24956</v>
      </c>
      <c r="B3601" t="s">
        <v>40</v>
      </c>
      <c r="C3601">
        <v>2013</v>
      </c>
      <c r="D3601" t="s">
        <v>18</v>
      </c>
      <c r="E3601" t="s">
        <v>29</v>
      </c>
      <c r="F3601" t="s">
        <v>14</v>
      </c>
      <c r="G3601" t="s">
        <v>46</v>
      </c>
      <c r="H3601" t="s">
        <v>49</v>
      </c>
      <c r="I3601">
        <v>2</v>
      </c>
      <c r="J3601">
        <v>104355</v>
      </c>
      <c r="K3601" t="s">
        <v>60</v>
      </c>
      <c r="L3601" t="s">
        <v>50</v>
      </c>
      <c r="M3601">
        <v>51418</v>
      </c>
      <c r="N3601" t="s">
        <v>48</v>
      </c>
      <c r="O3601">
        <v>6441</v>
      </c>
      <c r="P3601" t="s">
        <v>21</v>
      </c>
      <c r="Q3601">
        <v>331183338</v>
      </c>
      <c r="R3601">
        <v>0.49912000000000001</v>
      </c>
      <c r="S3601">
        <v>3.8886231272666098E-5</v>
      </c>
    </row>
    <row r="3602" spans="1:19" x14ac:dyDescent="0.45">
      <c r="A3602">
        <v>26049</v>
      </c>
      <c r="B3602" t="s">
        <v>40</v>
      </c>
      <c r="C3602">
        <v>2023</v>
      </c>
      <c r="D3602" t="s">
        <v>24</v>
      </c>
      <c r="E3602" t="s">
        <v>39</v>
      </c>
      <c r="F3602" t="s">
        <v>19</v>
      </c>
      <c r="G3602" t="s">
        <v>53</v>
      </c>
      <c r="H3602" t="s">
        <v>49</v>
      </c>
      <c r="I3602">
        <v>2</v>
      </c>
      <c r="J3602">
        <v>23575</v>
      </c>
      <c r="K3602" t="s">
        <v>60</v>
      </c>
      <c r="L3602" t="s">
        <v>52</v>
      </c>
      <c r="M3602">
        <v>97052</v>
      </c>
      <c r="N3602" t="s">
        <v>48</v>
      </c>
      <c r="O3602">
        <v>3570</v>
      </c>
      <c r="P3602" t="s">
        <v>21</v>
      </c>
      <c r="Q3602">
        <v>346475640</v>
      </c>
      <c r="R3602">
        <v>0.52098</v>
      </c>
      <c r="S3602">
        <v>4.0681792594846701E-5</v>
      </c>
    </row>
    <row r="3603" spans="1:19" x14ac:dyDescent="0.45">
      <c r="A3603">
        <v>26866</v>
      </c>
      <c r="B3603" t="s">
        <v>40</v>
      </c>
      <c r="C3603">
        <v>2024</v>
      </c>
      <c r="D3603" t="s">
        <v>26</v>
      </c>
      <c r="E3603" t="s">
        <v>29</v>
      </c>
      <c r="F3603" t="s">
        <v>28</v>
      </c>
      <c r="G3603" t="s">
        <v>46</v>
      </c>
      <c r="H3603" t="s">
        <v>47</v>
      </c>
      <c r="I3603">
        <v>2</v>
      </c>
      <c r="J3603">
        <v>111672</v>
      </c>
      <c r="K3603" t="s">
        <v>60</v>
      </c>
      <c r="L3603" t="s">
        <v>50</v>
      </c>
      <c r="M3603">
        <v>59976</v>
      </c>
      <c r="N3603" t="s">
        <v>48</v>
      </c>
      <c r="O3603">
        <v>5986</v>
      </c>
      <c r="P3603" t="s">
        <v>21</v>
      </c>
      <c r="Q3603">
        <v>359016336</v>
      </c>
      <c r="R3603">
        <v>0.53732000000000002</v>
      </c>
      <c r="S3603">
        <v>4.2154271276658299E-5</v>
      </c>
    </row>
    <row r="3604" spans="1:19" x14ac:dyDescent="0.45">
      <c r="A3604">
        <v>26935</v>
      </c>
      <c r="B3604" t="s">
        <v>40</v>
      </c>
      <c r="C3604">
        <v>2016</v>
      </c>
      <c r="D3604" t="s">
        <v>18</v>
      </c>
      <c r="E3604" t="s">
        <v>31</v>
      </c>
      <c r="F3604" t="s">
        <v>33</v>
      </c>
      <c r="G3604" t="s">
        <v>53</v>
      </c>
      <c r="H3604" t="s">
        <v>49</v>
      </c>
      <c r="I3604">
        <v>2</v>
      </c>
      <c r="J3604">
        <v>135206</v>
      </c>
      <c r="K3604" t="s">
        <v>60</v>
      </c>
      <c r="L3604" t="s">
        <v>50</v>
      </c>
      <c r="M3604">
        <v>95636</v>
      </c>
      <c r="N3604" t="s">
        <v>48</v>
      </c>
      <c r="O3604">
        <v>3764</v>
      </c>
      <c r="P3604" t="s">
        <v>21</v>
      </c>
      <c r="Q3604">
        <v>359973904</v>
      </c>
      <c r="R3604">
        <v>0.53869999999999996</v>
      </c>
      <c r="S3604">
        <v>4.22667051054015E-5</v>
      </c>
    </row>
    <row r="3605" spans="1:19" x14ac:dyDescent="0.45">
      <c r="A3605">
        <v>30303</v>
      </c>
      <c r="B3605" t="s">
        <v>40</v>
      </c>
      <c r="C3605">
        <v>2021</v>
      </c>
      <c r="D3605" t="s">
        <v>12</v>
      </c>
      <c r="E3605" t="s">
        <v>39</v>
      </c>
      <c r="F3605" t="s">
        <v>19</v>
      </c>
      <c r="G3605" t="s">
        <v>53</v>
      </c>
      <c r="H3605" t="s">
        <v>47</v>
      </c>
      <c r="I3605">
        <v>2</v>
      </c>
      <c r="J3605">
        <v>51872</v>
      </c>
      <c r="K3605" t="s">
        <v>60</v>
      </c>
      <c r="L3605" t="s">
        <v>48</v>
      </c>
      <c r="M3605">
        <v>83660</v>
      </c>
      <c r="N3605" t="s">
        <v>48</v>
      </c>
      <c r="O3605">
        <v>4923</v>
      </c>
      <c r="P3605" t="s">
        <v>21</v>
      </c>
      <c r="Q3605">
        <v>411858180</v>
      </c>
      <c r="R3605">
        <v>0.60606000000000004</v>
      </c>
      <c r="S3605">
        <v>4.8358750581284903E-5</v>
      </c>
    </row>
    <row r="3606" spans="1:19" x14ac:dyDescent="0.45">
      <c r="A3606">
        <v>30437</v>
      </c>
      <c r="B3606" t="s">
        <v>40</v>
      </c>
      <c r="C3606">
        <v>2022</v>
      </c>
      <c r="D3606" t="s">
        <v>12</v>
      </c>
      <c r="E3606" t="s">
        <v>13</v>
      </c>
      <c r="F3606" t="s">
        <v>28</v>
      </c>
      <c r="G3606" t="s">
        <v>46</v>
      </c>
      <c r="H3606" t="s">
        <v>47</v>
      </c>
      <c r="I3606">
        <v>2</v>
      </c>
      <c r="J3606">
        <v>52742</v>
      </c>
      <c r="K3606" t="s">
        <v>60</v>
      </c>
      <c r="L3606" t="s">
        <v>48</v>
      </c>
      <c r="M3606">
        <v>59449</v>
      </c>
      <c r="N3606" t="s">
        <v>48</v>
      </c>
      <c r="O3606">
        <v>6966</v>
      </c>
      <c r="P3606" t="s">
        <v>21</v>
      </c>
      <c r="Q3606">
        <v>414121734</v>
      </c>
      <c r="R3606">
        <v>0.60873999999999995</v>
      </c>
      <c r="S3606">
        <v>4.8624528095557498E-5</v>
      </c>
    </row>
    <row r="3607" spans="1:19" x14ac:dyDescent="0.45">
      <c r="A3607">
        <v>30472</v>
      </c>
      <c r="B3607" t="s">
        <v>40</v>
      </c>
      <c r="C3607">
        <v>2022</v>
      </c>
      <c r="D3607" t="s">
        <v>18</v>
      </c>
      <c r="E3607" t="s">
        <v>31</v>
      </c>
      <c r="F3607" t="s">
        <v>14</v>
      </c>
      <c r="G3607" t="s">
        <v>46</v>
      </c>
      <c r="H3607" t="s">
        <v>47</v>
      </c>
      <c r="I3607">
        <v>2</v>
      </c>
      <c r="J3607">
        <v>15441</v>
      </c>
      <c r="K3607" t="s">
        <v>60</v>
      </c>
      <c r="L3607" t="s">
        <v>52</v>
      </c>
      <c r="M3607">
        <v>68018</v>
      </c>
      <c r="N3607" t="s">
        <v>48</v>
      </c>
      <c r="O3607">
        <v>6098</v>
      </c>
      <c r="P3607" t="s">
        <v>21</v>
      </c>
      <c r="Q3607">
        <v>414773764</v>
      </c>
      <c r="R3607">
        <v>0.60943999999999998</v>
      </c>
      <c r="S3607">
        <v>4.8701086866689697E-5</v>
      </c>
    </row>
    <row r="3608" spans="1:19" x14ac:dyDescent="0.45">
      <c r="A3608">
        <v>31830</v>
      </c>
      <c r="B3608" t="s">
        <v>40</v>
      </c>
      <c r="C3608">
        <v>2021</v>
      </c>
      <c r="D3608" t="s">
        <v>12</v>
      </c>
      <c r="E3608" t="s">
        <v>22</v>
      </c>
      <c r="F3608" t="s">
        <v>14</v>
      </c>
      <c r="G3608" t="s">
        <v>46</v>
      </c>
      <c r="H3608" t="s">
        <v>49</v>
      </c>
      <c r="I3608">
        <v>2</v>
      </c>
      <c r="J3608">
        <v>18112</v>
      </c>
      <c r="K3608" t="s">
        <v>60</v>
      </c>
      <c r="L3608" t="s">
        <v>52</v>
      </c>
      <c r="M3608">
        <v>68520</v>
      </c>
      <c r="N3608" t="s">
        <v>48</v>
      </c>
      <c r="O3608">
        <v>6391</v>
      </c>
      <c r="P3608" t="s">
        <v>21</v>
      </c>
      <c r="Q3608">
        <v>437911320</v>
      </c>
      <c r="R3608">
        <v>0.63660000000000005</v>
      </c>
      <c r="S3608">
        <v>5.1417806732893398E-5</v>
      </c>
    </row>
    <row r="3609" spans="1:19" x14ac:dyDescent="0.45">
      <c r="A3609">
        <v>33122</v>
      </c>
      <c r="B3609" t="s">
        <v>40</v>
      </c>
      <c r="C3609">
        <v>2013</v>
      </c>
      <c r="D3609" t="s">
        <v>24</v>
      </c>
      <c r="E3609" t="s">
        <v>31</v>
      </c>
      <c r="F3609" t="s">
        <v>28</v>
      </c>
      <c r="G3609" t="s">
        <v>46</v>
      </c>
      <c r="H3609" t="s">
        <v>49</v>
      </c>
      <c r="I3609">
        <v>2</v>
      </c>
      <c r="J3609">
        <v>127710</v>
      </c>
      <c r="K3609" t="s">
        <v>60</v>
      </c>
      <c r="L3609" t="s">
        <v>50</v>
      </c>
      <c r="M3609">
        <v>85931</v>
      </c>
      <c r="N3609" t="s">
        <v>48</v>
      </c>
      <c r="O3609">
        <v>5367</v>
      </c>
      <c r="P3609" t="s">
        <v>21</v>
      </c>
      <c r="Q3609">
        <v>461191677</v>
      </c>
      <c r="R3609">
        <v>0.66244000000000003</v>
      </c>
      <c r="S3609">
        <v>5.4151293724960102E-5</v>
      </c>
    </row>
    <row r="3610" spans="1:19" x14ac:dyDescent="0.45">
      <c r="A3610">
        <v>35619</v>
      </c>
      <c r="B3610" t="s">
        <v>40</v>
      </c>
      <c r="C3610">
        <v>2023</v>
      </c>
      <c r="D3610" t="s">
        <v>24</v>
      </c>
      <c r="E3610" t="s">
        <v>27</v>
      </c>
      <c r="F3610" t="s">
        <v>14</v>
      </c>
      <c r="G3610" t="s">
        <v>46</v>
      </c>
      <c r="H3610" t="s">
        <v>47</v>
      </c>
      <c r="I3610">
        <v>2</v>
      </c>
      <c r="J3610">
        <v>137505</v>
      </c>
      <c r="K3610" t="s">
        <v>60</v>
      </c>
      <c r="L3610" t="s">
        <v>50</v>
      </c>
      <c r="M3610">
        <v>79666</v>
      </c>
      <c r="N3610" t="s">
        <v>48</v>
      </c>
      <c r="O3610">
        <v>6376</v>
      </c>
      <c r="P3610" t="s">
        <v>21</v>
      </c>
      <c r="Q3610">
        <v>507950416</v>
      </c>
      <c r="R3610">
        <v>0.71238000000000001</v>
      </c>
      <c r="S3610">
        <v>5.9641519017550902E-5</v>
      </c>
    </row>
    <row r="3611" spans="1:19" x14ac:dyDescent="0.45">
      <c r="A3611">
        <v>35904</v>
      </c>
      <c r="B3611" t="s">
        <v>40</v>
      </c>
      <c r="C3611">
        <v>2011</v>
      </c>
      <c r="D3611" t="s">
        <v>26</v>
      </c>
      <c r="E3611" t="s">
        <v>39</v>
      </c>
      <c r="F3611" t="s">
        <v>33</v>
      </c>
      <c r="G3611" t="s">
        <v>53</v>
      </c>
      <c r="H3611" t="s">
        <v>49</v>
      </c>
      <c r="I3611">
        <v>2</v>
      </c>
      <c r="J3611">
        <v>34354</v>
      </c>
      <c r="K3611" t="s">
        <v>60</v>
      </c>
      <c r="L3611" t="s">
        <v>52</v>
      </c>
      <c r="M3611">
        <v>76805</v>
      </c>
      <c r="N3611" t="s">
        <v>48</v>
      </c>
      <c r="O3611">
        <v>6683</v>
      </c>
      <c r="P3611" t="s">
        <v>21</v>
      </c>
      <c r="Q3611">
        <v>513287815</v>
      </c>
      <c r="R3611">
        <v>0.71808000000000005</v>
      </c>
      <c r="S3611">
        <v>6.0268215194846202E-5</v>
      </c>
    </row>
    <row r="3612" spans="1:19" x14ac:dyDescent="0.45">
      <c r="A3612">
        <v>37073</v>
      </c>
      <c r="B3612" t="s">
        <v>40</v>
      </c>
      <c r="C3612">
        <v>2016</v>
      </c>
      <c r="D3612" t="s">
        <v>26</v>
      </c>
      <c r="E3612" t="s">
        <v>29</v>
      </c>
      <c r="F3612" t="s">
        <v>28</v>
      </c>
      <c r="G3612" t="s">
        <v>46</v>
      </c>
      <c r="H3612" t="s">
        <v>49</v>
      </c>
      <c r="I3612">
        <v>2</v>
      </c>
      <c r="J3612">
        <v>112560</v>
      </c>
      <c r="K3612" t="s">
        <v>60</v>
      </c>
      <c r="L3612" t="s">
        <v>50</v>
      </c>
      <c r="M3612">
        <v>85575</v>
      </c>
      <c r="N3612" t="s">
        <v>48</v>
      </c>
      <c r="O3612">
        <v>6302</v>
      </c>
      <c r="P3612" t="s">
        <v>21</v>
      </c>
      <c r="Q3612">
        <v>539293650</v>
      </c>
      <c r="R3612">
        <v>0.74146000000000001</v>
      </c>
      <c r="S3612">
        <v>6.3321716981366597E-5</v>
      </c>
    </row>
    <row r="3613" spans="1:19" x14ac:dyDescent="0.45">
      <c r="A3613">
        <v>21923</v>
      </c>
      <c r="B3613" t="s">
        <v>40</v>
      </c>
      <c r="C3613">
        <v>2017</v>
      </c>
      <c r="D3613" t="s">
        <v>35</v>
      </c>
      <c r="E3613" t="s">
        <v>29</v>
      </c>
      <c r="F3613" t="s">
        <v>14</v>
      </c>
      <c r="G3613" t="s">
        <v>46</v>
      </c>
      <c r="H3613" t="s">
        <v>49</v>
      </c>
      <c r="I3613">
        <v>2</v>
      </c>
      <c r="J3613">
        <v>167978</v>
      </c>
      <c r="K3613" t="s">
        <v>60</v>
      </c>
      <c r="L3613" t="s">
        <v>51</v>
      </c>
      <c r="M3613">
        <v>70630</v>
      </c>
      <c r="N3613" t="s">
        <v>48</v>
      </c>
      <c r="O3613">
        <v>4103</v>
      </c>
      <c r="P3613" t="s">
        <v>21</v>
      </c>
      <c r="Q3613">
        <v>289794890</v>
      </c>
      <c r="R3613">
        <v>0.43846000000000002</v>
      </c>
      <c r="S3613">
        <v>3.4026564205282702E-5</v>
      </c>
    </row>
    <row r="3614" spans="1:19" x14ac:dyDescent="0.45">
      <c r="A3614">
        <v>22069</v>
      </c>
      <c r="B3614" t="s">
        <v>40</v>
      </c>
      <c r="C3614">
        <v>2022</v>
      </c>
      <c r="D3614" t="s">
        <v>24</v>
      </c>
      <c r="E3614" t="s">
        <v>13</v>
      </c>
      <c r="F3614" t="s">
        <v>28</v>
      </c>
      <c r="G3614" t="s">
        <v>46</v>
      </c>
      <c r="H3614" t="s">
        <v>49</v>
      </c>
      <c r="I3614">
        <v>2</v>
      </c>
      <c r="J3614">
        <v>181481</v>
      </c>
      <c r="K3614" t="s">
        <v>60</v>
      </c>
      <c r="L3614" t="s">
        <v>51</v>
      </c>
      <c r="M3614">
        <v>62335</v>
      </c>
      <c r="N3614" t="s">
        <v>48</v>
      </c>
      <c r="O3614">
        <v>4681</v>
      </c>
      <c r="P3614" t="s">
        <v>21</v>
      </c>
      <c r="Q3614">
        <v>291790135</v>
      </c>
      <c r="R3614">
        <v>0.44137999999999999</v>
      </c>
      <c r="S3614">
        <v>3.4260837943159102E-5</v>
      </c>
    </row>
    <row r="3615" spans="1:19" x14ac:dyDescent="0.45">
      <c r="A3615">
        <v>24948</v>
      </c>
      <c r="B3615" t="s">
        <v>40</v>
      </c>
      <c r="C3615">
        <v>2021</v>
      </c>
      <c r="D3615" t="s">
        <v>12</v>
      </c>
      <c r="E3615" t="s">
        <v>13</v>
      </c>
      <c r="F3615" t="s">
        <v>19</v>
      </c>
      <c r="G3615" t="s">
        <v>53</v>
      </c>
      <c r="H3615" t="s">
        <v>49</v>
      </c>
      <c r="I3615">
        <v>2</v>
      </c>
      <c r="J3615">
        <v>152260</v>
      </c>
      <c r="K3615" t="s">
        <v>60</v>
      </c>
      <c r="L3615" t="s">
        <v>51</v>
      </c>
      <c r="M3615">
        <v>92692</v>
      </c>
      <c r="N3615" t="s">
        <v>48</v>
      </c>
      <c r="O3615">
        <v>3572</v>
      </c>
      <c r="P3615" t="s">
        <v>21</v>
      </c>
      <c r="Q3615">
        <v>331095824</v>
      </c>
      <c r="R3615">
        <v>0.49896000000000001</v>
      </c>
      <c r="S3615">
        <v>3.8875955726607097E-5</v>
      </c>
    </row>
    <row r="3616" spans="1:19" x14ac:dyDescent="0.45">
      <c r="A3616">
        <v>27979</v>
      </c>
      <c r="B3616" t="s">
        <v>40</v>
      </c>
      <c r="C3616">
        <v>2014</v>
      </c>
      <c r="D3616" t="s">
        <v>18</v>
      </c>
      <c r="E3616" t="s">
        <v>29</v>
      </c>
      <c r="F3616" t="s">
        <v>33</v>
      </c>
      <c r="G3616" t="s">
        <v>53</v>
      </c>
      <c r="H3616" t="s">
        <v>49</v>
      </c>
      <c r="I3616">
        <v>2</v>
      </c>
      <c r="J3616">
        <v>169129</v>
      </c>
      <c r="K3616" t="s">
        <v>60</v>
      </c>
      <c r="L3616" t="s">
        <v>51</v>
      </c>
      <c r="M3616">
        <v>76136</v>
      </c>
      <c r="N3616" t="s">
        <v>48</v>
      </c>
      <c r="O3616">
        <v>4929</v>
      </c>
      <c r="P3616" t="s">
        <v>21</v>
      </c>
      <c r="Q3616">
        <v>375274344</v>
      </c>
      <c r="R3616">
        <v>0.55957999999999997</v>
      </c>
      <c r="S3616">
        <v>4.4063221959197903E-5</v>
      </c>
    </row>
    <row r="3617" spans="1:19" x14ac:dyDescent="0.45">
      <c r="A3617">
        <v>28813</v>
      </c>
      <c r="B3617" t="s">
        <v>40</v>
      </c>
      <c r="C3617">
        <v>2010</v>
      </c>
      <c r="D3617" t="s">
        <v>26</v>
      </c>
      <c r="E3617" t="s">
        <v>31</v>
      </c>
      <c r="F3617" t="s">
        <v>19</v>
      </c>
      <c r="G3617" t="s">
        <v>53</v>
      </c>
      <c r="H3617" t="s">
        <v>49</v>
      </c>
      <c r="I3617">
        <v>2</v>
      </c>
      <c r="J3617">
        <v>150085</v>
      </c>
      <c r="K3617" t="s">
        <v>60</v>
      </c>
      <c r="L3617" t="s">
        <v>51</v>
      </c>
      <c r="M3617">
        <v>71272</v>
      </c>
      <c r="N3617" t="s">
        <v>48</v>
      </c>
      <c r="O3617">
        <v>5450</v>
      </c>
      <c r="P3617" t="s">
        <v>21</v>
      </c>
      <c r="Q3617">
        <v>388432400</v>
      </c>
      <c r="R3617">
        <v>0.57625999999999999</v>
      </c>
      <c r="S3617">
        <v>4.5608188598536203E-5</v>
      </c>
    </row>
    <row r="3618" spans="1:19" x14ac:dyDescent="0.45">
      <c r="A3618">
        <v>31668</v>
      </c>
      <c r="B3618" t="s">
        <v>40</v>
      </c>
      <c r="C3618">
        <v>2021</v>
      </c>
      <c r="D3618" t="s">
        <v>18</v>
      </c>
      <c r="E3618" t="s">
        <v>13</v>
      </c>
      <c r="F3618" t="s">
        <v>14</v>
      </c>
      <c r="G3618" t="s">
        <v>46</v>
      </c>
      <c r="H3618" t="s">
        <v>49</v>
      </c>
      <c r="I3618">
        <v>2</v>
      </c>
      <c r="J3618">
        <v>183969</v>
      </c>
      <c r="K3618" t="s">
        <v>60</v>
      </c>
      <c r="L3618" t="s">
        <v>51</v>
      </c>
      <c r="M3618">
        <v>76608</v>
      </c>
      <c r="N3618" t="s">
        <v>48</v>
      </c>
      <c r="O3618">
        <v>5680</v>
      </c>
      <c r="P3618" t="s">
        <v>21</v>
      </c>
      <c r="Q3618">
        <v>435133440</v>
      </c>
      <c r="R3618">
        <v>0.63336000000000003</v>
      </c>
      <c r="S3618">
        <v>5.1091639103869398E-5</v>
      </c>
    </row>
    <row r="3619" spans="1:19" x14ac:dyDescent="0.45">
      <c r="A3619">
        <v>31722</v>
      </c>
      <c r="B3619" t="s">
        <v>40</v>
      </c>
      <c r="C3619">
        <v>2022</v>
      </c>
      <c r="D3619" t="s">
        <v>12</v>
      </c>
      <c r="E3619" t="s">
        <v>22</v>
      </c>
      <c r="F3619" t="s">
        <v>19</v>
      </c>
      <c r="G3619" t="s">
        <v>53</v>
      </c>
      <c r="H3619" t="s">
        <v>49</v>
      </c>
      <c r="I3619">
        <v>2</v>
      </c>
      <c r="J3619">
        <v>162969</v>
      </c>
      <c r="K3619" t="s">
        <v>60</v>
      </c>
      <c r="L3619" t="s">
        <v>51</v>
      </c>
      <c r="M3619">
        <v>95557</v>
      </c>
      <c r="N3619" t="s">
        <v>48</v>
      </c>
      <c r="O3619">
        <v>4564</v>
      </c>
      <c r="P3619" t="s">
        <v>21</v>
      </c>
      <c r="Q3619">
        <v>436122148</v>
      </c>
      <c r="R3619">
        <v>0.63444</v>
      </c>
      <c r="S3619">
        <v>5.1207729267647897E-5</v>
      </c>
    </row>
    <row r="3620" spans="1:19" x14ac:dyDescent="0.45">
      <c r="A3620">
        <v>32658</v>
      </c>
      <c r="B3620" t="s">
        <v>40</v>
      </c>
      <c r="C3620">
        <v>2019</v>
      </c>
      <c r="D3620" t="s">
        <v>18</v>
      </c>
      <c r="E3620" t="s">
        <v>31</v>
      </c>
      <c r="F3620" t="s">
        <v>33</v>
      </c>
      <c r="G3620" t="s">
        <v>53</v>
      </c>
      <c r="H3620" t="s">
        <v>49</v>
      </c>
      <c r="I3620">
        <v>1.7</v>
      </c>
      <c r="J3620">
        <v>1512</v>
      </c>
      <c r="K3620" t="s">
        <v>60</v>
      </c>
      <c r="L3620" t="s">
        <v>52</v>
      </c>
      <c r="M3620">
        <v>63583</v>
      </c>
      <c r="N3620" t="s">
        <v>48</v>
      </c>
      <c r="O3620">
        <v>7123</v>
      </c>
      <c r="P3620" t="s">
        <v>16</v>
      </c>
      <c r="Q3620">
        <v>452901709</v>
      </c>
      <c r="R3620">
        <v>0.65315999999999996</v>
      </c>
      <c r="S3620">
        <v>5.3177918630555402E-5</v>
      </c>
    </row>
    <row r="3621" spans="1:19" x14ac:dyDescent="0.45">
      <c r="A3621">
        <v>34228</v>
      </c>
      <c r="B3621" t="s">
        <v>40</v>
      </c>
      <c r="C3621">
        <v>2022</v>
      </c>
      <c r="D3621" t="s">
        <v>30</v>
      </c>
      <c r="E3621" t="s">
        <v>22</v>
      </c>
      <c r="F3621" t="s">
        <v>28</v>
      </c>
      <c r="G3621" t="s">
        <v>46</v>
      </c>
      <c r="H3621" t="s">
        <v>49</v>
      </c>
      <c r="I3621">
        <v>1.7</v>
      </c>
      <c r="J3621">
        <v>191156</v>
      </c>
      <c r="K3621" t="s">
        <v>60</v>
      </c>
      <c r="L3621" t="s">
        <v>51</v>
      </c>
      <c r="M3621">
        <v>50000</v>
      </c>
      <c r="N3621" t="s">
        <v>48</v>
      </c>
      <c r="O3621">
        <v>9619</v>
      </c>
      <c r="P3621" t="s">
        <v>16</v>
      </c>
      <c r="Q3621">
        <v>480950000</v>
      </c>
      <c r="R3621">
        <v>0.68455999999999995</v>
      </c>
      <c r="S3621">
        <v>5.64712374829339E-5</v>
      </c>
    </row>
    <row r="3622" spans="1:19" x14ac:dyDescent="0.45">
      <c r="A3622">
        <v>35303</v>
      </c>
      <c r="B3622" t="s">
        <v>40</v>
      </c>
      <c r="C3622">
        <v>2017</v>
      </c>
      <c r="D3622" t="s">
        <v>26</v>
      </c>
      <c r="E3622" t="s">
        <v>27</v>
      </c>
      <c r="F3622" t="s">
        <v>19</v>
      </c>
      <c r="G3622" t="s">
        <v>53</v>
      </c>
      <c r="H3622" t="s">
        <v>49</v>
      </c>
      <c r="I3622">
        <v>1.7</v>
      </c>
      <c r="J3622">
        <v>96919</v>
      </c>
      <c r="K3622" t="s">
        <v>60</v>
      </c>
      <c r="L3622" t="s">
        <v>48</v>
      </c>
      <c r="M3622">
        <v>59410</v>
      </c>
      <c r="N3622" t="s">
        <v>48</v>
      </c>
      <c r="O3622">
        <v>8439</v>
      </c>
      <c r="P3622" t="s">
        <v>16</v>
      </c>
      <c r="Q3622">
        <v>501360990</v>
      </c>
      <c r="R3622">
        <v>0.70606000000000002</v>
      </c>
      <c r="S3622">
        <v>5.8867814806048198E-5</v>
      </c>
    </row>
    <row r="3623" spans="1:19" x14ac:dyDescent="0.45">
      <c r="A3623">
        <v>35906</v>
      </c>
      <c r="B3623" t="s">
        <v>40</v>
      </c>
      <c r="C3623">
        <v>2015</v>
      </c>
      <c r="D3623" t="s">
        <v>24</v>
      </c>
      <c r="E3623" t="s">
        <v>27</v>
      </c>
      <c r="F3623" t="s">
        <v>19</v>
      </c>
      <c r="G3623" t="s">
        <v>53</v>
      </c>
      <c r="H3623" t="s">
        <v>49</v>
      </c>
      <c r="I3623">
        <v>1.7</v>
      </c>
      <c r="J3623">
        <v>37803</v>
      </c>
      <c r="K3623" t="s">
        <v>60</v>
      </c>
      <c r="L3623" t="s">
        <v>52</v>
      </c>
      <c r="M3623">
        <v>53130</v>
      </c>
      <c r="N3623" t="s">
        <v>48</v>
      </c>
      <c r="O3623">
        <v>9662</v>
      </c>
      <c r="P3623" t="s">
        <v>16</v>
      </c>
      <c r="Q3623">
        <v>513342060</v>
      </c>
      <c r="R3623">
        <v>0.71811999999999998</v>
      </c>
      <c r="S3623">
        <v>6.0274584427151502E-5</v>
      </c>
    </row>
    <row r="3624" spans="1:19" x14ac:dyDescent="0.45">
      <c r="A3624">
        <v>36326</v>
      </c>
      <c r="B3624" t="s">
        <v>40</v>
      </c>
      <c r="C3624">
        <v>2024</v>
      </c>
      <c r="D3624" t="s">
        <v>24</v>
      </c>
      <c r="E3624" t="s">
        <v>39</v>
      </c>
      <c r="F3624" t="s">
        <v>14</v>
      </c>
      <c r="G3624" t="s">
        <v>46</v>
      </c>
      <c r="H3624" t="s">
        <v>49</v>
      </c>
      <c r="I3624">
        <v>1.7</v>
      </c>
      <c r="J3624">
        <v>17075</v>
      </c>
      <c r="K3624" t="s">
        <v>60</v>
      </c>
      <c r="L3624" t="s">
        <v>52</v>
      </c>
      <c r="M3624">
        <v>65179</v>
      </c>
      <c r="N3624" t="s">
        <v>48</v>
      </c>
      <c r="O3624">
        <v>8017</v>
      </c>
      <c r="P3624" t="s">
        <v>16</v>
      </c>
      <c r="Q3624">
        <v>522540043</v>
      </c>
      <c r="R3624">
        <v>0.72652000000000005</v>
      </c>
      <c r="S3624">
        <v>6.1354575033985905E-5</v>
      </c>
    </row>
    <row r="3625" spans="1:19" x14ac:dyDescent="0.45">
      <c r="A3625">
        <v>36553</v>
      </c>
      <c r="B3625" t="s">
        <v>40</v>
      </c>
      <c r="C3625">
        <v>2017</v>
      </c>
      <c r="D3625" t="s">
        <v>12</v>
      </c>
      <c r="E3625" t="s">
        <v>27</v>
      </c>
      <c r="F3625" t="s">
        <v>33</v>
      </c>
      <c r="G3625" t="s">
        <v>53</v>
      </c>
      <c r="H3625" t="s">
        <v>47</v>
      </c>
      <c r="I3625">
        <v>1.7</v>
      </c>
      <c r="J3625">
        <v>17770</v>
      </c>
      <c r="K3625" t="s">
        <v>60</v>
      </c>
      <c r="L3625" t="s">
        <v>52</v>
      </c>
      <c r="M3625">
        <v>58662</v>
      </c>
      <c r="N3625" t="s">
        <v>48</v>
      </c>
      <c r="O3625">
        <v>8994</v>
      </c>
      <c r="P3625" t="s">
        <v>16</v>
      </c>
      <c r="Q3625">
        <v>527606028</v>
      </c>
      <c r="R3625">
        <v>0.73106000000000004</v>
      </c>
      <c r="S3625">
        <v>6.1949402858125602E-5</v>
      </c>
    </row>
    <row r="3626" spans="1:19" x14ac:dyDescent="0.45">
      <c r="A3626">
        <v>13064</v>
      </c>
      <c r="B3626" t="s">
        <v>40</v>
      </c>
      <c r="C3626">
        <v>2022</v>
      </c>
      <c r="D3626" t="s">
        <v>24</v>
      </c>
      <c r="E3626" t="s">
        <v>39</v>
      </c>
      <c r="F3626" t="s">
        <v>28</v>
      </c>
      <c r="G3626" t="s">
        <v>46</v>
      </c>
      <c r="H3626" t="s">
        <v>47</v>
      </c>
      <c r="I3626">
        <v>1.7</v>
      </c>
      <c r="J3626">
        <v>175265</v>
      </c>
      <c r="K3626" t="s">
        <v>60</v>
      </c>
      <c r="L3626" t="s">
        <v>51</v>
      </c>
      <c r="M3626">
        <v>61159</v>
      </c>
      <c r="N3626" t="s">
        <v>48</v>
      </c>
      <c r="O3626">
        <v>2882</v>
      </c>
      <c r="P3626" t="s">
        <v>21</v>
      </c>
      <c r="Q3626">
        <v>176260238</v>
      </c>
      <c r="R3626">
        <v>0.26128000000000001</v>
      </c>
      <c r="S3626">
        <v>2.0695776606500598E-5</v>
      </c>
    </row>
    <row r="3627" spans="1:19" x14ac:dyDescent="0.45">
      <c r="A3627">
        <v>17541</v>
      </c>
      <c r="B3627" t="s">
        <v>40</v>
      </c>
      <c r="C3627">
        <v>2016</v>
      </c>
      <c r="D3627" t="s">
        <v>30</v>
      </c>
      <c r="E3627" t="s">
        <v>31</v>
      </c>
      <c r="F3627" t="s">
        <v>19</v>
      </c>
      <c r="G3627" t="s">
        <v>53</v>
      </c>
      <c r="H3627" t="s">
        <v>49</v>
      </c>
      <c r="I3627">
        <v>1.7</v>
      </c>
      <c r="J3627">
        <v>23172</v>
      </c>
      <c r="K3627" t="s">
        <v>60</v>
      </c>
      <c r="L3627" t="s">
        <v>52</v>
      </c>
      <c r="M3627">
        <v>88276</v>
      </c>
      <c r="N3627" t="s">
        <v>48</v>
      </c>
      <c r="O3627">
        <v>2649</v>
      </c>
      <c r="P3627" t="s">
        <v>21</v>
      </c>
      <c r="Q3627">
        <v>233843124</v>
      </c>
      <c r="R3627">
        <v>0.35082000000000002</v>
      </c>
      <c r="S3627">
        <v>2.7456930219680201E-5</v>
      </c>
    </row>
    <row r="3628" spans="1:19" x14ac:dyDescent="0.45">
      <c r="A3628">
        <v>18452</v>
      </c>
      <c r="B3628" t="s">
        <v>40</v>
      </c>
      <c r="C3628">
        <v>2012</v>
      </c>
      <c r="D3628" t="s">
        <v>18</v>
      </c>
      <c r="E3628" t="s">
        <v>39</v>
      </c>
      <c r="F3628" t="s">
        <v>33</v>
      </c>
      <c r="G3628" t="s">
        <v>53</v>
      </c>
      <c r="H3628" t="s">
        <v>49</v>
      </c>
      <c r="I3628">
        <v>1.7</v>
      </c>
      <c r="J3628">
        <v>19563</v>
      </c>
      <c r="K3628" t="s">
        <v>60</v>
      </c>
      <c r="L3628" t="s">
        <v>52</v>
      </c>
      <c r="M3628">
        <v>91747</v>
      </c>
      <c r="N3628" t="s">
        <v>48</v>
      </c>
      <c r="O3628">
        <v>2685</v>
      </c>
      <c r="P3628" t="s">
        <v>21</v>
      </c>
      <c r="Q3628">
        <v>246340695</v>
      </c>
      <c r="R3628">
        <v>0.36903999999999998</v>
      </c>
      <c r="S3628">
        <v>2.89243453353904E-5</v>
      </c>
    </row>
    <row r="3629" spans="1:19" x14ac:dyDescent="0.45">
      <c r="A3629">
        <v>19221</v>
      </c>
      <c r="B3629" t="s">
        <v>40</v>
      </c>
      <c r="C3629">
        <v>2020</v>
      </c>
      <c r="D3629" t="s">
        <v>35</v>
      </c>
      <c r="E3629" t="s">
        <v>22</v>
      </c>
      <c r="F3629" t="s">
        <v>33</v>
      </c>
      <c r="G3629" t="s">
        <v>53</v>
      </c>
      <c r="H3629" t="s">
        <v>47</v>
      </c>
      <c r="I3629">
        <v>1.7</v>
      </c>
      <c r="J3629">
        <v>190438</v>
      </c>
      <c r="K3629" t="s">
        <v>60</v>
      </c>
      <c r="L3629" t="s">
        <v>51</v>
      </c>
      <c r="M3629">
        <v>80533</v>
      </c>
      <c r="N3629" t="s">
        <v>48</v>
      </c>
      <c r="O3629">
        <v>3181</v>
      </c>
      <c r="P3629" t="s">
        <v>21</v>
      </c>
      <c r="Q3629">
        <v>256175473</v>
      </c>
      <c r="R3629">
        <v>0.38441999999999998</v>
      </c>
      <c r="S3629">
        <v>3.0079105880207801E-5</v>
      </c>
    </row>
    <row r="3630" spans="1:19" x14ac:dyDescent="0.45">
      <c r="A3630">
        <v>19598</v>
      </c>
      <c r="B3630" t="s">
        <v>40</v>
      </c>
      <c r="C3630">
        <v>2018</v>
      </c>
      <c r="D3630" t="s">
        <v>12</v>
      </c>
      <c r="E3630" t="s">
        <v>39</v>
      </c>
      <c r="F3630" t="s">
        <v>19</v>
      </c>
      <c r="G3630" t="s">
        <v>53</v>
      </c>
      <c r="H3630" t="s">
        <v>47</v>
      </c>
      <c r="I3630">
        <v>1.7</v>
      </c>
      <c r="J3630">
        <v>19734</v>
      </c>
      <c r="K3630" t="s">
        <v>60</v>
      </c>
      <c r="L3630" t="s">
        <v>52</v>
      </c>
      <c r="M3630">
        <v>57094</v>
      </c>
      <c r="N3630" t="s">
        <v>48</v>
      </c>
      <c r="O3630">
        <v>4568</v>
      </c>
      <c r="P3630" t="s">
        <v>21</v>
      </c>
      <c r="Q3630">
        <v>260805392</v>
      </c>
      <c r="R3630">
        <v>0.39195999999999998</v>
      </c>
      <c r="S3630">
        <v>3.0622732567754802E-5</v>
      </c>
    </row>
    <row r="3631" spans="1:19" x14ac:dyDescent="0.45">
      <c r="A3631">
        <v>20005</v>
      </c>
      <c r="B3631" t="s">
        <v>40</v>
      </c>
      <c r="C3631">
        <v>2017</v>
      </c>
      <c r="D3631" t="s">
        <v>26</v>
      </c>
      <c r="E3631" t="s">
        <v>29</v>
      </c>
      <c r="F3631" t="s">
        <v>14</v>
      </c>
      <c r="G3631" t="s">
        <v>46</v>
      </c>
      <c r="H3631" t="s">
        <v>49</v>
      </c>
      <c r="I3631">
        <v>1.7</v>
      </c>
      <c r="J3631">
        <v>117024</v>
      </c>
      <c r="K3631" t="s">
        <v>60</v>
      </c>
      <c r="L3631" t="s">
        <v>50</v>
      </c>
      <c r="M3631">
        <v>59198</v>
      </c>
      <c r="N3631" t="s">
        <v>48</v>
      </c>
      <c r="O3631">
        <v>4491</v>
      </c>
      <c r="P3631" t="s">
        <v>21</v>
      </c>
      <c r="Q3631">
        <v>265858218</v>
      </c>
      <c r="R3631">
        <v>0.40010000000000001</v>
      </c>
      <c r="S3631">
        <v>3.1216015314414403E-5</v>
      </c>
    </row>
    <row r="3632" spans="1:19" x14ac:dyDescent="0.45">
      <c r="A3632">
        <v>20107</v>
      </c>
      <c r="B3632" t="s">
        <v>40</v>
      </c>
      <c r="C3632">
        <v>2014</v>
      </c>
      <c r="D3632" t="s">
        <v>35</v>
      </c>
      <c r="E3632" t="s">
        <v>31</v>
      </c>
      <c r="F3632" t="s">
        <v>28</v>
      </c>
      <c r="G3632" t="s">
        <v>46</v>
      </c>
      <c r="H3632" t="s">
        <v>47</v>
      </c>
      <c r="I3632">
        <v>1.7</v>
      </c>
      <c r="J3632">
        <v>114979</v>
      </c>
      <c r="K3632" t="s">
        <v>60</v>
      </c>
      <c r="L3632" t="s">
        <v>50</v>
      </c>
      <c r="M3632">
        <v>88679</v>
      </c>
      <c r="N3632" t="s">
        <v>48</v>
      </c>
      <c r="O3632">
        <v>3012</v>
      </c>
      <c r="P3632" t="s">
        <v>21</v>
      </c>
      <c r="Q3632">
        <v>267101148</v>
      </c>
      <c r="R3632">
        <v>0.40214</v>
      </c>
      <c r="S3632">
        <v>3.13619552150375E-5</v>
      </c>
    </row>
    <row r="3633" spans="1:19" x14ac:dyDescent="0.45">
      <c r="A3633">
        <v>20320</v>
      </c>
      <c r="B3633" t="s">
        <v>40</v>
      </c>
      <c r="C3633">
        <v>2013</v>
      </c>
      <c r="D3633" t="s">
        <v>30</v>
      </c>
      <c r="E3633" t="s">
        <v>39</v>
      </c>
      <c r="F3633" t="s">
        <v>33</v>
      </c>
      <c r="G3633" t="s">
        <v>53</v>
      </c>
      <c r="H3633" t="s">
        <v>49</v>
      </c>
      <c r="I3633">
        <v>1.7</v>
      </c>
      <c r="J3633">
        <v>129650</v>
      </c>
      <c r="K3633" t="s">
        <v>60</v>
      </c>
      <c r="L3633" t="s">
        <v>50</v>
      </c>
      <c r="M3633">
        <v>57437</v>
      </c>
      <c r="N3633" t="s">
        <v>48</v>
      </c>
      <c r="O3633">
        <v>4699</v>
      </c>
      <c r="P3633" t="s">
        <v>21</v>
      </c>
      <c r="Q3633">
        <v>269896463</v>
      </c>
      <c r="R3633">
        <v>0.40639999999999998</v>
      </c>
      <c r="S3633">
        <v>3.1690169992466802E-5</v>
      </c>
    </row>
    <row r="3634" spans="1:19" x14ac:dyDescent="0.45">
      <c r="A3634">
        <v>21230</v>
      </c>
      <c r="B3634" t="s">
        <v>40</v>
      </c>
      <c r="C3634">
        <v>2024</v>
      </c>
      <c r="D3634" t="s">
        <v>35</v>
      </c>
      <c r="E3634" t="s">
        <v>27</v>
      </c>
      <c r="F3634" t="s">
        <v>33</v>
      </c>
      <c r="G3634" t="s">
        <v>53</v>
      </c>
      <c r="H3634" t="s">
        <v>49</v>
      </c>
      <c r="I3634">
        <v>1.7</v>
      </c>
      <c r="J3634">
        <v>18186</v>
      </c>
      <c r="K3634" t="s">
        <v>60</v>
      </c>
      <c r="L3634" t="s">
        <v>52</v>
      </c>
      <c r="M3634">
        <v>95255</v>
      </c>
      <c r="N3634" t="s">
        <v>48</v>
      </c>
      <c r="O3634">
        <v>2953</v>
      </c>
      <c r="P3634" t="s">
        <v>21</v>
      </c>
      <c r="Q3634">
        <v>281288015</v>
      </c>
      <c r="R3634">
        <v>0.42459999999999998</v>
      </c>
      <c r="S3634">
        <v>3.3027720753026497E-5</v>
      </c>
    </row>
    <row r="3635" spans="1:19" x14ac:dyDescent="0.45">
      <c r="A3635">
        <v>21763</v>
      </c>
      <c r="B3635" t="s">
        <v>40</v>
      </c>
      <c r="C3635">
        <v>2021</v>
      </c>
      <c r="D3635" t="s">
        <v>26</v>
      </c>
      <c r="E3635" t="s">
        <v>39</v>
      </c>
      <c r="F3635" t="s">
        <v>33</v>
      </c>
      <c r="G3635" t="s">
        <v>53</v>
      </c>
      <c r="H3635" t="s">
        <v>47</v>
      </c>
      <c r="I3635">
        <v>1.7</v>
      </c>
      <c r="J3635">
        <v>32232</v>
      </c>
      <c r="K3635" t="s">
        <v>60</v>
      </c>
      <c r="L3635" t="s">
        <v>52</v>
      </c>
      <c r="M3635">
        <v>83627</v>
      </c>
      <c r="N3635" t="s">
        <v>48</v>
      </c>
      <c r="O3635">
        <v>3441</v>
      </c>
      <c r="P3635" t="s">
        <v>21</v>
      </c>
      <c r="Q3635">
        <v>287760507</v>
      </c>
      <c r="R3635">
        <v>0.43525999999999998</v>
      </c>
      <c r="S3635">
        <v>3.3787695038998801E-5</v>
      </c>
    </row>
    <row r="3636" spans="1:19" x14ac:dyDescent="0.45">
      <c r="A3636">
        <v>22130</v>
      </c>
      <c r="B3636" t="s">
        <v>40</v>
      </c>
      <c r="C3636">
        <v>2020</v>
      </c>
      <c r="D3636" t="s">
        <v>24</v>
      </c>
      <c r="E3636" t="s">
        <v>31</v>
      </c>
      <c r="F3636" t="s">
        <v>14</v>
      </c>
      <c r="G3636" t="s">
        <v>46</v>
      </c>
      <c r="H3636" t="s">
        <v>49</v>
      </c>
      <c r="I3636">
        <v>1.7</v>
      </c>
      <c r="J3636">
        <v>135921</v>
      </c>
      <c r="K3636" t="s">
        <v>60</v>
      </c>
      <c r="L3636" t="s">
        <v>50</v>
      </c>
      <c r="M3636">
        <v>51693</v>
      </c>
      <c r="N3636" t="s">
        <v>48</v>
      </c>
      <c r="O3636">
        <v>5660</v>
      </c>
      <c r="P3636" t="s">
        <v>21</v>
      </c>
      <c r="Q3636">
        <v>292582380</v>
      </c>
      <c r="R3636">
        <v>0.44259999999999999</v>
      </c>
      <c r="S3636">
        <v>3.4353860202312099E-5</v>
      </c>
    </row>
    <row r="3637" spans="1:19" x14ac:dyDescent="0.45">
      <c r="A3637">
        <v>22219</v>
      </c>
      <c r="B3637" t="s">
        <v>40</v>
      </c>
      <c r="C3637">
        <v>2016</v>
      </c>
      <c r="D3637" t="s">
        <v>35</v>
      </c>
      <c r="E3637" t="s">
        <v>31</v>
      </c>
      <c r="F3637" t="s">
        <v>19</v>
      </c>
      <c r="G3637" t="s">
        <v>53</v>
      </c>
      <c r="H3637" t="s">
        <v>49</v>
      </c>
      <c r="I3637">
        <v>1.7</v>
      </c>
      <c r="J3637">
        <v>133359</v>
      </c>
      <c r="K3637" t="s">
        <v>60</v>
      </c>
      <c r="L3637" t="s">
        <v>50</v>
      </c>
      <c r="M3637">
        <v>87748</v>
      </c>
      <c r="N3637" t="s">
        <v>48</v>
      </c>
      <c r="O3637">
        <v>3347</v>
      </c>
      <c r="P3637" t="s">
        <v>21</v>
      </c>
      <c r="Q3637">
        <v>293692556</v>
      </c>
      <c r="R3637">
        <v>0.44438</v>
      </c>
      <c r="S3637">
        <v>3.4484212655880803E-5</v>
      </c>
    </row>
    <row r="3638" spans="1:19" x14ac:dyDescent="0.45">
      <c r="A3638">
        <v>23025</v>
      </c>
      <c r="B3638" t="s">
        <v>40</v>
      </c>
      <c r="C3638">
        <v>2013</v>
      </c>
      <c r="D3638" t="s">
        <v>18</v>
      </c>
      <c r="E3638" t="s">
        <v>13</v>
      </c>
      <c r="F3638" t="s">
        <v>33</v>
      </c>
      <c r="G3638" t="s">
        <v>53</v>
      </c>
      <c r="H3638" t="s">
        <v>47</v>
      </c>
      <c r="I3638">
        <v>1.7</v>
      </c>
      <c r="J3638">
        <v>75283</v>
      </c>
      <c r="K3638" t="s">
        <v>60</v>
      </c>
      <c r="L3638" t="s">
        <v>48</v>
      </c>
      <c r="M3638">
        <v>91824</v>
      </c>
      <c r="N3638" t="s">
        <v>48</v>
      </c>
      <c r="O3638">
        <v>3311</v>
      </c>
      <c r="P3638" t="s">
        <v>21</v>
      </c>
      <c r="Q3638">
        <v>304029264</v>
      </c>
      <c r="R3638">
        <v>0.46050000000000002</v>
      </c>
      <c r="S3638">
        <v>3.5697907826396997E-5</v>
      </c>
    </row>
    <row r="3639" spans="1:19" x14ac:dyDescent="0.45">
      <c r="A3639">
        <v>23385</v>
      </c>
      <c r="B3639" t="s">
        <v>40</v>
      </c>
      <c r="C3639">
        <v>2016</v>
      </c>
      <c r="D3639" t="s">
        <v>24</v>
      </c>
      <c r="E3639" t="s">
        <v>22</v>
      </c>
      <c r="F3639" t="s">
        <v>19</v>
      </c>
      <c r="G3639" t="s">
        <v>53</v>
      </c>
      <c r="H3639" t="s">
        <v>47</v>
      </c>
      <c r="I3639">
        <v>1.7</v>
      </c>
      <c r="J3639">
        <v>96396</v>
      </c>
      <c r="K3639" t="s">
        <v>60</v>
      </c>
      <c r="L3639" t="s">
        <v>48</v>
      </c>
      <c r="M3639">
        <v>51593</v>
      </c>
      <c r="N3639" t="s">
        <v>48</v>
      </c>
      <c r="O3639">
        <v>5990</v>
      </c>
      <c r="P3639" t="s">
        <v>21</v>
      </c>
      <c r="Q3639">
        <v>309042070</v>
      </c>
      <c r="R3639">
        <v>0.4677</v>
      </c>
      <c r="S3639">
        <v>3.6286491583714501E-5</v>
      </c>
    </row>
    <row r="3640" spans="1:19" x14ac:dyDescent="0.45">
      <c r="A3640">
        <v>23425</v>
      </c>
      <c r="B3640" t="s">
        <v>40</v>
      </c>
      <c r="C3640">
        <v>2011</v>
      </c>
      <c r="D3640" t="s">
        <v>12</v>
      </c>
      <c r="E3640" t="s">
        <v>39</v>
      </c>
      <c r="F3640" t="s">
        <v>33</v>
      </c>
      <c r="G3640" t="s">
        <v>53</v>
      </c>
      <c r="H3640" t="s">
        <v>49</v>
      </c>
      <c r="I3640">
        <v>1.7</v>
      </c>
      <c r="J3640">
        <v>92593</v>
      </c>
      <c r="K3640" t="s">
        <v>60</v>
      </c>
      <c r="L3640" t="s">
        <v>48</v>
      </c>
      <c r="M3640">
        <v>78534</v>
      </c>
      <c r="N3640" t="s">
        <v>48</v>
      </c>
      <c r="O3640">
        <v>3940</v>
      </c>
      <c r="P3640" t="s">
        <v>21</v>
      </c>
      <c r="Q3640">
        <v>309423960</v>
      </c>
      <c r="R3640">
        <v>0.46850000000000003</v>
      </c>
      <c r="S3640">
        <v>3.6331331589707598E-5</v>
      </c>
    </row>
    <row r="3641" spans="1:19" x14ac:dyDescent="0.45">
      <c r="A3641">
        <v>23807</v>
      </c>
      <c r="B3641" t="s">
        <v>40</v>
      </c>
      <c r="C3641">
        <v>2019</v>
      </c>
      <c r="D3641" t="s">
        <v>35</v>
      </c>
      <c r="E3641" t="s">
        <v>27</v>
      </c>
      <c r="F3641" t="s">
        <v>33</v>
      </c>
      <c r="G3641" t="s">
        <v>53</v>
      </c>
      <c r="H3641" t="s">
        <v>47</v>
      </c>
      <c r="I3641">
        <v>1.7</v>
      </c>
      <c r="J3641">
        <v>6687</v>
      </c>
      <c r="K3641" t="s">
        <v>60</v>
      </c>
      <c r="L3641" t="s">
        <v>52</v>
      </c>
      <c r="M3641">
        <v>98900</v>
      </c>
      <c r="N3641" t="s">
        <v>48</v>
      </c>
      <c r="O3641">
        <v>3186</v>
      </c>
      <c r="P3641" t="s">
        <v>21</v>
      </c>
      <c r="Q3641">
        <v>315095400</v>
      </c>
      <c r="R3641">
        <v>0.47614000000000001</v>
      </c>
      <c r="S3641">
        <v>3.6997249533589902E-5</v>
      </c>
    </row>
    <row r="3642" spans="1:19" x14ac:dyDescent="0.45">
      <c r="A3642">
        <v>23808</v>
      </c>
      <c r="B3642" t="s">
        <v>40</v>
      </c>
      <c r="C3642">
        <v>2018</v>
      </c>
      <c r="D3642" t="s">
        <v>18</v>
      </c>
      <c r="E3642" t="s">
        <v>27</v>
      </c>
      <c r="F3642" t="s">
        <v>19</v>
      </c>
      <c r="G3642" t="s">
        <v>53</v>
      </c>
      <c r="H3642" t="s">
        <v>47</v>
      </c>
      <c r="I3642">
        <v>1.7</v>
      </c>
      <c r="J3642">
        <v>70605</v>
      </c>
      <c r="K3642" t="s">
        <v>60</v>
      </c>
      <c r="L3642" t="s">
        <v>48</v>
      </c>
      <c r="M3642">
        <v>81910</v>
      </c>
      <c r="N3642" t="s">
        <v>48</v>
      </c>
      <c r="O3642">
        <v>3847</v>
      </c>
      <c r="P3642" t="s">
        <v>21</v>
      </c>
      <c r="Q3642">
        <v>315107770</v>
      </c>
      <c r="R3642">
        <v>0.47616000000000003</v>
      </c>
      <c r="S3642">
        <v>3.6998701969825801E-5</v>
      </c>
    </row>
    <row r="3643" spans="1:19" x14ac:dyDescent="0.45">
      <c r="A3643">
        <v>25551</v>
      </c>
      <c r="B3643" t="s">
        <v>40</v>
      </c>
      <c r="C3643">
        <v>2016</v>
      </c>
      <c r="D3643" t="s">
        <v>30</v>
      </c>
      <c r="E3643" t="s">
        <v>22</v>
      </c>
      <c r="F3643" t="s">
        <v>33</v>
      </c>
      <c r="G3643" t="s">
        <v>53</v>
      </c>
      <c r="H3643" t="s">
        <v>47</v>
      </c>
      <c r="I3643">
        <v>1.7</v>
      </c>
      <c r="J3643">
        <v>37257</v>
      </c>
      <c r="K3643" t="s">
        <v>60</v>
      </c>
      <c r="L3643" t="s">
        <v>52</v>
      </c>
      <c r="M3643">
        <v>74703</v>
      </c>
      <c r="N3643" t="s">
        <v>48</v>
      </c>
      <c r="O3643">
        <v>4549</v>
      </c>
      <c r="P3643" t="s">
        <v>21</v>
      </c>
      <c r="Q3643">
        <v>339823947</v>
      </c>
      <c r="R3643">
        <v>0.51102000000000003</v>
      </c>
      <c r="S3643">
        <v>3.9900777239681802E-5</v>
      </c>
    </row>
    <row r="3644" spans="1:19" x14ac:dyDescent="0.45">
      <c r="A3644">
        <v>27206</v>
      </c>
      <c r="B3644" t="s">
        <v>40</v>
      </c>
      <c r="C3644">
        <v>2017</v>
      </c>
      <c r="D3644" t="s">
        <v>30</v>
      </c>
      <c r="E3644" t="s">
        <v>39</v>
      </c>
      <c r="F3644" t="s">
        <v>33</v>
      </c>
      <c r="G3644" t="s">
        <v>53</v>
      </c>
      <c r="H3644" t="s">
        <v>49</v>
      </c>
      <c r="I3644">
        <v>1.7</v>
      </c>
      <c r="J3644">
        <v>158502</v>
      </c>
      <c r="K3644" t="s">
        <v>60</v>
      </c>
      <c r="L3644" t="s">
        <v>51</v>
      </c>
      <c r="M3644">
        <v>55212</v>
      </c>
      <c r="N3644" t="s">
        <v>48</v>
      </c>
      <c r="O3644">
        <v>6596</v>
      </c>
      <c r="P3644" t="s">
        <v>21</v>
      </c>
      <c r="Q3644">
        <v>364178352</v>
      </c>
      <c r="R3644">
        <v>0.54412000000000005</v>
      </c>
      <c r="S3644">
        <v>4.2760374679146498E-5</v>
      </c>
    </row>
    <row r="3645" spans="1:19" x14ac:dyDescent="0.45">
      <c r="A3645">
        <v>27249</v>
      </c>
      <c r="B3645" t="s">
        <v>40</v>
      </c>
      <c r="C3645">
        <v>2011</v>
      </c>
      <c r="D3645" t="s">
        <v>30</v>
      </c>
      <c r="E3645" t="s">
        <v>29</v>
      </c>
      <c r="F3645" t="s">
        <v>28</v>
      </c>
      <c r="G3645" t="s">
        <v>46</v>
      </c>
      <c r="H3645" t="s">
        <v>49</v>
      </c>
      <c r="I3645">
        <v>1.7</v>
      </c>
      <c r="J3645">
        <v>78288</v>
      </c>
      <c r="K3645" t="s">
        <v>60</v>
      </c>
      <c r="L3645" t="s">
        <v>48</v>
      </c>
      <c r="M3645">
        <v>91070</v>
      </c>
      <c r="N3645" t="s">
        <v>48</v>
      </c>
      <c r="O3645">
        <v>4007</v>
      </c>
      <c r="P3645" t="s">
        <v>21</v>
      </c>
      <c r="Q3645">
        <v>364917490</v>
      </c>
      <c r="R3645">
        <v>0.54498000000000002</v>
      </c>
      <c r="S3645">
        <v>4.2847161325431297E-5</v>
      </c>
    </row>
    <row r="3646" spans="1:19" x14ac:dyDescent="0.45">
      <c r="A3646">
        <v>32116</v>
      </c>
      <c r="B3646" t="s">
        <v>40</v>
      </c>
      <c r="C3646">
        <v>2022</v>
      </c>
      <c r="D3646" t="s">
        <v>12</v>
      </c>
      <c r="E3646" t="s">
        <v>13</v>
      </c>
      <c r="F3646" t="s">
        <v>28</v>
      </c>
      <c r="G3646" t="s">
        <v>46</v>
      </c>
      <c r="H3646" t="s">
        <v>47</v>
      </c>
      <c r="I3646">
        <v>1.7</v>
      </c>
      <c r="J3646">
        <v>178940</v>
      </c>
      <c r="K3646" t="s">
        <v>60</v>
      </c>
      <c r="L3646" t="s">
        <v>51</v>
      </c>
      <c r="M3646">
        <v>97051</v>
      </c>
      <c r="N3646" t="s">
        <v>48</v>
      </c>
      <c r="O3646">
        <v>4566</v>
      </c>
      <c r="P3646" t="s">
        <v>21</v>
      </c>
      <c r="Q3646">
        <v>443134866</v>
      </c>
      <c r="R3646">
        <v>0.64232</v>
      </c>
      <c r="S3646">
        <v>5.2031134743433002E-5</v>
      </c>
    </row>
    <row r="3647" spans="1:19" x14ac:dyDescent="0.45">
      <c r="A3647">
        <v>32959</v>
      </c>
      <c r="B3647" t="s">
        <v>40</v>
      </c>
      <c r="C3647">
        <v>2016</v>
      </c>
      <c r="D3647" t="s">
        <v>35</v>
      </c>
      <c r="E3647" t="s">
        <v>39</v>
      </c>
      <c r="F3647" t="s">
        <v>33</v>
      </c>
      <c r="G3647" t="s">
        <v>53</v>
      </c>
      <c r="H3647" t="s">
        <v>47</v>
      </c>
      <c r="I3647">
        <v>1.7</v>
      </c>
      <c r="J3647">
        <v>85353</v>
      </c>
      <c r="K3647" t="s">
        <v>60</v>
      </c>
      <c r="L3647" t="s">
        <v>48</v>
      </c>
      <c r="M3647">
        <v>83322</v>
      </c>
      <c r="N3647" t="s">
        <v>48</v>
      </c>
      <c r="O3647">
        <v>5498</v>
      </c>
      <c r="P3647" t="s">
        <v>21</v>
      </c>
      <c r="Q3647">
        <v>458104356</v>
      </c>
      <c r="R3647">
        <v>0.65917999999999999</v>
      </c>
      <c r="S3647">
        <v>5.3788792763577299E-5</v>
      </c>
    </row>
    <row r="3648" spans="1:19" x14ac:dyDescent="0.45">
      <c r="A3648">
        <v>33104</v>
      </c>
      <c r="B3648" t="s">
        <v>40</v>
      </c>
      <c r="C3648">
        <v>2012</v>
      </c>
      <c r="D3648" t="s">
        <v>35</v>
      </c>
      <c r="E3648" t="s">
        <v>27</v>
      </c>
      <c r="F3648" t="s">
        <v>19</v>
      </c>
      <c r="G3648" t="s">
        <v>53</v>
      </c>
      <c r="H3648" t="s">
        <v>47</v>
      </c>
      <c r="I3648">
        <v>1.7</v>
      </c>
      <c r="J3648">
        <v>179484</v>
      </c>
      <c r="K3648" t="s">
        <v>60</v>
      </c>
      <c r="L3648" t="s">
        <v>51</v>
      </c>
      <c r="M3648">
        <v>76325</v>
      </c>
      <c r="N3648" t="s">
        <v>48</v>
      </c>
      <c r="O3648">
        <v>6038</v>
      </c>
      <c r="P3648" t="s">
        <v>21</v>
      </c>
      <c r="Q3648">
        <v>460850350</v>
      </c>
      <c r="R3648">
        <v>0.66208</v>
      </c>
      <c r="S3648">
        <v>5.4111216465211001E-5</v>
      </c>
    </row>
    <row r="3649" spans="1:19" x14ac:dyDescent="0.45">
      <c r="A3649">
        <v>33405</v>
      </c>
      <c r="B3649" t="s">
        <v>40</v>
      </c>
      <c r="C3649">
        <v>2013</v>
      </c>
      <c r="D3649" t="s">
        <v>30</v>
      </c>
      <c r="E3649" t="s">
        <v>22</v>
      </c>
      <c r="F3649" t="s">
        <v>28</v>
      </c>
      <c r="G3649" t="s">
        <v>46</v>
      </c>
      <c r="H3649" t="s">
        <v>47</v>
      </c>
      <c r="I3649">
        <v>1.7</v>
      </c>
      <c r="J3649">
        <v>128723</v>
      </c>
      <c r="K3649" t="s">
        <v>60</v>
      </c>
      <c r="L3649" t="s">
        <v>50</v>
      </c>
      <c r="M3649">
        <v>68777</v>
      </c>
      <c r="N3649" t="s">
        <v>48</v>
      </c>
      <c r="O3649">
        <v>6777</v>
      </c>
      <c r="P3649" t="s">
        <v>21</v>
      </c>
      <c r="Q3649">
        <v>466101729</v>
      </c>
      <c r="R3649">
        <v>0.66810000000000003</v>
      </c>
      <c r="S3649">
        <v>5.4727812515989399E-5</v>
      </c>
    </row>
    <row r="3650" spans="1:19" x14ac:dyDescent="0.45">
      <c r="A3650">
        <v>34409</v>
      </c>
      <c r="B3650" t="s">
        <v>40</v>
      </c>
      <c r="C3650">
        <v>2011</v>
      </c>
      <c r="D3650" t="s">
        <v>30</v>
      </c>
      <c r="E3650" t="s">
        <v>31</v>
      </c>
      <c r="F3650" t="s">
        <v>14</v>
      </c>
      <c r="G3650" t="s">
        <v>46</v>
      </c>
      <c r="H3650" t="s">
        <v>49</v>
      </c>
      <c r="I3650">
        <v>1.7</v>
      </c>
      <c r="J3650">
        <v>160187</v>
      </c>
      <c r="K3650" t="s">
        <v>60</v>
      </c>
      <c r="L3650" t="s">
        <v>51</v>
      </c>
      <c r="M3650">
        <v>84096</v>
      </c>
      <c r="N3650" t="s">
        <v>48</v>
      </c>
      <c r="O3650">
        <v>5757</v>
      </c>
      <c r="P3650" t="s">
        <v>21</v>
      </c>
      <c r="Q3650">
        <v>484140672</v>
      </c>
      <c r="R3650">
        <v>0.68818000000000001</v>
      </c>
      <c r="S3650">
        <v>5.6845873507972201E-5</v>
      </c>
    </row>
    <row r="3651" spans="1:19" x14ac:dyDescent="0.45">
      <c r="A3651">
        <v>35842</v>
      </c>
      <c r="B3651" t="s">
        <v>40</v>
      </c>
      <c r="C3651">
        <v>2015</v>
      </c>
      <c r="D3651" t="s">
        <v>18</v>
      </c>
      <c r="E3651" t="s">
        <v>22</v>
      </c>
      <c r="F3651" t="s">
        <v>14</v>
      </c>
      <c r="G3651" t="s">
        <v>46</v>
      </c>
      <c r="H3651" t="s">
        <v>47</v>
      </c>
      <c r="I3651">
        <v>1.7</v>
      </c>
      <c r="J3651">
        <v>118142</v>
      </c>
      <c r="K3651" t="s">
        <v>60</v>
      </c>
      <c r="L3651" t="s">
        <v>50</v>
      </c>
      <c r="M3651">
        <v>76086</v>
      </c>
      <c r="N3651" t="s">
        <v>48</v>
      </c>
      <c r="O3651">
        <v>6729</v>
      </c>
      <c r="P3651" t="s">
        <v>21</v>
      </c>
      <c r="Q3651">
        <v>511982694</v>
      </c>
      <c r="R3651">
        <v>0.71684000000000003</v>
      </c>
      <c r="S3651">
        <v>6.0114973074178798E-5</v>
      </c>
    </row>
    <row r="3652" spans="1:19" x14ac:dyDescent="0.45">
      <c r="A3652">
        <v>36383</v>
      </c>
      <c r="B3652" t="s">
        <v>40</v>
      </c>
      <c r="C3652">
        <v>2011</v>
      </c>
      <c r="D3652" t="s">
        <v>18</v>
      </c>
      <c r="E3652" t="s">
        <v>27</v>
      </c>
      <c r="F3652" t="s">
        <v>33</v>
      </c>
      <c r="G3652" t="s">
        <v>53</v>
      </c>
      <c r="H3652" t="s">
        <v>49</v>
      </c>
      <c r="I3652">
        <v>1.7</v>
      </c>
      <c r="J3652">
        <v>158619</v>
      </c>
      <c r="K3652" t="s">
        <v>60</v>
      </c>
      <c r="L3652" t="s">
        <v>51</v>
      </c>
      <c r="M3652">
        <v>97652</v>
      </c>
      <c r="N3652" t="s">
        <v>48</v>
      </c>
      <c r="O3652">
        <v>5365</v>
      </c>
      <c r="P3652" t="s">
        <v>21</v>
      </c>
      <c r="Q3652">
        <v>523902980</v>
      </c>
      <c r="R3652">
        <v>0.72765999999999997</v>
      </c>
      <c r="S3652">
        <v>6.1514605679585798E-5</v>
      </c>
    </row>
    <row r="3653" spans="1:19" x14ac:dyDescent="0.45">
      <c r="A3653">
        <v>31977</v>
      </c>
      <c r="B3653" t="s">
        <v>40</v>
      </c>
      <c r="C3653">
        <v>2018</v>
      </c>
      <c r="D3653" t="s">
        <v>12</v>
      </c>
      <c r="E3653" t="s">
        <v>22</v>
      </c>
      <c r="F3653" t="s">
        <v>33</v>
      </c>
      <c r="G3653" t="s">
        <v>53</v>
      </c>
      <c r="H3653" t="s">
        <v>49</v>
      </c>
      <c r="I3653">
        <v>1.9</v>
      </c>
      <c r="J3653">
        <v>135200</v>
      </c>
      <c r="K3653" t="s">
        <v>60</v>
      </c>
      <c r="L3653" t="s">
        <v>50</v>
      </c>
      <c r="M3653">
        <v>50549</v>
      </c>
      <c r="N3653" t="s">
        <v>48</v>
      </c>
      <c r="O3653">
        <v>8710</v>
      </c>
      <c r="P3653" t="s">
        <v>16</v>
      </c>
      <c r="Q3653">
        <v>440281790</v>
      </c>
      <c r="R3653">
        <v>0.63954</v>
      </c>
      <c r="S3653">
        <v>5.16961378989526E-5</v>
      </c>
    </row>
    <row r="3654" spans="1:19" x14ac:dyDescent="0.45">
      <c r="A3654">
        <v>32908</v>
      </c>
      <c r="B3654" t="s">
        <v>40</v>
      </c>
      <c r="C3654">
        <v>2012</v>
      </c>
      <c r="D3654" t="s">
        <v>18</v>
      </c>
      <c r="E3654" t="s">
        <v>31</v>
      </c>
      <c r="F3654" t="s">
        <v>33</v>
      </c>
      <c r="G3654" t="s">
        <v>53</v>
      </c>
      <c r="H3654" t="s">
        <v>49</v>
      </c>
      <c r="I3654">
        <v>1.9</v>
      </c>
      <c r="J3654">
        <v>180870</v>
      </c>
      <c r="K3654" t="s">
        <v>60</v>
      </c>
      <c r="L3654" t="s">
        <v>51</v>
      </c>
      <c r="M3654">
        <v>60191</v>
      </c>
      <c r="N3654" t="s">
        <v>48</v>
      </c>
      <c r="O3654">
        <v>7596</v>
      </c>
      <c r="P3654" t="s">
        <v>16</v>
      </c>
      <c r="Q3654">
        <v>457210836</v>
      </c>
      <c r="R3654">
        <v>0.65815999999999997</v>
      </c>
      <c r="S3654">
        <v>5.3683879196437801E-5</v>
      </c>
    </row>
    <row r="3655" spans="1:19" x14ac:dyDescent="0.45">
      <c r="A3655">
        <v>33245</v>
      </c>
      <c r="B3655" t="s">
        <v>40</v>
      </c>
      <c r="C3655">
        <v>2017</v>
      </c>
      <c r="D3655" t="s">
        <v>18</v>
      </c>
      <c r="E3655" t="s">
        <v>22</v>
      </c>
      <c r="F3655" t="s">
        <v>19</v>
      </c>
      <c r="G3655" t="s">
        <v>53</v>
      </c>
      <c r="H3655" t="s">
        <v>49</v>
      </c>
      <c r="I3655">
        <v>1.9</v>
      </c>
      <c r="J3655">
        <v>36840</v>
      </c>
      <c r="K3655" t="s">
        <v>60</v>
      </c>
      <c r="L3655" t="s">
        <v>52</v>
      </c>
      <c r="M3655">
        <v>55384</v>
      </c>
      <c r="N3655" t="s">
        <v>48</v>
      </c>
      <c r="O3655">
        <v>8367</v>
      </c>
      <c r="P3655" t="s">
        <v>16</v>
      </c>
      <c r="Q3655">
        <v>463397928</v>
      </c>
      <c r="R3655">
        <v>0.66490000000000005</v>
      </c>
      <c r="S3655">
        <v>5.4410342948721297E-5</v>
      </c>
    </row>
    <row r="3656" spans="1:19" x14ac:dyDescent="0.45">
      <c r="A3656">
        <v>34299</v>
      </c>
      <c r="B3656" t="s">
        <v>40</v>
      </c>
      <c r="C3656">
        <v>2024</v>
      </c>
      <c r="D3656" t="s">
        <v>18</v>
      </c>
      <c r="E3656" t="s">
        <v>31</v>
      </c>
      <c r="F3656" t="s">
        <v>14</v>
      </c>
      <c r="G3656" t="s">
        <v>46</v>
      </c>
      <c r="H3656" t="s">
        <v>47</v>
      </c>
      <c r="I3656">
        <v>1.9</v>
      </c>
      <c r="J3656">
        <v>45676</v>
      </c>
      <c r="K3656" t="s">
        <v>60</v>
      </c>
      <c r="L3656" t="s">
        <v>52</v>
      </c>
      <c r="M3656">
        <v>54435</v>
      </c>
      <c r="N3656" t="s">
        <v>48</v>
      </c>
      <c r="O3656">
        <v>8858</v>
      </c>
      <c r="P3656" t="s">
        <v>16</v>
      </c>
      <c r="Q3656">
        <v>482185230</v>
      </c>
      <c r="R3656">
        <v>0.68598000000000003</v>
      </c>
      <c r="S3656">
        <v>5.6616273280160398E-5</v>
      </c>
    </row>
    <row r="3657" spans="1:19" x14ac:dyDescent="0.45">
      <c r="A3657">
        <v>35192</v>
      </c>
      <c r="B3657" t="s">
        <v>40</v>
      </c>
      <c r="C3657">
        <v>2011</v>
      </c>
      <c r="D3657" t="s">
        <v>24</v>
      </c>
      <c r="E3657" t="s">
        <v>13</v>
      </c>
      <c r="F3657" t="s">
        <v>33</v>
      </c>
      <c r="G3657" t="s">
        <v>53</v>
      </c>
      <c r="H3657" t="s">
        <v>47</v>
      </c>
      <c r="I3657">
        <v>1.9</v>
      </c>
      <c r="J3657">
        <v>11596</v>
      </c>
      <c r="K3657" t="s">
        <v>60</v>
      </c>
      <c r="L3657" t="s">
        <v>52</v>
      </c>
      <c r="M3657">
        <v>64074</v>
      </c>
      <c r="N3657" t="s">
        <v>48</v>
      </c>
      <c r="O3657">
        <v>7793</v>
      </c>
      <c r="P3657" t="s">
        <v>16</v>
      </c>
      <c r="Q3657">
        <v>499328682</v>
      </c>
      <c r="R3657">
        <v>0.70384000000000002</v>
      </c>
      <c r="S3657">
        <v>5.8629189278017302E-5</v>
      </c>
    </row>
    <row r="3658" spans="1:19" x14ac:dyDescent="0.45">
      <c r="A3658">
        <v>35949</v>
      </c>
      <c r="B3658" t="s">
        <v>40</v>
      </c>
      <c r="C3658">
        <v>2010</v>
      </c>
      <c r="D3658" t="s">
        <v>35</v>
      </c>
      <c r="E3658" t="s">
        <v>31</v>
      </c>
      <c r="F3658" t="s">
        <v>14</v>
      </c>
      <c r="G3658" t="s">
        <v>46</v>
      </c>
      <c r="H3658" t="s">
        <v>49</v>
      </c>
      <c r="I3658">
        <v>1.9</v>
      </c>
      <c r="J3658">
        <v>76146</v>
      </c>
      <c r="K3658" t="s">
        <v>60</v>
      </c>
      <c r="L3658" t="s">
        <v>48</v>
      </c>
      <c r="M3658">
        <v>51456</v>
      </c>
      <c r="N3658" t="s">
        <v>48</v>
      </c>
      <c r="O3658">
        <v>9992</v>
      </c>
      <c r="P3658" t="s">
        <v>16</v>
      </c>
      <c r="Q3658">
        <v>514148352</v>
      </c>
      <c r="R3658">
        <v>0.71897999999999995</v>
      </c>
      <c r="S3658">
        <v>6.0369256029215303E-5</v>
      </c>
    </row>
    <row r="3659" spans="1:19" x14ac:dyDescent="0.45">
      <c r="A3659">
        <v>37183</v>
      </c>
      <c r="B3659" t="s">
        <v>40</v>
      </c>
      <c r="C3659">
        <v>2016</v>
      </c>
      <c r="D3659" t="s">
        <v>26</v>
      </c>
      <c r="E3659" t="s">
        <v>39</v>
      </c>
      <c r="F3659" t="s">
        <v>33</v>
      </c>
      <c r="G3659" t="s">
        <v>53</v>
      </c>
      <c r="H3659" t="s">
        <v>49</v>
      </c>
      <c r="I3659">
        <v>1.9</v>
      </c>
      <c r="J3659">
        <v>176412</v>
      </c>
      <c r="K3659" t="s">
        <v>60</v>
      </c>
      <c r="L3659" t="s">
        <v>51</v>
      </c>
      <c r="M3659">
        <v>62106</v>
      </c>
      <c r="N3659" t="s">
        <v>48</v>
      </c>
      <c r="O3659">
        <v>8723</v>
      </c>
      <c r="P3659" t="s">
        <v>16</v>
      </c>
      <c r="Q3659">
        <v>541750638</v>
      </c>
      <c r="R3659">
        <v>0.74365999999999999</v>
      </c>
      <c r="S3659">
        <v>6.3610206747123405E-5</v>
      </c>
    </row>
    <row r="3660" spans="1:19" x14ac:dyDescent="0.45">
      <c r="A3660">
        <v>12938</v>
      </c>
      <c r="B3660" t="s">
        <v>40</v>
      </c>
      <c r="C3660">
        <v>2023</v>
      </c>
      <c r="D3660" t="s">
        <v>24</v>
      </c>
      <c r="E3660" t="s">
        <v>29</v>
      </c>
      <c r="F3660" t="s">
        <v>28</v>
      </c>
      <c r="G3660" t="s">
        <v>46</v>
      </c>
      <c r="H3660" t="s">
        <v>49</v>
      </c>
      <c r="I3660">
        <v>1.9</v>
      </c>
      <c r="J3660">
        <v>97299</v>
      </c>
      <c r="K3660" t="s">
        <v>60</v>
      </c>
      <c r="L3660" t="s">
        <v>48</v>
      </c>
      <c r="M3660">
        <v>50644</v>
      </c>
      <c r="N3660" t="s">
        <v>48</v>
      </c>
      <c r="O3660">
        <v>3449</v>
      </c>
      <c r="P3660" t="s">
        <v>21</v>
      </c>
      <c r="Q3660">
        <v>174671156</v>
      </c>
      <c r="R3660">
        <v>0.25875999999999999</v>
      </c>
      <c r="S3660">
        <v>2.05091929138052E-5</v>
      </c>
    </row>
    <row r="3661" spans="1:19" x14ac:dyDescent="0.45">
      <c r="A3661">
        <v>13077</v>
      </c>
      <c r="B3661" t="s">
        <v>40</v>
      </c>
      <c r="C3661">
        <v>2016</v>
      </c>
      <c r="D3661" t="s">
        <v>24</v>
      </c>
      <c r="E3661" t="s">
        <v>39</v>
      </c>
      <c r="F3661" t="s">
        <v>28</v>
      </c>
      <c r="G3661" t="s">
        <v>46</v>
      </c>
      <c r="H3661" t="s">
        <v>49</v>
      </c>
      <c r="I3661">
        <v>1.9</v>
      </c>
      <c r="J3661">
        <v>173373</v>
      </c>
      <c r="K3661" t="s">
        <v>60</v>
      </c>
      <c r="L3661" t="s">
        <v>51</v>
      </c>
      <c r="M3661">
        <v>78971</v>
      </c>
      <c r="N3661" t="s">
        <v>48</v>
      </c>
      <c r="O3661">
        <v>2234</v>
      </c>
      <c r="P3661" t="s">
        <v>21</v>
      </c>
      <c r="Q3661">
        <v>176421214</v>
      </c>
      <c r="R3661">
        <v>0.26153999999999999</v>
      </c>
      <c r="S3661">
        <v>2.0714677768627699E-5</v>
      </c>
    </row>
    <row r="3662" spans="1:19" x14ac:dyDescent="0.45">
      <c r="A3662">
        <v>13699</v>
      </c>
      <c r="B3662" t="s">
        <v>40</v>
      </c>
      <c r="C3662">
        <v>2022</v>
      </c>
      <c r="D3662" t="s">
        <v>30</v>
      </c>
      <c r="E3662" t="s">
        <v>22</v>
      </c>
      <c r="F3662" t="s">
        <v>33</v>
      </c>
      <c r="G3662" t="s">
        <v>53</v>
      </c>
      <c r="H3662" t="s">
        <v>47</v>
      </c>
      <c r="I3662">
        <v>1.9</v>
      </c>
      <c r="J3662">
        <v>152316</v>
      </c>
      <c r="K3662" t="s">
        <v>60</v>
      </c>
      <c r="L3662" t="s">
        <v>51</v>
      </c>
      <c r="M3662">
        <v>68528</v>
      </c>
      <c r="N3662" t="s">
        <v>48</v>
      </c>
      <c r="O3662">
        <v>2685</v>
      </c>
      <c r="P3662" t="s">
        <v>21</v>
      </c>
      <c r="Q3662">
        <v>183997680</v>
      </c>
      <c r="R3662">
        <v>0.27398</v>
      </c>
      <c r="S3662">
        <v>2.1604276293978299E-5</v>
      </c>
    </row>
    <row r="3663" spans="1:19" x14ac:dyDescent="0.45">
      <c r="A3663">
        <v>13873</v>
      </c>
      <c r="B3663" t="s">
        <v>40</v>
      </c>
      <c r="C3663">
        <v>2014</v>
      </c>
      <c r="D3663" t="s">
        <v>12</v>
      </c>
      <c r="E3663" t="s">
        <v>31</v>
      </c>
      <c r="F3663" t="s">
        <v>28</v>
      </c>
      <c r="G3663" t="s">
        <v>46</v>
      </c>
      <c r="H3663" t="s">
        <v>49</v>
      </c>
      <c r="I3663">
        <v>1.9</v>
      </c>
      <c r="J3663">
        <v>186848</v>
      </c>
      <c r="K3663" t="s">
        <v>60</v>
      </c>
      <c r="L3663" t="s">
        <v>51</v>
      </c>
      <c r="M3663">
        <v>97423</v>
      </c>
      <c r="N3663" t="s">
        <v>48</v>
      </c>
      <c r="O3663">
        <v>1911</v>
      </c>
      <c r="P3663" t="s">
        <v>21</v>
      </c>
      <c r="Q3663">
        <v>186175353</v>
      </c>
      <c r="R3663">
        <v>0.27745999999999998</v>
      </c>
      <c r="S3663">
        <v>2.1859970002561701E-5</v>
      </c>
    </row>
    <row r="3664" spans="1:19" x14ac:dyDescent="0.45">
      <c r="A3664">
        <v>14001</v>
      </c>
      <c r="B3664" t="s">
        <v>40</v>
      </c>
      <c r="C3664">
        <v>2013</v>
      </c>
      <c r="D3664" t="s">
        <v>26</v>
      </c>
      <c r="E3664" t="s">
        <v>13</v>
      </c>
      <c r="F3664" t="s">
        <v>19</v>
      </c>
      <c r="G3664" t="s">
        <v>53</v>
      </c>
      <c r="H3664" t="s">
        <v>49</v>
      </c>
      <c r="I3664">
        <v>1.9</v>
      </c>
      <c r="J3664">
        <v>108225</v>
      </c>
      <c r="K3664" t="s">
        <v>60</v>
      </c>
      <c r="L3664" t="s">
        <v>50</v>
      </c>
      <c r="M3664">
        <v>59370</v>
      </c>
      <c r="N3664" t="s">
        <v>48</v>
      </c>
      <c r="O3664">
        <v>3165</v>
      </c>
      <c r="P3664" t="s">
        <v>21</v>
      </c>
      <c r="Q3664">
        <v>187906050</v>
      </c>
      <c r="R3664">
        <v>0.28001999999999999</v>
      </c>
      <c r="S3664">
        <v>2.20631815657138E-5</v>
      </c>
    </row>
    <row r="3665" spans="1:19" x14ac:dyDescent="0.45">
      <c r="A3665">
        <v>14749</v>
      </c>
      <c r="B3665" t="s">
        <v>40</v>
      </c>
      <c r="C3665">
        <v>2020</v>
      </c>
      <c r="D3665" t="s">
        <v>26</v>
      </c>
      <c r="E3665" t="s">
        <v>13</v>
      </c>
      <c r="F3665" t="s">
        <v>19</v>
      </c>
      <c r="G3665" t="s">
        <v>53</v>
      </c>
      <c r="H3665" t="s">
        <v>47</v>
      </c>
      <c r="I3665">
        <v>1.9</v>
      </c>
      <c r="J3665">
        <v>36721</v>
      </c>
      <c r="K3665" t="s">
        <v>60</v>
      </c>
      <c r="L3665" t="s">
        <v>52</v>
      </c>
      <c r="M3665">
        <v>90415</v>
      </c>
      <c r="N3665" t="s">
        <v>48</v>
      </c>
      <c r="O3665">
        <v>2183</v>
      </c>
      <c r="P3665" t="s">
        <v>21</v>
      </c>
      <c r="Q3665">
        <v>197375945</v>
      </c>
      <c r="R3665">
        <v>0.29498000000000002</v>
      </c>
      <c r="S3665">
        <v>2.31750989988845E-5</v>
      </c>
    </row>
    <row r="3666" spans="1:19" x14ac:dyDescent="0.45">
      <c r="A3666">
        <v>14819</v>
      </c>
      <c r="B3666" t="s">
        <v>40</v>
      </c>
      <c r="C3666">
        <v>2016</v>
      </c>
      <c r="D3666" t="s">
        <v>30</v>
      </c>
      <c r="E3666" t="s">
        <v>31</v>
      </c>
      <c r="F3666" t="s">
        <v>19</v>
      </c>
      <c r="G3666" t="s">
        <v>53</v>
      </c>
      <c r="H3666" t="s">
        <v>47</v>
      </c>
      <c r="I3666">
        <v>1.9</v>
      </c>
      <c r="J3666">
        <v>79692</v>
      </c>
      <c r="K3666" t="s">
        <v>60</v>
      </c>
      <c r="L3666" t="s">
        <v>48</v>
      </c>
      <c r="M3666">
        <v>58369</v>
      </c>
      <c r="N3666" t="s">
        <v>48</v>
      </c>
      <c r="O3666">
        <v>3399</v>
      </c>
      <c r="P3666" t="s">
        <v>21</v>
      </c>
      <c r="Q3666">
        <v>198396231</v>
      </c>
      <c r="R3666">
        <v>0.29637999999999998</v>
      </c>
      <c r="S3666">
        <v>2.32948969259175E-5</v>
      </c>
    </row>
    <row r="3667" spans="1:19" x14ac:dyDescent="0.45">
      <c r="A3667">
        <v>14838</v>
      </c>
      <c r="B3667" t="s">
        <v>40</v>
      </c>
      <c r="C3667">
        <v>2022</v>
      </c>
      <c r="D3667" t="s">
        <v>12</v>
      </c>
      <c r="E3667" t="s">
        <v>22</v>
      </c>
      <c r="F3667" t="s">
        <v>14</v>
      </c>
      <c r="G3667" t="s">
        <v>46</v>
      </c>
      <c r="H3667" t="s">
        <v>47</v>
      </c>
      <c r="I3667">
        <v>1.9</v>
      </c>
      <c r="J3667">
        <v>1751</v>
      </c>
      <c r="K3667" t="s">
        <v>60</v>
      </c>
      <c r="L3667" t="s">
        <v>52</v>
      </c>
      <c r="M3667">
        <v>87207</v>
      </c>
      <c r="N3667" t="s">
        <v>48</v>
      </c>
      <c r="O3667">
        <v>2278</v>
      </c>
      <c r="P3667" t="s">
        <v>21</v>
      </c>
      <c r="Q3667">
        <v>198657546</v>
      </c>
      <c r="R3667">
        <v>0.29676000000000002</v>
      </c>
      <c r="S3667">
        <v>2.33255794946312E-5</v>
      </c>
    </row>
    <row r="3668" spans="1:19" x14ac:dyDescent="0.45">
      <c r="A3668">
        <v>14928</v>
      </c>
      <c r="B3668" t="s">
        <v>40</v>
      </c>
      <c r="C3668">
        <v>2010</v>
      </c>
      <c r="D3668" t="s">
        <v>35</v>
      </c>
      <c r="E3668" t="s">
        <v>39</v>
      </c>
      <c r="F3668" t="s">
        <v>14</v>
      </c>
      <c r="G3668" t="s">
        <v>46</v>
      </c>
      <c r="H3668" t="s">
        <v>47</v>
      </c>
      <c r="I3668">
        <v>1.9</v>
      </c>
      <c r="J3668">
        <v>130407</v>
      </c>
      <c r="K3668" t="s">
        <v>60</v>
      </c>
      <c r="L3668" t="s">
        <v>50</v>
      </c>
      <c r="M3668">
        <v>58891</v>
      </c>
      <c r="N3668" t="s">
        <v>48</v>
      </c>
      <c r="O3668">
        <v>3392</v>
      </c>
      <c r="P3668" t="s">
        <v>21</v>
      </c>
      <c r="Q3668">
        <v>199758272</v>
      </c>
      <c r="R3668">
        <v>0.29855999999999999</v>
      </c>
      <c r="S3668">
        <v>2.3454822366758501E-5</v>
      </c>
    </row>
    <row r="3669" spans="1:19" x14ac:dyDescent="0.45">
      <c r="A3669">
        <v>15979</v>
      </c>
      <c r="B3669" t="s">
        <v>40</v>
      </c>
      <c r="C3669">
        <v>2016</v>
      </c>
      <c r="D3669" t="s">
        <v>24</v>
      </c>
      <c r="E3669" t="s">
        <v>22</v>
      </c>
      <c r="F3669" t="s">
        <v>28</v>
      </c>
      <c r="G3669" t="s">
        <v>46</v>
      </c>
      <c r="H3669" t="s">
        <v>47</v>
      </c>
      <c r="I3669">
        <v>1.9</v>
      </c>
      <c r="J3669">
        <v>43230</v>
      </c>
      <c r="K3669" t="s">
        <v>60</v>
      </c>
      <c r="L3669" t="s">
        <v>52</v>
      </c>
      <c r="M3669">
        <v>53149</v>
      </c>
      <c r="N3669" t="s">
        <v>48</v>
      </c>
      <c r="O3669">
        <v>4012</v>
      </c>
      <c r="P3669" t="s">
        <v>21</v>
      </c>
      <c r="Q3669">
        <v>213233788</v>
      </c>
      <c r="R3669">
        <v>0.31957999999999998</v>
      </c>
      <c r="S3669">
        <v>2.5037063897564399E-5</v>
      </c>
    </row>
    <row r="3670" spans="1:19" x14ac:dyDescent="0.45">
      <c r="A3670">
        <v>18155</v>
      </c>
      <c r="B3670" t="s">
        <v>40</v>
      </c>
      <c r="C3670">
        <v>2011</v>
      </c>
      <c r="D3670" t="s">
        <v>24</v>
      </c>
      <c r="E3670" t="s">
        <v>29</v>
      </c>
      <c r="F3670" t="s">
        <v>28</v>
      </c>
      <c r="G3670" t="s">
        <v>46</v>
      </c>
      <c r="H3670" t="s">
        <v>47</v>
      </c>
      <c r="I3670">
        <v>1.9</v>
      </c>
      <c r="J3670">
        <v>91564</v>
      </c>
      <c r="K3670" t="s">
        <v>60</v>
      </c>
      <c r="L3670" t="s">
        <v>48</v>
      </c>
      <c r="M3670">
        <v>68439</v>
      </c>
      <c r="N3670" t="s">
        <v>48</v>
      </c>
      <c r="O3670">
        <v>3545</v>
      </c>
      <c r="P3670" t="s">
        <v>21</v>
      </c>
      <c r="Q3670">
        <v>242616255</v>
      </c>
      <c r="R3670">
        <v>0.36309999999999998</v>
      </c>
      <c r="S3670">
        <v>2.84870363932323E-5</v>
      </c>
    </row>
    <row r="3671" spans="1:19" x14ac:dyDescent="0.45">
      <c r="A3671">
        <v>20409</v>
      </c>
      <c r="B3671" t="s">
        <v>40</v>
      </c>
      <c r="C3671">
        <v>2012</v>
      </c>
      <c r="D3671" t="s">
        <v>18</v>
      </c>
      <c r="E3671" t="s">
        <v>39</v>
      </c>
      <c r="F3671" t="s">
        <v>33</v>
      </c>
      <c r="G3671" t="s">
        <v>53</v>
      </c>
      <c r="H3671" t="s">
        <v>47</v>
      </c>
      <c r="I3671">
        <v>1.9</v>
      </c>
      <c r="J3671">
        <v>9103</v>
      </c>
      <c r="K3671" t="s">
        <v>60</v>
      </c>
      <c r="L3671" t="s">
        <v>52</v>
      </c>
      <c r="M3671">
        <v>61991</v>
      </c>
      <c r="N3671" t="s">
        <v>48</v>
      </c>
      <c r="O3671">
        <v>4372</v>
      </c>
      <c r="P3671" t="s">
        <v>21</v>
      </c>
      <c r="Q3671">
        <v>271024652</v>
      </c>
      <c r="R3671">
        <v>0.40817999999999999</v>
      </c>
      <c r="S3671">
        <v>3.1822637460903502E-5</v>
      </c>
    </row>
    <row r="3672" spans="1:19" x14ac:dyDescent="0.45">
      <c r="A3672">
        <v>21697</v>
      </c>
      <c r="B3672" t="s">
        <v>40</v>
      </c>
      <c r="C3672">
        <v>2013</v>
      </c>
      <c r="D3672" t="s">
        <v>35</v>
      </c>
      <c r="E3672" t="s">
        <v>22</v>
      </c>
      <c r="F3672" t="s">
        <v>33</v>
      </c>
      <c r="G3672" t="s">
        <v>53</v>
      </c>
      <c r="H3672" t="s">
        <v>49</v>
      </c>
      <c r="I3672">
        <v>1.9</v>
      </c>
      <c r="J3672">
        <v>9113</v>
      </c>
      <c r="K3672" t="s">
        <v>60</v>
      </c>
      <c r="L3672" t="s">
        <v>52</v>
      </c>
      <c r="M3672">
        <v>80447</v>
      </c>
      <c r="N3672" t="s">
        <v>48</v>
      </c>
      <c r="O3672">
        <v>3569</v>
      </c>
      <c r="P3672" t="s">
        <v>21</v>
      </c>
      <c r="Q3672">
        <v>287115343</v>
      </c>
      <c r="R3672">
        <v>0.43393999999999999</v>
      </c>
      <c r="S3672">
        <v>3.3711942446298001E-5</v>
      </c>
    </row>
    <row r="3673" spans="1:19" x14ac:dyDescent="0.45">
      <c r="A3673">
        <v>21976</v>
      </c>
      <c r="B3673" t="s">
        <v>40</v>
      </c>
      <c r="C3673">
        <v>2020</v>
      </c>
      <c r="D3673" t="s">
        <v>24</v>
      </c>
      <c r="E3673" t="s">
        <v>31</v>
      </c>
      <c r="F3673" t="s">
        <v>14</v>
      </c>
      <c r="G3673" t="s">
        <v>46</v>
      </c>
      <c r="H3673" t="s">
        <v>47</v>
      </c>
      <c r="I3673">
        <v>1.9</v>
      </c>
      <c r="J3673">
        <v>167782</v>
      </c>
      <c r="K3673" t="s">
        <v>60</v>
      </c>
      <c r="L3673" t="s">
        <v>51</v>
      </c>
      <c r="M3673">
        <v>92147</v>
      </c>
      <c r="N3673" t="s">
        <v>48</v>
      </c>
      <c r="O3673">
        <v>3153</v>
      </c>
      <c r="P3673" t="s">
        <v>21</v>
      </c>
      <c r="Q3673">
        <v>290539491</v>
      </c>
      <c r="R3673">
        <v>0.43952000000000002</v>
      </c>
      <c r="S3673">
        <v>3.4113992295314998E-5</v>
      </c>
    </row>
    <row r="3674" spans="1:19" x14ac:dyDescent="0.45">
      <c r="A3674">
        <v>22095</v>
      </c>
      <c r="B3674" t="s">
        <v>40</v>
      </c>
      <c r="C3674">
        <v>2015</v>
      </c>
      <c r="D3674" t="s">
        <v>18</v>
      </c>
      <c r="E3674" t="s">
        <v>39</v>
      </c>
      <c r="F3674" t="s">
        <v>14</v>
      </c>
      <c r="G3674" t="s">
        <v>46</v>
      </c>
      <c r="H3674" t="s">
        <v>47</v>
      </c>
      <c r="I3674">
        <v>1.9</v>
      </c>
      <c r="J3674">
        <v>106290</v>
      </c>
      <c r="K3674" t="s">
        <v>60</v>
      </c>
      <c r="L3674" t="s">
        <v>50</v>
      </c>
      <c r="M3674">
        <v>79055</v>
      </c>
      <c r="N3674" t="s">
        <v>48</v>
      </c>
      <c r="O3674">
        <v>3695</v>
      </c>
      <c r="P3674" t="s">
        <v>21</v>
      </c>
      <c r="Q3674">
        <v>292108225</v>
      </c>
      <c r="R3674">
        <v>0.44190000000000002</v>
      </c>
      <c r="S3674">
        <v>3.4298186806722702E-5</v>
      </c>
    </row>
    <row r="3675" spans="1:19" x14ac:dyDescent="0.45">
      <c r="A3675">
        <v>22504</v>
      </c>
      <c r="B3675" t="s">
        <v>40</v>
      </c>
      <c r="C3675">
        <v>2016</v>
      </c>
      <c r="D3675" t="s">
        <v>26</v>
      </c>
      <c r="E3675" t="s">
        <v>27</v>
      </c>
      <c r="F3675" t="s">
        <v>14</v>
      </c>
      <c r="G3675" t="s">
        <v>46</v>
      </c>
      <c r="H3675" t="s">
        <v>49</v>
      </c>
      <c r="I3675">
        <v>1.9</v>
      </c>
      <c r="J3675">
        <v>78464</v>
      </c>
      <c r="K3675" t="s">
        <v>60</v>
      </c>
      <c r="L3675" t="s">
        <v>48</v>
      </c>
      <c r="M3675">
        <v>55472</v>
      </c>
      <c r="N3675" t="s">
        <v>48</v>
      </c>
      <c r="O3675">
        <v>5358</v>
      </c>
      <c r="P3675" t="s">
        <v>21</v>
      </c>
      <c r="Q3675">
        <v>297218976</v>
      </c>
      <c r="R3675">
        <v>0.45007999999999998</v>
      </c>
      <c r="S3675">
        <v>3.4898270876661701E-5</v>
      </c>
    </row>
    <row r="3676" spans="1:19" x14ac:dyDescent="0.45">
      <c r="A3676">
        <v>26510</v>
      </c>
      <c r="B3676" t="s">
        <v>40</v>
      </c>
      <c r="C3676">
        <v>2010</v>
      </c>
      <c r="D3676" t="s">
        <v>24</v>
      </c>
      <c r="E3676" t="s">
        <v>29</v>
      </c>
      <c r="F3676" t="s">
        <v>33</v>
      </c>
      <c r="G3676" t="s">
        <v>53</v>
      </c>
      <c r="H3676" t="s">
        <v>49</v>
      </c>
      <c r="I3676">
        <v>1.9</v>
      </c>
      <c r="J3676">
        <v>195617</v>
      </c>
      <c r="K3676" t="s">
        <v>60</v>
      </c>
      <c r="L3676" t="s">
        <v>51</v>
      </c>
      <c r="M3676">
        <v>99299</v>
      </c>
      <c r="N3676" t="s">
        <v>48</v>
      </c>
      <c r="O3676">
        <v>3561</v>
      </c>
      <c r="P3676" t="s">
        <v>21</v>
      </c>
      <c r="Q3676">
        <v>353603739</v>
      </c>
      <c r="R3676">
        <v>0.5302</v>
      </c>
      <c r="S3676">
        <v>4.1518745649074499E-5</v>
      </c>
    </row>
    <row r="3677" spans="1:19" x14ac:dyDescent="0.45">
      <c r="A3677">
        <v>29414</v>
      </c>
      <c r="B3677" t="s">
        <v>40</v>
      </c>
      <c r="C3677">
        <v>2019</v>
      </c>
      <c r="D3677" t="s">
        <v>18</v>
      </c>
      <c r="E3677" t="s">
        <v>31</v>
      </c>
      <c r="F3677" t="s">
        <v>14</v>
      </c>
      <c r="G3677" t="s">
        <v>46</v>
      </c>
      <c r="H3677" t="s">
        <v>49</v>
      </c>
      <c r="I3677">
        <v>1.9</v>
      </c>
      <c r="J3677">
        <v>156180</v>
      </c>
      <c r="K3677" t="s">
        <v>60</v>
      </c>
      <c r="L3677" t="s">
        <v>51</v>
      </c>
      <c r="M3677">
        <v>75960</v>
      </c>
      <c r="N3677" t="s">
        <v>48</v>
      </c>
      <c r="O3677">
        <v>5235</v>
      </c>
      <c r="P3677" t="s">
        <v>21</v>
      </c>
      <c r="Q3677">
        <v>397650600</v>
      </c>
      <c r="R3677">
        <v>0.58828000000000003</v>
      </c>
      <c r="S3677">
        <v>4.6690553005158899E-5</v>
      </c>
    </row>
    <row r="3678" spans="1:19" x14ac:dyDescent="0.45">
      <c r="A3678">
        <v>29619</v>
      </c>
      <c r="B3678" t="s">
        <v>40</v>
      </c>
      <c r="C3678">
        <v>2016</v>
      </c>
      <c r="D3678" t="s">
        <v>35</v>
      </c>
      <c r="E3678" t="s">
        <v>22</v>
      </c>
      <c r="F3678" t="s">
        <v>33</v>
      </c>
      <c r="G3678" t="s">
        <v>53</v>
      </c>
      <c r="H3678" t="s">
        <v>47</v>
      </c>
      <c r="I3678">
        <v>1.9</v>
      </c>
      <c r="J3678">
        <v>64075</v>
      </c>
      <c r="K3678" t="s">
        <v>60</v>
      </c>
      <c r="L3678" t="s">
        <v>48</v>
      </c>
      <c r="M3678">
        <v>59979</v>
      </c>
      <c r="N3678" t="s">
        <v>48</v>
      </c>
      <c r="O3678">
        <v>6682</v>
      </c>
      <c r="P3678" t="s">
        <v>21</v>
      </c>
      <c r="Q3678">
        <v>400779678</v>
      </c>
      <c r="R3678">
        <v>0.59238000000000002</v>
      </c>
      <c r="S3678">
        <v>4.7057956907520101E-5</v>
      </c>
    </row>
    <row r="3679" spans="1:19" x14ac:dyDescent="0.45">
      <c r="A3679">
        <v>29653</v>
      </c>
      <c r="B3679" t="s">
        <v>40</v>
      </c>
      <c r="C3679">
        <v>2020</v>
      </c>
      <c r="D3679" t="s">
        <v>18</v>
      </c>
      <c r="E3679" t="s">
        <v>31</v>
      </c>
      <c r="F3679" t="s">
        <v>28</v>
      </c>
      <c r="G3679" t="s">
        <v>46</v>
      </c>
      <c r="H3679" t="s">
        <v>47</v>
      </c>
      <c r="I3679">
        <v>1.9</v>
      </c>
      <c r="J3679">
        <v>81992</v>
      </c>
      <c r="K3679" t="s">
        <v>60</v>
      </c>
      <c r="L3679" t="s">
        <v>48</v>
      </c>
      <c r="M3679">
        <v>66966</v>
      </c>
      <c r="N3679" t="s">
        <v>48</v>
      </c>
      <c r="O3679">
        <v>5992</v>
      </c>
      <c r="P3679" t="s">
        <v>21</v>
      </c>
      <c r="Q3679">
        <v>401260272</v>
      </c>
      <c r="R3679">
        <v>0.59306000000000003</v>
      </c>
      <c r="S3679">
        <v>4.7114386344897998E-5</v>
      </c>
    </row>
    <row r="3680" spans="1:19" x14ac:dyDescent="0.45">
      <c r="A3680">
        <v>31329</v>
      </c>
      <c r="B3680" t="s">
        <v>40</v>
      </c>
      <c r="C3680">
        <v>2023</v>
      </c>
      <c r="D3680" t="s">
        <v>24</v>
      </c>
      <c r="E3680" t="s">
        <v>39</v>
      </c>
      <c r="F3680" t="s">
        <v>14</v>
      </c>
      <c r="G3680" t="s">
        <v>46</v>
      </c>
      <c r="H3680" t="s">
        <v>47</v>
      </c>
      <c r="I3680">
        <v>1.9</v>
      </c>
      <c r="J3680">
        <v>195136</v>
      </c>
      <c r="K3680" t="s">
        <v>60</v>
      </c>
      <c r="L3680" t="s">
        <v>51</v>
      </c>
      <c r="M3680">
        <v>74859</v>
      </c>
      <c r="N3680" t="s">
        <v>48</v>
      </c>
      <c r="O3680">
        <v>5730</v>
      </c>
      <c r="P3680" t="s">
        <v>21</v>
      </c>
      <c r="Q3680">
        <v>428942070</v>
      </c>
      <c r="R3680">
        <v>0.62658000000000003</v>
      </c>
      <c r="S3680">
        <v>5.0364673045828598E-5</v>
      </c>
    </row>
    <row r="3681" spans="1:19" x14ac:dyDescent="0.45">
      <c r="A3681">
        <v>31464</v>
      </c>
      <c r="B3681" t="s">
        <v>40</v>
      </c>
      <c r="C3681">
        <v>2021</v>
      </c>
      <c r="D3681" t="s">
        <v>24</v>
      </c>
      <c r="E3681" t="s">
        <v>29</v>
      </c>
      <c r="F3681" t="s">
        <v>33</v>
      </c>
      <c r="G3681" t="s">
        <v>53</v>
      </c>
      <c r="H3681" t="s">
        <v>49</v>
      </c>
      <c r="I3681">
        <v>1.9</v>
      </c>
      <c r="J3681">
        <v>73900</v>
      </c>
      <c r="K3681" t="s">
        <v>60</v>
      </c>
      <c r="L3681" t="s">
        <v>48</v>
      </c>
      <c r="M3681">
        <v>89148</v>
      </c>
      <c r="N3681" t="s">
        <v>48</v>
      </c>
      <c r="O3681">
        <v>4835</v>
      </c>
      <c r="P3681" t="s">
        <v>21</v>
      </c>
      <c r="Q3681">
        <v>431030580</v>
      </c>
      <c r="R3681">
        <v>0.62927999999999995</v>
      </c>
      <c r="S3681">
        <v>5.0609897589326903E-5</v>
      </c>
    </row>
    <row r="3682" spans="1:19" x14ac:dyDescent="0.45">
      <c r="A3682">
        <v>32739</v>
      </c>
      <c r="B3682" t="s">
        <v>40</v>
      </c>
      <c r="C3682">
        <v>2016</v>
      </c>
      <c r="D3682" t="s">
        <v>30</v>
      </c>
      <c r="E3682" t="s">
        <v>22</v>
      </c>
      <c r="F3682" t="s">
        <v>33</v>
      </c>
      <c r="G3682" t="s">
        <v>53</v>
      </c>
      <c r="H3682" t="s">
        <v>49</v>
      </c>
      <c r="I3682">
        <v>1.9</v>
      </c>
      <c r="J3682">
        <v>131527</v>
      </c>
      <c r="K3682" t="s">
        <v>60</v>
      </c>
      <c r="L3682" t="s">
        <v>50</v>
      </c>
      <c r="M3682">
        <v>79965</v>
      </c>
      <c r="N3682" t="s">
        <v>48</v>
      </c>
      <c r="O3682">
        <v>5679</v>
      </c>
      <c r="P3682" t="s">
        <v>21</v>
      </c>
      <c r="Q3682">
        <v>454121235</v>
      </c>
      <c r="R3682">
        <v>0.65478000000000003</v>
      </c>
      <c r="S3682">
        <v>5.3321110526516799E-5</v>
      </c>
    </row>
    <row r="3683" spans="1:19" x14ac:dyDescent="0.45">
      <c r="A3683">
        <v>33546</v>
      </c>
      <c r="B3683" t="s">
        <v>40</v>
      </c>
      <c r="C3683">
        <v>2024</v>
      </c>
      <c r="D3683" t="s">
        <v>35</v>
      </c>
      <c r="E3683" t="s">
        <v>29</v>
      </c>
      <c r="F3683" t="s">
        <v>19</v>
      </c>
      <c r="G3683" t="s">
        <v>53</v>
      </c>
      <c r="H3683" t="s">
        <v>47</v>
      </c>
      <c r="I3683">
        <v>1.9</v>
      </c>
      <c r="J3683">
        <v>88482</v>
      </c>
      <c r="K3683" t="s">
        <v>60</v>
      </c>
      <c r="L3683" t="s">
        <v>48</v>
      </c>
      <c r="M3683">
        <v>73086</v>
      </c>
      <c r="N3683" t="s">
        <v>48</v>
      </c>
      <c r="O3683">
        <v>6413</v>
      </c>
      <c r="P3683" t="s">
        <v>21</v>
      </c>
      <c r="Q3683">
        <v>468700518</v>
      </c>
      <c r="R3683">
        <v>0.67091999999999996</v>
      </c>
      <c r="S3683">
        <v>5.5032951991583598E-5</v>
      </c>
    </row>
    <row r="3684" spans="1:19" x14ac:dyDescent="0.45">
      <c r="A3684">
        <v>34305</v>
      </c>
      <c r="B3684" t="s">
        <v>40</v>
      </c>
      <c r="C3684">
        <v>2014</v>
      </c>
      <c r="D3684" t="s">
        <v>12</v>
      </c>
      <c r="E3684" t="s">
        <v>27</v>
      </c>
      <c r="F3684" t="s">
        <v>14</v>
      </c>
      <c r="G3684" t="s">
        <v>46</v>
      </c>
      <c r="H3684" t="s">
        <v>47</v>
      </c>
      <c r="I3684">
        <v>1.9</v>
      </c>
      <c r="J3684">
        <v>161373</v>
      </c>
      <c r="K3684" t="s">
        <v>60</v>
      </c>
      <c r="L3684" t="s">
        <v>51</v>
      </c>
      <c r="M3684">
        <v>80739</v>
      </c>
      <c r="N3684" t="s">
        <v>48</v>
      </c>
      <c r="O3684">
        <v>5974</v>
      </c>
      <c r="P3684" t="s">
        <v>21</v>
      </c>
      <c r="Q3684">
        <v>482334786</v>
      </c>
      <c r="R3684">
        <v>0.68610000000000004</v>
      </c>
      <c r="S3684">
        <v>5.6633833551275798E-5</v>
      </c>
    </row>
    <row r="3685" spans="1:19" x14ac:dyDescent="0.45">
      <c r="A3685">
        <v>34840</v>
      </c>
      <c r="B3685" t="s">
        <v>40</v>
      </c>
      <c r="C3685">
        <v>2015</v>
      </c>
      <c r="D3685" t="s">
        <v>24</v>
      </c>
      <c r="E3685" t="s">
        <v>39</v>
      </c>
      <c r="F3685" t="s">
        <v>28</v>
      </c>
      <c r="G3685" t="s">
        <v>46</v>
      </c>
      <c r="H3685" t="s">
        <v>47</v>
      </c>
      <c r="I3685">
        <v>1.9</v>
      </c>
      <c r="J3685">
        <v>35494</v>
      </c>
      <c r="K3685" t="s">
        <v>60</v>
      </c>
      <c r="L3685" t="s">
        <v>52</v>
      </c>
      <c r="M3685">
        <v>98735</v>
      </c>
      <c r="N3685" t="s">
        <v>48</v>
      </c>
      <c r="O3685">
        <v>4984</v>
      </c>
      <c r="P3685" t="s">
        <v>21</v>
      </c>
      <c r="Q3685">
        <v>492095240</v>
      </c>
      <c r="R3685">
        <v>0.69679999999999997</v>
      </c>
      <c r="S3685">
        <v>5.7779867267411102E-5</v>
      </c>
    </row>
    <row r="3686" spans="1:19" x14ac:dyDescent="0.45">
      <c r="A3686">
        <v>35399</v>
      </c>
      <c r="B3686" t="s">
        <v>40</v>
      </c>
      <c r="C3686">
        <v>2012</v>
      </c>
      <c r="D3686" t="s">
        <v>18</v>
      </c>
      <c r="E3686" t="s">
        <v>31</v>
      </c>
      <c r="F3686" t="s">
        <v>14</v>
      </c>
      <c r="G3686" t="s">
        <v>46</v>
      </c>
      <c r="H3686" t="s">
        <v>47</v>
      </c>
      <c r="I3686">
        <v>1.9</v>
      </c>
      <c r="J3686">
        <v>156212</v>
      </c>
      <c r="K3686" t="s">
        <v>60</v>
      </c>
      <c r="L3686" t="s">
        <v>51</v>
      </c>
      <c r="M3686">
        <v>83350</v>
      </c>
      <c r="N3686" t="s">
        <v>48</v>
      </c>
      <c r="O3686">
        <v>6039</v>
      </c>
      <c r="P3686" t="s">
        <v>21</v>
      </c>
      <c r="Q3686">
        <v>503350650</v>
      </c>
      <c r="R3686">
        <v>0.70798000000000005</v>
      </c>
      <c r="S3686">
        <v>5.9101432775421899E-5</v>
      </c>
    </row>
    <row r="3687" spans="1:19" x14ac:dyDescent="0.45">
      <c r="A3687">
        <v>35631</v>
      </c>
      <c r="B3687" t="s">
        <v>40</v>
      </c>
      <c r="C3687">
        <v>2021</v>
      </c>
      <c r="D3687" t="s">
        <v>26</v>
      </c>
      <c r="E3687" t="s">
        <v>22</v>
      </c>
      <c r="F3687" t="s">
        <v>19</v>
      </c>
      <c r="G3687" t="s">
        <v>53</v>
      </c>
      <c r="H3687" t="s">
        <v>49</v>
      </c>
      <c r="I3687">
        <v>1.9</v>
      </c>
      <c r="J3687">
        <v>94134</v>
      </c>
      <c r="K3687" t="s">
        <v>60</v>
      </c>
      <c r="L3687" t="s">
        <v>48</v>
      </c>
      <c r="M3687">
        <v>84598</v>
      </c>
      <c r="N3687" t="s">
        <v>48</v>
      </c>
      <c r="O3687">
        <v>6006</v>
      </c>
      <c r="P3687" t="s">
        <v>21</v>
      </c>
      <c r="Q3687">
        <v>508095588</v>
      </c>
      <c r="R3687">
        <v>0.71262000000000003</v>
      </c>
      <c r="S3687">
        <v>5.9658564536810403E-5</v>
      </c>
    </row>
    <row r="3688" spans="1:19" x14ac:dyDescent="0.45">
      <c r="A3688">
        <v>35644</v>
      </c>
      <c r="B3688" t="s">
        <v>40</v>
      </c>
      <c r="C3688">
        <v>2014</v>
      </c>
      <c r="D3688" t="s">
        <v>12</v>
      </c>
      <c r="E3688" t="s">
        <v>13</v>
      </c>
      <c r="F3688" t="s">
        <v>28</v>
      </c>
      <c r="G3688" t="s">
        <v>46</v>
      </c>
      <c r="H3688" t="s">
        <v>47</v>
      </c>
      <c r="I3688">
        <v>1.9</v>
      </c>
      <c r="J3688">
        <v>141295</v>
      </c>
      <c r="K3688" t="s">
        <v>60</v>
      </c>
      <c r="L3688" t="s">
        <v>50</v>
      </c>
      <c r="M3688">
        <v>98059</v>
      </c>
      <c r="N3688" t="s">
        <v>48</v>
      </c>
      <c r="O3688">
        <v>5184</v>
      </c>
      <c r="P3688" t="s">
        <v>21</v>
      </c>
      <c r="Q3688">
        <v>508337856</v>
      </c>
      <c r="R3688">
        <v>0.71287999999999996</v>
      </c>
      <c r="S3688">
        <v>5.9687010682485698E-5</v>
      </c>
    </row>
    <row r="3689" spans="1:19" x14ac:dyDescent="0.45">
      <c r="A3689">
        <v>34357</v>
      </c>
      <c r="B3689" t="s">
        <v>40</v>
      </c>
      <c r="C3689">
        <v>2022</v>
      </c>
      <c r="D3689" t="s">
        <v>35</v>
      </c>
      <c r="E3689" t="s">
        <v>39</v>
      </c>
      <c r="F3689" t="s">
        <v>33</v>
      </c>
      <c r="G3689" t="s">
        <v>53</v>
      </c>
      <c r="H3689" t="s">
        <v>49</v>
      </c>
      <c r="I3689">
        <v>1.6</v>
      </c>
      <c r="J3689">
        <v>17296</v>
      </c>
      <c r="K3689" t="s">
        <v>60</v>
      </c>
      <c r="L3689" t="s">
        <v>52</v>
      </c>
      <c r="M3689">
        <v>56375</v>
      </c>
      <c r="N3689" t="s">
        <v>48</v>
      </c>
      <c r="O3689">
        <v>8570</v>
      </c>
      <c r="P3689" t="s">
        <v>16</v>
      </c>
      <c r="Q3689">
        <v>483133750</v>
      </c>
      <c r="R3689">
        <v>0.68713999999999997</v>
      </c>
      <c r="S3689">
        <v>5.67276447287045E-5</v>
      </c>
    </row>
    <row r="3690" spans="1:19" x14ac:dyDescent="0.45">
      <c r="A3690">
        <v>34700</v>
      </c>
      <c r="B3690" t="s">
        <v>40</v>
      </c>
      <c r="C3690">
        <v>2022</v>
      </c>
      <c r="D3690" t="s">
        <v>26</v>
      </c>
      <c r="E3690" t="s">
        <v>31</v>
      </c>
      <c r="F3690" t="s">
        <v>14</v>
      </c>
      <c r="G3690" t="s">
        <v>46</v>
      </c>
      <c r="H3690" t="s">
        <v>49</v>
      </c>
      <c r="I3690">
        <v>1.6</v>
      </c>
      <c r="J3690">
        <v>8983</v>
      </c>
      <c r="K3690" t="s">
        <v>60</v>
      </c>
      <c r="L3690" t="s">
        <v>52</v>
      </c>
      <c r="M3690">
        <v>63846</v>
      </c>
      <c r="N3690" t="s">
        <v>48</v>
      </c>
      <c r="O3690">
        <v>7669</v>
      </c>
      <c r="P3690" t="s">
        <v>16</v>
      </c>
      <c r="Q3690">
        <v>489634974</v>
      </c>
      <c r="R3690">
        <v>0.69399999999999995</v>
      </c>
      <c r="S3690">
        <v>5.7490992611922602E-5</v>
      </c>
    </row>
    <row r="3691" spans="1:19" x14ac:dyDescent="0.45">
      <c r="A3691">
        <v>34849</v>
      </c>
      <c r="B3691" t="s">
        <v>40</v>
      </c>
      <c r="C3691">
        <v>2017</v>
      </c>
      <c r="D3691" t="s">
        <v>18</v>
      </c>
      <c r="E3691" t="s">
        <v>39</v>
      </c>
      <c r="F3691" t="s">
        <v>28</v>
      </c>
      <c r="G3691" t="s">
        <v>46</v>
      </c>
      <c r="H3691" t="s">
        <v>47</v>
      </c>
      <c r="I3691">
        <v>1.6</v>
      </c>
      <c r="J3691">
        <v>6670</v>
      </c>
      <c r="K3691" t="s">
        <v>60</v>
      </c>
      <c r="L3691" t="s">
        <v>52</v>
      </c>
      <c r="M3691">
        <v>56771</v>
      </c>
      <c r="N3691" t="s">
        <v>48</v>
      </c>
      <c r="O3691">
        <v>8671</v>
      </c>
      <c r="P3691" t="s">
        <v>16</v>
      </c>
      <c r="Q3691">
        <v>492261341</v>
      </c>
      <c r="R3691">
        <v>0.69698000000000004</v>
      </c>
      <c r="S3691">
        <v>5.7799370186669201E-5</v>
      </c>
    </row>
    <row r="3692" spans="1:19" x14ac:dyDescent="0.45">
      <c r="A3692">
        <v>35547</v>
      </c>
      <c r="B3692" t="s">
        <v>40</v>
      </c>
      <c r="C3692">
        <v>2024</v>
      </c>
      <c r="D3692" t="s">
        <v>26</v>
      </c>
      <c r="E3692" t="s">
        <v>29</v>
      </c>
      <c r="F3692" t="s">
        <v>33</v>
      </c>
      <c r="G3692" t="s">
        <v>53</v>
      </c>
      <c r="H3692" t="s">
        <v>49</v>
      </c>
      <c r="I3692">
        <v>1.6</v>
      </c>
      <c r="J3692">
        <v>128828</v>
      </c>
      <c r="K3692" t="s">
        <v>60</v>
      </c>
      <c r="L3692" t="s">
        <v>50</v>
      </c>
      <c r="M3692">
        <v>61556</v>
      </c>
      <c r="N3692" t="s">
        <v>48</v>
      </c>
      <c r="O3692">
        <v>8224</v>
      </c>
      <c r="P3692" t="s">
        <v>16</v>
      </c>
      <c r="Q3692">
        <v>506236544</v>
      </c>
      <c r="R3692">
        <v>0.71094000000000002</v>
      </c>
      <c r="S3692">
        <v>5.9440282979028502E-5</v>
      </c>
    </row>
    <row r="3693" spans="1:19" x14ac:dyDescent="0.45">
      <c r="A3693">
        <v>36495</v>
      </c>
      <c r="B3693" t="s">
        <v>40</v>
      </c>
      <c r="C3693">
        <v>2010</v>
      </c>
      <c r="D3693" t="s">
        <v>12</v>
      </c>
      <c r="E3693" t="s">
        <v>13</v>
      </c>
      <c r="F3693" t="s">
        <v>19</v>
      </c>
      <c r="G3693" t="s">
        <v>53</v>
      </c>
      <c r="H3693" t="s">
        <v>47</v>
      </c>
      <c r="I3693">
        <v>1.6</v>
      </c>
      <c r="J3693">
        <v>121990</v>
      </c>
      <c r="K3693" t="s">
        <v>60</v>
      </c>
      <c r="L3693" t="s">
        <v>50</v>
      </c>
      <c r="M3693">
        <v>57463</v>
      </c>
      <c r="N3693" t="s">
        <v>48</v>
      </c>
      <c r="O3693">
        <v>9162</v>
      </c>
      <c r="P3693" t="s">
        <v>16</v>
      </c>
      <c r="Q3693">
        <v>526476006</v>
      </c>
      <c r="R3693">
        <v>0.72989999999999999</v>
      </c>
      <c r="S3693">
        <v>6.18167201661141E-5</v>
      </c>
    </row>
    <row r="3694" spans="1:19" x14ac:dyDescent="0.45">
      <c r="A3694">
        <v>12529</v>
      </c>
      <c r="B3694" t="s">
        <v>40</v>
      </c>
      <c r="C3694">
        <v>2024</v>
      </c>
      <c r="D3694" t="s">
        <v>30</v>
      </c>
      <c r="E3694" t="s">
        <v>22</v>
      </c>
      <c r="F3694" t="s">
        <v>28</v>
      </c>
      <c r="G3694" t="s">
        <v>46</v>
      </c>
      <c r="H3694" t="s">
        <v>49</v>
      </c>
      <c r="I3694">
        <v>1.6</v>
      </c>
      <c r="J3694">
        <v>125659</v>
      </c>
      <c r="K3694" t="s">
        <v>60</v>
      </c>
      <c r="L3694" t="s">
        <v>50</v>
      </c>
      <c r="M3694">
        <v>88532</v>
      </c>
      <c r="N3694" t="s">
        <v>48</v>
      </c>
      <c r="O3694">
        <v>1912</v>
      </c>
      <c r="P3694" t="s">
        <v>21</v>
      </c>
      <c r="Q3694">
        <v>169273184</v>
      </c>
      <c r="R3694">
        <v>0.25058000000000002</v>
      </c>
      <c r="S3694">
        <v>1.9875384495594901E-5</v>
      </c>
    </row>
    <row r="3695" spans="1:19" x14ac:dyDescent="0.45">
      <c r="A3695">
        <v>12641</v>
      </c>
      <c r="B3695" t="s">
        <v>40</v>
      </c>
      <c r="C3695">
        <v>2020</v>
      </c>
      <c r="D3695" t="s">
        <v>24</v>
      </c>
      <c r="E3695" t="s">
        <v>27</v>
      </c>
      <c r="F3695" t="s">
        <v>14</v>
      </c>
      <c r="G3695" t="s">
        <v>46</v>
      </c>
      <c r="H3695" t="s">
        <v>49</v>
      </c>
      <c r="I3695">
        <v>1.6</v>
      </c>
      <c r="J3695">
        <v>199987</v>
      </c>
      <c r="K3695" t="s">
        <v>60</v>
      </c>
      <c r="L3695" t="s">
        <v>51</v>
      </c>
      <c r="M3695">
        <v>99357</v>
      </c>
      <c r="N3695" t="s">
        <v>48</v>
      </c>
      <c r="O3695">
        <v>1721</v>
      </c>
      <c r="P3695" t="s">
        <v>21</v>
      </c>
      <c r="Q3695">
        <v>170993397</v>
      </c>
      <c r="R3695">
        <v>0.25281999999999999</v>
      </c>
      <c r="S3695">
        <v>2.00773650691353E-5</v>
      </c>
    </row>
    <row r="3696" spans="1:19" x14ac:dyDescent="0.45">
      <c r="A3696">
        <v>12738</v>
      </c>
      <c r="B3696" t="s">
        <v>40</v>
      </c>
      <c r="C3696">
        <v>2022</v>
      </c>
      <c r="D3696" t="s">
        <v>24</v>
      </c>
      <c r="E3696" t="s">
        <v>27</v>
      </c>
      <c r="F3696" t="s">
        <v>28</v>
      </c>
      <c r="G3696" t="s">
        <v>46</v>
      </c>
      <c r="H3696" t="s">
        <v>47</v>
      </c>
      <c r="I3696">
        <v>1.6</v>
      </c>
      <c r="J3696">
        <v>183126</v>
      </c>
      <c r="K3696" t="s">
        <v>60</v>
      </c>
      <c r="L3696" t="s">
        <v>51</v>
      </c>
      <c r="M3696">
        <v>74043</v>
      </c>
      <c r="N3696" t="s">
        <v>48</v>
      </c>
      <c r="O3696">
        <v>2326</v>
      </c>
      <c r="P3696" t="s">
        <v>21</v>
      </c>
      <c r="Q3696">
        <v>172224018</v>
      </c>
      <c r="R3696">
        <v>0.25475999999999999</v>
      </c>
      <c r="S3696">
        <v>2.0221859695900001E-5</v>
      </c>
    </row>
    <row r="3697" spans="1:19" x14ac:dyDescent="0.45">
      <c r="A3697">
        <v>12750</v>
      </c>
      <c r="B3697" t="s">
        <v>40</v>
      </c>
      <c r="C3697">
        <v>2022</v>
      </c>
      <c r="D3697" t="s">
        <v>18</v>
      </c>
      <c r="E3697" t="s">
        <v>31</v>
      </c>
      <c r="F3697" t="s">
        <v>14</v>
      </c>
      <c r="G3697" t="s">
        <v>46</v>
      </c>
      <c r="H3697" t="s">
        <v>49</v>
      </c>
      <c r="I3697">
        <v>1.6</v>
      </c>
      <c r="J3697">
        <v>157485</v>
      </c>
      <c r="K3697" t="s">
        <v>60</v>
      </c>
      <c r="L3697" t="s">
        <v>51</v>
      </c>
      <c r="M3697">
        <v>94162</v>
      </c>
      <c r="N3697" t="s">
        <v>48</v>
      </c>
      <c r="O3697">
        <v>1830</v>
      </c>
      <c r="P3697" t="s">
        <v>21</v>
      </c>
      <c r="Q3697">
        <v>172316460</v>
      </c>
      <c r="R3697">
        <v>0.255</v>
      </c>
      <c r="S3697">
        <v>2.0232713868132801E-5</v>
      </c>
    </row>
    <row r="3698" spans="1:19" x14ac:dyDescent="0.45">
      <c r="A3698">
        <v>13553</v>
      </c>
      <c r="B3698" t="s">
        <v>40</v>
      </c>
      <c r="C3698">
        <v>2020</v>
      </c>
      <c r="D3698" t="s">
        <v>35</v>
      </c>
      <c r="E3698" t="s">
        <v>22</v>
      </c>
      <c r="F3698" t="s">
        <v>28</v>
      </c>
      <c r="G3698" t="s">
        <v>46</v>
      </c>
      <c r="H3698" t="s">
        <v>47</v>
      </c>
      <c r="I3698">
        <v>1.6</v>
      </c>
      <c r="J3698">
        <v>144593</v>
      </c>
      <c r="K3698" t="s">
        <v>60</v>
      </c>
      <c r="L3698" t="s">
        <v>50</v>
      </c>
      <c r="M3698">
        <v>76995</v>
      </c>
      <c r="N3698" t="s">
        <v>48</v>
      </c>
      <c r="O3698">
        <v>2366</v>
      </c>
      <c r="P3698" t="s">
        <v>21</v>
      </c>
      <c r="Q3698">
        <v>182170170</v>
      </c>
      <c r="R3698">
        <v>0.27106000000000002</v>
      </c>
      <c r="S3698">
        <v>2.1389697333145801E-5</v>
      </c>
    </row>
    <row r="3699" spans="1:19" x14ac:dyDescent="0.45">
      <c r="A3699">
        <v>13758</v>
      </c>
      <c r="B3699" t="s">
        <v>40</v>
      </c>
      <c r="C3699">
        <v>2024</v>
      </c>
      <c r="D3699" t="s">
        <v>18</v>
      </c>
      <c r="E3699" t="s">
        <v>22</v>
      </c>
      <c r="F3699" t="s">
        <v>14</v>
      </c>
      <c r="G3699" t="s">
        <v>46</v>
      </c>
      <c r="H3699" t="s">
        <v>47</v>
      </c>
      <c r="I3699">
        <v>1.6</v>
      </c>
      <c r="J3699">
        <v>12838</v>
      </c>
      <c r="K3699" t="s">
        <v>60</v>
      </c>
      <c r="L3699" t="s">
        <v>52</v>
      </c>
      <c r="M3699">
        <v>85924</v>
      </c>
      <c r="N3699" t="s">
        <v>48</v>
      </c>
      <c r="O3699">
        <v>2149</v>
      </c>
      <c r="P3699" t="s">
        <v>21</v>
      </c>
      <c r="Q3699">
        <v>184650676</v>
      </c>
      <c r="R3699">
        <v>0.27516000000000002</v>
      </c>
      <c r="S3699">
        <v>2.16809484889911E-5</v>
      </c>
    </row>
    <row r="3700" spans="1:19" x14ac:dyDescent="0.45">
      <c r="A3700">
        <v>14297</v>
      </c>
      <c r="B3700" t="s">
        <v>40</v>
      </c>
      <c r="C3700">
        <v>2022</v>
      </c>
      <c r="D3700" t="s">
        <v>18</v>
      </c>
      <c r="E3700" t="s">
        <v>13</v>
      </c>
      <c r="F3700" t="s">
        <v>28</v>
      </c>
      <c r="G3700" t="s">
        <v>46</v>
      </c>
      <c r="H3700" t="s">
        <v>47</v>
      </c>
      <c r="I3700">
        <v>1.6</v>
      </c>
      <c r="J3700">
        <v>199398</v>
      </c>
      <c r="K3700" t="s">
        <v>60</v>
      </c>
      <c r="L3700" t="s">
        <v>51</v>
      </c>
      <c r="M3700">
        <v>56767</v>
      </c>
      <c r="N3700" t="s">
        <v>48</v>
      </c>
      <c r="O3700">
        <v>3382</v>
      </c>
      <c r="P3700" t="s">
        <v>21</v>
      </c>
      <c r="Q3700">
        <v>191985994</v>
      </c>
      <c r="R3700">
        <v>0.28594000000000003</v>
      </c>
      <c r="S3700">
        <v>2.25422323746151E-5</v>
      </c>
    </row>
    <row r="3701" spans="1:19" x14ac:dyDescent="0.45">
      <c r="A3701">
        <v>15055</v>
      </c>
      <c r="B3701" t="s">
        <v>40</v>
      </c>
      <c r="C3701">
        <v>2023</v>
      </c>
      <c r="D3701" t="s">
        <v>30</v>
      </c>
      <c r="E3701" t="s">
        <v>22</v>
      </c>
      <c r="F3701" t="s">
        <v>19</v>
      </c>
      <c r="G3701" t="s">
        <v>53</v>
      </c>
      <c r="H3701" t="s">
        <v>49</v>
      </c>
      <c r="I3701">
        <v>1.6</v>
      </c>
      <c r="J3701">
        <v>198633</v>
      </c>
      <c r="K3701" t="s">
        <v>60</v>
      </c>
      <c r="L3701" t="s">
        <v>51</v>
      </c>
      <c r="M3701">
        <v>58504</v>
      </c>
      <c r="N3701" t="s">
        <v>48</v>
      </c>
      <c r="O3701">
        <v>3439</v>
      </c>
      <c r="P3701" t="s">
        <v>21</v>
      </c>
      <c r="Q3701">
        <v>201195256</v>
      </c>
      <c r="R3701">
        <v>0.30109999999999998</v>
      </c>
      <c r="S3701">
        <v>2.36235473168015E-5</v>
      </c>
    </row>
    <row r="3702" spans="1:19" x14ac:dyDescent="0.45">
      <c r="A3702">
        <v>15100</v>
      </c>
      <c r="B3702" t="s">
        <v>40</v>
      </c>
      <c r="C3702">
        <v>2015</v>
      </c>
      <c r="D3702" t="s">
        <v>30</v>
      </c>
      <c r="E3702" t="s">
        <v>27</v>
      </c>
      <c r="F3702" t="s">
        <v>28</v>
      </c>
      <c r="G3702" t="s">
        <v>46</v>
      </c>
      <c r="H3702" t="s">
        <v>49</v>
      </c>
      <c r="I3702">
        <v>1.6</v>
      </c>
      <c r="J3702">
        <v>170935</v>
      </c>
      <c r="K3702" t="s">
        <v>60</v>
      </c>
      <c r="L3702" t="s">
        <v>51</v>
      </c>
      <c r="M3702">
        <v>68614</v>
      </c>
      <c r="N3702" t="s">
        <v>48</v>
      </c>
      <c r="O3702">
        <v>2940</v>
      </c>
      <c r="P3702" t="s">
        <v>21</v>
      </c>
      <c r="Q3702">
        <v>201725160</v>
      </c>
      <c r="R3702">
        <v>0.30199999999999999</v>
      </c>
      <c r="S3702">
        <v>2.3685766538398702E-5</v>
      </c>
    </row>
    <row r="3703" spans="1:19" x14ac:dyDescent="0.45">
      <c r="A3703">
        <v>15106</v>
      </c>
      <c r="B3703" t="s">
        <v>40</v>
      </c>
      <c r="C3703">
        <v>2012</v>
      </c>
      <c r="D3703" t="s">
        <v>30</v>
      </c>
      <c r="E3703" t="s">
        <v>22</v>
      </c>
      <c r="F3703" t="s">
        <v>28</v>
      </c>
      <c r="G3703" t="s">
        <v>46</v>
      </c>
      <c r="H3703" t="s">
        <v>49</v>
      </c>
      <c r="I3703">
        <v>1.6</v>
      </c>
      <c r="J3703">
        <v>13757</v>
      </c>
      <c r="K3703" t="s">
        <v>60</v>
      </c>
      <c r="L3703" t="s">
        <v>52</v>
      </c>
      <c r="M3703">
        <v>92303</v>
      </c>
      <c r="N3703" t="s">
        <v>48</v>
      </c>
      <c r="O3703">
        <v>2186</v>
      </c>
      <c r="P3703" t="s">
        <v>21</v>
      </c>
      <c r="Q3703">
        <v>201774358</v>
      </c>
      <c r="R3703">
        <v>0.30212</v>
      </c>
      <c r="S3703">
        <v>2.3691543172023101E-5</v>
      </c>
    </row>
    <row r="3704" spans="1:19" x14ac:dyDescent="0.45">
      <c r="A3704">
        <v>15160</v>
      </c>
      <c r="B3704" t="s">
        <v>40</v>
      </c>
      <c r="C3704">
        <v>2010</v>
      </c>
      <c r="D3704" t="s">
        <v>18</v>
      </c>
      <c r="E3704" t="s">
        <v>31</v>
      </c>
      <c r="F3704" t="s">
        <v>14</v>
      </c>
      <c r="G3704" t="s">
        <v>46</v>
      </c>
      <c r="H3704" t="s">
        <v>47</v>
      </c>
      <c r="I3704">
        <v>1.6</v>
      </c>
      <c r="J3704">
        <v>99296</v>
      </c>
      <c r="K3704" t="s">
        <v>60</v>
      </c>
      <c r="L3704" t="s">
        <v>48</v>
      </c>
      <c r="M3704">
        <v>65041</v>
      </c>
      <c r="N3704" t="s">
        <v>48</v>
      </c>
      <c r="O3704">
        <v>3113</v>
      </c>
      <c r="P3704" t="s">
        <v>21</v>
      </c>
      <c r="Q3704">
        <v>202472633</v>
      </c>
      <c r="R3704">
        <v>0.30320000000000003</v>
      </c>
      <c r="S3704">
        <v>2.37735318472563E-5</v>
      </c>
    </row>
    <row r="3705" spans="1:19" x14ac:dyDescent="0.45">
      <c r="A3705">
        <v>15678</v>
      </c>
      <c r="B3705" t="s">
        <v>40</v>
      </c>
      <c r="C3705">
        <v>2019</v>
      </c>
      <c r="D3705" t="s">
        <v>12</v>
      </c>
      <c r="E3705" t="s">
        <v>22</v>
      </c>
      <c r="F3705" t="s">
        <v>28</v>
      </c>
      <c r="G3705" t="s">
        <v>46</v>
      </c>
      <c r="H3705" t="s">
        <v>47</v>
      </c>
      <c r="I3705">
        <v>1.6</v>
      </c>
      <c r="J3705">
        <v>182862</v>
      </c>
      <c r="K3705" t="s">
        <v>60</v>
      </c>
      <c r="L3705" t="s">
        <v>51</v>
      </c>
      <c r="M3705">
        <v>53457</v>
      </c>
      <c r="N3705" t="s">
        <v>48</v>
      </c>
      <c r="O3705">
        <v>3921</v>
      </c>
      <c r="P3705" t="s">
        <v>21</v>
      </c>
      <c r="Q3705">
        <v>209604897</v>
      </c>
      <c r="R3705">
        <v>0.31356000000000001</v>
      </c>
      <c r="S3705">
        <v>2.46109739392305E-5</v>
      </c>
    </row>
    <row r="3706" spans="1:19" x14ac:dyDescent="0.45">
      <c r="A3706">
        <v>16437</v>
      </c>
      <c r="B3706" t="s">
        <v>40</v>
      </c>
      <c r="C3706">
        <v>2023</v>
      </c>
      <c r="D3706" t="s">
        <v>26</v>
      </c>
      <c r="E3706" t="s">
        <v>31</v>
      </c>
      <c r="F3706" t="s">
        <v>33</v>
      </c>
      <c r="G3706" t="s">
        <v>53</v>
      </c>
      <c r="H3706" t="s">
        <v>47</v>
      </c>
      <c r="I3706">
        <v>1.6</v>
      </c>
      <c r="J3706">
        <v>74344</v>
      </c>
      <c r="K3706" t="s">
        <v>60</v>
      </c>
      <c r="L3706" t="s">
        <v>48</v>
      </c>
      <c r="M3706">
        <v>98906</v>
      </c>
      <c r="N3706" t="s">
        <v>48</v>
      </c>
      <c r="O3706">
        <v>2219</v>
      </c>
      <c r="P3706" t="s">
        <v>21</v>
      </c>
      <c r="Q3706">
        <v>219472414</v>
      </c>
      <c r="R3706">
        <v>0.32873999999999998</v>
      </c>
      <c r="S3706">
        <v>2.5769578567307999E-5</v>
      </c>
    </row>
    <row r="3707" spans="1:19" x14ac:dyDescent="0.45">
      <c r="A3707">
        <v>17348</v>
      </c>
      <c r="B3707" t="s">
        <v>40</v>
      </c>
      <c r="C3707">
        <v>2020</v>
      </c>
      <c r="D3707" t="s">
        <v>35</v>
      </c>
      <c r="E3707" t="s">
        <v>13</v>
      </c>
      <c r="F3707" t="s">
        <v>33</v>
      </c>
      <c r="G3707" t="s">
        <v>53</v>
      </c>
      <c r="H3707" t="s">
        <v>49</v>
      </c>
      <c r="I3707">
        <v>1.6</v>
      </c>
      <c r="J3707">
        <v>87652</v>
      </c>
      <c r="K3707" t="s">
        <v>60</v>
      </c>
      <c r="L3707" t="s">
        <v>48</v>
      </c>
      <c r="M3707">
        <v>71698</v>
      </c>
      <c r="N3707" t="s">
        <v>48</v>
      </c>
      <c r="O3707">
        <v>3230</v>
      </c>
      <c r="P3707" t="s">
        <v>21</v>
      </c>
      <c r="Q3707">
        <v>231584540</v>
      </c>
      <c r="R3707">
        <v>0.34695999999999999</v>
      </c>
      <c r="S3707">
        <v>2.7191736263054401E-5</v>
      </c>
    </row>
    <row r="3708" spans="1:19" x14ac:dyDescent="0.45">
      <c r="A3708">
        <v>17640</v>
      </c>
      <c r="B3708" t="s">
        <v>40</v>
      </c>
      <c r="C3708">
        <v>2019</v>
      </c>
      <c r="D3708" t="s">
        <v>26</v>
      </c>
      <c r="E3708" t="s">
        <v>22</v>
      </c>
      <c r="F3708" t="s">
        <v>14</v>
      </c>
      <c r="G3708" t="s">
        <v>46</v>
      </c>
      <c r="H3708" t="s">
        <v>47</v>
      </c>
      <c r="I3708">
        <v>1.6</v>
      </c>
      <c r="J3708">
        <v>93384</v>
      </c>
      <c r="K3708" t="s">
        <v>60</v>
      </c>
      <c r="L3708" t="s">
        <v>48</v>
      </c>
      <c r="M3708">
        <v>67297</v>
      </c>
      <c r="N3708" t="s">
        <v>48</v>
      </c>
      <c r="O3708">
        <v>3497</v>
      </c>
      <c r="P3708" t="s">
        <v>21</v>
      </c>
      <c r="Q3708">
        <v>235337609</v>
      </c>
      <c r="R3708">
        <v>0.3528</v>
      </c>
      <c r="S3708">
        <v>2.7632406708607699E-5</v>
      </c>
    </row>
    <row r="3709" spans="1:19" x14ac:dyDescent="0.45">
      <c r="A3709">
        <v>18744</v>
      </c>
      <c r="B3709" t="s">
        <v>40</v>
      </c>
      <c r="C3709">
        <v>2023</v>
      </c>
      <c r="D3709" t="s">
        <v>24</v>
      </c>
      <c r="E3709" t="s">
        <v>13</v>
      </c>
      <c r="F3709" t="s">
        <v>28</v>
      </c>
      <c r="G3709" t="s">
        <v>46</v>
      </c>
      <c r="H3709" t="s">
        <v>49</v>
      </c>
      <c r="I3709">
        <v>1.6</v>
      </c>
      <c r="J3709">
        <v>101338</v>
      </c>
      <c r="K3709" t="s">
        <v>60</v>
      </c>
      <c r="L3709" t="s">
        <v>50</v>
      </c>
      <c r="M3709">
        <v>55145</v>
      </c>
      <c r="N3709" t="s">
        <v>48</v>
      </c>
      <c r="O3709">
        <v>4533</v>
      </c>
      <c r="P3709" t="s">
        <v>21</v>
      </c>
      <c r="Q3709">
        <v>249972285</v>
      </c>
      <c r="R3709">
        <v>0.37487999999999999</v>
      </c>
      <c r="S3709">
        <v>2.9350752199577201E-5</v>
      </c>
    </row>
    <row r="3710" spans="1:19" x14ac:dyDescent="0.45">
      <c r="A3710">
        <v>19176</v>
      </c>
      <c r="B3710" t="s">
        <v>40</v>
      </c>
      <c r="C3710">
        <v>2021</v>
      </c>
      <c r="D3710" t="s">
        <v>30</v>
      </c>
      <c r="E3710" t="s">
        <v>13</v>
      </c>
      <c r="F3710" t="s">
        <v>19</v>
      </c>
      <c r="G3710" t="s">
        <v>53</v>
      </c>
      <c r="H3710" t="s">
        <v>49</v>
      </c>
      <c r="I3710">
        <v>1.6</v>
      </c>
      <c r="J3710">
        <v>21093</v>
      </c>
      <c r="K3710" t="s">
        <v>60</v>
      </c>
      <c r="L3710" t="s">
        <v>52</v>
      </c>
      <c r="M3710">
        <v>72798</v>
      </c>
      <c r="N3710" t="s">
        <v>48</v>
      </c>
      <c r="O3710">
        <v>3511</v>
      </c>
      <c r="P3710" t="s">
        <v>21</v>
      </c>
      <c r="Q3710">
        <v>255593778</v>
      </c>
      <c r="R3710">
        <v>0.38352000000000003</v>
      </c>
      <c r="S3710">
        <v>3.00108055652319E-5</v>
      </c>
    </row>
    <row r="3711" spans="1:19" x14ac:dyDescent="0.45">
      <c r="A3711">
        <v>19418</v>
      </c>
      <c r="B3711" t="s">
        <v>40</v>
      </c>
      <c r="C3711">
        <v>2024</v>
      </c>
      <c r="D3711" t="s">
        <v>18</v>
      </c>
      <c r="E3711" t="s">
        <v>22</v>
      </c>
      <c r="F3711" t="s">
        <v>19</v>
      </c>
      <c r="G3711" t="s">
        <v>53</v>
      </c>
      <c r="H3711" t="s">
        <v>47</v>
      </c>
      <c r="I3711">
        <v>1.6</v>
      </c>
      <c r="J3711">
        <v>47776</v>
      </c>
      <c r="K3711" t="s">
        <v>60</v>
      </c>
      <c r="L3711" t="s">
        <v>52</v>
      </c>
      <c r="M3711">
        <v>93245</v>
      </c>
      <c r="N3711" t="s">
        <v>48</v>
      </c>
      <c r="O3711">
        <v>2773</v>
      </c>
      <c r="P3711" t="s">
        <v>21</v>
      </c>
      <c r="Q3711">
        <v>258568385</v>
      </c>
      <c r="R3711">
        <v>0.38835999999999998</v>
      </c>
      <c r="S3711">
        <v>3.0360072096712099E-5</v>
      </c>
    </row>
    <row r="3712" spans="1:19" x14ac:dyDescent="0.45">
      <c r="A3712">
        <v>19959</v>
      </c>
      <c r="B3712" t="s">
        <v>40</v>
      </c>
      <c r="C3712">
        <v>2019</v>
      </c>
      <c r="D3712" t="s">
        <v>35</v>
      </c>
      <c r="E3712" t="s">
        <v>39</v>
      </c>
      <c r="F3712" t="s">
        <v>33</v>
      </c>
      <c r="G3712" t="s">
        <v>53</v>
      </c>
      <c r="H3712" t="s">
        <v>49</v>
      </c>
      <c r="I3712">
        <v>1.6</v>
      </c>
      <c r="J3712">
        <v>34696</v>
      </c>
      <c r="K3712" t="s">
        <v>60</v>
      </c>
      <c r="L3712" t="s">
        <v>52</v>
      </c>
      <c r="M3712">
        <v>50891</v>
      </c>
      <c r="N3712" t="s">
        <v>48</v>
      </c>
      <c r="O3712">
        <v>5213</v>
      </c>
      <c r="P3712" t="s">
        <v>21</v>
      </c>
      <c r="Q3712">
        <v>265294783</v>
      </c>
      <c r="R3712">
        <v>0.39917999999999998</v>
      </c>
      <c r="S3712">
        <v>3.1149859016064901E-5</v>
      </c>
    </row>
    <row r="3713" spans="1:19" x14ac:dyDescent="0.45">
      <c r="A3713">
        <v>20168</v>
      </c>
      <c r="B3713" t="s">
        <v>40</v>
      </c>
      <c r="C3713">
        <v>2023</v>
      </c>
      <c r="D3713" t="s">
        <v>30</v>
      </c>
      <c r="E3713" t="s">
        <v>29</v>
      </c>
      <c r="F3713" t="s">
        <v>14</v>
      </c>
      <c r="G3713" t="s">
        <v>46</v>
      </c>
      <c r="H3713" t="s">
        <v>47</v>
      </c>
      <c r="I3713">
        <v>1.6</v>
      </c>
      <c r="J3713">
        <v>199954</v>
      </c>
      <c r="K3713" t="s">
        <v>60</v>
      </c>
      <c r="L3713" t="s">
        <v>51</v>
      </c>
      <c r="M3713">
        <v>93171</v>
      </c>
      <c r="N3713" t="s">
        <v>48</v>
      </c>
      <c r="O3713">
        <v>2874</v>
      </c>
      <c r="P3713" t="s">
        <v>21</v>
      </c>
      <c r="Q3713">
        <v>267773454</v>
      </c>
      <c r="R3713">
        <v>0.40336</v>
      </c>
      <c r="S3713">
        <v>3.1440894713503498E-5</v>
      </c>
    </row>
    <row r="3714" spans="1:19" x14ac:dyDescent="0.45">
      <c r="A3714">
        <v>20317</v>
      </c>
      <c r="B3714" t="s">
        <v>40</v>
      </c>
      <c r="C3714">
        <v>2012</v>
      </c>
      <c r="D3714" t="s">
        <v>12</v>
      </c>
      <c r="E3714" t="s">
        <v>31</v>
      </c>
      <c r="F3714" t="s">
        <v>33</v>
      </c>
      <c r="G3714" t="s">
        <v>53</v>
      </c>
      <c r="H3714" t="s">
        <v>49</v>
      </c>
      <c r="I3714">
        <v>1.6</v>
      </c>
      <c r="J3714">
        <v>101939</v>
      </c>
      <c r="K3714" t="s">
        <v>60</v>
      </c>
      <c r="L3714" t="s">
        <v>50</v>
      </c>
      <c r="M3714">
        <v>58361</v>
      </c>
      <c r="N3714" t="s">
        <v>48</v>
      </c>
      <c r="O3714">
        <v>4624</v>
      </c>
      <c r="P3714" t="s">
        <v>21</v>
      </c>
      <c r="Q3714">
        <v>269861264</v>
      </c>
      <c r="R3714">
        <v>0.40633999999999998</v>
      </c>
      <c r="S3714">
        <v>3.16860370657838E-5</v>
      </c>
    </row>
    <row r="3715" spans="1:19" x14ac:dyDescent="0.45">
      <c r="A3715">
        <v>20640</v>
      </c>
      <c r="B3715" t="s">
        <v>40</v>
      </c>
      <c r="C3715">
        <v>2010</v>
      </c>
      <c r="D3715" t="s">
        <v>24</v>
      </c>
      <c r="E3715" t="s">
        <v>13</v>
      </c>
      <c r="F3715" t="s">
        <v>19</v>
      </c>
      <c r="G3715" t="s">
        <v>53</v>
      </c>
      <c r="H3715" t="s">
        <v>49</v>
      </c>
      <c r="I3715">
        <v>1.6</v>
      </c>
      <c r="J3715">
        <v>122350</v>
      </c>
      <c r="K3715" t="s">
        <v>60</v>
      </c>
      <c r="L3715" t="s">
        <v>50</v>
      </c>
      <c r="M3715">
        <v>50117</v>
      </c>
      <c r="N3715" t="s">
        <v>48</v>
      </c>
      <c r="O3715">
        <v>5469</v>
      </c>
      <c r="P3715" t="s">
        <v>21</v>
      </c>
      <c r="Q3715">
        <v>274089873</v>
      </c>
      <c r="R3715">
        <v>0.4128</v>
      </c>
      <c r="S3715">
        <v>3.2182543528121902E-5</v>
      </c>
    </row>
    <row r="3716" spans="1:19" x14ac:dyDescent="0.45">
      <c r="A3716">
        <v>21743</v>
      </c>
      <c r="B3716" t="s">
        <v>40</v>
      </c>
      <c r="C3716">
        <v>2012</v>
      </c>
      <c r="D3716" t="s">
        <v>24</v>
      </c>
      <c r="E3716" t="s">
        <v>13</v>
      </c>
      <c r="F3716" t="s">
        <v>19</v>
      </c>
      <c r="G3716" t="s">
        <v>53</v>
      </c>
      <c r="H3716" t="s">
        <v>47</v>
      </c>
      <c r="I3716">
        <v>1.6</v>
      </c>
      <c r="J3716">
        <v>167481</v>
      </c>
      <c r="K3716" t="s">
        <v>60</v>
      </c>
      <c r="L3716" t="s">
        <v>51</v>
      </c>
      <c r="M3716">
        <v>94518</v>
      </c>
      <c r="N3716" t="s">
        <v>48</v>
      </c>
      <c r="O3716">
        <v>3042</v>
      </c>
      <c r="P3716" t="s">
        <v>21</v>
      </c>
      <c r="Q3716">
        <v>287523756</v>
      </c>
      <c r="R3716">
        <v>0.43486000000000002</v>
      </c>
      <c r="S3716">
        <v>3.37598966775364E-5</v>
      </c>
    </row>
    <row r="3717" spans="1:19" x14ac:dyDescent="0.45">
      <c r="A3717">
        <v>22383</v>
      </c>
      <c r="B3717" t="s">
        <v>40</v>
      </c>
      <c r="C3717">
        <v>2014</v>
      </c>
      <c r="D3717" t="s">
        <v>24</v>
      </c>
      <c r="E3717" t="s">
        <v>31</v>
      </c>
      <c r="F3717" t="s">
        <v>14</v>
      </c>
      <c r="G3717" t="s">
        <v>46</v>
      </c>
      <c r="H3717" t="s">
        <v>47</v>
      </c>
      <c r="I3717">
        <v>1.6</v>
      </c>
      <c r="J3717">
        <v>107524</v>
      </c>
      <c r="K3717" t="s">
        <v>60</v>
      </c>
      <c r="L3717" t="s">
        <v>50</v>
      </c>
      <c r="M3717">
        <v>96192</v>
      </c>
      <c r="N3717" t="s">
        <v>48</v>
      </c>
      <c r="O3717">
        <v>3074</v>
      </c>
      <c r="P3717" t="s">
        <v>21</v>
      </c>
      <c r="Q3717">
        <v>295694208</v>
      </c>
      <c r="R3717">
        <v>0.44766</v>
      </c>
      <c r="S3717">
        <v>3.4719238678232801E-5</v>
      </c>
    </row>
    <row r="3718" spans="1:19" x14ac:dyDescent="0.45">
      <c r="A3718">
        <v>22698</v>
      </c>
      <c r="B3718" t="s">
        <v>40</v>
      </c>
      <c r="C3718">
        <v>2010</v>
      </c>
      <c r="D3718" t="s">
        <v>30</v>
      </c>
      <c r="E3718" t="s">
        <v>39</v>
      </c>
      <c r="F3718" t="s">
        <v>19</v>
      </c>
      <c r="G3718" t="s">
        <v>53</v>
      </c>
      <c r="H3718" t="s">
        <v>47</v>
      </c>
      <c r="I3718">
        <v>1.6</v>
      </c>
      <c r="J3718">
        <v>49593</v>
      </c>
      <c r="K3718" t="s">
        <v>60</v>
      </c>
      <c r="L3718" t="s">
        <v>52</v>
      </c>
      <c r="M3718">
        <v>61018</v>
      </c>
      <c r="N3718" t="s">
        <v>48</v>
      </c>
      <c r="O3718">
        <v>4911</v>
      </c>
      <c r="P3718" t="s">
        <v>21</v>
      </c>
      <c r="Q3718">
        <v>299659398</v>
      </c>
      <c r="R3718">
        <v>0.45395999999999997</v>
      </c>
      <c r="S3718">
        <v>3.5184815528539401E-5</v>
      </c>
    </row>
    <row r="3719" spans="1:19" x14ac:dyDescent="0.45">
      <c r="A3719">
        <v>22775</v>
      </c>
      <c r="B3719" t="s">
        <v>40</v>
      </c>
      <c r="C3719">
        <v>2019</v>
      </c>
      <c r="D3719" t="s">
        <v>30</v>
      </c>
      <c r="E3719" t="s">
        <v>39</v>
      </c>
      <c r="F3719" t="s">
        <v>28</v>
      </c>
      <c r="G3719" t="s">
        <v>46</v>
      </c>
      <c r="H3719" t="s">
        <v>49</v>
      </c>
      <c r="I3719">
        <v>1.6</v>
      </c>
      <c r="J3719">
        <v>158299</v>
      </c>
      <c r="K3719" t="s">
        <v>60</v>
      </c>
      <c r="L3719" t="s">
        <v>51</v>
      </c>
      <c r="M3719">
        <v>75886</v>
      </c>
      <c r="N3719" t="s">
        <v>48</v>
      </c>
      <c r="O3719">
        <v>3962</v>
      </c>
      <c r="P3719" t="s">
        <v>21</v>
      </c>
      <c r="Q3719">
        <v>300660332</v>
      </c>
      <c r="R3719">
        <v>0.45550000000000002</v>
      </c>
      <c r="S3719">
        <v>3.5302341220646202E-5</v>
      </c>
    </row>
    <row r="3720" spans="1:19" x14ac:dyDescent="0.45">
      <c r="A3720">
        <v>24013</v>
      </c>
      <c r="B3720" t="s">
        <v>40</v>
      </c>
      <c r="C3720">
        <v>2022</v>
      </c>
      <c r="D3720" t="s">
        <v>35</v>
      </c>
      <c r="E3720" t="s">
        <v>27</v>
      </c>
      <c r="F3720" t="s">
        <v>14</v>
      </c>
      <c r="G3720" t="s">
        <v>46</v>
      </c>
      <c r="H3720" t="s">
        <v>47</v>
      </c>
      <c r="I3720">
        <v>1.6</v>
      </c>
      <c r="J3720">
        <v>129287</v>
      </c>
      <c r="K3720" t="s">
        <v>60</v>
      </c>
      <c r="L3720" t="s">
        <v>50</v>
      </c>
      <c r="M3720">
        <v>86793</v>
      </c>
      <c r="N3720" t="s">
        <v>48</v>
      </c>
      <c r="O3720">
        <v>3667</v>
      </c>
      <c r="P3720" t="s">
        <v>21</v>
      </c>
      <c r="Q3720">
        <v>318269931</v>
      </c>
      <c r="R3720">
        <v>0.48026000000000002</v>
      </c>
      <c r="S3720">
        <v>3.7369990346559901E-5</v>
      </c>
    </row>
    <row r="3721" spans="1:19" x14ac:dyDescent="0.45">
      <c r="A3721">
        <v>24531</v>
      </c>
      <c r="B3721" t="s">
        <v>40</v>
      </c>
      <c r="C3721">
        <v>2012</v>
      </c>
      <c r="D3721" t="s">
        <v>24</v>
      </c>
      <c r="E3721" t="s">
        <v>13</v>
      </c>
      <c r="F3721" t="s">
        <v>19</v>
      </c>
      <c r="G3721" t="s">
        <v>53</v>
      </c>
      <c r="H3721" t="s">
        <v>49</v>
      </c>
      <c r="I3721">
        <v>1.6</v>
      </c>
      <c r="J3721">
        <v>48927</v>
      </c>
      <c r="K3721" t="s">
        <v>60</v>
      </c>
      <c r="L3721" t="s">
        <v>52</v>
      </c>
      <c r="M3721">
        <v>67502</v>
      </c>
      <c r="N3721" t="s">
        <v>48</v>
      </c>
      <c r="O3721">
        <v>4819</v>
      </c>
      <c r="P3721" t="s">
        <v>21</v>
      </c>
      <c r="Q3721">
        <v>325292138</v>
      </c>
      <c r="R3721">
        <v>0.49062</v>
      </c>
      <c r="S3721">
        <v>3.8194509983011401E-5</v>
      </c>
    </row>
    <row r="3722" spans="1:19" x14ac:dyDescent="0.45">
      <c r="A3722">
        <v>24684</v>
      </c>
      <c r="B3722" t="s">
        <v>40</v>
      </c>
      <c r="C3722">
        <v>2015</v>
      </c>
      <c r="D3722" t="s">
        <v>26</v>
      </c>
      <c r="E3722" t="s">
        <v>31</v>
      </c>
      <c r="F3722" t="s">
        <v>33</v>
      </c>
      <c r="G3722" t="s">
        <v>53</v>
      </c>
      <c r="H3722" t="s">
        <v>47</v>
      </c>
      <c r="I3722">
        <v>1.6</v>
      </c>
      <c r="J3722">
        <v>20507</v>
      </c>
      <c r="K3722" t="s">
        <v>60</v>
      </c>
      <c r="L3722" t="s">
        <v>52</v>
      </c>
      <c r="M3722">
        <v>60926</v>
      </c>
      <c r="N3722" t="s">
        <v>48</v>
      </c>
      <c r="O3722">
        <v>5374</v>
      </c>
      <c r="P3722" t="s">
        <v>21</v>
      </c>
      <c r="Q3722">
        <v>327416324</v>
      </c>
      <c r="R3722">
        <v>0.49368000000000001</v>
      </c>
      <c r="S3722">
        <v>3.8443923460636699E-5</v>
      </c>
    </row>
    <row r="3723" spans="1:19" x14ac:dyDescent="0.45">
      <c r="A3723">
        <v>24839</v>
      </c>
      <c r="B3723" t="s">
        <v>40</v>
      </c>
      <c r="C3723">
        <v>2010</v>
      </c>
      <c r="D3723" t="s">
        <v>18</v>
      </c>
      <c r="E3723" t="s">
        <v>29</v>
      </c>
      <c r="F3723" t="s">
        <v>19</v>
      </c>
      <c r="G3723" t="s">
        <v>53</v>
      </c>
      <c r="H3723" t="s">
        <v>47</v>
      </c>
      <c r="I3723">
        <v>1.6</v>
      </c>
      <c r="J3723">
        <v>43977</v>
      </c>
      <c r="K3723" t="s">
        <v>60</v>
      </c>
      <c r="L3723" t="s">
        <v>52</v>
      </c>
      <c r="M3723">
        <v>54143</v>
      </c>
      <c r="N3723" t="s">
        <v>48</v>
      </c>
      <c r="O3723">
        <v>6091</v>
      </c>
      <c r="P3723" t="s">
        <v>21</v>
      </c>
      <c r="Q3723">
        <v>329785013</v>
      </c>
      <c r="R3723">
        <v>0.49678</v>
      </c>
      <c r="S3723">
        <v>3.87220455087545E-5</v>
      </c>
    </row>
    <row r="3724" spans="1:19" x14ac:dyDescent="0.45">
      <c r="A3724">
        <v>25294</v>
      </c>
      <c r="B3724" t="s">
        <v>40</v>
      </c>
      <c r="C3724">
        <v>2011</v>
      </c>
      <c r="D3724" t="s">
        <v>12</v>
      </c>
      <c r="E3724" t="s">
        <v>13</v>
      </c>
      <c r="F3724" t="s">
        <v>19</v>
      </c>
      <c r="G3724" t="s">
        <v>53</v>
      </c>
      <c r="H3724" t="s">
        <v>47</v>
      </c>
      <c r="I3724">
        <v>1.6</v>
      </c>
      <c r="J3724">
        <v>3495</v>
      </c>
      <c r="K3724" t="s">
        <v>60</v>
      </c>
      <c r="L3724" t="s">
        <v>52</v>
      </c>
      <c r="M3724">
        <v>63252</v>
      </c>
      <c r="N3724" t="s">
        <v>48</v>
      </c>
      <c r="O3724">
        <v>5311</v>
      </c>
      <c r="P3724" t="s">
        <v>21</v>
      </c>
      <c r="Q3724">
        <v>335931372</v>
      </c>
      <c r="R3724">
        <v>0.50588</v>
      </c>
      <c r="S3724">
        <v>3.9443726554069697E-5</v>
      </c>
    </row>
    <row r="3725" spans="1:19" x14ac:dyDescent="0.45">
      <c r="A3725">
        <v>25570</v>
      </c>
      <c r="B3725" t="s">
        <v>40</v>
      </c>
      <c r="C3725">
        <v>2016</v>
      </c>
      <c r="D3725" t="s">
        <v>35</v>
      </c>
      <c r="E3725" t="s">
        <v>22</v>
      </c>
      <c r="F3725" t="s">
        <v>33</v>
      </c>
      <c r="G3725" t="s">
        <v>53</v>
      </c>
      <c r="H3725" t="s">
        <v>49</v>
      </c>
      <c r="I3725">
        <v>1.6</v>
      </c>
      <c r="J3725">
        <v>84710</v>
      </c>
      <c r="K3725" t="s">
        <v>60</v>
      </c>
      <c r="L3725" t="s">
        <v>48</v>
      </c>
      <c r="M3725">
        <v>72160</v>
      </c>
      <c r="N3725" t="s">
        <v>48</v>
      </c>
      <c r="O3725">
        <v>4712</v>
      </c>
      <c r="P3725" t="s">
        <v>21</v>
      </c>
      <c r="Q3725">
        <v>340017920</v>
      </c>
      <c r="R3725">
        <v>0.51139999999999997</v>
      </c>
      <c r="S3725">
        <v>3.9923552778403601E-5</v>
      </c>
    </row>
    <row r="3726" spans="1:19" x14ac:dyDescent="0.45">
      <c r="A3726">
        <v>27233</v>
      </c>
      <c r="B3726" t="s">
        <v>40</v>
      </c>
      <c r="C3726">
        <v>2018</v>
      </c>
      <c r="D3726" t="s">
        <v>12</v>
      </c>
      <c r="E3726" t="s">
        <v>39</v>
      </c>
      <c r="F3726" t="s">
        <v>14</v>
      </c>
      <c r="G3726" t="s">
        <v>46</v>
      </c>
      <c r="H3726" t="s">
        <v>49</v>
      </c>
      <c r="I3726">
        <v>1.6</v>
      </c>
      <c r="J3726">
        <v>74407</v>
      </c>
      <c r="K3726" t="s">
        <v>60</v>
      </c>
      <c r="L3726" t="s">
        <v>48</v>
      </c>
      <c r="M3726">
        <v>95672</v>
      </c>
      <c r="N3726" t="s">
        <v>48</v>
      </c>
      <c r="O3726">
        <v>3812</v>
      </c>
      <c r="P3726" t="s">
        <v>21</v>
      </c>
      <c r="Q3726">
        <v>364701664</v>
      </c>
      <c r="R3726">
        <v>0.54466000000000003</v>
      </c>
      <c r="S3726">
        <v>4.2821819894303297E-5</v>
      </c>
    </row>
    <row r="3727" spans="1:19" x14ac:dyDescent="0.45">
      <c r="A3727">
        <v>27805</v>
      </c>
      <c r="B3727" t="s">
        <v>40</v>
      </c>
      <c r="C3727">
        <v>2010</v>
      </c>
      <c r="D3727" t="s">
        <v>24</v>
      </c>
      <c r="E3727" t="s">
        <v>31</v>
      </c>
      <c r="F3727" t="s">
        <v>33</v>
      </c>
      <c r="G3727" t="s">
        <v>53</v>
      </c>
      <c r="H3727" t="s">
        <v>49</v>
      </c>
      <c r="I3727">
        <v>1.6</v>
      </c>
      <c r="J3727">
        <v>116971</v>
      </c>
      <c r="K3727" t="s">
        <v>60</v>
      </c>
      <c r="L3727" t="s">
        <v>50</v>
      </c>
      <c r="M3727">
        <v>76845</v>
      </c>
      <c r="N3727" t="s">
        <v>48</v>
      </c>
      <c r="O3727">
        <v>4850</v>
      </c>
      <c r="P3727" t="s">
        <v>21</v>
      </c>
      <c r="Q3727">
        <v>372698250</v>
      </c>
      <c r="R3727">
        <v>0.55610000000000004</v>
      </c>
      <c r="S3727">
        <v>4.3760747240303299E-5</v>
      </c>
    </row>
    <row r="3728" spans="1:19" x14ac:dyDescent="0.45">
      <c r="A3728">
        <v>27823</v>
      </c>
      <c r="B3728" t="s">
        <v>40</v>
      </c>
      <c r="C3728">
        <v>2013</v>
      </c>
      <c r="D3728" t="s">
        <v>18</v>
      </c>
      <c r="E3728" t="s">
        <v>27</v>
      </c>
      <c r="F3728" t="s">
        <v>28</v>
      </c>
      <c r="G3728" t="s">
        <v>46</v>
      </c>
      <c r="H3728" t="s">
        <v>47</v>
      </c>
      <c r="I3728">
        <v>1.6</v>
      </c>
      <c r="J3728">
        <v>110878</v>
      </c>
      <c r="K3728" t="s">
        <v>60</v>
      </c>
      <c r="L3728" t="s">
        <v>50</v>
      </c>
      <c r="M3728">
        <v>54645</v>
      </c>
      <c r="N3728" t="s">
        <v>48</v>
      </c>
      <c r="O3728">
        <v>6826</v>
      </c>
      <c r="P3728" t="s">
        <v>21</v>
      </c>
      <c r="Q3728">
        <v>373006770</v>
      </c>
      <c r="R3728">
        <v>0.55645999999999995</v>
      </c>
      <c r="S3728">
        <v>4.3796972432502603E-5</v>
      </c>
    </row>
    <row r="3729" spans="1:19" x14ac:dyDescent="0.45">
      <c r="A3729">
        <v>27922</v>
      </c>
      <c r="B3729" t="s">
        <v>40</v>
      </c>
      <c r="C3729">
        <v>2023</v>
      </c>
      <c r="D3729" t="s">
        <v>35</v>
      </c>
      <c r="E3729" t="s">
        <v>13</v>
      </c>
      <c r="F3729" t="s">
        <v>19</v>
      </c>
      <c r="G3729" t="s">
        <v>53</v>
      </c>
      <c r="H3729" t="s">
        <v>49</v>
      </c>
      <c r="I3729">
        <v>1.6</v>
      </c>
      <c r="J3729">
        <v>118758</v>
      </c>
      <c r="K3729" t="s">
        <v>60</v>
      </c>
      <c r="L3729" t="s">
        <v>50</v>
      </c>
      <c r="M3729">
        <v>57760</v>
      </c>
      <c r="N3729" t="s">
        <v>48</v>
      </c>
      <c r="O3729">
        <v>6481</v>
      </c>
      <c r="P3729" t="s">
        <v>21</v>
      </c>
      <c r="Q3729">
        <v>374342560</v>
      </c>
      <c r="R3729">
        <v>0.55844000000000005</v>
      </c>
      <c r="S3729">
        <v>4.3953815585257198E-5</v>
      </c>
    </row>
    <row r="3730" spans="1:19" x14ac:dyDescent="0.45">
      <c r="A3730">
        <v>28890</v>
      </c>
      <c r="B3730" t="s">
        <v>40</v>
      </c>
      <c r="C3730">
        <v>2021</v>
      </c>
      <c r="D3730" t="s">
        <v>12</v>
      </c>
      <c r="E3730" t="s">
        <v>22</v>
      </c>
      <c r="F3730" t="s">
        <v>28</v>
      </c>
      <c r="G3730" t="s">
        <v>46</v>
      </c>
      <c r="H3730" t="s">
        <v>47</v>
      </c>
      <c r="I3730">
        <v>1.6</v>
      </c>
      <c r="J3730">
        <v>89364</v>
      </c>
      <c r="K3730" t="s">
        <v>60</v>
      </c>
      <c r="L3730" t="s">
        <v>48</v>
      </c>
      <c r="M3730">
        <v>83166</v>
      </c>
      <c r="N3730" t="s">
        <v>48</v>
      </c>
      <c r="O3730">
        <v>4684</v>
      </c>
      <c r="P3730" t="s">
        <v>21</v>
      </c>
      <c r="Q3730">
        <v>389549544</v>
      </c>
      <c r="R3730">
        <v>0.57779999999999998</v>
      </c>
      <c r="S3730">
        <v>4.5739359206970799E-5</v>
      </c>
    </row>
    <row r="3731" spans="1:19" x14ac:dyDescent="0.45">
      <c r="A3731">
        <v>29051</v>
      </c>
      <c r="B3731" t="s">
        <v>40</v>
      </c>
      <c r="C3731">
        <v>2016</v>
      </c>
      <c r="D3731" t="s">
        <v>24</v>
      </c>
      <c r="E3731" t="s">
        <v>29</v>
      </c>
      <c r="F3731" t="s">
        <v>28</v>
      </c>
      <c r="G3731" t="s">
        <v>46</v>
      </c>
      <c r="H3731" t="s">
        <v>47</v>
      </c>
      <c r="I3731">
        <v>1.6</v>
      </c>
      <c r="J3731">
        <v>180993</v>
      </c>
      <c r="K3731" t="s">
        <v>60</v>
      </c>
      <c r="L3731" t="s">
        <v>51</v>
      </c>
      <c r="M3731">
        <v>57503</v>
      </c>
      <c r="N3731" t="s">
        <v>48</v>
      </c>
      <c r="O3731">
        <v>6814</v>
      </c>
      <c r="P3731" t="s">
        <v>21</v>
      </c>
      <c r="Q3731">
        <v>391825442</v>
      </c>
      <c r="R3731">
        <v>0.58101999999999998</v>
      </c>
      <c r="S3731">
        <v>4.6006586104662802E-5</v>
      </c>
    </row>
    <row r="3732" spans="1:19" x14ac:dyDescent="0.45">
      <c r="A3732">
        <v>29061</v>
      </c>
      <c r="B3732" t="s">
        <v>40</v>
      </c>
      <c r="C3732">
        <v>2011</v>
      </c>
      <c r="D3732" t="s">
        <v>30</v>
      </c>
      <c r="E3732" t="s">
        <v>31</v>
      </c>
      <c r="F3732" t="s">
        <v>19</v>
      </c>
      <c r="G3732" t="s">
        <v>53</v>
      </c>
      <c r="H3732" t="s">
        <v>49</v>
      </c>
      <c r="I3732">
        <v>1.6</v>
      </c>
      <c r="J3732">
        <v>117274</v>
      </c>
      <c r="K3732" t="s">
        <v>60</v>
      </c>
      <c r="L3732" t="s">
        <v>50</v>
      </c>
      <c r="M3732">
        <v>59004</v>
      </c>
      <c r="N3732" t="s">
        <v>48</v>
      </c>
      <c r="O3732">
        <v>6643</v>
      </c>
      <c r="P3732" t="s">
        <v>21</v>
      </c>
      <c r="Q3732">
        <v>391963572</v>
      </c>
      <c r="R3732">
        <v>0.58121999999999996</v>
      </c>
      <c r="S3732">
        <v>4.6022804780270502E-5</v>
      </c>
    </row>
    <row r="3733" spans="1:19" x14ac:dyDescent="0.45">
      <c r="A3733">
        <v>29320</v>
      </c>
      <c r="B3733" t="s">
        <v>40</v>
      </c>
      <c r="C3733">
        <v>2022</v>
      </c>
      <c r="D3733" t="s">
        <v>35</v>
      </c>
      <c r="E3733" t="s">
        <v>29</v>
      </c>
      <c r="F3733" t="s">
        <v>28</v>
      </c>
      <c r="G3733" t="s">
        <v>46</v>
      </c>
      <c r="H3733" t="s">
        <v>47</v>
      </c>
      <c r="I3733">
        <v>1.6</v>
      </c>
      <c r="J3733">
        <v>31497</v>
      </c>
      <c r="K3733" t="s">
        <v>60</v>
      </c>
      <c r="L3733" t="s">
        <v>52</v>
      </c>
      <c r="M3733">
        <v>76488</v>
      </c>
      <c r="N3733" t="s">
        <v>48</v>
      </c>
      <c r="O3733">
        <v>5179</v>
      </c>
      <c r="P3733" t="s">
        <v>21</v>
      </c>
      <c r="Q3733">
        <v>396131352</v>
      </c>
      <c r="R3733">
        <v>0.58640000000000003</v>
      </c>
      <c r="S3733">
        <v>4.6512168943190998E-5</v>
      </c>
    </row>
    <row r="3734" spans="1:19" x14ac:dyDescent="0.45">
      <c r="A3734">
        <v>30541</v>
      </c>
      <c r="B3734" t="s">
        <v>40</v>
      </c>
      <c r="C3734">
        <v>2016</v>
      </c>
      <c r="D3734" t="s">
        <v>35</v>
      </c>
      <c r="E3734" t="s">
        <v>39</v>
      </c>
      <c r="F3734" t="s">
        <v>19</v>
      </c>
      <c r="G3734" t="s">
        <v>53</v>
      </c>
      <c r="H3734" t="s">
        <v>47</v>
      </c>
      <c r="I3734">
        <v>1.6</v>
      </c>
      <c r="J3734">
        <v>96654</v>
      </c>
      <c r="K3734" t="s">
        <v>60</v>
      </c>
      <c r="L3734" t="s">
        <v>48</v>
      </c>
      <c r="M3734">
        <v>98690</v>
      </c>
      <c r="N3734" t="s">
        <v>48</v>
      </c>
      <c r="O3734">
        <v>4214</v>
      </c>
      <c r="P3734" t="s">
        <v>21</v>
      </c>
      <c r="Q3734">
        <v>415879660</v>
      </c>
      <c r="R3734">
        <v>0.61082000000000003</v>
      </c>
      <c r="S3734">
        <v>4.8830936779668998E-5</v>
      </c>
    </row>
    <row r="3735" spans="1:19" x14ac:dyDescent="0.45">
      <c r="A3735">
        <v>30986</v>
      </c>
      <c r="B3735" t="s">
        <v>40</v>
      </c>
      <c r="C3735">
        <v>2011</v>
      </c>
      <c r="D3735" t="s">
        <v>30</v>
      </c>
      <c r="E3735" t="s">
        <v>39</v>
      </c>
      <c r="F3735" t="s">
        <v>33</v>
      </c>
      <c r="G3735" t="s">
        <v>53</v>
      </c>
      <c r="H3735" t="s">
        <v>49</v>
      </c>
      <c r="I3735">
        <v>1.6</v>
      </c>
      <c r="J3735">
        <v>68347</v>
      </c>
      <c r="K3735" t="s">
        <v>60</v>
      </c>
      <c r="L3735" t="s">
        <v>48</v>
      </c>
      <c r="M3735">
        <v>60943</v>
      </c>
      <c r="N3735" t="s">
        <v>48</v>
      </c>
      <c r="O3735">
        <v>6936</v>
      </c>
      <c r="P3735" t="s">
        <v>21</v>
      </c>
      <c r="Q3735">
        <v>422700648</v>
      </c>
      <c r="R3735">
        <v>0.61972000000000005</v>
      </c>
      <c r="S3735">
        <v>4.9631830080877603E-5</v>
      </c>
    </row>
    <row r="3736" spans="1:19" x14ac:dyDescent="0.45">
      <c r="A3736">
        <v>31431</v>
      </c>
      <c r="B3736" t="s">
        <v>40</v>
      </c>
      <c r="C3736">
        <v>2012</v>
      </c>
      <c r="D3736" t="s">
        <v>24</v>
      </c>
      <c r="E3736" t="s">
        <v>27</v>
      </c>
      <c r="F3736" t="s">
        <v>33</v>
      </c>
      <c r="G3736" t="s">
        <v>53</v>
      </c>
      <c r="H3736" t="s">
        <v>49</v>
      </c>
      <c r="I3736">
        <v>1.6</v>
      </c>
      <c r="J3736">
        <v>90226</v>
      </c>
      <c r="K3736" t="s">
        <v>60</v>
      </c>
      <c r="L3736" t="s">
        <v>48</v>
      </c>
      <c r="M3736">
        <v>83602</v>
      </c>
      <c r="N3736" t="s">
        <v>48</v>
      </c>
      <c r="O3736">
        <v>5151</v>
      </c>
      <c r="P3736" t="s">
        <v>21</v>
      </c>
      <c r="Q3736">
        <v>430633902</v>
      </c>
      <c r="R3736">
        <v>0.62861999999999996</v>
      </c>
      <c r="S3736">
        <v>5.05633212351482E-5</v>
      </c>
    </row>
    <row r="3737" spans="1:19" x14ac:dyDescent="0.45">
      <c r="A3737">
        <v>31530</v>
      </c>
      <c r="B3737" t="s">
        <v>40</v>
      </c>
      <c r="C3737">
        <v>2016</v>
      </c>
      <c r="D3737" t="s">
        <v>26</v>
      </c>
      <c r="E3737" t="s">
        <v>22</v>
      </c>
      <c r="F3737" t="s">
        <v>33</v>
      </c>
      <c r="G3737" t="s">
        <v>53</v>
      </c>
      <c r="H3737" t="s">
        <v>47</v>
      </c>
      <c r="I3737">
        <v>1.6</v>
      </c>
      <c r="J3737">
        <v>8778</v>
      </c>
      <c r="K3737" t="s">
        <v>60</v>
      </c>
      <c r="L3737" t="s">
        <v>52</v>
      </c>
      <c r="M3737">
        <v>90557</v>
      </c>
      <c r="N3737" t="s">
        <v>48</v>
      </c>
      <c r="O3737">
        <v>4773</v>
      </c>
      <c r="P3737" t="s">
        <v>21</v>
      </c>
      <c r="Q3737">
        <v>432228561</v>
      </c>
      <c r="R3737">
        <v>0.63060000000000005</v>
      </c>
      <c r="S3737">
        <v>5.0750559757018E-5</v>
      </c>
    </row>
    <row r="3738" spans="1:19" x14ac:dyDescent="0.45">
      <c r="A3738">
        <v>32516</v>
      </c>
      <c r="B3738" t="s">
        <v>40</v>
      </c>
      <c r="C3738">
        <v>2015</v>
      </c>
      <c r="D3738" t="s">
        <v>35</v>
      </c>
      <c r="E3738" t="s">
        <v>13</v>
      </c>
      <c r="F3738" t="s">
        <v>19</v>
      </c>
      <c r="G3738" t="s">
        <v>53</v>
      </c>
      <c r="H3738" t="s">
        <v>49</v>
      </c>
      <c r="I3738">
        <v>1.6</v>
      </c>
      <c r="J3738">
        <v>63407</v>
      </c>
      <c r="K3738" t="s">
        <v>60</v>
      </c>
      <c r="L3738" t="s">
        <v>48</v>
      </c>
      <c r="M3738">
        <v>99016</v>
      </c>
      <c r="N3738" t="s">
        <v>48</v>
      </c>
      <c r="O3738">
        <v>4548</v>
      </c>
      <c r="P3738" t="s">
        <v>21</v>
      </c>
      <c r="Q3738">
        <v>450324768</v>
      </c>
      <c r="R3738">
        <v>0.65032000000000001</v>
      </c>
      <c r="S3738">
        <v>5.2875344460287203E-5</v>
      </c>
    </row>
    <row r="3739" spans="1:19" x14ac:dyDescent="0.45">
      <c r="A3739">
        <v>33123</v>
      </c>
      <c r="B3739" t="s">
        <v>40</v>
      </c>
      <c r="C3739">
        <v>2011</v>
      </c>
      <c r="D3739" t="s">
        <v>24</v>
      </c>
      <c r="E3739" t="s">
        <v>31</v>
      </c>
      <c r="F3739" t="s">
        <v>28</v>
      </c>
      <c r="G3739" t="s">
        <v>46</v>
      </c>
      <c r="H3739" t="s">
        <v>49</v>
      </c>
      <c r="I3739">
        <v>1.6</v>
      </c>
      <c r="J3739">
        <v>96984</v>
      </c>
      <c r="K3739" t="s">
        <v>60</v>
      </c>
      <c r="L3739" t="s">
        <v>48</v>
      </c>
      <c r="M3739">
        <v>78235</v>
      </c>
      <c r="N3739" t="s">
        <v>48</v>
      </c>
      <c r="O3739">
        <v>5895</v>
      </c>
      <c r="P3739" t="s">
        <v>21</v>
      </c>
      <c r="Q3739">
        <v>461195325</v>
      </c>
      <c r="R3739">
        <v>0.66246000000000005</v>
      </c>
      <c r="S3739">
        <v>5.4151722058621299E-5</v>
      </c>
    </row>
    <row r="3740" spans="1:19" x14ac:dyDescent="0.45">
      <c r="A3740">
        <v>35090</v>
      </c>
      <c r="B3740" t="s">
        <v>40</v>
      </c>
      <c r="C3740">
        <v>2024</v>
      </c>
      <c r="D3740" t="s">
        <v>26</v>
      </c>
      <c r="E3740" t="s">
        <v>27</v>
      </c>
      <c r="F3740" t="s">
        <v>19</v>
      </c>
      <c r="G3740" t="s">
        <v>53</v>
      </c>
      <c r="H3740" t="s">
        <v>47</v>
      </c>
      <c r="I3740">
        <v>1.6</v>
      </c>
      <c r="J3740">
        <v>10387</v>
      </c>
      <c r="K3740" t="s">
        <v>60</v>
      </c>
      <c r="L3740" t="s">
        <v>52</v>
      </c>
      <c r="M3740">
        <v>84035</v>
      </c>
      <c r="N3740" t="s">
        <v>48</v>
      </c>
      <c r="O3740">
        <v>5917</v>
      </c>
      <c r="P3740" t="s">
        <v>21</v>
      </c>
      <c r="Q3740">
        <v>497235095</v>
      </c>
      <c r="R3740">
        <v>0.70179999999999998</v>
      </c>
      <c r="S3740">
        <v>5.8383368613357401E-5</v>
      </c>
    </row>
    <row r="3741" spans="1:19" x14ac:dyDescent="0.45">
      <c r="A3741">
        <v>35322</v>
      </c>
      <c r="B3741" t="s">
        <v>40</v>
      </c>
      <c r="C3741">
        <v>2011</v>
      </c>
      <c r="D3741" t="s">
        <v>12</v>
      </c>
      <c r="E3741" t="s">
        <v>39</v>
      </c>
      <c r="F3741" t="s">
        <v>33</v>
      </c>
      <c r="G3741" t="s">
        <v>53</v>
      </c>
      <c r="H3741" t="s">
        <v>47</v>
      </c>
      <c r="I3741">
        <v>1.6</v>
      </c>
      <c r="J3741">
        <v>114957</v>
      </c>
      <c r="K3741" t="s">
        <v>60</v>
      </c>
      <c r="L3741" t="s">
        <v>50</v>
      </c>
      <c r="M3741">
        <v>88832</v>
      </c>
      <c r="N3741" t="s">
        <v>48</v>
      </c>
      <c r="O3741">
        <v>5647</v>
      </c>
      <c r="P3741" t="s">
        <v>21</v>
      </c>
      <c r="Q3741">
        <v>501634304</v>
      </c>
      <c r="R3741">
        <v>0.70643999999999996</v>
      </c>
      <c r="S3741">
        <v>5.88999062496523E-5</v>
      </c>
    </row>
    <row r="3742" spans="1:19" x14ac:dyDescent="0.45">
      <c r="A3742">
        <v>36228</v>
      </c>
      <c r="B3742" t="s">
        <v>40</v>
      </c>
      <c r="C3742">
        <v>2010</v>
      </c>
      <c r="D3742" t="s">
        <v>18</v>
      </c>
      <c r="E3742" t="s">
        <v>29</v>
      </c>
      <c r="F3742" t="s">
        <v>28</v>
      </c>
      <c r="G3742" t="s">
        <v>46</v>
      </c>
      <c r="H3742" t="s">
        <v>49</v>
      </c>
      <c r="I3742">
        <v>1.6</v>
      </c>
      <c r="J3742">
        <v>96533</v>
      </c>
      <c r="K3742" t="s">
        <v>60</v>
      </c>
      <c r="L3742" t="s">
        <v>48</v>
      </c>
      <c r="M3742">
        <v>99386</v>
      </c>
      <c r="N3742" t="s">
        <v>48</v>
      </c>
      <c r="O3742">
        <v>5237</v>
      </c>
      <c r="P3742" t="s">
        <v>21</v>
      </c>
      <c r="Q3742">
        <v>520484482</v>
      </c>
      <c r="R3742">
        <v>0.72455999999999998</v>
      </c>
      <c r="S3742">
        <v>6.1113219231113104E-5</v>
      </c>
    </row>
    <row r="3743" spans="1:19" x14ac:dyDescent="0.45">
      <c r="A3743">
        <v>36380</v>
      </c>
      <c r="B3743" t="s">
        <v>40</v>
      </c>
      <c r="C3743">
        <v>2018</v>
      </c>
      <c r="D3743" t="s">
        <v>26</v>
      </c>
      <c r="E3743" t="s">
        <v>31</v>
      </c>
      <c r="F3743" t="s">
        <v>14</v>
      </c>
      <c r="G3743" t="s">
        <v>46</v>
      </c>
      <c r="H3743" t="s">
        <v>47</v>
      </c>
      <c r="I3743">
        <v>1.6</v>
      </c>
      <c r="J3743">
        <v>198836</v>
      </c>
      <c r="K3743" t="s">
        <v>60</v>
      </c>
      <c r="L3743" t="s">
        <v>51</v>
      </c>
      <c r="M3743">
        <v>92795</v>
      </c>
      <c r="N3743" t="s">
        <v>48</v>
      </c>
      <c r="O3743">
        <v>5645</v>
      </c>
      <c r="P3743" t="s">
        <v>21</v>
      </c>
      <c r="Q3743">
        <v>523827775</v>
      </c>
      <c r="R3743">
        <v>0.72760000000000002</v>
      </c>
      <c r="S3743">
        <v>6.1505775407385193E-5</v>
      </c>
    </row>
    <row r="3744" spans="1:19" x14ac:dyDescent="0.45">
      <c r="A3744">
        <v>17119</v>
      </c>
      <c r="B3744" t="s">
        <v>40</v>
      </c>
      <c r="C3744">
        <v>2019</v>
      </c>
      <c r="D3744" t="s">
        <v>24</v>
      </c>
      <c r="E3744" t="s">
        <v>31</v>
      </c>
      <c r="F3744" t="s">
        <v>19</v>
      </c>
      <c r="G3744" t="s">
        <v>53</v>
      </c>
      <c r="H3744" t="s">
        <v>47</v>
      </c>
      <c r="I3744">
        <v>1.8</v>
      </c>
      <c r="J3744">
        <v>20147</v>
      </c>
      <c r="K3744" t="s">
        <v>60</v>
      </c>
      <c r="L3744" t="s">
        <v>52</v>
      </c>
      <c r="M3744">
        <v>31680</v>
      </c>
      <c r="N3744" t="s">
        <v>52</v>
      </c>
      <c r="O3744">
        <v>7216</v>
      </c>
      <c r="P3744" t="s">
        <v>16</v>
      </c>
      <c r="Q3744">
        <v>228602880</v>
      </c>
      <c r="R3744">
        <v>0.34238000000000002</v>
      </c>
      <c r="S3744">
        <v>2.6841641596346099E-5</v>
      </c>
    </row>
    <row r="3745" spans="1:19" x14ac:dyDescent="0.45">
      <c r="A3745">
        <v>19976</v>
      </c>
      <c r="B3745" t="s">
        <v>40</v>
      </c>
      <c r="C3745">
        <v>2020</v>
      </c>
      <c r="D3745" t="s">
        <v>35</v>
      </c>
      <c r="E3745" t="s">
        <v>27</v>
      </c>
      <c r="F3745" t="s">
        <v>28</v>
      </c>
      <c r="G3745" t="s">
        <v>46</v>
      </c>
      <c r="H3745" t="s">
        <v>49</v>
      </c>
      <c r="I3745">
        <v>1.8</v>
      </c>
      <c r="J3745">
        <v>49766</v>
      </c>
      <c r="K3745" t="s">
        <v>60</v>
      </c>
      <c r="L3745" t="s">
        <v>52</v>
      </c>
      <c r="M3745">
        <v>31752</v>
      </c>
      <c r="N3745" t="s">
        <v>52</v>
      </c>
      <c r="O3745">
        <v>8363</v>
      </c>
      <c r="P3745" t="s">
        <v>16</v>
      </c>
      <c r="Q3745">
        <v>265541976</v>
      </c>
      <c r="R3745">
        <v>0.39951999999999999</v>
      </c>
      <c r="S3745">
        <v>3.1178883435666003E-5</v>
      </c>
    </row>
    <row r="3746" spans="1:19" x14ac:dyDescent="0.45">
      <c r="A3746">
        <v>20847</v>
      </c>
      <c r="B3746" t="s">
        <v>40</v>
      </c>
      <c r="C3746">
        <v>2024</v>
      </c>
      <c r="D3746" t="s">
        <v>12</v>
      </c>
      <c r="E3746" t="s">
        <v>22</v>
      </c>
      <c r="F3746" t="s">
        <v>33</v>
      </c>
      <c r="G3746" t="s">
        <v>53</v>
      </c>
      <c r="H3746" t="s">
        <v>47</v>
      </c>
      <c r="I3746">
        <v>1.8</v>
      </c>
      <c r="J3746">
        <v>76745</v>
      </c>
      <c r="K3746" t="s">
        <v>60</v>
      </c>
      <c r="L3746" t="s">
        <v>48</v>
      </c>
      <c r="M3746">
        <v>30203</v>
      </c>
      <c r="N3746" t="s">
        <v>52</v>
      </c>
      <c r="O3746">
        <v>9165</v>
      </c>
      <c r="P3746" t="s">
        <v>16</v>
      </c>
      <c r="Q3746">
        <v>276810495</v>
      </c>
      <c r="R3746">
        <v>0.41693999999999998</v>
      </c>
      <c r="S3746">
        <v>3.2501988150355499E-5</v>
      </c>
    </row>
    <row r="3747" spans="1:19" x14ac:dyDescent="0.45">
      <c r="A3747">
        <v>23065</v>
      </c>
      <c r="B3747" t="s">
        <v>40</v>
      </c>
      <c r="C3747">
        <v>2014</v>
      </c>
      <c r="D3747" t="s">
        <v>24</v>
      </c>
      <c r="E3747" t="s">
        <v>22</v>
      </c>
      <c r="F3747" t="s">
        <v>19</v>
      </c>
      <c r="G3747" t="s">
        <v>53</v>
      </c>
      <c r="H3747" t="s">
        <v>49</v>
      </c>
      <c r="I3747">
        <v>1.8</v>
      </c>
      <c r="J3747">
        <v>70557</v>
      </c>
      <c r="K3747" t="s">
        <v>60</v>
      </c>
      <c r="L3747" t="s">
        <v>48</v>
      </c>
      <c r="M3747">
        <v>42015</v>
      </c>
      <c r="N3747" t="s">
        <v>52</v>
      </c>
      <c r="O3747">
        <v>7251</v>
      </c>
      <c r="P3747" t="s">
        <v>16</v>
      </c>
      <c r="Q3747">
        <v>304650765</v>
      </c>
      <c r="R3747">
        <v>0.46129999999999999</v>
      </c>
      <c r="S3747">
        <v>3.5770882003685397E-5</v>
      </c>
    </row>
    <row r="3748" spans="1:19" x14ac:dyDescent="0.45">
      <c r="A3748">
        <v>23305</v>
      </c>
      <c r="B3748" t="s">
        <v>40</v>
      </c>
      <c r="C3748">
        <v>2019</v>
      </c>
      <c r="D3748" t="s">
        <v>35</v>
      </c>
      <c r="E3748" t="s">
        <v>39</v>
      </c>
      <c r="F3748" t="s">
        <v>19</v>
      </c>
      <c r="G3748" t="s">
        <v>53</v>
      </c>
      <c r="H3748" t="s">
        <v>47</v>
      </c>
      <c r="I3748">
        <v>1.8</v>
      </c>
      <c r="J3748">
        <v>159080</v>
      </c>
      <c r="K3748" t="s">
        <v>60</v>
      </c>
      <c r="L3748" t="s">
        <v>51</v>
      </c>
      <c r="M3748">
        <v>40545</v>
      </c>
      <c r="N3748" t="s">
        <v>52</v>
      </c>
      <c r="O3748">
        <v>7593</v>
      </c>
      <c r="P3748" t="s">
        <v>16</v>
      </c>
      <c r="Q3748">
        <v>307858185</v>
      </c>
      <c r="R3748">
        <v>0.46610000000000001</v>
      </c>
      <c r="S3748">
        <v>3.6147484512319403E-5</v>
      </c>
    </row>
    <row r="3749" spans="1:19" x14ac:dyDescent="0.45">
      <c r="A3749">
        <v>23383</v>
      </c>
      <c r="B3749" t="s">
        <v>40</v>
      </c>
      <c r="C3749">
        <v>2016</v>
      </c>
      <c r="D3749" t="s">
        <v>12</v>
      </c>
      <c r="E3749" t="s">
        <v>29</v>
      </c>
      <c r="F3749" t="s">
        <v>14</v>
      </c>
      <c r="G3749" t="s">
        <v>46</v>
      </c>
      <c r="H3749" t="s">
        <v>49</v>
      </c>
      <c r="I3749">
        <v>1.8</v>
      </c>
      <c r="J3749">
        <v>137112</v>
      </c>
      <c r="K3749" t="s">
        <v>60</v>
      </c>
      <c r="L3749" t="s">
        <v>50</v>
      </c>
      <c r="M3749">
        <v>42011</v>
      </c>
      <c r="N3749" t="s">
        <v>52</v>
      </c>
      <c r="O3749">
        <v>7356</v>
      </c>
      <c r="P3749" t="s">
        <v>16</v>
      </c>
      <c r="Q3749">
        <v>309032916</v>
      </c>
      <c r="R3749">
        <v>0.46766000000000002</v>
      </c>
      <c r="S3749">
        <v>3.6285416757416699E-5</v>
      </c>
    </row>
    <row r="3750" spans="1:19" x14ac:dyDescent="0.45">
      <c r="A3750">
        <v>24625</v>
      </c>
      <c r="B3750" t="s">
        <v>40</v>
      </c>
      <c r="C3750">
        <v>2020</v>
      </c>
      <c r="D3750" t="s">
        <v>26</v>
      </c>
      <c r="E3750" t="s">
        <v>22</v>
      </c>
      <c r="F3750" t="s">
        <v>19</v>
      </c>
      <c r="G3750" t="s">
        <v>53</v>
      </c>
      <c r="H3750" t="s">
        <v>47</v>
      </c>
      <c r="I3750">
        <v>1.8</v>
      </c>
      <c r="J3750">
        <v>168495</v>
      </c>
      <c r="K3750" t="s">
        <v>60</v>
      </c>
      <c r="L3750" t="s">
        <v>51</v>
      </c>
      <c r="M3750">
        <v>34147</v>
      </c>
      <c r="N3750" t="s">
        <v>52</v>
      </c>
      <c r="O3750">
        <v>9566</v>
      </c>
      <c r="P3750" t="s">
        <v>16</v>
      </c>
      <c r="Q3750">
        <v>326650202</v>
      </c>
      <c r="R3750">
        <v>0.49249999999999999</v>
      </c>
      <c r="S3750">
        <v>3.83539684603188E-5</v>
      </c>
    </row>
    <row r="3751" spans="1:19" x14ac:dyDescent="0.45">
      <c r="A3751">
        <v>26064</v>
      </c>
      <c r="B3751" t="s">
        <v>40</v>
      </c>
      <c r="C3751">
        <v>2022</v>
      </c>
      <c r="D3751" t="s">
        <v>18</v>
      </c>
      <c r="E3751" t="s">
        <v>31</v>
      </c>
      <c r="F3751" t="s">
        <v>19</v>
      </c>
      <c r="G3751" t="s">
        <v>53</v>
      </c>
      <c r="H3751" t="s">
        <v>47</v>
      </c>
      <c r="I3751">
        <v>1.8</v>
      </c>
      <c r="J3751">
        <v>37373</v>
      </c>
      <c r="K3751" t="s">
        <v>60</v>
      </c>
      <c r="L3751" t="s">
        <v>52</v>
      </c>
      <c r="M3751">
        <v>38922</v>
      </c>
      <c r="N3751" t="s">
        <v>52</v>
      </c>
      <c r="O3751">
        <v>8905</v>
      </c>
      <c r="P3751" t="s">
        <v>16</v>
      </c>
      <c r="Q3751">
        <v>346600410</v>
      </c>
      <c r="R3751">
        <v>0.52127999999999997</v>
      </c>
      <c r="S3751">
        <v>4.06964425923532E-5</v>
      </c>
    </row>
    <row r="3752" spans="1:19" x14ac:dyDescent="0.45">
      <c r="A3752">
        <v>26326</v>
      </c>
      <c r="B3752" t="s">
        <v>40</v>
      </c>
      <c r="C3752">
        <v>2010</v>
      </c>
      <c r="D3752" t="s">
        <v>30</v>
      </c>
      <c r="E3752" t="s">
        <v>13</v>
      </c>
      <c r="F3752" t="s">
        <v>14</v>
      </c>
      <c r="G3752" t="s">
        <v>46</v>
      </c>
      <c r="H3752" t="s">
        <v>49</v>
      </c>
      <c r="I3752">
        <v>1.8</v>
      </c>
      <c r="J3752">
        <v>126567</v>
      </c>
      <c r="K3752" t="s">
        <v>60</v>
      </c>
      <c r="L3752" t="s">
        <v>50</v>
      </c>
      <c r="M3752">
        <v>46702</v>
      </c>
      <c r="N3752" t="s">
        <v>52</v>
      </c>
      <c r="O3752">
        <v>7510</v>
      </c>
      <c r="P3752" t="s">
        <v>16</v>
      </c>
      <c r="Q3752">
        <v>350732020</v>
      </c>
      <c r="R3752">
        <v>0.52651999999999999</v>
      </c>
      <c r="S3752">
        <v>4.1181559817630001E-5</v>
      </c>
    </row>
    <row r="3753" spans="1:19" x14ac:dyDescent="0.45">
      <c r="A3753">
        <v>28037</v>
      </c>
      <c r="B3753" t="s">
        <v>40</v>
      </c>
      <c r="C3753">
        <v>2014</v>
      </c>
      <c r="D3753" t="s">
        <v>12</v>
      </c>
      <c r="E3753" t="s">
        <v>31</v>
      </c>
      <c r="F3753" t="s">
        <v>33</v>
      </c>
      <c r="G3753" t="s">
        <v>53</v>
      </c>
      <c r="H3753" t="s">
        <v>47</v>
      </c>
      <c r="I3753">
        <v>1.8</v>
      </c>
      <c r="J3753">
        <v>160262</v>
      </c>
      <c r="K3753" t="s">
        <v>60</v>
      </c>
      <c r="L3753" t="s">
        <v>51</v>
      </c>
      <c r="M3753">
        <v>41153</v>
      </c>
      <c r="N3753" t="s">
        <v>52</v>
      </c>
      <c r="O3753">
        <v>9141</v>
      </c>
      <c r="P3753" t="s">
        <v>16</v>
      </c>
      <c r="Q3753">
        <v>376179573</v>
      </c>
      <c r="R3753">
        <v>0.56074000000000002</v>
      </c>
      <c r="S3753">
        <v>4.4169510350580498E-5</v>
      </c>
    </row>
    <row r="3754" spans="1:19" x14ac:dyDescent="0.45">
      <c r="A3754">
        <v>30042</v>
      </c>
      <c r="B3754" t="s">
        <v>40</v>
      </c>
      <c r="C3754">
        <v>2016</v>
      </c>
      <c r="D3754" t="s">
        <v>24</v>
      </c>
      <c r="E3754" t="s">
        <v>13</v>
      </c>
      <c r="F3754" t="s">
        <v>33</v>
      </c>
      <c r="G3754" t="s">
        <v>53</v>
      </c>
      <c r="H3754" t="s">
        <v>49</v>
      </c>
      <c r="I3754">
        <v>1.8</v>
      </c>
      <c r="J3754">
        <v>195969</v>
      </c>
      <c r="K3754" t="s">
        <v>60</v>
      </c>
      <c r="L3754" t="s">
        <v>51</v>
      </c>
      <c r="M3754">
        <v>41323</v>
      </c>
      <c r="N3754" t="s">
        <v>52</v>
      </c>
      <c r="O3754">
        <v>9869</v>
      </c>
      <c r="P3754" t="s">
        <v>16</v>
      </c>
      <c r="Q3754">
        <v>407816687</v>
      </c>
      <c r="R3754">
        <v>0.60084000000000004</v>
      </c>
      <c r="S3754">
        <v>4.7884214535981602E-5</v>
      </c>
    </row>
    <row r="3755" spans="1:19" x14ac:dyDescent="0.45">
      <c r="A3755">
        <v>32992</v>
      </c>
      <c r="B3755" t="s">
        <v>40</v>
      </c>
      <c r="C3755">
        <v>2018</v>
      </c>
      <c r="D3755" t="s">
        <v>24</v>
      </c>
      <c r="E3755" t="s">
        <v>22</v>
      </c>
      <c r="F3755" t="s">
        <v>28</v>
      </c>
      <c r="G3755" t="s">
        <v>46</v>
      </c>
      <c r="H3755" t="s">
        <v>47</v>
      </c>
      <c r="I3755">
        <v>1.8</v>
      </c>
      <c r="J3755">
        <v>153067</v>
      </c>
      <c r="K3755" t="s">
        <v>60</v>
      </c>
      <c r="L3755" t="s">
        <v>51</v>
      </c>
      <c r="M3755">
        <v>46696</v>
      </c>
      <c r="N3755" t="s">
        <v>52</v>
      </c>
      <c r="O3755">
        <v>9824</v>
      </c>
      <c r="P3755" t="s">
        <v>16</v>
      </c>
      <c r="Q3755">
        <v>458741504</v>
      </c>
      <c r="R3755">
        <v>0.65983999999999998</v>
      </c>
      <c r="S3755">
        <v>5.3863604149417399E-5</v>
      </c>
    </row>
    <row r="3756" spans="1:19" x14ac:dyDescent="0.45">
      <c r="A3756">
        <v>33367</v>
      </c>
      <c r="B3756" t="s">
        <v>40</v>
      </c>
      <c r="C3756">
        <v>2018</v>
      </c>
      <c r="D3756" t="s">
        <v>26</v>
      </c>
      <c r="E3756" t="s">
        <v>13</v>
      </c>
      <c r="F3756" t="s">
        <v>28</v>
      </c>
      <c r="G3756" t="s">
        <v>46</v>
      </c>
      <c r="H3756" t="s">
        <v>47</v>
      </c>
      <c r="I3756">
        <v>1.8</v>
      </c>
      <c r="J3756">
        <v>188763</v>
      </c>
      <c r="K3756" t="s">
        <v>60</v>
      </c>
      <c r="L3756" t="s">
        <v>51</v>
      </c>
      <c r="M3756">
        <v>46568</v>
      </c>
      <c r="N3756" t="s">
        <v>52</v>
      </c>
      <c r="O3756">
        <v>9996</v>
      </c>
      <c r="P3756" t="s">
        <v>16</v>
      </c>
      <c r="Q3756">
        <v>465493728</v>
      </c>
      <c r="R3756">
        <v>0.66734000000000004</v>
      </c>
      <c r="S3756">
        <v>5.4656423455045802E-5</v>
      </c>
    </row>
    <row r="3757" spans="1:19" x14ac:dyDescent="0.45">
      <c r="A3757">
        <v>12749</v>
      </c>
      <c r="B3757" t="s">
        <v>40</v>
      </c>
      <c r="C3757">
        <v>2013</v>
      </c>
      <c r="D3757" t="s">
        <v>30</v>
      </c>
      <c r="E3757" t="s">
        <v>27</v>
      </c>
      <c r="F3757" t="s">
        <v>28</v>
      </c>
      <c r="G3757" t="s">
        <v>46</v>
      </c>
      <c r="H3757" t="s">
        <v>47</v>
      </c>
      <c r="I3757">
        <v>1.8</v>
      </c>
      <c r="J3757">
        <v>150727</v>
      </c>
      <c r="K3757" t="s">
        <v>60</v>
      </c>
      <c r="L3757" t="s">
        <v>51</v>
      </c>
      <c r="M3757">
        <v>47636</v>
      </c>
      <c r="N3757" t="s">
        <v>52</v>
      </c>
      <c r="O3757">
        <v>3617</v>
      </c>
      <c r="P3757" t="s">
        <v>21</v>
      </c>
      <c r="Q3757">
        <v>172299412</v>
      </c>
      <c r="R3757">
        <v>0.25497999999999998</v>
      </c>
      <c r="S3757">
        <v>2.0230712159729399E-5</v>
      </c>
    </row>
    <row r="3758" spans="1:19" x14ac:dyDescent="0.45">
      <c r="A3758">
        <v>12863</v>
      </c>
      <c r="B3758" t="s">
        <v>40</v>
      </c>
      <c r="C3758">
        <v>2024</v>
      </c>
      <c r="D3758" t="s">
        <v>30</v>
      </c>
      <c r="E3758" t="s">
        <v>31</v>
      </c>
      <c r="F3758" t="s">
        <v>14</v>
      </c>
      <c r="G3758" t="s">
        <v>46</v>
      </c>
      <c r="H3758" t="s">
        <v>49</v>
      </c>
      <c r="I3758">
        <v>1.8</v>
      </c>
      <c r="J3758">
        <v>125090</v>
      </c>
      <c r="K3758" t="s">
        <v>60</v>
      </c>
      <c r="L3758" t="s">
        <v>50</v>
      </c>
      <c r="M3758">
        <v>42641</v>
      </c>
      <c r="N3758" t="s">
        <v>52</v>
      </c>
      <c r="O3758">
        <v>4074</v>
      </c>
      <c r="P3758" t="s">
        <v>21</v>
      </c>
      <c r="Q3758">
        <v>173719434</v>
      </c>
      <c r="R3758">
        <v>0.25725999999999999</v>
      </c>
      <c r="S3758">
        <v>2.03974454991472E-5</v>
      </c>
    </row>
    <row r="3759" spans="1:19" x14ac:dyDescent="0.45">
      <c r="A3759">
        <v>14606</v>
      </c>
      <c r="B3759" t="s">
        <v>40</v>
      </c>
      <c r="C3759">
        <v>2018</v>
      </c>
      <c r="D3759" t="s">
        <v>24</v>
      </c>
      <c r="E3759" t="s">
        <v>22</v>
      </c>
      <c r="F3759" t="s">
        <v>19</v>
      </c>
      <c r="G3759" t="s">
        <v>53</v>
      </c>
      <c r="H3759" t="s">
        <v>47</v>
      </c>
      <c r="I3759">
        <v>1.8</v>
      </c>
      <c r="J3759">
        <v>84213</v>
      </c>
      <c r="K3759" t="s">
        <v>60</v>
      </c>
      <c r="L3759" t="s">
        <v>48</v>
      </c>
      <c r="M3759">
        <v>41242</v>
      </c>
      <c r="N3759" t="s">
        <v>52</v>
      </c>
      <c r="O3759">
        <v>4747</v>
      </c>
      <c r="P3759" t="s">
        <v>21</v>
      </c>
      <c r="Q3759">
        <v>195775774</v>
      </c>
      <c r="R3759">
        <v>0.29211999999999999</v>
      </c>
      <c r="S3759">
        <v>2.29872132798819E-5</v>
      </c>
    </row>
    <row r="3760" spans="1:19" x14ac:dyDescent="0.45">
      <c r="A3760">
        <v>15959</v>
      </c>
      <c r="B3760" t="s">
        <v>40</v>
      </c>
      <c r="C3760">
        <v>2015</v>
      </c>
      <c r="D3760" t="s">
        <v>26</v>
      </c>
      <c r="E3760" t="s">
        <v>13</v>
      </c>
      <c r="F3760" t="s">
        <v>33</v>
      </c>
      <c r="G3760" t="s">
        <v>53</v>
      </c>
      <c r="H3760" t="s">
        <v>49</v>
      </c>
      <c r="I3760">
        <v>1.8</v>
      </c>
      <c r="J3760">
        <v>71860</v>
      </c>
      <c r="K3760" t="s">
        <v>60</v>
      </c>
      <c r="L3760" t="s">
        <v>48</v>
      </c>
      <c r="M3760">
        <v>41775</v>
      </c>
      <c r="N3760" t="s">
        <v>52</v>
      </c>
      <c r="O3760">
        <v>5098</v>
      </c>
      <c r="P3760" t="s">
        <v>21</v>
      </c>
      <c r="Q3760">
        <v>212968950</v>
      </c>
      <c r="R3760">
        <v>0.31918000000000002</v>
      </c>
      <c r="S3760">
        <v>2.50059676721927E-5</v>
      </c>
    </row>
    <row r="3761" spans="1:19" x14ac:dyDescent="0.45">
      <c r="A3761">
        <v>16506</v>
      </c>
      <c r="B3761" t="s">
        <v>40</v>
      </c>
      <c r="C3761">
        <v>2020</v>
      </c>
      <c r="D3761" t="s">
        <v>35</v>
      </c>
      <c r="E3761" t="s">
        <v>39</v>
      </c>
      <c r="F3761" t="s">
        <v>33</v>
      </c>
      <c r="G3761" t="s">
        <v>53</v>
      </c>
      <c r="H3761" t="s">
        <v>49</v>
      </c>
      <c r="I3761">
        <v>1.8</v>
      </c>
      <c r="J3761">
        <v>48</v>
      </c>
      <c r="K3761" t="s">
        <v>60</v>
      </c>
      <c r="L3761" t="s">
        <v>52</v>
      </c>
      <c r="M3761">
        <v>39983</v>
      </c>
      <c r="N3761" t="s">
        <v>52</v>
      </c>
      <c r="O3761">
        <v>5511</v>
      </c>
      <c r="P3761" t="s">
        <v>21</v>
      </c>
      <c r="Q3761">
        <v>220346313</v>
      </c>
      <c r="R3761">
        <v>0.33012000000000002</v>
      </c>
      <c r="S3761">
        <v>2.5872188314610402E-5</v>
      </c>
    </row>
    <row r="3762" spans="1:19" x14ac:dyDescent="0.45">
      <c r="A3762">
        <v>19361</v>
      </c>
      <c r="B3762" t="s">
        <v>40</v>
      </c>
      <c r="C3762">
        <v>2021</v>
      </c>
      <c r="D3762" t="s">
        <v>26</v>
      </c>
      <c r="E3762" t="s">
        <v>31</v>
      </c>
      <c r="F3762" t="s">
        <v>33</v>
      </c>
      <c r="G3762" t="s">
        <v>53</v>
      </c>
      <c r="H3762" t="s">
        <v>49</v>
      </c>
      <c r="I3762">
        <v>1.8</v>
      </c>
      <c r="J3762">
        <v>83929</v>
      </c>
      <c r="K3762" t="s">
        <v>60</v>
      </c>
      <c r="L3762" t="s">
        <v>48</v>
      </c>
      <c r="M3762">
        <v>48077</v>
      </c>
      <c r="N3762" t="s">
        <v>52</v>
      </c>
      <c r="O3762">
        <v>5363</v>
      </c>
      <c r="P3762" t="s">
        <v>21</v>
      </c>
      <c r="Q3762">
        <v>257836951</v>
      </c>
      <c r="R3762">
        <v>0.38722000000000001</v>
      </c>
      <c r="S3762">
        <v>3.02741900234881E-5</v>
      </c>
    </row>
    <row r="3763" spans="1:19" x14ac:dyDescent="0.45">
      <c r="A3763">
        <v>19858</v>
      </c>
      <c r="B3763" t="s">
        <v>40</v>
      </c>
      <c r="C3763">
        <v>2015</v>
      </c>
      <c r="D3763" t="s">
        <v>30</v>
      </c>
      <c r="E3763" t="s">
        <v>13</v>
      </c>
      <c r="F3763" t="s">
        <v>19</v>
      </c>
      <c r="G3763" t="s">
        <v>53</v>
      </c>
      <c r="H3763" t="s">
        <v>49</v>
      </c>
      <c r="I3763">
        <v>1.8</v>
      </c>
      <c r="J3763">
        <v>189906</v>
      </c>
      <c r="K3763" t="s">
        <v>60</v>
      </c>
      <c r="L3763" t="s">
        <v>51</v>
      </c>
      <c r="M3763">
        <v>43581</v>
      </c>
      <c r="N3763" t="s">
        <v>52</v>
      </c>
      <c r="O3763">
        <v>6058</v>
      </c>
      <c r="P3763" t="s">
        <v>21</v>
      </c>
      <c r="Q3763">
        <v>264013698</v>
      </c>
      <c r="R3763">
        <v>0.39716000000000001</v>
      </c>
      <c r="S3763">
        <v>3.0999439106987397E-5</v>
      </c>
    </row>
    <row r="3764" spans="1:19" x14ac:dyDescent="0.45">
      <c r="A3764">
        <v>21495</v>
      </c>
      <c r="B3764" t="s">
        <v>40</v>
      </c>
      <c r="C3764">
        <v>2022</v>
      </c>
      <c r="D3764" t="s">
        <v>24</v>
      </c>
      <c r="E3764" t="s">
        <v>39</v>
      </c>
      <c r="F3764" t="s">
        <v>19</v>
      </c>
      <c r="G3764" t="s">
        <v>53</v>
      </c>
      <c r="H3764" t="s">
        <v>47</v>
      </c>
      <c r="I3764">
        <v>1.8</v>
      </c>
      <c r="J3764">
        <v>49119</v>
      </c>
      <c r="K3764" t="s">
        <v>60</v>
      </c>
      <c r="L3764" t="s">
        <v>52</v>
      </c>
      <c r="M3764">
        <v>41734</v>
      </c>
      <c r="N3764" t="s">
        <v>52</v>
      </c>
      <c r="O3764">
        <v>6821</v>
      </c>
      <c r="P3764" t="s">
        <v>21</v>
      </c>
      <c r="Q3764">
        <v>284667614</v>
      </c>
      <c r="R3764">
        <v>0.4299</v>
      </c>
      <c r="S3764">
        <v>3.34245398355217E-5</v>
      </c>
    </row>
    <row r="3765" spans="1:19" x14ac:dyDescent="0.45">
      <c r="A3765">
        <v>24908</v>
      </c>
      <c r="B3765" t="s">
        <v>40</v>
      </c>
      <c r="C3765">
        <v>2020</v>
      </c>
      <c r="D3765" t="s">
        <v>18</v>
      </c>
      <c r="E3765" t="s">
        <v>27</v>
      </c>
      <c r="F3765" t="s">
        <v>14</v>
      </c>
      <c r="G3765" t="s">
        <v>46</v>
      </c>
      <c r="H3765" t="s">
        <v>49</v>
      </c>
      <c r="I3765">
        <v>1.8</v>
      </c>
      <c r="J3765">
        <v>196903</v>
      </c>
      <c r="K3765" t="s">
        <v>60</v>
      </c>
      <c r="L3765" t="s">
        <v>51</v>
      </c>
      <c r="M3765">
        <v>49857</v>
      </c>
      <c r="N3765" t="s">
        <v>52</v>
      </c>
      <c r="O3765">
        <v>6632</v>
      </c>
      <c r="P3765" t="s">
        <v>21</v>
      </c>
      <c r="Q3765">
        <v>330651624</v>
      </c>
      <c r="R3765">
        <v>0.49815999999999999</v>
      </c>
      <c r="S3765">
        <v>3.8823799528062799E-5</v>
      </c>
    </row>
    <row r="3766" spans="1:19" x14ac:dyDescent="0.45">
      <c r="A3766">
        <v>13166</v>
      </c>
      <c r="B3766" t="s">
        <v>40</v>
      </c>
      <c r="C3766">
        <v>2016</v>
      </c>
      <c r="D3766" t="s">
        <v>26</v>
      </c>
      <c r="E3766" t="s">
        <v>27</v>
      </c>
      <c r="F3766" t="s">
        <v>28</v>
      </c>
      <c r="G3766" t="s">
        <v>46</v>
      </c>
      <c r="H3766" t="s">
        <v>49</v>
      </c>
      <c r="I3766">
        <v>1.9</v>
      </c>
      <c r="J3766">
        <v>182360</v>
      </c>
      <c r="K3766" t="s">
        <v>60</v>
      </c>
      <c r="L3766" t="s">
        <v>51</v>
      </c>
      <c r="M3766">
        <v>35055</v>
      </c>
      <c r="N3766" t="s">
        <v>52</v>
      </c>
      <c r="O3766">
        <v>5063</v>
      </c>
      <c r="P3766" t="s">
        <v>21</v>
      </c>
      <c r="Q3766">
        <v>177483465</v>
      </c>
      <c r="R3766">
        <v>0.26332</v>
      </c>
      <c r="S3766">
        <v>2.0839403059172499E-5</v>
      </c>
    </row>
    <row r="3767" spans="1:19" x14ac:dyDescent="0.45">
      <c r="A3767">
        <v>13536</v>
      </c>
      <c r="B3767" t="s">
        <v>40</v>
      </c>
      <c r="C3767">
        <v>2012</v>
      </c>
      <c r="D3767" t="s">
        <v>12</v>
      </c>
      <c r="E3767" t="s">
        <v>29</v>
      </c>
      <c r="F3767" t="s">
        <v>28</v>
      </c>
      <c r="G3767" t="s">
        <v>46</v>
      </c>
      <c r="H3767" t="s">
        <v>49</v>
      </c>
      <c r="I3767">
        <v>1.9</v>
      </c>
      <c r="J3767">
        <v>160106</v>
      </c>
      <c r="K3767" t="s">
        <v>60</v>
      </c>
      <c r="L3767" t="s">
        <v>51</v>
      </c>
      <c r="M3767">
        <v>30618</v>
      </c>
      <c r="N3767" t="s">
        <v>52</v>
      </c>
      <c r="O3767">
        <v>5944</v>
      </c>
      <c r="P3767" t="s">
        <v>21</v>
      </c>
      <c r="Q3767">
        <v>181993392</v>
      </c>
      <c r="R3767">
        <v>0.27072000000000002</v>
      </c>
      <c r="S3767">
        <v>2.1368940762983E-5</v>
      </c>
    </row>
    <row r="3768" spans="1:19" x14ac:dyDescent="0.45">
      <c r="A3768">
        <v>13825</v>
      </c>
      <c r="B3768" t="s">
        <v>40</v>
      </c>
      <c r="C3768">
        <v>2020</v>
      </c>
      <c r="D3768" t="s">
        <v>24</v>
      </c>
      <c r="E3768" t="s">
        <v>39</v>
      </c>
      <c r="F3768" t="s">
        <v>33</v>
      </c>
      <c r="G3768" t="s">
        <v>53</v>
      </c>
      <c r="H3768" t="s">
        <v>49</v>
      </c>
      <c r="I3768">
        <v>1.9</v>
      </c>
      <c r="J3768">
        <v>177164</v>
      </c>
      <c r="K3768" t="s">
        <v>60</v>
      </c>
      <c r="L3768" t="s">
        <v>51</v>
      </c>
      <c r="M3768">
        <v>42661</v>
      </c>
      <c r="N3768" t="s">
        <v>52</v>
      </c>
      <c r="O3768">
        <v>4350</v>
      </c>
      <c r="P3768" t="s">
        <v>21</v>
      </c>
      <c r="Q3768">
        <v>185575350</v>
      </c>
      <c r="R3768">
        <v>0.27650000000000002</v>
      </c>
      <c r="S3768">
        <v>2.1789520034990301E-5</v>
      </c>
    </row>
    <row r="3769" spans="1:19" x14ac:dyDescent="0.45">
      <c r="A3769">
        <v>16059</v>
      </c>
      <c r="B3769" t="s">
        <v>40</v>
      </c>
      <c r="C3769">
        <v>2021</v>
      </c>
      <c r="D3769" t="s">
        <v>26</v>
      </c>
      <c r="E3769" t="s">
        <v>13</v>
      </c>
      <c r="F3769" t="s">
        <v>19</v>
      </c>
      <c r="G3769" t="s">
        <v>53</v>
      </c>
      <c r="H3769" t="s">
        <v>49</v>
      </c>
      <c r="I3769">
        <v>1.9</v>
      </c>
      <c r="J3769">
        <v>192830</v>
      </c>
      <c r="K3769" t="s">
        <v>60</v>
      </c>
      <c r="L3769" t="s">
        <v>51</v>
      </c>
      <c r="M3769">
        <v>39636</v>
      </c>
      <c r="N3769" t="s">
        <v>52</v>
      </c>
      <c r="O3769">
        <v>5406</v>
      </c>
      <c r="P3769" t="s">
        <v>21</v>
      </c>
      <c r="Q3769">
        <v>214272216</v>
      </c>
      <c r="R3769">
        <v>0.32118000000000002</v>
      </c>
      <c r="S3769">
        <v>2.5158991986132701E-5</v>
      </c>
    </row>
    <row r="3770" spans="1:19" x14ac:dyDescent="0.45">
      <c r="A3770">
        <v>16748</v>
      </c>
      <c r="B3770" t="s">
        <v>40</v>
      </c>
      <c r="C3770">
        <v>2019</v>
      </c>
      <c r="D3770" t="s">
        <v>26</v>
      </c>
      <c r="E3770" t="s">
        <v>31</v>
      </c>
      <c r="F3770" t="s">
        <v>19</v>
      </c>
      <c r="G3770" t="s">
        <v>53</v>
      </c>
      <c r="H3770" t="s">
        <v>49</v>
      </c>
      <c r="I3770">
        <v>1.9</v>
      </c>
      <c r="J3770">
        <v>155585</v>
      </c>
      <c r="K3770" t="s">
        <v>60</v>
      </c>
      <c r="L3770" t="s">
        <v>51</v>
      </c>
      <c r="M3770">
        <v>40562</v>
      </c>
      <c r="N3770" t="s">
        <v>52</v>
      </c>
      <c r="O3770">
        <v>5511</v>
      </c>
      <c r="P3770" t="s">
        <v>21</v>
      </c>
      <c r="Q3770">
        <v>223537182</v>
      </c>
      <c r="R3770">
        <v>0.33495999999999998</v>
      </c>
      <c r="S3770">
        <v>2.6246847470605701E-5</v>
      </c>
    </row>
    <row r="3771" spans="1:19" x14ac:dyDescent="0.45">
      <c r="A3771">
        <v>17429</v>
      </c>
      <c r="B3771" t="s">
        <v>40</v>
      </c>
      <c r="C3771">
        <v>2013</v>
      </c>
      <c r="D3771" t="s">
        <v>35</v>
      </c>
      <c r="E3771" t="s">
        <v>13</v>
      </c>
      <c r="F3771" t="s">
        <v>19</v>
      </c>
      <c r="G3771" t="s">
        <v>53</v>
      </c>
      <c r="H3771" t="s">
        <v>47</v>
      </c>
      <c r="I3771">
        <v>1.9</v>
      </c>
      <c r="J3771">
        <v>102271</v>
      </c>
      <c r="K3771" t="s">
        <v>60</v>
      </c>
      <c r="L3771" t="s">
        <v>50</v>
      </c>
      <c r="M3771">
        <v>35906</v>
      </c>
      <c r="N3771" t="s">
        <v>52</v>
      </c>
      <c r="O3771">
        <v>6474</v>
      </c>
      <c r="P3771" t="s">
        <v>21</v>
      </c>
      <c r="Q3771">
        <v>232455444</v>
      </c>
      <c r="R3771">
        <v>0.34858</v>
      </c>
      <c r="S3771">
        <v>2.7293994349360301E-5</v>
      </c>
    </row>
    <row r="3772" spans="1:19" x14ac:dyDescent="0.45">
      <c r="A3772">
        <v>20024</v>
      </c>
      <c r="B3772" t="s">
        <v>40</v>
      </c>
      <c r="C3772">
        <v>2019</v>
      </c>
      <c r="D3772" t="s">
        <v>35</v>
      </c>
      <c r="E3772" t="s">
        <v>39</v>
      </c>
      <c r="F3772" t="s">
        <v>19</v>
      </c>
      <c r="G3772" t="s">
        <v>53</v>
      </c>
      <c r="H3772" t="s">
        <v>47</v>
      </c>
      <c r="I3772">
        <v>1.9</v>
      </c>
      <c r="J3772">
        <v>14422</v>
      </c>
      <c r="K3772" t="s">
        <v>60</v>
      </c>
      <c r="L3772" t="s">
        <v>52</v>
      </c>
      <c r="M3772">
        <v>33166</v>
      </c>
      <c r="N3772" t="s">
        <v>52</v>
      </c>
      <c r="O3772">
        <v>8024</v>
      </c>
      <c r="P3772" t="s">
        <v>16</v>
      </c>
      <c r="Q3772">
        <v>266123984</v>
      </c>
      <c r="R3772">
        <v>0.40048</v>
      </c>
      <c r="S3772">
        <v>3.1247220501857801E-5</v>
      </c>
    </row>
    <row r="3773" spans="1:19" x14ac:dyDescent="0.45">
      <c r="A3773">
        <v>20130</v>
      </c>
      <c r="B3773" t="s">
        <v>40</v>
      </c>
      <c r="C3773">
        <v>2013</v>
      </c>
      <c r="D3773" t="s">
        <v>26</v>
      </c>
      <c r="E3773" t="s">
        <v>39</v>
      </c>
      <c r="F3773" t="s">
        <v>14</v>
      </c>
      <c r="G3773" t="s">
        <v>46</v>
      </c>
      <c r="H3773" t="s">
        <v>47</v>
      </c>
      <c r="I3773">
        <v>1.9</v>
      </c>
      <c r="J3773">
        <v>26022</v>
      </c>
      <c r="K3773" t="s">
        <v>60</v>
      </c>
      <c r="L3773" t="s">
        <v>52</v>
      </c>
      <c r="M3773">
        <v>31875</v>
      </c>
      <c r="N3773" t="s">
        <v>52</v>
      </c>
      <c r="O3773">
        <v>8390</v>
      </c>
      <c r="P3773" t="s">
        <v>16</v>
      </c>
      <c r="Q3773">
        <v>267431250</v>
      </c>
      <c r="R3773">
        <v>0.40260000000000001</v>
      </c>
      <c r="S3773">
        <v>3.1400714479899897E-5</v>
      </c>
    </row>
    <row r="3774" spans="1:19" x14ac:dyDescent="0.45">
      <c r="A3774">
        <v>21975</v>
      </c>
      <c r="B3774" t="s">
        <v>40</v>
      </c>
      <c r="C3774">
        <v>2015</v>
      </c>
      <c r="D3774" t="s">
        <v>12</v>
      </c>
      <c r="E3774" t="s">
        <v>13</v>
      </c>
      <c r="F3774" t="s">
        <v>28</v>
      </c>
      <c r="G3774" t="s">
        <v>46</v>
      </c>
      <c r="H3774" t="s">
        <v>47</v>
      </c>
      <c r="I3774">
        <v>1.9</v>
      </c>
      <c r="J3774">
        <v>90245</v>
      </c>
      <c r="K3774" t="s">
        <v>60</v>
      </c>
      <c r="L3774" t="s">
        <v>48</v>
      </c>
      <c r="M3774">
        <v>34249</v>
      </c>
      <c r="N3774" t="s">
        <v>52</v>
      </c>
      <c r="O3774">
        <v>8483</v>
      </c>
      <c r="P3774" t="s">
        <v>16</v>
      </c>
      <c r="Q3774">
        <v>290534267</v>
      </c>
      <c r="R3774">
        <v>0.4395</v>
      </c>
      <c r="S3774">
        <v>3.4113378913997601E-5</v>
      </c>
    </row>
    <row r="3775" spans="1:19" x14ac:dyDescent="0.45">
      <c r="A3775">
        <v>23254</v>
      </c>
      <c r="B3775" t="s">
        <v>40</v>
      </c>
      <c r="C3775">
        <v>2021</v>
      </c>
      <c r="D3775" t="s">
        <v>35</v>
      </c>
      <c r="E3775" t="s">
        <v>22</v>
      </c>
      <c r="F3775" t="s">
        <v>28</v>
      </c>
      <c r="G3775" t="s">
        <v>46</v>
      </c>
      <c r="H3775" t="s">
        <v>47</v>
      </c>
      <c r="I3775">
        <v>1.9</v>
      </c>
      <c r="J3775">
        <v>24924</v>
      </c>
      <c r="K3775" t="s">
        <v>60</v>
      </c>
      <c r="L3775" t="s">
        <v>52</v>
      </c>
      <c r="M3775">
        <v>32613</v>
      </c>
      <c r="N3775" t="s">
        <v>52</v>
      </c>
      <c r="O3775">
        <v>9416</v>
      </c>
      <c r="P3775" t="s">
        <v>16</v>
      </c>
      <c r="Q3775">
        <v>307084008</v>
      </c>
      <c r="R3775">
        <v>0.46507999999999999</v>
      </c>
      <c r="S3775">
        <v>3.6056583725915797E-5</v>
      </c>
    </row>
    <row r="3776" spans="1:19" x14ac:dyDescent="0.45">
      <c r="A3776">
        <v>23429</v>
      </c>
      <c r="B3776" t="s">
        <v>40</v>
      </c>
      <c r="C3776">
        <v>2011</v>
      </c>
      <c r="D3776" t="s">
        <v>35</v>
      </c>
      <c r="E3776" t="s">
        <v>13</v>
      </c>
      <c r="F3776" t="s">
        <v>14</v>
      </c>
      <c r="G3776" t="s">
        <v>46</v>
      </c>
      <c r="H3776" t="s">
        <v>49</v>
      </c>
      <c r="I3776">
        <v>1.9</v>
      </c>
      <c r="J3776">
        <v>167802</v>
      </c>
      <c r="K3776" t="s">
        <v>60</v>
      </c>
      <c r="L3776" t="s">
        <v>51</v>
      </c>
      <c r="M3776">
        <v>41426</v>
      </c>
      <c r="N3776" t="s">
        <v>52</v>
      </c>
      <c r="O3776">
        <v>7473</v>
      </c>
      <c r="P3776" t="s">
        <v>16</v>
      </c>
      <c r="Q3776">
        <v>309576498</v>
      </c>
      <c r="R3776">
        <v>0.46858</v>
      </c>
      <c r="S3776">
        <v>3.6349241995411198E-5</v>
      </c>
    </row>
    <row r="3777" spans="1:19" x14ac:dyDescent="0.45">
      <c r="A3777">
        <v>23685</v>
      </c>
      <c r="B3777" t="s">
        <v>40</v>
      </c>
      <c r="C3777">
        <v>2020</v>
      </c>
      <c r="D3777" t="s">
        <v>18</v>
      </c>
      <c r="E3777" t="s">
        <v>22</v>
      </c>
      <c r="F3777" t="s">
        <v>19</v>
      </c>
      <c r="G3777" t="s">
        <v>53</v>
      </c>
      <c r="H3777" t="s">
        <v>47</v>
      </c>
      <c r="I3777">
        <v>1.9</v>
      </c>
      <c r="J3777">
        <v>118740</v>
      </c>
      <c r="K3777" t="s">
        <v>60</v>
      </c>
      <c r="L3777" t="s">
        <v>50</v>
      </c>
      <c r="M3777">
        <v>44202</v>
      </c>
      <c r="N3777" t="s">
        <v>52</v>
      </c>
      <c r="O3777">
        <v>7088</v>
      </c>
      <c r="P3777" t="s">
        <v>16</v>
      </c>
      <c r="Q3777">
        <v>313303776</v>
      </c>
      <c r="R3777">
        <v>0.47370000000000001</v>
      </c>
      <c r="S3777">
        <v>3.67868841642498E-5</v>
      </c>
    </row>
    <row r="3778" spans="1:19" x14ac:dyDescent="0.45">
      <c r="A3778">
        <v>24556</v>
      </c>
      <c r="B3778" t="s">
        <v>40</v>
      </c>
      <c r="C3778">
        <v>2014</v>
      </c>
      <c r="D3778" t="s">
        <v>30</v>
      </c>
      <c r="E3778" t="s">
        <v>39</v>
      </c>
      <c r="F3778" t="s">
        <v>14</v>
      </c>
      <c r="G3778" t="s">
        <v>46</v>
      </c>
      <c r="H3778" t="s">
        <v>47</v>
      </c>
      <c r="I3778">
        <v>1.9</v>
      </c>
      <c r="J3778">
        <v>15651</v>
      </c>
      <c r="K3778" t="s">
        <v>60</v>
      </c>
      <c r="L3778" t="s">
        <v>52</v>
      </c>
      <c r="M3778">
        <v>33741</v>
      </c>
      <c r="N3778" t="s">
        <v>52</v>
      </c>
      <c r="O3778">
        <v>9650</v>
      </c>
      <c r="P3778" t="s">
        <v>16</v>
      </c>
      <c r="Q3778">
        <v>325600650</v>
      </c>
      <c r="R3778">
        <v>0.49112</v>
      </c>
      <c r="S3778">
        <v>3.8230734235882399E-5</v>
      </c>
    </row>
    <row r="3779" spans="1:19" x14ac:dyDescent="0.45">
      <c r="A3779">
        <v>25701</v>
      </c>
      <c r="B3779" t="s">
        <v>40</v>
      </c>
      <c r="C3779">
        <v>2012</v>
      </c>
      <c r="D3779" t="s">
        <v>35</v>
      </c>
      <c r="E3779" t="s">
        <v>27</v>
      </c>
      <c r="F3779" t="s">
        <v>33</v>
      </c>
      <c r="G3779" t="s">
        <v>53</v>
      </c>
      <c r="H3779" t="s">
        <v>47</v>
      </c>
      <c r="I3779">
        <v>1.9</v>
      </c>
      <c r="J3779">
        <v>82511</v>
      </c>
      <c r="K3779" t="s">
        <v>60</v>
      </c>
      <c r="L3779" t="s">
        <v>48</v>
      </c>
      <c r="M3779">
        <v>41786</v>
      </c>
      <c r="N3779" t="s">
        <v>52</v>
      </c>
      <c r="O3779">
        <v>8177</v>
      </c>
      <c r="P3779" t="s">
        <v>16</v>
      </c>
      <c r="Q3779">
        <v>341684122</v>
      </c>
      <c r="R3779">
        <v>0.51402000000000003</v>
      </c>
      <c r="S3779">
        <v>4.0119191594988599E-5</v>
      </c>
    </row>
    <row r="3780" spans="1:19" x14ac:dyDescent="0.45">
      <c r="A3780">
        <v>31080</v>
      </c>
      <c r="B3780" t="s">
        <v>40</v>
      </c>
      <c r="C3780">
        <v>2022</v>
      </c>
      <c r="D3780" t="s">
        <v>12</v>
      </c>
      <c r="E3780" t="s">
        <v>22</v>
      </c>
      <c r="F3780" t="s">
        <v>19</v>
      </c>
      <c r="G3780" t="s">
        <v>53</v>
      </c>
      <c r="H3780" t="s">
        <v>47</v>
      </c>
      <c r="I3780">
        <v>1.9</v>
      </c>
      <c r="J3780">
        <v>175209</v>
      </c>
      <c r="K3780" t="s">
        <v>60</v>
      </c>
      <c r="L3780" t="s">
        <v>51</v>
      </c>
      <c r="M3780">
        <v>43938</v>
      </c>
      <c r="N3780" t="s">
        <v>52</v>
      </c>
      <c r="O3780">
        <v>9659</v>
      </c>
      <c r="P3780" t="s">
        <v>16</v>
      </c>
      <c r="Q3780">
        <v>424397142</v>
      </c>
      <c r="R3780">
        <v>0.62160000000000004</v>
      </c>
      <c r="S3780">
        <v>4.9831025663708203E-5</v>
      </c>
    </row>
    <row r="3781" spans="1:19" x14ac:dyDescent="0.45">
      <c r="A3781">
        <v>20832</v>
      </c>
      <c r="B3781" t="s">
        <v>40</v>
      </c>
      <c r="C3781">
        <v>2017</v>
      </c>
      <c r="D3781" t="s">
        <v>24</v>
      </c>
      <c r="E3781" t="s">
        <v>31</v>
      </c>
      <c r="F3781" t="s">
        <v>14</v>
      </c>
      <c r="G3781" t="s">
        <v>46</v>
      </c>
      <c r="H3781" t="s">
        <v>47</v>
      </c>
      <c r="I3781">
        <v>2</v>
      </c>
      <c r="J3781">
        <v>197751</v>
      </c>
      <c r="K3781" t="s">
        <v>60</v>
      </c>
      <c r="L3781" t="s">
        <v>51</v>
      </c>
      <c r="M3781">
        <v>45836</v>
      </c>
      <c r="N3781" t="s">
        <v>52</v>
      </c>
      <c r="O3781">
        <v>6035</v>
      </c>
      <c r="P3781" t="s">
        <v>21</v>
      </c>
      <c r="Q3781">
        <v>276620260</v>
      </c>
      <c r="R3781">
        <v>0.41664000000000001</v>
      </c>
      <c r="S3781">
        <v>3.2479651512737198E-5</v>
      </c>
    </row>
    <row r="3782" spans="1:19" x14ac:dyDescent="0.45">
      <c r="A3782">
        <v>25291</v>
      </c>
      <c r="B3782" t="s">
        <v>40</v>
      </c>
      <c r="C3782">
        <v>2010</v>
      </c>
      <c r="D3782" t="s">
        <v>30</v>
      </c>
      <c r="E3782" t="s">
        <v>39</v>
      </c>
      <c r="F3782" t="s">
        <v>28</v>
      </c>
      <c r="G3782" t="s">
        <v>46</v>
      </c>
      <c r="H3782" t="s">
        <v>49</v>
      </c>
      <c r="I3782">
        <v>2</v>
      </c>
      <c r="J3782">
        <v>129729</v>
      </c>
      <c r="K3782" t="s">
        <v>60</v>
      </c>
      <c r="L3782" t="s">
        <v>50</v>
      </c>
      <c r="M3782">
        <v>45353</v>
      </c>
      <c r="N3782" t="s">
        <v>52</v>
      </c>
      <c r="O3782">
        <v>7406</v>
      </c>
      <c r="P3782" t="s">
        <v>16</v>
      </c>
      <c r="Q3782">
        <v>335884318</v>
      </c>
      <c r="R3782">
        <v>0.50582000000000005</v>
      </c>
      <c r="S3782">
        <v>3.9438201660403997E-5</v>
      </c>
    </row>
    <row r="3783" spans="1:19" x14ac:dyDescent="0.45">
      <c r="A3783">
        <v>25585</v>
      </c>
      <c r="B3783" t="s">
        <v>40</v>
      </c>
      <c r="C3783">
        <v>2014</v>
      </c>
      <c r="D3783" t="s">
        <v>35</v>
      </c>
      <c r="E3783" t="s">
        <v>29</v>
      </c>
      <c r="F3783" t="s">
        <v>14</v>
      </c>
      <c r="G3783" t="s">
        <v>46</v>
      </c>
      <c r="H3783" t="s">
        <v>49</v>
      </c>
      <c r="I3783">
        <v>2</v>
      </c>
      <c r="J3783">
        <v>3348</v>
      </c>
      <c r="K3783" t="s">
        <v>60</v>
      </c>
      <c r="L3783" t="s">
        <v>52</v>
      </c>
      <c r="M3783">
        <v>43648</v>
      </c>
      <c r="N3783" t="s">
        <v>52</v>
      </c>
      <c r="O3783">
        <v>7794</v>
      </c>
      <c r="P3783" t="s">
        <v>16</v>
      </c>
      <c r="Q3783">
        <v>340192512</v>
      </c>
      <c r="R3783">
        <v>0.51170000000000004</v>
      </c>
      <c r="S3783">
        <v>3.9944052677134501E-5</v>
      </c>
    </row>
    <row r="3784" spans="1:19" x14ac:dyDescent="0.45">
      <c r="A3784">
        <v>25721</v>
      </c>
      <c r="B3784" t="s">
        <v>40</v>
      </c>
      <c r="C3784">
        <v>2023</v>
      </c>
      <c r="D3784" t="s">
        <v>30</v>
      </c>
      <c r="E3784" t="s">
        <v>13</v>
      </c>
      <c r="F3784" t="s">
        <v>14</v>
      </c>
      <c r="G3784" t="s">
        <v>46</v>
      </c>
      <c r="H3784" t="s">
        <v>47</v>
      </c>
      <c r="I3784">
        <v>2</v>
      </c>
      <c r="J3784">
        <v>72683</v>
      </c>
      <c r="K3784" t="s">
        <v>60</v>
      </c>
      <c r="L3784" t="s">
        <v>48</v>
      </c>
      <c r="M3784">
        <v>47446</v>
      </c>
      <c r="N3784" t="s">
        <v>52</v>
      </c>
      <c r="O3784">
        <v>7207</v>
      </c>
      <c r="P3784" t="s">
        <v>16</v>
      </c>
      <c r="Q3784">
        <v>341943322</v>
      </c>
      <c r="R3784">
        <v>0.51441999999999999</v>
      </c>
      <c r="S3784">
        <v>4.0149625828808303E-5</v>
      </c>
    </row>
    <row r="3785" spans="1:19" x14ac:dyDescent="0.45">
      <c r="A3785">
        <v>28298</v>
      </c>
      <c r="B3785" t="s">
        <v>40</v>
      </c>
      <c r="C3785">
        <v>2015</v>
      </c>
      <c r="D3785" t="s">
        <v>12</v>
      </c>
      <c r="E3785" t="s">
        <v>13</v>
      </c>
      <c r="F3785" t="s">
        <v>14</v>
      </c>
      <c r="G3785" t="s">
        <v>46</v>
      </c>
      <c r="H3785" t="s">
        <v>47</v>
      </c>
      <c r="I3785">
        <v>2</v>
      </c>
      <c r="J3785">
        <v>151674</v>
      </c>
      <c r="K3785" t="s">
        <v>60</v>
      </c>
      <c r="L3785" t="s">
        <v>51</v>
      </c>
      <c r="M3785">
        <v>42597</v>
      </c>
      <c r="N3785" t="s">
        <v>52</v>
      </c>
      <c r="O3785">
        <v>8934</v>
      </c>
      <c r="P3785" t="s">
        <v>16</v>
      </c>
      <c r="Q3785">
        <v>380561598</v>
      </c>
      <c r="R3785">
        <v>0.56596000000000002</v>
      </c>
      <c r="S3785">
        <v>4.4684030309892597E-5</v>
      </c>
    </row>
    <row r="3786" spans="1:19" x14ac:dyDescent="0.45">
      <c r="A3786">
        <v>34187</v>
      </c>
      <c r="B3786" t="s">
        <v>40</v>
      </c>
      <c r="C3786">
        <v>2020</v>
      </c>
      <c r="D3786" t="s">
        <v>35</v>
      </c>
      <c r="E3786" t="s">
        <v>27</v>
      </c>
      <c r="F3786" t="s">
        <v>14</v>
      </c>
      <c r="G3786" t="s">
        <v>46</v>
      </c>
      <c r="H3786" t="s">
        <v>49</v>
      </c>
      <c r="I3786">
        <v>2</v>
      </c>
      <c r="J3786">
        <v>156474</v>
      </c>
      <c r="K3786" t="s">
        <v>60</v>
      </c>
      <c r="L3786" t="s">
        <v>51</v>
      </c>
      <c r="M3786">
        <v>49700</v>
      </c>
      <c r="N3786" t="s">
        <v>52</v>
      </c>
      <c r="O3786">
        <v>9661</v>
      </c>
      <c r="P3786" t="s">
        <v>16</v>
      </c>
      <c r="Q3786">
        <v>480151700</v>
      </c>
      <c r="R3786">
        <v>0.68374000000000001</v>
      </c>
      <c r="S3786">
        <v>5.6377504269746198E-5</v>
      </c>
    </row>
    <row r="3787" spans="1:19" x14ac:dyDescent="0.45">
      <c r="A3787">
        <v>15397</v>
      </c>
      <c r="B3787" t="s">
        <v>40</v>
      </c>
      <c r="C3787">
        <v>2024</v>
      </c>
      <c r="D3787" t="s">
        <v>12</v>
      </c>
      <c r="E3787" t="s">
        <v>27</v>
      </c>
      <c r="F3787" t="s">
        <v>19</v>
      </c>
      <c r="G3787" t="s">
        <v>53</v>
      </c>
      <c r="H3787" t="s">
        <v>47</v>
      </c>
      <c r="I3787">
        <v>2</v>
      </c>
      <c r="J3787">
        <v>120751</v>
      </c>
      <c r="K3787" t="s">
        <v>60</v>
      </c>
      <c r="L3787" t="s">
        <v>50</v>
      </c>
      <c r="M3787">
        <v>35342</v>
      </c>
      <c r="N3787" t="s">
        <v>52</v>
      </c>
      <c r="O3787">
        <v>5823</v>
      </c>
      <c r="P3787" t="s">
        <v>21</v>
      </c>
      <c r="Q3787">
        <v>205796466</v>
      </c>
      <c r="R3787">
        <v>0.30793999999999999</v>
      </c>
      <c r="S3787">
        <v>2.4163803107671402E-5</v>
      </c>
    </row>
    <row r="3788" spans="1:19" x14ac:dyDescent="0.45">
      <c r="A3788">
        <v>17353</v>
      </c>
      <c r="B3788" t="s">
        <v>40</v>
      </c>
      <c r="C3788">
        <v>2023</v>
      </c>
      <c r="D3788" t="s">
        <v>24</v>
      </c>
      <c r="E3788" t="s">
        <v>31</v>
      </c>
      <c r="F3788" t="s">
        <v>19</v>
      </c>
      <c r="G3788" t="s">
        <v>53</v>
      </c>
      <c r="H3788" t="s">
        <v>49</v>
      </c>
      <c r="I3788">
        <v>2</v>
      </c>
      <c r="J3788">
        <v>192389</v>
      </c>
      <c r="K3788" t="s">
        <v>60</v>
      </c>
      <c r="L3788" t="s">
        <v>51</v>
      </c>
      <c r="M3788">
        <v>38916</v>
      </c>
      <c r="N3788" t="s">
        <v>52</v>
      </c>
      <c r="O3788">
        <v>5952</v>
      </c>
      <c r="P3788" t="s">
        <v>21</v>
      </c>
      <c r="Q3788">
        <v>231628032</v>
      </c>
      <c r="R3788">
        <v>0.34705999999999998</v>
      </c>
      <c r="S3788">
        <v>2.7196842920837102E-5</v>
      </c>
    </row>
    <row r="3789" spans="1:19" x14ac:dyDescent="0.45">
      <c r="A3789">
        <v>17666</v>
      </c>
      <c r="B3789" t="s">
        <v>40</v>
      </c>
      <c r="C3789">
        <v>2017</v>
      </c>
      <c r="D3789" t="s">
        <v>26</v>
      </c>
      <c r="E3789" t="s">
        <v>27</v>
      </c>
      <c r="F3789" t="s">
        <v>33</v>
      </c>
      <c r="G3789" t="s">
        <v>53</v>
      </c>
      <c r="H3789" t="s">
        <v>49</v>
      </c>
      <c r="I3789">
        <v>2</v>
      </c>
      <c r="J3789">
        <v>140842</v>
      </c>
      <c r="K3789" t="s">
        <v>60</v>
      </c>
      <c r="L3789" t="s">
        <v>50</v>
      </c>
      <c r="M3789">
        <v>33571</v>
      </c>
      <c r="N3789" t="s">
        <v>52</v>
      </c>
      <c r="O3789">
        <v>7022</v>
      </c>
      <c r="P3789" t="s">
        <v>16</v>
      </c>
      <c r="Q3789">
        <v>235735562</v>
      </c>
      <c r="R3789">
        <v>0.35332000000000002</v>
      </c>
      <c r="S3789">
        <v>2.7679132768218901E-5</v>
      </c>
    </row>
    <row r="3790" spans="1:19" x14ac:dyDescent="0.45">
      <c r="A3790">
        <v>17709</v>
      </c>
      <c r="B3790" t="s">
        <v>40</v>
      </c>
      <c r="C3790">
        <v>2010</v>
      </c>
      <c r="D3790" t="s">
        <v>30</v>
      </c>
      <c r="E3790" t="s">
        <v>39</v>
      </c>
      <c r="F3790" t="s">
        <v>33</v>
      </c>
      <c r="G3790" t="s">
        <v>53</v>
      </c>
      <c r="H3790" t="s">
        <v>49</v>
      </c>
      <c r="I3790">
        <v>2</v>
      </c>
      <c r="J3790">
        <v>111989</v>
      </c>
      <c r="K3790" t="s">
        <v>60</v>
      </c>
      <c r="L3790" t="s">
        <v>50</v>
      </c>
      <c r="M3790">
        <v>30624</v>
      </c>
      <c r="N3790" t="s">
        <v>52</v>
      </c>
      <c r="O3790">
        <v>7715</v>
      </c>
      <c r="P3790" t="s">
        <v>16</v>
      </c>
      <c r="Q3790">
        <v>236264160</v>
      </c>
      <c r="R3790">
        <v>0.35417999999999999</v>
      </c>
      <c r="S3790">
        <v>2.7741198644486799E-5</v>
      </c>
    </row>
    <row r="3791" spans="1:19" x14ac:dyDescent="0.45">
      <c r="A3791">
        <v>20967</v>
      </c>
      <c r="B3791" t="s">
        <v>40</v>
      </c>
      <c r="C3791">
        <v>2017</v>
      </c>
      <c r="D3791" t="s">
        <v>24</v>
      </c>
      <c r="E3791" t="s">
        <v>22</v>
      </c>
      <c r="F3791" t="s">
        <v>19</v>
      </c>
      <c r="G3791" t="s">
        <v>53</v>
      </c>
      <c r="H3791" t="s">
        <v>49</v>
      </c>
      <c r="I3791">
        <v>2</v>
      </c>
      <c r="J3791">
        <v>16004</v>
      </c>
      <c r="K3791" t="s">
        <v>60</v>
      </c>
      <c r="L3791" t="s">
        <v>52</v>
      </c>
      <c r="M3791">
        <v>41480</v>
      </c>
      <c r="N3791" t="s">
        <v>52</v>
      </c>
      <c r="O3791">
        <v>6705</v>
      </c>
      <c r="P3791" t="s">
        <v>21</v>
      </c>
      <c r="Q3791">
        <v>278123400</v>
      </c>
      <c r="R3791">
        <v>0.41933999999999999</v>
      </c>
      <c r="S3791">
        <v>3.2656144237365697E-5</v>
      </c>
    </row>
    <row r="3792" spans="1:19" x14ac:dyDescent="0.45">
      <c r="A3792">
        <v>22024</v>
      </c>
      <c r="B3792" t="s">
        <v>40</v>
      </c>
      <c r="C3792">
        <v>2022</v>
      </c>
      <c r="D3792" t="s">
        <v>18</v>
      </c>
      <c r="E3792" t="s">
        <v>29</v>
      </c>
      <c r="F3792" t="s">
        <v>33</v>
      </c>
      <c r="G3792" t="s">
        <v>53</v>
      </c>
      <c r="H3792" t="s">
        <v>47</v>
      </c>
      <c r="I3792">
        <v>2</v>
      </c>
      <c r="J3792">
        <v>133110</v>
      </c>
      <c r="K3792" t="s">
        <v>60</v>
      </c>
      <c r="L3792" t="s">
        <v>50</v>
      </c>
      <c r="M3792">
        <v>39227</v>
      </c>
      <c r="N3792" t="s">
        <v>52</v>
      </c>
      <c r="O3792">
        <v>7424</v>
      </c>
      <c r="P3792" t="s">
        <v>16</v>
      </c>
      <c r="Q3792">
        <v>291221248</v>
      </c>
      <c r="R3792">
        <v>0.44047999999999998</v>
      </c>
      <c r="S3792">
        <v>3.4194041492638303E-5</v>
      </c>
    </row>
    <row r="3793" spans="1:19" x14ac:dyDescent="0.45">
      <c r="A3793">
        <v>23825</v>
      </c>
      <c r="B3793" t="s">
        <v>40</v>
      </c>
      <c r="C3793">
        <v>2016</v>
      </c>
      <c r="D3793" t="s">
        <v>26</v>
      </c>
      <c r="E3793" t="s">
        <v>31</v>
      </c>
      <c r="F3793" t="s">
        <v>19</v>
      </c>
      <c r="G3793" t="s">
        <v>53</v>
      </c>
      <c r="H3793" t="s">
        <v>49</v>
      </c>
      <c r="I3793">
        <v>2</v>
      </c>
      <c r="J3793">
        <v>178155</v>
      </c>
      <c r="K3793" t="s">
        <v>60</v>
      </c>
      <c r="L3793" t="s">
        <v>51</v>
      </c>
      <c r="M3793">
        <v>43317</v>
      </c>
      <c r="N3793" t="s">
        <v>52</v>
      </c>
      <c r="O3793">
        <v>7282</v>
      </c>
      <c r="P3793" t="s">
        <v>16</v>
      </c>
      <c r="Q3793">
        <v>315434394</v>
      </c>
      <c r="R3793">
        <v>0.47649999999999998</v>
      </c>
      <c r="S3793">
        <v>3.7037052861751399E-5</v>
      </c>
    </row>
    <row r="3794" spans="1:19" x14ac:dyDescent="0.45">
      <c r="A3794">
        <v>24745</v>
      </c>
      <c r="B3794" t="s">
        <v>40</v>
      </c>
      <c r="C3794">
        <v>2010</v>
      </c>
      <c r="D3794" t="s">
        <v>18</v>
      </c>
      <c r="E3794" t="s">
        <v>31</v>
      </c>
      <c r="F3794" t="s">
        <v>19</v>
      </c>
      <c r="G3794" t="s">
        <v>53</v>
      </c>
      <c r="H3794" t="s">
        <v>49</v>
      </c>
      <c r="I3794">
        <v>2</v>
      </c>
      <c r="J3794">
        <v>30953</v>
      </c>
      <c r="K3794" t="s">
        <v>60</v>
      </c>
      <c r="L3794" t="s">
        <v>52</v>
      </c>
      <c r="M3794">
        <v>38626</v>
      </c>
      <c r="N3794" t="s">
        <v>52</v>
      </c>
      <c r="O3794">
        <v>8497</v>
      </c>
      <c r="P3794" t="s">
        <v>16</v>
      </c>
      <c r="Q3794">
        <v>328205122</v>
      </c>
      <c r="R3794">
        <v>0.49490000000000001</v>
      </c>
      <c r="S3794">
        <v>3.8536540986749801E-5</v>
      </c>
    </row>
    <row r="3795" spans="1:19" x14ac:dyDescent="0.45">
      <c r="A3795">
        <v>25717</v>
      </c>
      <c r="B3795" t="s">
        <v>40</v>
      </c>
      <c r="C3795">
        <v>2018</v>
      </c>
      <c r="D3795" t="s">
        <v>26</v>
      </c>
      <c r="E3795" t="s">
        <v>22</v>
      </c>
      <c r="F3795" t="s">
        <v>19</v>
      </c>
      <c r="G3795" t="s">
        <v>53</v>
      </c>
      <c r="H3795" t="s">
        <v>47</v>
      </c>
      <c r="I3795">
        <v>2</v>
      </c>
      <c r="J3795">
        <v>184375</v>
      </c>
      <c r="K3795" t="s">
        <v>60</v>
      </c>
      <c r="L3795" t="s">
        <v>51</v>
      </c>
      <c r="M3795">
        <v>37993</v>
      </c>
      <c r="N3795" t="s">
        <v>52</v>
      </c>
      <c r="O3795">
        <v>8998</v>
      </c>
      <c r="P3795" t="s">
        <v>16</v>
      </c>
      <c r="Q3795">
        <v>341861014</v>
      </c>
      <c r="R3795">
        <v>0.51434000000000002</v>
      </c>
      <c r="S3795">
        <v>4.0139961550578197E-5</v>
      </c>
    </row>
    <row r="3796" spans="1:19" x14ac:dyDescent="0.45">
      <c r="A3796">
        <v>26228</v>
      </c>
      <c r="B3796" t="s">
        <v>40</v>
      </c>
      <c r="C3796">
        <v>2012</v>
      </c>
      <c r="D3796" t="s">
        <v>24</v>
      </c>
      <c r="E3796" t="s">
        <v>39</v>
      </c>
      <c r="F3796" t="s">
        <v>19</v>
      </c>
      <c r="G3796" t="s">
        <v>53</v>
      </c>
      <c r="H3796" t="s">
        <v>49</v>
      </c>
      <c r="I3796">
        <v>2</v>
      </c>
      <c r="J3796">
        <v>1244</v>
      </c>
      <c r="K3796" t="s">
        <v>60</v>
      </c>
      <c r="L3796" t="s">
        <v>52</v>
      </c>
      <c r="M3796">
        <v>43698</v>
      </c>
      <c r="N3796" t="s">
        <v>52</v>
      </c>
      <c r="O3796">
        <v>7993</v>
      </c>
      <c r="P3796" t="s">
        <v>16</v>
      </c>
      <c r="Q3796">
        <v>349278114</v>
      </c>
      <c r="R3796">
        <v>0.52456000000000003</v>
      </c>
      <c r="S3796">
        <v>4.1010847953602803E-5</v>
      </c>
    </row>
    <row r="3797" spans="1:19" x14ac:dyDescent="0.45">
      <c r="A3797">
        <v>33820</v>
      </c>
      <c r="B3797" t="s">
        <v>40</v>
      </c>
      <c r="C3797">
        <v>2024</v>
      </c>
      <c r="D3797" t="s">
        <v>18</v>
      </c>
      <c r="E3797" t="s">
        <v>27</v>
      </c>
      <c r="F3797" t="s">
        <v>33</v>
      </c>
      <c r="G3797" t="s">
        <v>53</v>
      </c>
      <c r="H3797" t="s">
        <v>49</v>
      </c>
      <c r="I3797">
        <v>2</v>
      </c>
      <c r="J3797">
        <v>59140</v>
      </c>
      <c r="K3797" t="s">
        <v>60</v>
      </c>
      <c r="L3797" t="s">
        <v>48</v>
      </c>
      <c r="M3797">
        <v>47599</v>
      </c>
      <c r="N3797" t="s">
        <v>52</v>
      </c>
      <c r="O3797">
        <v>9955</v>
      </c>
      <c r="P3797" t="s">
        <v>16</v>
      </c>
      <c r="Q3797">
        <v>473848045</v>
      </c>
      <c r="R3797">
        <v>0.6764</v>
      </c>
      <c r="S3797">
        <v>5.5637354153277799E-5</v>
      </c>
    </row>
    <row r="3798" spans="1:19" x14ac:dyDescent="0.45">
      <c r="A3798">
        <v>12717</v>
      </c>
      <c r="B3798" t="s">
        <v>40</v>
      </c>
      <c r="C3798">
        <v>2024</v>
      </c>
      <c r="D3798" t="s">
        <v>30</v>
      </c>
      <c r="E3798" t="s">
        <v>22</v>
      </c>
      <c r="F3798" t="s">
        <v>28</v>
      </c>
      <c r="G3798" t="s">
        <v>46</v>
      </c>
      <c r="H3798" t="s">
        <v>47</v>
      </c>
      <c r="I3798">
        <v>1.6</v>
      </c>
      <c r="J3798">
        <v>120730</v>
      </c>
      <c r="K3798" t="s">
        <v>60</v>
      </c>
      <c r="L3798" t="s">
        <v>50</v>
      </c>
      <c r="M3798">
        <v>30315</v>
      </c>
      <c r="N3798" t="s">
        <v>52</v>
      </c>
      <c r="O3798">
        <v>5671</v>
      </c>
      <c r="P3798" t="s">
        <v>21</v>
      </c>
      <c r="Q3798">
        <v>171916365</v>
      </c>
      <c r="R3798">
        <v>0.25434000000000001</v>
      </c>
      <c r="S3798">
        <v>2.0185736303394798E-5</v>
      </c>
    </row>
    <row r="3799" spans="1:19" x14ac:dyDescent="0.45">
      <c r="A3799">
        <v>12833</v>
      </c>
      <c r="B3799" t="s">
        <v>40</v>
      </c>
      <c r="C3799">
        <v>2013</v>
      </c>
      <c r="D3799" t="s">
        <v>35</v>
      </c>
      <c r="E3799" t="s">
        <v>27</v>
      </c>
      <c r="F3799" t="s">
        <v>19</v>
      </c>
      <c r="G3799" t="s">
        <v>53</v>
      </c>
      <c r="H3799" t="s">
        <v>47</v>
      </c>
      <c r="I3799">
        <v>1.6</v>
      </c>
      <c r="J3799">
        <v>41652</v>
      </c>
      <c r="K3799" t="s">
        <v>60</v>
      </c>
      <c r="L3799" t="s">
        <v>52</v>
      </c>
      <c r="M3799">
        <v>44444</v>
      </c>
      <c r="N3799" t="s">
        <v>52</v>
      </c>
      <c r="O3799">
        <v>3901</v>
      </c>
      <c r="P3799" t="s">
        <v>21</v>
      </c>
      <c r="Q3799">
        <v>173376044</v>
      </c>
      <c r="R3799">
        <v>0.25666</v>
      </c>
      <c r="S3799">
        <v>2.0357126010137398E-5</v>
      </c>
    </row>
    <row r="3800" spans="1:19" x14ac:dyDescent="0.45">
      <c r="A3800">
        <v>16607</v>
      </c>
      <c r="B3800" t="s">
        <v>40</v>
      </c>
      <c r="C3800">
        <v>2010</v>
      </c>
      <c r="D3800" t="s">
        <v>30</v>
      </c>
      <c r="E3800" t="s">
        <v>13</v>
      </c>
      <c r="F3800" t="s">
        <v>19</v>
      </c>
      <c r="G3800" t="s">
        <v>53</v>
      </c>
      <c r="H3800" t="s">
        <v>49</v>
      </c>
      <c r="I3800">
        <v>1.6</v>
      </c>
      <c r="J3800">
        <v>29758</v>
      </c>
      <c r="K3800" t="s">
        <v>60</v>
      </c>
      <c r="L3800" t="s">
        <v>52</v>
      </c>
      <c r="M3800">
        <v>37066</v>
      </c>
      <c r="N3800" t="s">
        <v>52</v>
      </c>
      <c r="O3800">
        <v>5982</v>
      </c>
      <c r="P3800" t="s">
        <v>21</v>
      </c>
      <c r="Q3800">
        <v>221728812</v>
      </c>
      <c r="R3800">
        <v>0.33213999999999999</v>
      </c>
      <c r="S3800">
        <v>2.6034515852501999E-5</v>
      </c>
    </row>
    <row r="3801" spans="1:19" x14ac:dyDescent="0.45">
      <c r="A3801">
        <v>16908</v>
      </c>
      <c r="B3801" t="s">
        <v>40</v>
      </c>
      <c r="C3801">
        <v>2012</v>
      </c>
      <c r="D3801" t="s">
        <v>18</v>
      </c>
      <c r="E3801" t="s">
        <v>29</v>
      </c>
      <c r="F3801" t="s">
        <v>14</v>
      </c>
      <c r="G3801" t="s">
        <v>46</v>
      </c>
      <c r="H3801" t="s">
        <v>49</v>
      </c>
      <c r="I3801">
        <v>1.6</v>
      </c>
      <c r="J3801">
        <v>105262</v>
      </c>
      <c r="K3801" t="s">
        <v>60</v>
      </c>
      <c r="L3801" t="s">
        <v>50</v>
      </c>
      <c r="M3801">
        <v>36906</v>
      </c>
      <c r="N3801" t="s">
        <v>52</v>
      </c>
      <c r="O3801">
        <v>6114</v>
      </c>
      <c r="P3801" t="s">
        <v>21</v>
      </c>
      <c r="Q3801">
        <v>225643284</v>
      </c>
      <c r="R3801">
        <v>0.33816000000000002</v>
      </c>
      <c r="S3801">
        <v>2.6494137596825299E-5</v>
      </c>
    </row>
    <row r="3802" spans="1:19" x14ac:dyDescent="0.45">
      <c r="A3802">
        <v>17083</v>
      </c>
      <c r="B3802" t="s">
        <v>40</v>
      </c>
      <c r="C3802">
        <v>2014</v>
      </c>
      <c r="D3802" t="s">
        <v>35</v>
      </c>
      <c r="E3802" t="s">
        <v>39</v>
      </c>
      <c r="F3802" t="s">
        <v>14</v>
      </c>
      <c r="G3802" t="s">
        <v>46</v>
      </c>
      <c r="H3802" t="s">
        <v>49</v>
      </c>
      <c r="I3802">
        <v>1.6</v>
      </c>
      <c r="J3802">
        <v>25484</v>
      </c>
      <c r="K3802" t="s">
        <v>60</v>
      </c>
      <c r="L3802" t="s">
        <v>52</v>
      </c>
      <c r="M3802">
        <v>35301</v>
      </c>
      <c r="N3802" t="s">
        <v>52</v>
      </c>
      <c r="O3802">
        <v>6461</v>
      </c>
      <c r="P3802" t="s">
        <v>21</v>
      </c>
      <c r="Q3802">
        <v>228079761</v>
      </c>
      <c r="R3802">
        <v>0.34166000000000002</v>
      </c>
      <c r="S3802">
        <v>2.6780219042482199E-5</v>
      </c>
    </row>
    <row r="3803" spans="1:19" x14ac:dyDescent="0.45">
      <c r="A3803">
        <v>17084</v>
      </c>
      <c r="B3803" t="s">
        <v>40</v>
      </c>
      <c r="C3803">
        <v>2016</v>
      </c>
      <c r="D3803" t="s">
        <v>35</v>
      </c>
      <c r="E3803" t="s">
        <v>29</v>
      </c>
      <c r="F3803" t="s">
        <v>14</v>
      </c>
      <c r="G3803" t="s">
        <v>46</v>
      </c>
      <c r="H3803" t="s">
        <v>49</v>
      </c>
      <c r="I3803">
        <v>1.6</v>
      </c>
      <c r="J3803">
        <v>194380</v>
      </c>
      <c r="K3803" t="s">
        <v>60</v>
      </c>
      <c r="L3803" t="s">
        <v>51</v>
      </c>
      <c r="M3803">
        <v>46161</v>
      </c>
      <c r="N3803" t="s">
        <v>52</v>
      </c>
      <c r="O3803">
        <v>4941</v>
      </c>
      <c r="P3803" t="s">
        <v>21</v>
      </c>
      <c r="Q3803">
        <v>228081501</v>
      </c>
      <c r="R3803">
        <v>0.34167999999999998</v>
      </c>
      <c r="S3803">
        <v>2.67804233463666E-5</v>
      </c>
    </row>
    <row r="3804" spans="1:19" x14ac:dyDescent="0.45">
      <c r="A3804">
        <v>18294</v>
      </c>
      <c r="B3804" t="s">
        <v>40</v>
      </c>
      <c r="C3804">
        <v>2013</v>
      </c>
      <c r="D3804" t="s">
        <v>35</v>
      </c>
      <c r="E3804" t="s">
        <v>22</v>
      </c>
      <c r="F3804" t="s">
        <v>14</v>
      </c>
      <c r="G3804" t="s">
        <v>46</v>
      </c>
      <c r="H3804" t="s">
        <v>49</v>
      </c>
      <c r="I3804">
        <v>1.6</v>
      </c>
      <c r="J3804">
        <v>15907</v>
      </c>
      <c r="K3804" t="s">
        <v>60</v>
      </c>
      <c r="L3804" t="s">
        <v>52</v>
      </c>
      <c r="M3804">
        <v>46154</v>
      </c>
      <c r="N3804" t="s">
        <v>52</v>
      </c>
      <c r="O3804">
        <v>5291</v>
      </c>
      <c r="P3804" t="s">
        <v>21</v>
      </c>
      <c r="Q3804">
        <v>244200814</v>
      </c>
      <c r="R3804">
        <v>0.36587999999999998</v>
      </c>
      <c r="S3804">
        <v>2.8673089013244199E-5</v>
      </c>
    </row>
    <row r="3805" spans="1:19" x14ac:dyDescent="0.45">
      <c r="A3805">
        <v>19236</v>
      </c>
      <c r="B3805" t="s">
        <v>40</v>
      </c>
      <c r="C3805">
        <v>2014</v>
      </c>
      <c r="D3805" t="s">
        <v>26</v>
      </c>
      <c r="E3805" t="s">
        <v>22</v>
      </c>
      <c r="F3805" t="s">
        <v>33</v>
      </c>
      <c r="G3805" t="s">
        <v>53</v>
      </c>
      <c r="H3805" t="s">
        <v>47</v>
      </c>
      <c r="I3805">
        <v>1.6</v>
      </c>
      <c r="J3805">
        <v>21209</v>
      </c>
      <c r="K3805" t="s">
        <v>60</v>
      </c>
      <c r="L3805" t="s">
        <v>52</v>
      </c>
      <c r="M3805">
        <v>40070</v>
      </c>
      <c r="N3805" t="s">
        <v>52</v>
      </c>
      <c r="O3805">
        <v>6398</v>
      </c>
      <c r="P3805" t="s">
        <v>21</v>
      </c>
      <c r="Q3805">
        <v>256367860</v>
      </c>
      <c r="R3805">
        <v>0.38472000000000001</v>
      </c>
      <c r="S3805">
        <v>3.0101695197113101E-5</v>
      </c>
    </row>
    <row r="3806" spans="1:19" x14ac:dyDescent="0.45">
      <c r="A3806">
        <v>19295</v>
      </c>
      <c r="B3806" t="s">
        <v>40</v>
      </c>
      <c r="C3806">
        <v>2019</v>
      </c>
      <c r="D3806" t="s">
        <v>30</v>
      </c>
      <c r="E3806" t="s">
        <v>27</v>
      </c>
      <c r="F3806" t="s">
        <v>14</v>
      </c>
      <c r="G3806" t="s">
        <v>46</v>
      </c>
      <c r="H3806" t="s">
        <v>47</v>
      </c>
      <c r="I3806">
        <v>1.6</v>
      </c>
      <c r="J3806">
        <v>144068</v>
      </c>
      <c r="K3806" t="s">
        <v>60</v>
      </c>
      <c r="L3806" t="s">
        <v>50</v>
      </c>
      <c r="M3806">
        <v>32394</v>
      </c>
      <c r="N3806" t="s">
        <v>52</v>
      </c>
      <c r="O3806">
        <v>7935</v>
      </c>
      <c r="P3806" t="s">
        <v>16</v>
      </c>
      <c r="Q3806">
        <v>257046390</v>
      </c>
      <c r="R3806">
        <v>0.38590000000000002</v>
      </c>
      <c r="S3806">
        <v>3.0181365492922001E-5</v>
      </c>
    </row>
    <row r="3807" spans="1:19" x14ac:dyDescent="0.45">
      <c r="A3807">
        <v>20912</v>
      </c>
      <c r="B3807" t="s">
        <v>40</v>
      </c>
      <c r="C3807">
        <v>2017</v>
      </c>
      <c r="D3807" t="s">
        <v>12</v>
      </c>
      <c r="E3807" t="s">
        <v>27</v>
      </c>
      <c r="F3807" t="s">
        <v>33</v>
      </c>
      <c r="G3807" t="s">
        <v>53</v>
      </c>
      <c r="H3807" t="s">
        <v>49</v>
      </c>
      <c r="I3807">
        <v>1.6</v>
      </c>
      <c r="J3807">
        <v>164592</v>
      </c>
      <c r="K3807" t="s">
        <v>60</v>
      </c>
      <c r="L3807" t="s">
        <v>51</v>
      </c>
      <c r="M3807">
        <v>46446</v>
      </c>
      <c r="N3807" t="s">
        <v>52</v>
      </c>
      <c r="O3807">
        <v>5973</v>
      </c>
      <c r="P3807" t="s">
        <v>21</v>
      </c>
      <c r="Q3807">
        <v>277421958</v>
      </c>
      <c r="R3807">
        <v>0.41824</v>
      </c>
      <c r="S3807">
        <v>3.25737837055796E-5</v>
      </c>
    </row>
    <row r="3808" spans="1:19" x14ac:dyDescent="0.45">
      <c r="A3808">
        <v>22136</v>
      </c>
      <c r="B3808" t="s">
        <v>40</v>
      </c>
      <c r="C3808">
        <v>2015</v>
      </c>
      <c r="D3808" t="s">
        <v>18</v>
      </c>
      <c r="E3808" t="s">
        <v>39</v>
      </c>
      <c r="F3808" t="s">
        <v>19</v>
      </c>
      <c r="G3808" t="s">
        <v>53</v>
      </c>
      <c r="H3808" t="s">
        <v>47</v>
      </c>
      <c r="I3808">
        <v>1.6</v>
      </c>
      <c r="J3808">
        <v>6810</v>
      </c>
      <c r="K3808" t="s">
        <v>60</v>
      </c>
      <c r="L3808" t="s">
        <v>52</v>
      </c>
      <c r="M3808">
        <v>36118</v>
      </c>
      <c r="N3808" t="s">
        <v>52</v>
      </c>
      <c r="O3808">
        <v>8103</v>
      </c>
      <c r="P3808" t="s">
        <v>16</v>
      </c>
      <c r="Q3808">
        <v>292664154</v>
      </c>
      <c r="R3808">
        <v>0.44272</v>
      </c>
      <c r="S3808">
        <v>3.4363461780384597E-5</v>
      </c>
    </row>
    <row r="3809" spans="1:19" x14ac:dyDescent="0.45">
      <c r="A3809">
        <v>23823</v>
      </c>
      <c r="B3809" t="s">
        <v>40</v>
      </c>
      <c r="C3809">
        <v>2016</v>
      </c>
      <c r="D3809" t="s">
        <v>35</v>
      </c>
      <c r="E3809" t="s">
        <v>31</v>
      </c>
      <c r="F3809" t="s">
        <v>14</v>
      </c>
      <c r="G3809" t="s">
        <v>46</v>
      </c>
      <c r="H3809" t="s">
        <v>47</v>
      </c>
      <c r="I3809">
        <v>1.6</v>
      </c>
      <c r="J3809">
        <v>199843</v>
      </c>
      <c r="K3809" t="s">
        <v>60</v>
      </c>
      <c r="L3809" t="s">
        <v>51</v>
      </c>
      <c r="M3809">
        <v>47189</v>
      </c>
      <c r="N3809" t="s">
        <v>52</v>
      </c>
      <c r="O3809">
        <v>6684</v>
      </c>
      <c r="P3809" t="s">
        <v>21</v>
      </c>
      <c r="Q3809">
        <v>315411276</v>
      </c>
      <c r="R3809">
        <v>0.47645999999999999</v>
      </c>
      <c r="S3809">
        <v>3.7034338438073002E-5</v>
      </c>
    </row>
    <row r="3810" spans="1:19" x14ac:dyDescent="0.45">
      <c r="A3810">
        <v>23981</v>
      </c>
      <c r="B3810" t="s">
        <v>40</v>
      </c>
      <c r="C3810">
        <v>2018</v>
      </c>
      <c r="D3810" t="s">
        <v>18</v>
      </c>
      <c r="E3810" t="s">
        <v>13</v>
      </c>
      <c r="F3810" t="s">
        <v>14</v>
      </c>
      <c r="G3810" t="s">
        <v>46</v>
      </c>
      <c r="H3810" t="s">
        <v>47</v>
      </c>
      <c r="I3810">
        <v>1.6</v>
      </c>
      <c r="J3810">
        <v>183134</v>
      </c>
      <c r="K3810" t="s">
        <v>60</v>
      </c>
      <c r="L3810" t="s">
        <v>51</v>
      </c>
      <c r="M3810">
        <v>47894</v>
      </c>
      <c r="N3810" t="s">
        <v>52</v>
      </c>
      <c r="O3810">
        <v>6636</v>
      </c>
      <c r="P3810" t="s">
        <v>21</v>
      </c>
      <c r="Q3810">
        <v>317824584</v>
      </c>
      <c r="R3810">
        <v>0.47961999999999999</v>
      </c>
      <c r="S3810">
        <v>3.7317699471834303E-5</v>
      </c>
    </row>
    <row r="3811" spans="1:19" x14ac:dyDescent="0.45">
      <c r="A3811">
        <v>25467</v>
      </c>
      <c r="B3811" t="s">
        <v>40</v>
      </c>
      <c r="C3811">
        <v>2011</v>
      </c>
      <c r="D3811" t="s">
        <v>18</v>
      </c>
      <c r="E3811" t="s">
        <v>39</v>
      </c>
      <c r="F3811" t="s">
        <v>19</v>
      </c>
      <c r="G3811" t="s">
        <v>53</v>
      </c>
      <c r="H3811" t="s">
        <v>47</v>
      </c>
      <c r="I3811">
        <v>1.6</v>
      </c>
      <c r="J3811">
        <v>116588</v>
      </c>
      <c r="K3811" t="s">
        <v>60</v>
      </c>
      <c r="L3811" t="s">
        <v>50</v>
      </c>
      <c r="M3811">
        <v>35455</v>
      </c>
      <c r="N3811" t="s">
        <v>52</v>
      </c>
      <c r="O3811">
        <v>9550</v>
      </c>
      <c r="P3811" t="s">
        <v>16</v>
      </c>
      <c r="Q3811">
        <v>338595250</v>
      </c>
      <c r="R3811">
        <v>0.50934000000000001</v>
      </c>
      <c r="S3811">
        <v>3.9756508521350202E-5</v>
      </c>
    </row>
    <row r="3812" spans="1:19" x14ac:dyDescent="0.45">
      <c r="A3812">
        <v>26419</v>
      </c>
      <c r="B3812" t="s">
        <v>40</v>
      </c>
      <c r="C3812">
        <v>2018</v>
      </c>
      <c r="D3812" t="s">
        <v>30</v>
      </c>
      <c r="E3812" t="s">
        <v>39</v>
      </c>
      <c r="F3812" t="s">
        <v>28</v>
      </c>
      <c r="G3812" t="s">
        <v>46</v>
      </c>
      <c r="H3812" t="s">
        <v>47</v>
      </c>
      <c r="I3812">
        <v>1.6</v>
      </c>
      <c r="J3812">
        <v>135055</v>
      </c>
      <c r="K3812" t="s">
        <v>60</v>
      </c>
      <c r="L3812" t="s">
        <v>50</v>
      </c>
      <c r="M3812">
        <v>40177</v>
      </c>
      <c r="N3812" t="s">
        <v>52</v>
      </c>
      <c r="O3812">
        <v>8768</v>
      </c>
      <c r="P3812" t="s">
        <v>16</v>
      </c>
      <c r="Q3812">
        <v>352271936</v>
      </c>
      <c r="R3812">
        <v>0.52837999999999996</v>
      </c>
      <c r="S3812">
        <v>4.1362370634013702E-5</v>
      </c>
    </row>
    <row r="3813" spans="1:19" x14ac:dyDescent="0.45">
      <c r="A3813">
        <v>27402</v>
      </c>
      <c r="B3813" t="s">
        <v>40</v>
      </c>
      <c r="C3813">
        <v>2020</v>
      </c>
      <c r="D3813" t="s">
        <v>12</v>
      </c>
      <c r="E3813" t="s">
        <v>39</v>
      </c>
      <c r="F3813" t="s">
        <v>28</v>
      </c>
      <c r="G3813" t="s">
        <v>46</v>
      </c>
      <c r="H3813" t="s">
        <v>47</v>
      </c>
      <c r="I3813">
        <v>1.6</v>
      </c>
      <c r="J3813">
        <v>89096</v>
      </c>
      <c r="K3813" t="s">
        <v>60</v>
      </c>
      <c r="L3813" t="s">
        <v>48</v>
      </c>
      <c r="M3813">
        <v>38942</v>
      </c>
      <c r="N3813" t="s">
        <v>52</v>
      </c>
      <c r="O3813">
        <v>9424</v>
      </c>
      <c r="P3813" t="s">
        <v>16</v>
      </c>
      <c r="Q3813">
        <v>366989408</v>
      </c>
      <c r="R3813">
        <v>0.54803999999999997</v>
      </c>
      <c r="S3813">
        <v>4.3090437702233801E-5</v>
      </c>
    </row>
    <row r="3814" spans="1:19" x14ac:dyDescent="0.45">
      <c r="A3814">
        <v>28496</v>
      </c>
      <c r="B3814" t="s">
        <v>40</v>
      </c>
      <c r="C3814">
        <v>2018</v>
      </c>
      <c r="D3814" t="s">
        <v>24</v>
      </c>
      <c r="E3814" t="s">
        <v>29</v>
      </c>
      <c r="F3814" t="s">
        <v>19</v>
      </c>
      <c r="G3814" t="s">
        <v>53</v>
      </c>
      <c r="H3814" t="s">
        <v>47</v>
      </c>
      <c r="I3814">
        <v>1.6</v>
      </c>
      <c r="J3814">
        <v>52470</v>
      </c>
      <c r="K3814" t="s">
        <v>60</v>
      </c>
      <c r="L3814" t="s">
        <v>48</v>
      </c>
      <c r="M3814">
        <v>43673</v>
      </c>
      <c r="N3814" t="s">
        <v>52</v>
      </c>
      <c r="O3814">
        <v>8783</v>
      </c>
      <c r="P3814" t="s">
        <v>16</v>
      </c>
      <c r="Q3814">
        <v>383579959</v>
      </c>
      <c r="R3814">
        <v>0.56991999999999998</v>
      </c>
      <c r="S3814">
        <v>4.5038434262154202E-5</v>
      </c>
    </row>
    <row r="3815" spans="1:19" x14ac:dyDescent="0.45">
      <c r="A3815">
        <v>14531</v>
      </c>
      <c r="B3815" t="s">
        <v>40</v>
      </c>
      <c r="C3815">
        <v>2022</v>
      </c>
      <c r="D3815" t="s">
        <v>24</v>
      </c>
      <c r="E3815" t="s">
        <v>22</v>
      </c>
      <c r="F3815" t="s">
        <v>33</v>
      </c>
      <c r="G3815" t="s">
        <v>53</v>
      </c>
      <c r="H3815" t="s">
        <v>47</v>
      </c>
      <c r="I3815">
        <v>1.7</v>
      </c>
      <c r="J3815">
        <v>185606</v>
      </c>
      <c r="K3815" t="s">
        <v>60</v>
      </c>
      <c r="L3815" t="s">
        <v>51</v>
      </c>
      <c r="M3815">
        <v>38244</v>
      </c>
      <c r="N3815" t="s">
        <v>52</v>
      </c>
      <c r="O3815">
        <v>5099</v>
      </c>
      <c r="P3815" t="s">
        <v>21</v>
      </c>
      <c r="Q3815">
        <v>195006156</v>
      </c>
      <c r="R3815">
        <v>0.29061999999999999</v>
      </c>
      <c r="S3815">
        <v>2.28968477931387E-5</v>
      </c>
    </row>
    <row r="3816" spans="1:19" x14ac:dyDescent="0.45">
      <c r="A3816">
        <v>14831</v>
      </c>
      <c r="B3816" t="s">
        <v>40</v>
      </c>
      <c r="C3816">
        <v>2023</v>
      </c>
      <c r="D3816" t="s">
        <v>26</v>
      </c>
      <c r="E3816" t="s">
        <v>31</v>
      </c>
      <c r="F3816" t="s">
        <v>28</v>
      </c>
      <c r="G3816" t="s">
        <v>46</v>
      </c>
      <c r="H3816" t="s">
        <v>47</v>
      </c>
      <c r="I3816">
        <v>1.7</v>
      </c>
      <c r="J3816">
        <v>120401</v>
      </c>
      <c r="K3816" t="s">
        <v>60</v>
      </c>
      <c r="L3816" t="s">
        <v>50</v>
      </c>
      <c r="M3816">
        <v>45143</v>
      </c>
      <c r="N3816" t="s">
        <v>52</v>
      </c>
      <c r="O3816">
        <v>4398</v>
      </c>
      <c r="P3816" t="s">
        <v>21</v>
      </c>
      <c r="Q3816">
        <v>198538914</v>
      </c>
      <c r="R3816">
        <v>0.29661999999999999</v>
      </c>
      <c r="S3816">
        <v>2.3311650196689499E-5</v>
      </c>
    </row>
    <row r="3817" spans="1:19" x14ac:dyDescent="0.45">
      <c r="A3817">
        <v>14866</v>
      </c>
      <c r="B3817" t="s">
        <v>40</v>
      </c>
      <c r="C3817">
        <v>2011</v>
      </c>
      <c r="D3817" t="s">
        <v>18</v>
      </c>
      <c r="E3817" t="s">
        <v>31</v>
      </c>
      <c r="F3817" t="s">
        <v>33</v>
      </c>
      <c r="G3817" t="s">
        <v>53</v>
      </c>
      <c r="H3817" t="s">
        <v>49</v>
      </c>
      <c r="I3817">
        <v>1.7</v>
      </c>
      <c r="J3817">
        <v>133828</v>
      </c>
      <c r="K3817" t="s">
        <v>60</v>
      </c>
      <c r="L3817" t="s">
        <v>50</v>
      </c>
      <c r="M3817">
        <v>35385</v>
      </c>
      <c r="N3817" t="s">
        <v>52</v>
      </c>
      <c r="O3817">
        <v>5626</v>
      </c>
      <c r="P3817" t="s">
        <v>21</v>
      </c>
      <c r="Q3817">
        <v>199076010</v>
      </c>
      <c r="R3817">
        <v>0.29731999999999997</v>
      </c>
      <c r="S3817">
        <v>2.33747138743423E-5</v>
      </c>
    </row>
    <row r="3818" spans="1:19" x14ac:dyDescent="0.45">
      <c r="A3818">
        <v>20469</v>
      </c>
      <c r="B3818" t="s">
        <v>40</v>
      </c>
      <c r="C3818">
        <v>2012</v>
      </c>
      <c r="D3818" t="s">
        <v>12</v>
      </c>
      <c r="E3818" t="s">
        <v>27</v>
      </c>
      <c r="F3818" t="s">
        <v>19</v>
      </c>
      <c r="G3818" t="s">
        <v>53</v>
      </c>
      <c r="H3818" t="s">
        <v>49</v>
      </c>
      <c r="I3818">
        <v>1.7</v>
      </c>
      <c r="J3818">
        <v>23475</v>
      </c>
      <c r="K3818" t="s">
        <v>60</v>
      </c>
      <c r="L3818" t="s">
        <v>52</v>
      </c>
      <c r="M3818">
        <v>46378</v>
      </c>
      <c r="N3818" t="s">
        <v>52</v>
      </c>
      <c r="O3818">
        <v>5862</v>
      </c>
      <c r="P3818" t="s">
        <v>21</v>
      </c>
      <c r="Q3818">
        <v>271867836</v>
      </c>
      <c r="R3818">
        <v>0.40938000000000002</v>
      </c>
      <c r="S3818">
        <v>3.1921640774981498E-5</v>
      </c>
    </row>
    <row r="3819" spans="1:19" x14ac:dyDescent="0.45">
      <c r="A3819">
        <v>21745</v>
      </c>
      <c r="B3819" t="s">
        <v>40</v>
      </c>
      <c r="C3819">
        <v>2012</v>
      </c>
      <c r="D3819" t="s">
        <v>30</v>
      </c>
      <c r="E3819" t="s">
        <v>22</v>
      </c>
      <c r="F3819" t="s">
        <v>14</v>
      </c>
      <c r="G3819" t="s">
        <v>46</v>
      </c>
      <c r="H3819" t="s">
        <v>47</v>
      </c>
      <c r="I3819">
        <v>1.7</v>
      </c>
      <c r="J3819">
        <v>16009</v>
      </c>
      <c r="K3819" t="s">
        <v>60</v>
      </c>
      <c r="L3819" t="s">
        <v>52</v>
      </c>
      <c r="M3819">
        <v>48544</v>
      </c>
      <c r="N3819" t="s">
        <v>52</v>
      </c>
      <c r="O3819">
        <v>5923</v>
      </c>
      <c r="P3819" t="s">
        <v>21</v>
      </c>
      <c r="Q3819">
        <v>287526112</v>
      </c>
      <c r="R3819">
        <v>0.43490000000000001</v>
      </c>
      <c r="S3819">
        <v>3.3760173309692601E-5</v>
      </c>
    </row>
    <row r="3820" spans="1:19" x14ac:dyDescent="0.45">
      <c r="A3820">
        <v>16967</v>
      </c>
      <c r="B3820" t="s">
        <v>40</v>
      </c>
      <c r="C3820">
        <v>2015</v>
      </c>
      <c r="D3820" t="s">
        <v>35</v>
      </c>
      <c r="E3820" t="s">
        <v>39</v>
      </c>
      <c r="F3820" t="s">
        <v>14</v>
      </c>
      <c r="G3820" t="s">
        <v>46</v>
      </c>
      <c r="H3820" t="s">
        <v>49</v>
      </c>
      <c r="I3820">
        <v>1.7</v>
      </c>
      <c r="J3820">
        <v>155005</v>
      </c>
      <c r="K3820" t="s">
        <v>60</v>
      </c>
      <c r="L3820" t="s">
        <v>51</v>
      </c>
      <c r="M3820">
        <v>32142</v>
      </c>
      <c r="N3820" t="s">
        <v>52</v>
      </c>
      <c r="O3820">
        <v>7044</v>
      </c>
      <c r="P3820" t="s">
        <v>16</v>
      </c>
      <c r="Q3820">
        <v>226408248</v>
      </c>
      <c r="R3820">
        <v>0.33933999999999997</v>
      </c>
      <c r="S3820">
        <v>2.65839566293856E-5</v>
      </c>
    </row>
    <row r="3821" spans="1:19" x14ac:dyDescent="0.45">
      <c r="A3821">
        <v>23412</v>
      </c>
      <c r="B3821" t="s">
        <v>40</v>
      </c>
      <c r="C3821">
        <v>2020</v>
      </c>
      <c r="D3821" t="s">
        <v>12</v>
      </c>
      <c r="E3821" t="s">
        <v>22</v>
      </c>
      <c r="F3821" t="s">
        <v>14</v>
      </c>
      <c r="G3821" t="s">
        <v>46</v>
      </c>
      <c r="H3821" t="s">
        <v>49</v>
      </c>
      <c r="I3821">
        <v>1.7</v>
      </c>
      <c r="J3821">
        <v>69722</v>
      </c>
      <c r="K3821" t="s">
        <v>60</v>
      </c>
      <c r="L3821" t="s">
        <v>48</v>
      </c>
      <c r="M3821">
        <v>33821</v>
      </c>
      <c r="N3821" t="s">
        <v>52</v>
      </c>
      <c r="O3821">
        <v>9145</v>
      </c>
      <c r="P3821" t="s">
        <v>16</v>
      </c>
      <c r="Q3821">
        <v>309293045</v>
      </c>
      <c r="R3821">
        <v>0.46823999999999999</v>
      </c>
      <c r="S3821">
        <v>3.63159600707241E-5</v>
      </c>
    </row>
    <row r="3822" spans="1:19" x14ac:dyDescent="0.45">
      <c r="A3822">
        <v>24406</v>
      </c>
      <c r="B3822" t="s">
        <v>40</v>
      </c>
      <c r="C3822">
        <v>2010</v>
      </c>
      <c r="D3822" t="s">
        <v>12</v>
      </c>
      <c r="E3822" t="s">
        <v>27</v>
      </c>
      <c r="F3822" t="s">
        <v>33</v>
      </c>
      <c r="G3822" t="s">
        <v>53</v>
      </c>
      <c r="H3822" t="s">
        <v>47</v>
      </c>
      <c r="I3822">
        <v>1.7</v>
      </c>
      <c r="J3822">
        <v>162933</v>
      </c>
      <c r="K3822" t="s">
        <v>60</v>
      </c>
      <c r="L3822" t="s">
        <v>51</v>
      </c>
      <c r="M3822">
        <v>36748</v>
      </c>
      <c r="N3822" t="s">
        <v>52</v>
      </c>
      <c r="O3822">
        <v>8806</v>
      </c>
      <c r="P3822" t="s">
        <v>16</v>
      </c>
      <c r="Q3822">
        <v>323602888</v>
      </c>
      <c r="R3822">
        <v>0.48812</v>
      </c>
      <c r="S3822">
        <v>3.79961649618698E-5</v>
      </c>
    </row>
    <row r="3823" spans="1:19" x14ac:dyDescent="0.45">
      <c r="A3823">
        <v>27757</v>
      </c>
      <c r="B3823" t="s">
        <v>40</v>
      </c>
      <c r="C3823">
        <v>2013</v>
      </c>
      <c r="D3823" t="s">
        <v>18</v>
      </c>
      <c r="E3823" t="s">
        <v>31</v>
      </c>
      <c r="F3823" t="s">
        <v>14</v>
      </c>
      <c r="G3823" t="s">
        <v>46</v>
      </c>
      <c r="H3823" t="s">
        <v>47</v>
      </c>
      <c r="I3823">
        <v>1.7</v>
      </c>
      <c r="J3823">
        <v>84711</v>
      </c>
      <c r="K3823" t="s">
        <v>60</v>
      </c>
      <c r="L3823" t="s">
        <v>48</v>
      </c>
      <c r="M3823">
        <v>38745</v>
      </c>
      <c r="N3823" t="s">
        <v>52</v>
      </c>
      <c r="O3823">
        <v>9604</v>
      </c>
      <c r="P3823" t="s">
        <v>16</v>
      </c>
      <c r="Q3823">
        <v>372106980</v>
      </c>
      <c r="R3823">
        <v>0.55513999999999997</v>
      </c>
      <c r="S3823">
        <v>4.3691322666882903E-5</v>
      </c>
    </row>
    <row r="3824" spans="1:19" x14ac:dyDescent="0.45">
      <c r="A3824">
        <v>28452</v>
      </c>
      <c r="B3824" t="s">
        <v>40</v>
      </c>
      <c r="C3824">
        <v>2018</v>
      </c>
      <c r="D3824" t="s">
        <v>12</v>
      </c>
      <c r="E3824" t="s">
        <v>39</v>
      </c>
      <c r="F3824" t="s">
        <v>14</v>
      </c>
      <c r="G3824" t="s">
        <v>46</v>
      </c>
      <c r="H3824" t="s">
        <v>47</v>
      </c>
      <c r="I3824">
        <v>1.7</v>
      </c>
      <c r="J3824">
        <v>58105</v>
      </c>
      <c r="K3824" t="s">
        <v>60</v>
      </c>
      <c r="L3824" t="s">
        <v>48</v>
      </c>
      <c r="M3824">
        <v>39530</v>
      </c>
      <c r="N3824" t="s">
        <v>52</v>
      </c>
      <c r="O3824">
        <v>9690</v>
      </c>
      <c r="P3824" t="s">
        <v>16</v>
      </c>
      <c r="Q3824">
        <v>383045700</v>
      </c>
      <c r="R3824">
        <v>0.56903999999999999</v>
      </c>
      <c r="S3824">
        <v>4.4975703693765797E-5</v>
      </c>
    </row>
    <row r="3825" spans="1:19" x14ac:dyDescent="0.45">
      <c r="A3825">
        <v>28711</v>
      </c>
      <c r="B3825" t="s">
        <v>40</v>
      </c>
      <c r="C3825">
        <v>2013</v>
      </c>
      <c r="D3825" t="s">
        <v>30</v>
      </c>
      <c r="E3825" t="s">
        <v>39</v>
      </c>
      <c r="F3825" t="s">
        <v>28</v>
      </c>
      <c r="G3825" t="s">
        <v>46</v>
      </c>
      <c r="H3825" t="s">
        <v>49</v>
      </c>
      <c r="I3825">
        <v>1.7</v>
      </c>
      <c r="J3825">
        <v>12682</v>
      </c>
      <c r="K3825" t="s">
        <v>60</v>
      </c>
      <c r="L3825" t="s">
        <v>52</v>
      </c>
      <c r="M3825">
        <v>48718</v>
      </c>
      <c r="N3825" t="s">
        <v>52</v>
      </c>
      <c r="O3825">
        <v>7940</v>
      </c>
      <c r="P3825" t="s">
        <v>16</v>
      </c>
      <c r="Q3825">
        <v>386820920</v>
      </c>
      <c r="R3825">
        <v>0.57421999999999995</v>
      </c>
      <c r="S3825">
        <v>4.5418975021700799E-5</v>
      </c>
    </row>
    <row r="3826" spans="1:19" x14ac:dyDescent="0.45">
      <c r="A3826">
        <v>29188</v>
      </c>
      <c r="B3826" t="s">
        <v>40</v>
      </c>
      <c r="C3826">
        <v>2016</v>
      </c>
      <c r="D3826" t="s">
        <v>18</v>
      </c>
      <c r="E3826" t="s">
        <v>31</v>
      </c>
      <c r="F3826" t="s">
        <v>14</v>
      </c>
      <c r="G3826" t="s">
        <v>46</v>
      </c>
      <c r="H3826" t="s">
        <v>47</v>
      </c>
      <c r="I3826">
        <v>1.7</v>
      </c>
      <c r="J3826">
        <v>104945</v>
      </c>
      <c r="K3826" t="s">
        <v>60</v>
      </c>
      <c r="L3826" t="s">
        <v>50</v>
      </c>
      <c r="M3826">
        <v>49803</v>
      </c>
      <c r="N3826" t="s">
        <v>52</v>
      </c>
      <c r="O3826">
        <v>7911</v>
      </c>
      <c r="P3826" t="s">
        <v>16</v>
      </c>
      <c r="Q3826">
        <v>393991533</v>
      </c>
      <c r="R3826">
        <v>0.58375999999999995</v>
      </c>
      <c r="S3826">
        <v>4.6260919900838399E-5</v>
      </c>
    </row>
    <row r="3827" spans="1:19" x14ac:dyDescent="0.45">
      <c r="A3827">
        <v>29885</v>
      </c>
      <c r="B3827" t="s">
        <v>40</v>
      </c>
      <c r="C3827">
        <v>2019</v>
      </c>
      <c r="D3827" t="s">
        <v>12</v>
      </c>
      <c r="E3827" t="s">
        <v>29</v>
      </c>
      <c r="F3827" t="s">
        <v>33</v>
      </c>
      <c r="G3827" t="s">
        <v>53</v>
      </c>
      <c r="H3827" t="s">
        <v>49</v>
      </c>
      <c r="I3827">
        <v>1.7</v>
      </c>
      <c r="J3827">
        <v>161731</v>
      </c>
      <c r="K3827" t="s">
        <v>60</v>
      </c>
      <c r="L3827" t="s">
        <v>51</v>
      </c>
      <c r="M3827">
        <v>43416</v>
      </c>
      <c r="N3827" t="s">
        <v>52</v>
      </c>
      <c r="O3827">
        <v>9334</v>
      </c>
      <c r="P3827" t="s">
        <v>16</v>
      </c>
      <c r="Q3827">
        <v>405244944</v>
      </c>
      <c r="R3827">
        <v>0.59770000000000001</v>
      </c>
      <c r="S3827">
        <v>4.7582250694214099E-5</v>
      </c>
    </row>
    <row r="3828" spans="1:19" x14ac:dyDescent="0.45">
      <c r="A3828">
        <v>30174</v>
      </c>
      <c r="B3828" t="s">
        <v>40</v>
      </c>
      <c r="C3828">
        <v>2020</v>
      </c>
      <c r="D3828" t="s">
        <v>35</v>
      </c>
      <c r="E3828" t="s">
        <v>39</v>
      </c>
      <c r="F3828" t="s">
        <v>19</v>
      </c>
      <c r="G3828" t="s">
        <v>53</v>
      </c>
      <c r="H3828" t="s">
        <v>49</v>
      </c>
      <c r="I3828">
        <v>1.7</v>
      </c>
      <c r="J3828">
        <v>181703</v>
      </c>
      <c r="K3828" t="s">
        <v>60</v>
      </c>
      <c r="L3828" t="s">
        <v>51</v>
      </c>
      <c r="M3828">
        <v>46133</v>
      </c>
      <c r="N3828" t="s">
        <v>52</v>
      </c>
      <c r="O3828">
        <v>8888</v>
      </c>
      <c r="P3828" t="s">
        <v>16</v>
      </c>
      <c r="Q3828">
        <v>410030104</v>
      </c>
      <c r="R3828">
        <v>0.60348000000000002</v>
      </c>
      <c r="S3828">
        <v>4.8144105162981803E-5</v>
      </c>
    </row>
    <row r="3829" spans="1:19" x14ac:dyDescent="0.45">
      <c r="A3829">
        <v>15760</v>
      </c>
      <c r="B3829" t="s">
        <v>40</v>
      </c>
      <c r="C3829">
        <v>2021</v>
      </c>
      <c r="D3829" t="s">
        <v>12</v>
      </c>
      <c r="E3829" t="s">
        <v>31</v>
      </c>
      <c r="F3829" t="s">
        <v>33</v>
      </c>
      <c r="G3829" t="s">
        <v>53</v>
      </c>
      <c r="H3829" t="s">
        <v>49</v>
      </c>
      <c r="I3829">
        <v>1.5</v>
      </c>
      <c r="J3829">
        <v>199521</v>
      </c>
      <c r="K3829" t="s">
        <v>60</v>
      </c>
      <c r="L3829" t="s">
        <v>51</v>
      </c>
      <c r="M3829">
        <v>33796</v>
      </c>
      <c r="N3829" t="s">
        <v>52</v>
      </c>
      <c r="O3829">
        <v>6225</v>
      </c>
      <c r="P3829" t="s">
        <v>21</v>
      </c>
      <c r="Q3829">
        <v>210380100</v>
      </c>
      <c r="R3829">
        <v>0.31519999999999998</v>
      </c>
      <c r="S3829">
        <v>2.4701995194476299E-5</v>
      </c>
    </row>
    <row r="3830" spans="1:19" x14ac:dyDescent="0.45">
      <c r="A3830">
        <v>17537</v>
      </c>
      <c r="B3830" t="s">
        <v>40</v>
      </c>
      <c r="C3830">
        <v>2018</v>
      </c>
      <c r="D3830" t="s">
        <v>35</v>
      </c>
      <c r="E3830" t="s">
        <v>29</v>
      </c>
      <c r="F3830" t="s">
        <v>33</v>
      </c>
      <c r="G3830" t="s">
        <v>53</v>
      </c>
      <c r="H3830" t="s">
        <v>49</v>
      </c>
      <c r="I3830">
        <v>1.5</v>
      </c>
      <c r="J3830">
        <v>412</v>
      </c>
      <c r="K3830" t="s">
        <v>60</v>
      </c>
      <c r="L3830" t="s">
        <v>52</v>
      </c>
      <c r="M3830">
        <v>46385</v>
      </c>
      <c r="N3830" t="s">
        <v>52</v>
      </c>
      <c r="O3830">
        <v>5041</v>
      </c>
      <c r="P3830" t="s">
        <v>21</v>
      </c>
      <c r="Q3830">
        <v>233826785</v>
      </c>
      <c r="R3830">
        <v>0.35074</v>
      </c>
      <c r="S3830">
        <v>2.7455011759238901E-5</v>
      </c>
    </row>
    <row r="3831" spans="1:19" x14ac:dyDescent="0.45">
      <c r="A3831">
        <v>21807</v>
      </c>
      <c r="B3831" t="s">
        <v>40</v>
      </c>
      <c r="C3831">
        <v>2015</v>
      </c>
      <c r="D3831" t="s">
        <v>30</v>
      </c>
      <c r="E3831" t="s">
        <v>22</v>
      </c>
      <c r="F3831" t="s">
        <v>14</v>
      </c>
      <c r="G3831" t="s">
        <v>46</v>
      </c>
      <c r="H3831" t="s">
        <v>49</v>
      </c>
      <c r="I3831">
        <v>1.5</v>
      </c>
      <c r="J3831">
        <v>136894</v>
      </c>
      <c r="K3831" t="s">
        <v>60</v>
      </c>
      <c r="L3831" t="s">
        <v>50</v>
      </c>
      <c r="M3831">
        <v>34110</v>
      </c>
      <c r="N3831" t="s">
        <v>52</v>
      </c>
      <c r="O3831">
        <v>8449</v>
      </c>
      <c r="P3831" t="s">
        <v>16</v>
      </c>
      <c r="Q3831">
        <v>288195390</v>
      </c>
      <c r="R3831">
        <v>0.43614000000000003</v>
      </c>
      <c r="S3831">
        <v>3.38387572724332E-5</v>
      </c>
    </row>
    <row r="3832" spans="1:19" x14ac:dyDescent="0.45">
      <c r="A3832">
        <v>25940</v>
      </c>
      <c r="B3832" t="s">
        <v>40</v>
      </c>
      <c r="C3832">
        <v>2013</v>
      </c>
      <c r="D3832" t="s">
        <v>12</v>
      </c>
      <c r="E3832" t="s">
        <v>27</v>
      </c>
      <c r="F3832" t="s">
        <v>28</v>
      </c>
      <c r="G3832" t="s">
        <v>46</v>
      </c>
      <c r="H3832" t="s">
        <v>47</v>
      </c>
      <c r="I3832">
        <v>1.5</v>
      </c>
      <c r="J3832">
        <v>9362</v>
      </c>
      <c r="K3832" t="s">
        <v>60</v>
      </c>
      <c r="L3832" t="s">
        <v>52</v>
      </c>
      <c r="M3832">
        <v>37919</v>
      </c>
      <c r="N3832" t="s">
        <v>52</v>
      </c>
      <c r="O3832">
        <v>9098</v>
      </c>
      <c r="P3832" t="s">
        <v>16</v>
      </c>
      <c r="Q3832">
        <v>344987062</v>
      </c>
      <c r="R3832">
        <v>0.51880000000000004</v>
      </c>
      <c r="S3832">
        <v>4.0507009682382097E-5</v>
      </c>
    </row>
    <row r="3833" spans="1:19" x14ac:dyDescent="0.45">
      <c r="A3833">
        <v>33406</v>
      </c>
      <c r="B3833" t="s">
        <v>40</v>
      </c>
      <c r="C3833">
        <v>2010</v>
      </c>
      <c r="D3833" t="s">
        <v>12</v>
      </c>
      <c r="E3833" t="s">
        <v>39</v>
      </c>
      <c r="F3833" t="s">
        <v>14</v>
      </c>
      <c r="G3833" t="s">
        <v>46</v>
      </c>
      <c r="H3833" t="s">
        <v>49</v>
      </c>
      <c r="I3833">
        <v>1.5</v>
      </c>
      <c r="J3833">
        <v>38226</v>
      </c>
      <c r="K3833" t="s">
        <v>60</v>
      </c>
      <c r="L3833" t="s">
        <v>52</v>
      </c>
      <c r="M3833">
        <v>46909</v>
      </c>
      <c r="N3833" t="s">
        <v>52</v>
      </c>
      <c r="O3833">
        <v>9937</v>
      </c>
      <c r="P3833" t="s">
        <v>16</v>
      </c>
      <c r="Q3833">
        <v>466134733</v>
      </c>
      <c r="R3833">
        <v>0.66812000000000005</v>
      </c>
      <c r="S3833">
        <v>5.47316877144963E-5</v>
      </c>
    </row>
    <row r="3834" spans="1:19" x14ac:dyDescent="0.45">
      <c r="A3834">
        <v>14478</v>
      </c>
      <c r="B3834" t="s">
        <v>40</v>
      </c>
      <c r="C3834">
        <v>2020</v>
      </c>
      <c r="D3834" t="s">
        <v>18</v>
      </c>
      <c r="E3834" t="s">
        <v>22</v>
      </c>
      <c r="F3834" t="s">
        <v>28</v>
      </c>
      <c r="G3834" t="s">
        <v>46</v>
      </c>
      <c r="H3834" t="s">
        <v>47</v>
      </c>
      <c r="I3834">
        <v>2.7</v>
      </c>
      <c r="J3834">
        <v>114410</v>
      </c>
      <c r="K3834" t="s">
        <v>59</v>
      </c>
      <c r="L3834" t="s">
        <v>50</v>
      </c>
      <c r="M3834">
        <v>47673</v>
      </c>
      <c r="N3834" t="s">
        <v>52</v>
      </c>
      <c r="O3834">
        <v>4077</v>
      </c>
      <c r="P3834" t="s">
        <v>21</v>
      </c>
      <c r="Q3834">
        <v>194362821</v>
      </c>
      <c r="R3834">
        <v>0.28955999999999998</v>
      </c>
      <c r="S3834">
        <v>2.2821309954348599E-5</v>
      </c>
    </row>
    <row r="3835" spans="1:19" x14ac:dyDescent="0.45">
      <c r="A3835">
        <v>15257</v>
      </c>
      <c r="B3835" t="s">
        <v>40</v>
      </c>
      <c r="C3835">
        <v>2018</v>
      </c>
      <c r="D3835" t="s">
        <v>18</v>
      </c>
      <c r="E3835" t="s">
        <v>22</v>
      </c>
      <c r="F3835" t="s">
        <v>14</v>
      </c>
      <c r="G3835" t="s">
        <v>46</v>
      </c>
      <c r="H3835" t="s">
        <v>49</v>
      </c>
      <c r="I3835">
        <v>2.1</v>
      </c>
      <c r="J3835">
        <v>103875</v>
      </c>
      <c r="K3835" t="s">
        <v>59</v>
      </c>
      <c r="L3835" t="s">
        <v>50</v>
      </c>
      <c r="M3835">
        <v>34507</v>
      </c>
      <c r="N3835" t="s">
        <v>52</v>
      </c>
      <c r="O3835">
        <v>5910</v>
      </c>
      <c r="P3835" t="s">
        <v>21</v>
      </c>
      <c r="Q3835">
        <v>203936370</v>
      </c>
      <c r="R3835">
        <v>0.30514000000000002</v>
      </c>
      <c r="S3835">
        <v>2.3945398028230599E-5</v>
      </c>
    </row>
    <row r="3836" spans="1:19" x14ac:dyDescent="0.45">
      <c r="A3836">
        <v>17425</v>
      </c>
      <c r="B3836" t="s">
        <v>40</v>
      </c>
      <c r="C3836">
        <v>2018</v>
      </c>
      <c r="D3836" t="s">
        <v>18</v>
      </c>
      <c r="E3836" t="s">
        <v>22</v>
      </c>
      <c r="F3836" t="s">
        <v>33</v>
      </c>
      <c r="G3836" t="s">
        <v>53</v>
      </c>
      <c r="H3836" t="s">
        <v>49</v>
      </c>
      <c r="I3836">
        <v>4.5</v>
      </c>
      <c r="J3836">
        <v>52733</v>
      </c>
      <c r="K3836" t="s">
        <v>59</v>
      </c>
      <c r="L3836" t="s">
        <v>48</v>
      </c>
      <c r="M3836">
        <v>40859</v>
      </c>
      <c r="N3836" t="s">
        <v>52</v>
      </c>
      <c r="O3836">
        <v>5688</v>
      </c>
      <c r="P3836" t="s">
        <v>21</v>
      </c>
      <c r="Q3836">
        <v>232405992</v>
      </c>
      <c r="R3836">
        <v>0.34849999999999998</v>
      </c>
      <c r="S3836">
        <v>2.7288187892065402E-5</v>
      </c>
    </row>
    <row r="3837" spans="1:19" x14ac:dyDescent="0.45">
      <c r="A3837">
        <v>20149</v>
      </c>
      <c r="B3837" t="s">
        <v>40</v>
      </c>
      <c r="C3837">
        <v>2021</v>
      </c>
      <c r="D3837" t="s">
        <v>18</v>
      </c>
      <c r="E3837" t="s">
        <v>22</v>
      </c>
      <c r="F3837" t="s">
        <v>33</v>
      </c>
      <c r="G3837" t="s">
        <v>53</v>
      </c>
      <c r="H3837" t="s">
        <v>47</v>
      </c>
      <c r="I3837">
        <v>3</v>
      </c>
      <c r="J3837">
        <v>85596</v>
      </c>
      <c r="K3837" t="s">
        <v>59</v>
      </c>
      <c r="L3837" t="s">
        <v>48</v>
      </c>
      <c r="M3837">
        <v>39887</v>
      </c>
      <c r="N3837" t="s">
        <v>52</v>
      </c>
      <c r="O3837">
        <v>6710</v>
      </c>
      <c r="P3837" t="s">
        <v>21</v>
      </c>
      <c r="Q3837">
        <v>267641770</v>
      </c>
      <c r="R3837">
        <v>0.40298</v>
      </c>
      <c r="S3837">
        <v>3.1425432901596397E-5</v>
      </c>
    </row>
    <row r="3838" spans="1:19" x14ac:dyDescent="0.45">
      <c r="A3838">
        <v>20764</v>
      </c>
      <c r="B3838" t="s">
        <v>40</v>
      </c>
      <c r="C3838">
        <v>2018</v>
      </c>
      <c r="D3838" t="s">
        <v>18</v>
      </c>
      <c r="E3838" t="s">
        <v>22</v>
      </c>
      <c r="F3838" t="s">
        <v>33</v>
      </c>
      <c r="G3838" t="s">
        <v>53</v>
      </c>
      <c r="H3838" t="s">
        <v>49</v>
      </c>
      <c r="I3838">
        <v>2.1</v>
      </c>
      <c r="J3838">
        <v>120456</v>
      </c>
      <c r="K3838" t="s">
        <v>59</v>
      </c>
      <c r="L3838" t="s">
        <v>50</v>
      </c>
      <c r="M3838">
        <v>38981</v>
      </c>
      <c r="N3838" t="s">
        <v>52</v>
      </c>
      <c r="O3838">
        <v>7074</v>
      </c>
      <c r="P3838" t="s">
        <v>16</v>
      </c>
      <c r="Q3838">
        <v>275751594</v>
      </c>
      <c r="R3838">
        <v>0.41527999999999998</v>
      </c>
      <c r="S3838">
        <v>3.2377656203496399E-5</v>
      </c>
    </row>
    <row r="3839" spans="1:19" x14ac:dyDescent="0.45">
      <c r="A3839">
        <v>22075</v>
      </c>
      <c r="B3839" t="s">
        <v>40</v>
      </c>
      <c r="C3839">
        <v>2022</v>
      </c>
      <c r="D3839" t="s">
        <v>18</v>
      </c>
      <c r="E3839" t="s">
        <v>22</v>
      </c>
      <c r="F3839" t="s">
        <v>19</v>
      </c>
      <c r="G3839" t="s">
        <v>53</v>
      </c>
      <c r="H3839" t="s">
        <v>49</v>
      </c>
      <c r="I3839">
        <v>4.2</v>
      </c>
      <c r="J3839">
        <v>95693</v>
      </c>
      <c r="K3839" t="s">
        <v>59</v>
      </c>
      <c r="L3839" t="s">
        <v>48</v>
      </c>
      <c r="M3839">
        <v>46704</v>
      </c>
      <c r="N3839" t="s">
        <v>52</v>
      </c>
      <c r="O3839">
        <v>6249</v>
      </c>
      <c r="P3839" t="s">
        <v>21</v>
      </c>
      <c r="Q3839">
        <v>291853296</v>
      </c>
      <c r="R3839">
        <v>0.4415</v>
      </c>
      <c r="S3839">
        <v>3.4268254056748103E-5</v>
      </c>
    </row>
    <row r="3840" spans="1:19" x14ac:dyDescent="0.45">
      <c r="A3840">
        <v>23833</v>
      </c>
      <c r="B3840" t="s">
        <v>40</v>
      </c>
      <c r="C3840">
        <v>2013</v>
      </c>
      <c r="D3840" t="s">
        <v>18</v>
      </c>
      <c r="E3840" t="s">
        <v>22</v>
      </c>
      <c r="F3840" t="s">
        <v>33</v>
      </c>
      <c r="G3840" t="s">
        <v>53</v>
      </c>
      <c r="H3840" t="s">
        <v>49</v>
      </c>
      <c r="I3840">
        <v>5</v>
      </c>
      <c r="J3840">
        <v>168662</v>
      </c>
      <c r="K3840" t="s">
        <v>59</v>
      </c>
      <c r="L3840" t="s">
        <v>51</v>
      </c>
      <c r="M3840">
        <v>45235</v>
      </c>
      <c r="N3840" t="s">
        <v>52</v>
      </c>
      <c r="O3840">
        <v>6976</v>
      </c>
      <c r="P3840" t="s">
        <v>21</v>
      </c>
      <c r="Q3840">
        <v>315559360</v>
      </c>
      <c r="R3840">
        <v>0.47665999999999997</v>
      </c>
      <c r="S3840">
        <v>3.7051725872798901E-5</v>
      </c>
    </row>
    <row r="3841" spans="1:19" x14ac:dyDescent="0.45">
      <c r="A3841">
        <v>24689</v>
      </c>
      <c r="B3841" t="s">
        <v>40</v>
      </c>
      <c r="C3841">
        <v>2024</v>
      </c>
      <c r="D3841" t="s">
        <v>18</v>
      </c>
      <c r="E3841" t="s">
        <v>22</v>
      </c>
      <c r="F3841" t="s">
        <v>19</v>
      </c>
      <c r="G3841" t="s">
        <v>53</v>
      </c>
      <c r="H3841" t="s">
        <v>47</v>
      </c>
      <c r="I3841">
        <v>3.7</v>
      </c>
      <c r="J3841">
        <v>72692</v>
      </c>
      <c r="K3841" t="s">
        <v>59</v>
      </c>
      <c r="L3841" t="s">
        <v>48</v>
      </c>
      <c r="M3841">
        <v>37655</v>
      </c>
      <c r="N3841" t="s">
        <v>52</v>
      </c>
      <c r="O3841">
        <v>8696</v>
      </c>
      <c r="P3841" t="s">
        <v>16</v>
      </c>
      <c r="Q3841">
        <v>327447880</v>
      </c>
      <c r="R3841">
        <v>0.49378</v>
      </c>
      <c r="S3841">
        <v>3.8447628640738701E-5</v>
      </c>
    </row>
    <row r="3842" spans="1:19" x14ac:dyDescent="0.45">
      <c r="A3842">
        <v>25119</v>
      </c>
      <c r="B3842" t="s">
        <v>40</v>
      </c>
      <c r="C3842">
        <v>2022</v>
      </c>
      <c r="D3842" t="s">
        <v>18</v>
      </c>
      <c r="E3842" t="s">
        <v>22</v>
      </c>
      <c r="F3842" t="s">
        <v>14</v>
      </c>
      <c r="G3842" t="s">
        <v>46</v>
      </c>
      <c r="H3842" t="s">
        <v>47</v>
      </c>
      <c r="I3842">
        <v>2.1</v>
      </c>
      <c r="J3842">
        <v>193223</v>
      </c>
      <c r="K3842" t="s">
        <v>59</v>
      </c>
      <c r="L3842" t="s">
        <v>51</v>
      </c>
      <c r="M3842">
        <v>38497</v>
      </c>
      <c r="N3842" t="s">
        <v>52</v>
      </c>
      <c r="O3842">
        <v>8661</v>
      </c>
      <c r="P3842" t="s">
        <v>16</v>
      </c>
      <c r="Q3842">
        <v>333422517</v>
      </c>
      <c r="R3842">
        <v>0.50238000000000005</v>
      </c>
      <c r="S3842">
        <v>3.91491467713163E-5</v>
      </c>
    </row>
    <row r="3843" spans="1:19" x14ac:dyDescent="0.45">
      <c r="A3843">
        <v>27017</v>
      </c>
      <c r="B3843" t="s">
        <v>40</v>
      </c>
      <c r="C3843">
        <v>2010</v>
      </c>
      <c r="D3843" t="s">
        <v>18</v>
      </c>
      <c r="E3843" t="s">
        <v>22</v>
      </c>
      <c r="F3843" t="s">
        <v>33</v>
      </c>
      <c r="G3843" t="s">
        <v>53</v>
      </c>
      <c r="H3843" t="s">
        <v>47</v>
      </c>
      <c r="I3843">
        <v>2.9</v>
      </c>
      <c r="J3843">
        <v>59794</v>
      </c>
      <c r="K3843" t="s">
        <v>59</v>
      </c>
      <c r="L3843" t="s">
        <v>48</v>
      </c>
      <c r="M3843">
        <v>40343</v>
      </c>
      <c r="N3843" t="s">
        <v>52</v>
      </c>
      <c r="O3843">
        <v>8953</v>
      </c>
      <c r="P3843" t="s">
        <v>16</v>
      </c>
      <c r="Q3843">
        <v>361190879</v>
      </c>
      <c r="R3843">
        <v>0.54034000000000004</v>
      </c>
      <c r="S3843">
        <v>4.2409597473081697E-5</v>
      </c>
    </row>
    <row r="3844" spans="1:19" x14ac:dyDescent="0.45">
      <c r="A3844">
        <v>13656</v>
      </c>
      <c r="B3844" t="s">
        <v>40</v>
      </c>
      <c r="C3844">
        <v>2014</v>
      </c>
      <c r="D3844" t="s">
        <v>18</v>
      </c>
      <c r="E3844" t="s">
        <v>27</v>
      </c>
      <c r="F3844" t="s">
        <v>28</v>
      </c>
      <c r="G3844" t="s">
        <v>46</v>
      </c>
      <c r="H3844" t="s">
        <v>49</v>
      </c>
      <c r="I3844">
        <v>2.4</v>
      </c>
      <c r="J3844">
        <v>154463</v>
      </c>
      <c r="K3844" t="s">
        <v>59</v>
      </c>
      <c r="L3844" t="s">
        <v>51</v>
      </c>
      <c r="M3844">
        <v>45877</v>
      </c>
      <c r="N3844" t="s">
        <v>52</v>
      </c>
      <c r="O3844">
        <v>3999</v>
      </c>
      <c r="P3844" t="s">
        <v>21</v>
      </c>
      <c r="Q3844">
        <v>183462123</v>
      </c>
      <c r="R3844">
        <v>0.27311999999999997</v>
      </c>
      <c r="S3844">
        <v>2.1541393319588802E-5</v>
      </c>
    </row>
    <row r="3845" spans="1:19" x14ac:dyDescent="0.45">
      <c r="A3845">
        <v>13786</v>
      </c>
      <c r="B3845" t="s">
        <v>40</v>
      </c>
      <c r="C3845">
        <v>2011</v>
      </c>
      <c r="D3845" t="s">
        <v>18</v>
      </c>
      <c r="E3845" t="s">
        <v>27</v>
      </c>
      <c r="F3845" t="s">
        <v>19</v>
      </c>
      <c r="G3845" t="s">
        <v>53</v>
      </c>
      <c r="H3845" t="s">
        <v>49</v>
      </c>
      <c r="I3845">
        <v>3.4</v>
      </c>
      <c r="J3845">
        <v>91539</v>
      </c>
      <c r="K3845" t="s">
        <v>59</v>
      </c>
      <c r="L3845" t="s">
        <v>48</v>
      </c>
      <c r="M3845">
        <v>31915</v>
      </c>
      <c r="N3845" t="s">
        <v>52</v>
      </c>
      <c r="O3845">
        <v>5795</v>
      </c>
      <c r="P3845" t="s">
        <v>21</v>
      </c>
      <c r="Q3845">
        <v>184947425</v>
      </c>
      <c r="R3845">
        <v>0.27572000000000002</v>
      </c>
      <c r="S3845">
        <v>2.1715791577153802E-5</v>
      </c>
    </row>
    <row r="3846" spans="1:19" x14ac:dyDescent="0.45">
      <c r="A3846">
        <v>17016</v>
      </c>
      <c r="B3846" t="s">
        <v>40</v>
      </c>
      <c r="C3846">
        <v>2024</v>
      </c>
      <c r="D3846" t="s">
        <v>18</v>
      </c>
      <c r="E3846" t="s">
        <v>27</v>
      </c>
      <c r="F3846" t="s">
        <v>19</v>
      </c>
      <c r="G3846" t="s">
        <v>53</v>
      </c>
      <c r="H3846" t="s">
        <v>47</v>
      </c>
      <c r="I3846">
        <v>2.7</v>
      </c>
      <c r="J3846">
        <v>192326</v>
      </c>
      <c r="K3846" t="s">
        <v>59</v>
      </c>
      <c r="L3846" t="s">
        <v>51</v>
      </c>
      <c r="M3846">
        <v>48617</v>
      </c>
      <c r="N3846" t="s">
        <v>52</v>
      </c>
      <c r="O3846">
        <v>4670</v>
      </c>
      <c r="P3846" t="s">
        <v>21</v>
      </c>
      <c r="Q3846">
        <v>227041390</v>
      </c>
      <c r="R3846">
        <v>0.34032000000000001</v>
      </c>
      <c r="S3846">
        <v>2.6658297646627399E-5</v>
      </c>
    </row>
    <row r="3847" spans="1:19" x14ac:dyDescent="0.45">
      <c r="A3847">
        <v>17285</v>
      </c>
      <c r="B3847" t="s">
        <v>40</v>
      </c>
      <c r="C3847">
        <v>2023</v>
      </c>
      <c r="D3847" t="s">
        <v>18</v>
      </c>
      <c r="E3847" t="s">
        <v>27</v>
      </c>
      <c r="F3847" t="s">
        <v>33</v>
      </c>
      <c r="G3847" t="s">
        <v>53</v>
      </c>
      <c r="H3847" t="s">
        <v>47</v>
      </c>
      <c r="I3847">
        <v>2.7</v>
      </c>
      <c r="J3847">
        <v>49643</v>
      </c>
      <c r="K3847" t="s">
        <v>59</v>
      </c>
      <c r="L3847" t="s">
        <v>52</v>
      </c>
      <c r="M3847">
        <v>36932</v>
      </c>
      <c r="N3847" t="s">
        <v>52</v>
      </c>
      <c r="O3847">
        <v>6248</v>
      </c>
      <c r="P3847" t="s">
        <v>21</v>
      </c>
      <c r="Q3847">
        <v>230751136</v>
      </c>
      <c r="R3847">
        <v>0.34570000000000001</v>
      </c>
      <c r="S3847">
        <v>2.7093881277706199E-5</v>
      </c>
    </row>
    <row r="3848" spans="1:19" x14ac:dyDescent="0.45">
      <c r="A3848">
        <v>17609</v>
      </c>
      <c r="B3848" t="s">
        <v>40</v>
      </c>
      <c r="C3848">
        <v>2012</v>
      </c>
      <c r="D3848" t="s">
        <v>18</v>
      </c>
      <c r="E3848" t="s">
        <v>27</v>
      </c>
      <c r="F3848" t="s">
        <v>28</v>
      </c>
      <c r="G3848" t="s">
        <v>46</v>
      </c>
      <c r="H3848" t="s">
        <v>47</v>
      </c>
      <c r="I3848">
        <v>4.7</v>
      </c>
      <c r="J3848">
        <v>79786</v>
      </c>
      <c r="K3848" t="s">
        <v>59</v>
      </c>
      <c r="L3848" t="s">
        <v>48</v>
      </c>
      <c r="M3848">
        <v>30510</v>
      </c>
      <c r="N3848" t="s">
        <v>52</v>
      </c>
      <c r="O3848">
        <v>7697</v>
      </c>
      <c r="P3848" t="s">
        <v>16</v>
      </c>
      <c r="Q3848">
        <v>234835470</v>
      </c>
      <c r="R3848">
        <v>0.35217999999999999</v>
      </c>
      <c r="S3848">
        <v>2.7573447542959599E-5</v>
      </c>
    </row>
    <row r="3849" spans="1:19" x14ac:dyDescent="0.45">
      <c r="A3849">
        <v>17649</v>
      </c>
      <c r="B3849" t="s">
        <v>40</v>
      </c>
      <c r="C3849">
        <v>2012</v>
      </c>
      <c r="D3849" t="s">
        <v>18</v>
      </c>
      <c r="E3849" t="s">
        <v>27</v>
      </c>
      <c r="F3849" t="s">
        <v>14</v>
      </c>
      <c r="G3849" t="s">
        <v>46</v>
      </c>
      <c r="H3849" t="s">
        <v>49</v>
      </c>
      <c r="I3849">
        <v>4.5999999999999996</v>
      </c>
      <c r="J3849">
        <v>121573</v>
      </c>
      <c r="K3849" t="s">
        <v>59</v>
      </c>
      <c r="L3849" t="s">
        <v>50</v>
      </c>
      <c r="M3849">
        <v>47645</v>
      </c>
      <c r="N3849" t="s">
        <v>52</v>
      </c>
      <c r="O3849">
        <v>4942</v>
      </c>
      <c r="P3849" t="s">
        <v>21</v>
      </c>
      <c r="Q3849">
        <v>235461590</v>
      </c>
      <c r="R3849">
        <v>0.35298000000000002</v>
      </c>
      <c r="S3849">
        <v>2.7646964064870001E-5</v>
      </c>
    </row>
    <row r="3850" spans="1:19" x14ac:dyDescent="0.45">
      <c r="A3850">
        <v>18990</v>
      </c>
      <c r="B3850" t="s">
        <v>40</v>
      </c>
      <c r="C3850">
        <v>2016</v>
      </c>
      <c r="D3850" t="s">
        <v>18</v>
      </c>
      <c r="E3850" t="s">
        <v>27</v>
      </c>
      <c r="F3850" t="s">
        <v>19</v>
      </c>
      <c r="G3850" t="s">
        <v>53</v>
      </c>
      <c r="H3850" t="s">
        <v>49</v>
      </c>
      <c r="I3850">
        <v>2.2000000000000002</v>
      </c>
      <c r="J3850">
        <v>167431</v>
      </c>
      <c r="K3850" t="s">
        <v>59</v>
      </c>
      <c r="L3850" t="s">
        <v>51</v>
      </c>
      <c r="M3850">
        <v>36152</v>
      </c>
      <c r="N3850" t="s">
        <v>52</v>
      </c>
      <c r="O3850">
        <v>7001</v>
      </c>
      <c r="P3850" t="s">
        <v>16</v>
      </c>
      <c r="Q3850">
        <v>253100152</v>
      </c>
      <c r="R3850">
        <v>0.37980000000000003</v>
      </c>
      <c r="S3850">
        <v>2.9718013911131499E-5</v>
      </c>
    </row>
    <row r="3851" spans="1:19" x14ac:dyDescent="0.45">
      <c r="A3851">
        <v>19289</v>
      </c>
      <c r="B3851" t="s">
        <v>40</v>
      </c>
      <c r="C3851">
        <v>2013</v>
      </c>
      <c r="D3851" t="s">
        <v>18</v>
      </c>
      <c r="E3851" t="s">
        <v>27</v>
      </c>
      <c r="F3851" t="s">
        <v>14</v>
      </c>
      <c r="G3851" t="s">
        <v>46</v>
      </c>
      <c r="H3851" t="s">
        <v>49</v>
      </c>
      <c r="I3851">
        <v>2.2999999999999998</v>
      </c>
      <c r="J3851">
        <v>168968</v>
      </c>
      <c r="K3851" t="s">
        <v>59</v>
      </c>
      <c r="L3851" t="s">
        <v>51</v>
      </c>
      <c r="M3851">
        <v>34292</v>
      </c>
      <c r="N3851" t="s">
        <v>52</v>
      </c>
      <c r="O3851">
        <v>7493</v>
      </c>
      <c r="P3851" t="s">
        <v>16</v>
      </c>
      <c r="Q3851">
        <v>256949956</v>
      </c>
      <c r="R3851">
        <v>0.38578000000000001</v>
      </c>
      <c r="S3851">
        <v>3.0170042595915199E-5</v>
      </c>
    </row>
    <row r="3852" spans="1:19" x14ac:dyDescent="0.45">
      <c r="A3852">
        <v>20434</v>
      </c>
      <c r="B3852" t="s">
        <v>40</v>
      </c>
      <c r="C3852">
        <v>2012</v>
      </c>
      <c r="D3852" t="s">
        <v>18</v>
      </c>
      <c r="E3852" t="s">
        <v>27</v>
      </c>
      <c r="F3852" t="s">
        <v>28</v>
      </c>
      <c r="G3852" t="s">
        <v>46</v>
      </c>
      <c r="H3852" t="s">
        <v>47</v>
      </c>
      <c r="I3852">
        <v>5</v>
      </c>
      <c r="J3852">
        <v>166540</v>
      </c>
      <c r="K3852" t="s">
        <v>59</v>
      </c>
      <c r="L3852" t="s">
        <v>51</v>
      </c>
      <c r="M3852">
        <v>38974</v>
      </c>
      <c r="N3852" t="s">
        <v>52</v>
      </c>
      <c r="O3852">
        <v>6966</v>
      </c>
      <c r="P3852" t="s">
        <v>21</v>
      </c>
      <c r="Q3852">
        <v>271492884</v>
      </c>
      <c r="R3852">
        <v>0.40867999999999999</v>
      </c>
      <c r="S3852">
        <v>3.1877615401373598E-5</v>
      </c>
    </row>
    <row r="3853" spans="1:19" x14ac:dyDescent="0.45">
      <c r="A3853">
        <v>21642</v>
      </c>
      <c r="B3853" t="s">
        <v>40</v>
      </c>
      <c r="C3853">
        <v>2016</v>
      </c>
      <c r="D3853" t="s">
        <v>18</v>
      </c>
      <c r="E3853" t="s">
        <v>27</v>
      </c>
      <c r="F3853" t="s">
        <v>14</v>
      </c>
      <c r="G3853" t="s">
        <v>46</v>
      </c>
      <c r="H3853" t="s">
        <v>47</v>
      </c>
      <c r="I3853">
        <v>2.2999999999999998</v>
      </c>
      <c r="J3853">
        <v>91458</v>
      </c>
      <c r="K3853" t="s">
        <v>59</v>
      </c>
      <c r="L3853" t="s">
        <v>48</v>
      </c>
      <c r="M3853">
        <v>33185</v>
      </c>
      <c r="N3853" t="s">
        <v>52</v>
      </c>
      <c r="O3853">
        <v>8634</v>
      </c>
      <c r="P3853" t="s">
        <v>16</v>
      </c>
      <c r="Q3853">
        <v>286519290</v>
      </c>
      <c r="R3853">
        <v>0.43284</v>
      </c>
      <c r="S3853">
        <v>3.3641956272027498E-5</v>
      </c>
    </row>
    <row r="3854" spans="1:19" x14ac:dyDescent="0.45">
      <c r="A3854">
        <v>28111</v>
      </c>
      <c r="B3854" t="s">
        <v>40</v>
      </c>
      <c r="C3854">
        <v>2024</v>
      </c>
      <c r="D3854" t="s">
        <v>18</v>
      </c>
      <c r="E3854" t="s">
        <v>27</v>
      </c>
      <c r="F3854" t="s">
        <v>28</v>
      </c>
      <c r="G3854" t="s">
        <v>46</v>
      </c>
      <c r="H3854" t="s">
        <v>47</v>
      </c>
      <c r="I3854">
        <v>2.9</v>
      </c>
      <c r="J3854">
        <v>108780</v>
      </c>
      <c r="K3854" t="s">
        <v>59</v>
      </c>
      <c r="L3854" t="s">
        <v>50</v>
      </c>
      <c r="M3854">
        <v>42697</v>
      </c>
      <c r="N3854" t="s">
        <v>52</v>
      </c>
      <c r="O3854">
        <v>8838</v>
      </c>
      <c r="P3854" t="s">
        <v>16</v>
      </c>
      <c r="Q3854">
        <v>377356086</v>
      </c>
      <c r="R3854">
        <v>0.56222000000000005</v>
      </c>
      <c r="S3854">
        <v>4.4307651831035302E-5</v>
      </c>
    </row>
    <row r="3855" spans="1:19" x14ac:dyDescent="0.45">
      <c r="A3855">
        <v>29757</v>
      </c>
      <c r="B3855" t="s">
        <v>40</v>
      </c>
      <c r="C3855">
        <v>2012</v>
      </c>
      <c r="D3855" t="s">
        <v>18</v>
      </c>
      <c r="E3855" t="s">
        <v>27</v>
      </c>
      <c r="F3855" t="s">
        <v>19</v>
      </c>
      <c r="G3855" t="s">
        <v>53</v>
      </c>
      <c r="H3855" t="s">
        <v>49</v>
      </c>
      <c r="I3855">
        <v>3.5</v>
      </c>
      <c r="J3855">
        <v>5822</v>
      </c>
      <c r="K3855" t="s">
        <v>59</v>
      </c>
      <c r="L3855" t="s">
        <v>52</v>
      </c>
      <c r="M3855">
        <v>41814</v>
      </c>
      <c r="N3855" t="s">
        <v>52</v>
      </c>
      <c r="O3855">
        <v>9637</v>
      </c>
      <c r="P3855" t="s">
        <v>16</v>
      </c>
      <c r="Q3855">
        <v>402961518</v>
      </c>
      <c r="R3855">
        <v>0.59514</v>
      </c>
      <c r="S3855">
        <v>4.7314139888681898E-5</v>
      </c>
    </row>
    <row r="3856" spans="1:19" x14ac:dyDescent="0.45">
      <c r="A3856">
        <v>30413</v>
      </c>
      <c r="B3856" t="s">
        <v>40</v>
      </c>
      <c r="C3856">
        <v>2018</v>
      </c>
      <c r="D3856" t="s">
        <v>18</v>
      </c>
      <c r="E3856" t="s">
        <v>27</v>
      </c>
      <c r="F3856" t="s">
        <v>33</v>
      </c>
      <c r="G3856" t="s">
        <v>53</v>
      </c>
      <c r="H3856" t="s">
        <v>47</v>
      </c>
      <c r="I3856">
        <v>3.7</v>
      </c>
      <c r="J3856">
        <v>69822</v>
      </c>
      <c r="K3856" t="s">
        <v>59</v>
      </c>
      <c r="L3856" t="s">
        <v>48</v>
      </c>
      <c r="M3856">
        <v>43178</v>
      </c>
      <c r="N3856" t="s">
        <v>52</v>
      </c>
      <c r="O3856">
        <v>9582</v>
      </c>
      <c r="P3856" t="s">
        <v>16</v>
      </c>
      <c r="Q3856">
        <v>413731596</v>
      </c>
      <c r="R3856">
        <v>0.60826000000000002</v>
      </c>
      <c r="S3856">
        <v>4.8578719642185803E-5</v>
      </c>
    </row>
    <row r="3857" spans="1:19" x14ac:dyDescent="0.45">
      <c r="A3857">
        <v>12690</v>
      </c>
      <c r="B3857" t="s">
        <v>40</v>
      </c>
      <c r="C3857">
        <v>2011</v>
      </c>
      <c r="D3857" t="s">
        <v>18</v>
      </c>
      <c r="E3857" t="s">
        <v>39</v>
      </c>
      <c r="F3857" t="s">
        <v>19</v>
      </c>
      <c r="G3857" t="s">
        <v>53</v>
      </c>
      <c r="H3857" t="s">
        <v>47</v>
      </c>
      <c r="I3857">
        <v>3.7</v>
      </c>
      <c r="J3857">
        <v>115749</v>
      </c>
      <c r="K3857" t="s">
        <v>59</v>
      </c>
      <c r="L3857" t="s">
        <v>50</v>
      </c>
      <c r="M3857">
        <v>45460</v>
      </c>
      <c r="N3857" t="s">
        <v>52</v>
      </c>
      <c r="O3857">
        <v>3773</v>
      </c>
      <c r="P3857" t="s">
        <v>21</v>
      </c>
      <c r="Q3857">
        <v>171520580</v>
      </c>
      <c r="R3857">
        <v>0.25380000000000003</v>
      </c>
      <c r="S3857">
        <v>2.01392648017269E-5</v>
      </c>
    </row>
    <row r="3858" spans="1:19" x14ac:dyDescent="0.45">
      <c r="A3858">
        <v>14431</v>
      </c>
      <c r="B3858" t="s">
        <v>40</v>
      </c>
      <c r="C3858">
        <v>2011</v>
      </c>
      <c r="D3858" t="s">
        <v>18</v>
      </c>
      <c r="E3858" t="s">
        <v>39</v>
      </c>
      <c r="F3858" t="s">
        <v>28</v>
      </c>
      <c r="G3858" t="s">
        <v>46</v>
      </c>
      <c r="H3858" t="s">
        <v>49</v>
      </c>
      <c r="I3858">
        <v>2.2999999999999998</v>
      </c>
      <c r="J3858">
        <v>334</v>
      </c>
      <c r="K3858" t="s">
        <v>59</v>
      </c>
      <c r="L3858" t="s">
        <v>52</v>
      </c>
      <c r="M3858">
        <v>31798</v>
      </c>
      <c r="N3858" t="s">
        <v>52</v>
      </c>
      <c r="O3858">
        <v>6089</v>
      </c>
      <c r="P3858" t="s">
        <v>21</v>
      </c>
      <c r="Q3858">
        <v>193618022</v>
      </c>
      <c r="R3858">
        <v>0.28861999999999999</v>
      </c>
      <c r="S3858">
        <v>2.2733858615943299E-5</v>
      </c>
    </row>
    <row r="3859" spans="1:19" x14ac:dyDescent="0.45">
      <c r="A3859">
        <v>15475</v>
      </c>
      <c r="B3859" t="s">
        <v>40</v>
      </c>
      <c r="C3859">
        <v>2022</v>
      </c>
      <c r="D3859" t="s">
        <v>18</v>
      </c>
      <c r="E3859" t="s">
        <v>39</v>
      </c>
      <c r="F3859" t="s">
        <v>14</v>
      </c>
      <c r="G3859" t="s">
        <v>46</v>
      </c>
      <c r="H3859" t="s">
        <v>49</v>
      </c>
      <c r="I3859">
        <v>2.2999999999999998</v>
      </c>
      <c r="J3859">
        <v>114873</v>
      </c>
      <c r="K3859" t="s">
        <v>59</v>
      </c>
      <c r="L3859" t="s">
        <v>50</v>
      </c>
      <c r="M3859">
        <v>42387</v>
      </c>
      <c r="N3859" t="s">
        <v>52</v>
      </c>
      <c r="O3859">
        <v>4880</v>
      </c>
      <c r="P3859" t="s">
        <v>21</v>
      </c>
      <c r="Q3859">
        <v>206848560</v>
      </c>
      <c r="R3859">
        <v>0.3095</v>
      </c>
      <c r="S3859">
        <v>2.42873358036447E-5</v>
      </c>
    </row>
    <row r="3860" spans="1:19" x14ac:dyDescent="0.45">
      <c r="A3860">
        <v>17089</v>
      </c>
      <c r="B3860" t="s">
        <v>40</v>
      </c>
      <c r="C3860">
        <v>2019</v>
      </c>
      <c r="D3860" t="s">
        <v>18</v>
      </c>
      <c r="E3860" t="s">
        <v>39</v>
      </c>
      <c r="F3860" t="s">
        <v>19</v>
      </c>
      <c r="G3860" t="s">
        <v>53</v>
      </c>
      <c r="H3860" t="s">
        <v>49</v>
      </c>
      <c r="I3860">
        <v>2.2000000000000002</v>
      </c>
      <c r="J3860">
        <v>42298</v>
      </c>
      <c r="K3860" t="s">
        <v>59</v>
      </c>
      <c r="L3860" t="s">
        <v>52</v>
      </c>
      <c r="M3860">
        <v>49411</v>
      </c>
      <c r="N3860" t="s">
        <v>52</v>
      </c>
      <c r="O3860">
        <v>4618</v>
      </c>
      <c r="P3860" t="s">
        <v>21</v>
      </c>
      <c r="Q3860">
        <v>228179998</v>
      </c>
      <c r="R3860">
        <v>0.34177999999999997</v>
      </c>
      <c r="S3860">
        <v>2.6791988472634099E-5</v>
      </c>
    </row>
    <row r="3861" spans="1:19" x14ac:dyDescent="0.45">
      <c r="A3861">
        <v>20226</v>
      </c>
      <c r="B3861" t="s">
        <v>40</v>
      </c>
      <c r="C3861">
        <v>2016</v>
      </c>
      <c r="D3861" t="s">
        <v>18</v>
      </c>
      <c r="E3861" t="s">
        <v>39</v>
      </c>
      <c r="F3861" t="s">
        <v>33</v>
      </c>
      <c r="G3861" t="s">
        <v>53</v>
      </c>
      <c r="H3861" t="s">
        <v>47</v>
      </c>
      <c r="I3861">
        <v>3.7</v>
      </c>
      <c r="J3861">
        <v>153024</v>
      </c>
      <c r="K3861" t="s">
        <v>59</v>
      </c>
      <c r="L3861" t="s">
        <v>51</v>
      </c>
      <c r="M3861">
        <v>33438</v>
      </c>
      <c r="N3861" t="s">
        <v>52</v>
      </c>
      <c r="O3861">
        <v>8030</v>
      </c>
      <c r="P3861" t="s">
        <v>16</v>
      </c>
      <c r="Q3861">
        <v>268507140</v>
      </c>
      <c r="R3861">
        <v>0.40451999999999999</v>
      </c>
      <c r="S3861">
        <v>3.1527041207617002E-5</v>
      </c>
    </row>
    <row r="3862" spans="1:19" x14ac:dyDescent="0.45">
      <c r="A3862">
        <v>20624</v>
      </c>
      <c r="B3862" t="s">
        <v>40</v>
      </c>
      <c r="C3862">
        <v>2012</v>
      </c>
      <c r="D3862" t="s">
        <v>18</v>
      </c>
      <c r="E3862" t="s">
        <v>39</v>
      </c>
      <c r="F3862" t="s">
        <v>33</v>
      </c>
      <c r="G3862" t="s">
        <v>53</v>
      </c>
      <c r="H3862" t="s">
        <v>47</v>
      </c>
      <c r="I3862">
        <v>3.3</v>
      </c>
      <c r="J3862">
        <v>119268</v>
      </c>
      <c r="K3862" t="s">
        <v>59</v>
      </c>
      <c r="L3862" t="s">
        <v>50</v>
      </c>
      <c r="M3862">
        <v>48085</v>
      </c>
      <c r="N3862" t="s">
        <v>52</v>
      </c>
      <c r="O3862">
        <v>5696</v>
      </c>
      <c r="P3862" t="s">
        <v>21</v>
      </c>
      <c r="Q3862">
        <v>273892160</v>
      </c>
      <c r="R3862">
        <v>0.41248000000000001</v>
      </c>
      <c r="S3862">
        <v>3.2159328853464501E-5</v>
      </c>
    </row>
    <row r="3863" spans="1:19" x14ac:dyDescent="0.45">
      <c r="A3863">
        <v>20703</v>
      </c>
      <c r="B3863" t="s">
        <v>40</v>
      </c>
      <c r="C3863">
        <v>2014</v>
      </c>
      <c r="D3863" t="s">
        <v>18</v>
      </c>
      <c r="E3863" t="s">
        <v>39</v>
      </c>
      <c r="F3863" t="s">
        <v>19</v>
      </c>
      <c r="G3863" t="s">
        <v>53</v>
      </c>
      <c r="H3863" t="s">
        <v>49</v>
      </c>
      <c r="I3863">
        <v>3.4</v>
      </c>
      <c r="J3863">
        <v>49232</v>
      </c>
      <c r="K3863" t="s">
        <v>59</v>
      </c>
      <c r="L3863" t="s">
        <v>52</v>
      </c>
      <c r="M3863">
        <v>31170</v>
      </c>
      <c r="N3863" t="s">
        <v>52</v>
      </c>
      <c r="O3863">
        <v>8818</v>
      </c>
      <c r="P3863" t="s">
        <v>16</v>
      </c>
      <c r="Q3863">
        <v>274857060</v>
      </c>
      <c r="R3863">
        <v>0.41405999999999998</v>
      </c>
      <c r="S3863">
        <v>3.2272623576506998E-5</v>
      </c>
    </row>
    <row r="3864" spans="1:19" x14ac:dyDescent="0.45">
      <c r="A3864">
        <v>21030</v>
      </c>
      <c r="B3864" t="s">
        <v>40</v>
      </c>
      <c r="C3864">
        <v>2011</v>
      </c>
      <c r="D3864" t="s">
        <v>18</v>
      </c>
      <c r="E3864" t="s">
        <v>39</v>
      </c>
      <c r="F3864" t="s">
        <v>19</v>
      </c>
      <c r="G3864" t="s">
        <v>53</v>
      </c>
      <c r="H3864" t="s">
        <v>47</v>
      </c>
      <c r="I3864">
        <v>3.2</v>
      </c>
      <c r="J3864">
        <v>140872</v>
      </c>
      <c r="K3864" t="s">
        <v>59</v>
      </c>
      <c r="L3864" t="s">
        <v>50</v>
      </c>
      <c r="M3864">
        <v>45940</v>
      </c>
      <c r="N3864" t="s">
        <v>52</v>
      </c>
      <c r="O3864">
        <v>6069</v>
      </c>
      <c r="P3864" t="s">
        <v>21</v>
      </c>
      <c r="Q3864">
        <v>278809860</v>
      </c>
      <c r="R3864">
        <v>0.42059999999999997</v>
      </c>
      <c r="S3864">
        <v>3.2736745642257099E-5</v>
      </c>
    </row>
    <row r="3865" spans="1:19" x14ac:dyDescent="0.45">
      <c r="A3865">
        <v>25485</v>
      </c>
      <c r="B3865" t="s">
        <v>40</v>
      </c>
      <c r="C3865">
        <v>2012</v>
      </c>
      <c r="D3865" t="s">
        <v>18</v>
      </c>
      <c r="E3865" t="s">
        <v>39</v>
      </c>
      <c r="F3865" t="s">
        <v>19</v>
      </c>
      <c r="G3865" t="s">
        <v>53</v>
      </c>
      <c r="H3865" t="s">
        <v>49</v>
      </c>
      <c r="I3865">
        <v>4.4000000000000004</v>
      </c>
      <c r="J3865">
        <v>82588</v>
      </c>
      <c r="K3865" t="s">
        <v>59</v>
      </c>
      <c r="L3865" t="s">
        <v>48</v>
      </c>
      <c r="M3865">
        <v>42486</v>
      </c>
      <c r="N3865" t="s">
        <v>52</v>
      </c>
      <c r="O3865">
        <v>7974</v>
      </c>
      <c r="P3865" t="s">
        <v>16</v>
      </c>
      <c r="Q3865">
        <v>338783364</v>
      </c>
      <c r="R3865">
        <v>0.50970000000000004</v>
      </c>
      <c r="S3865">
        <v>3.97785961195784E-5</v>
      </c>
    </row>
    <row r="3866" spans="1:19" x14ac:dyDescent="0.45">
      <c r="A3866">
        <v>27586</v>
      </c>
      <c r="B3866" t="s">
        <v>40</v>
      </c>
      <c r="C3866">
        <v>2022</v>
      </c>
      <c r="D3866" t="s">
        <v>18</v>
      </c>
      <c r="E3866" t="s">
        <v>39</v>
      </c>
      <c r="F3866" t="s">
        <v>19</v>
      </c>
      <c r="G3866" t="s">
        <v>53</v>
      </c>
      <c r="H3866" t="s">
        <v>49</v>
      </c>
      <c r="I3866">
        <v>3</v>
      </c>
      <c r="J3866">
        <v>6068</v>
      </c>
      <c r="K3866" t="s">
        <v>59</v>
      </c>
      <c r="L3866" t="s">
        <v>52</v>
      </c>
      <c r="M3866">
        <v>45557</v>
      </c>
      <c r="N3866" t="s">
        <v>52</v>
      </c>
      <c r="O3866">
        <v>8121</v>
      </c>
      <c r="P3866" t="s">
        <v>16</v>
      </c>
      <c r="Q3866">
        <v>369968397</v>
      </c>
      <c r="R3866">
        <v>0.55171999999999999</v>
      </c>
      <c r="S3866">
        <v>4.3440218750737899E-5</v>
      </c>
    </row>
    <row r="3867" spans="1:19" x14ac:dyDescent="0.45">
      <c r="A3867">
        <v>12837</v>
      </c>
      <c r="B3867" t="s">
        <v>40</v>
      </c>
      <c r="C3867">
        <v>2021</v>
      </c>
      <c r="D3867" t="s">
        <v>18</v>
      </c>
      <c r="E3867" t="s">
        <v>13</v>
      </c>
      <c r="F3867" t="s">
        <v>33</v>
      </c>
      <c r="G3867" t="s">
        <v>53</v>
      </c>
      <c r="H3867" t="s">
        <v>49</v>
      </c>
      <c r="I3867">
        <v>2.2999999999999998</v>
      </c>
      <c r="J3867">
        <v>128847</v>
      </c>
      <c r="K3867" t="s">
        <v>59</v>
      </c>
      <c r="L3867" t="s">
        <v>50</v>
      </c>
      <c r="M3867">
        <v>41948</v>
      </c>
      <c r="N3867" t="s">
        <v>52</v>
      </c>
      <c r="O3867">
        <v>4134</v>
      </c>
      <c r="P3867" t="s">
        <v>21</v>
      </c>
      <c r="Q3867">
        <v>173413032</v>
      </c>
      <c r="R3867">
        <v>0.25674000000000002</v>
      </c>
      <c r="S3867">
        <v>2.0361468994090099E-5</v>
      </c>
    </row>
    <row r="3868" spans="1:19" x14ac:dyDescent="0.45">
      <c r="A3868">
        <v>12989</v>
      </c>
      <c r="B3868" t="s">
        <v>40</v>
      </c>
      <c r="C3868">
        <v>2023</v>
      </c>
      <c r="D3868" t="s">
        <v>18</v>
      </c>
      <c r="E3868" t="s">
        <v>13</v>
      </c>
      <c r="F3868" t="s">
        <v>19</v>
      </c>
      <c r="G3868" t="s">
        <v>53</v>
      </c>
      <c r="H3868" t="s">
        <v>47</v>
      </c>
      <c r="I3868">
        <v>3.9</v>
      </c>
      <c r="J3868">
        <v>86887</v>
      </c>
      <c r="K3868" t="s">
        <v>59</v>
      </c>
      <c r="L3868" t="s">
        <v>48</v>
      </c>
      <c r="M3868">
        <v>40765</v>
      </c>
      <c r="N3868" t="s">
        <v>52</v>
      </c>
      <c r="O3868">
        <v>4300</v>
      </c>
      <c r="P3868" t="s">
        <v>21</v>
      </c>
      <c r="Q3868">
        <v>175289500</v>
      </c>
      <c r="R3868">
        <v>0.25978000000000001</v>
      </c>
      <c r="S3868">
        <v>2.0581796408700999E-5</v>
      </c>
    </row>
    <row r="3869" spans="1:19" x14ac:dyDescent="0.45">
      <c r="A3869">
        <v>14379</v>
      </c>
      <c r="B3869" t="s">
        <v>40</v>
      </c>
      <c r="C3869">
        <v>2016</v>
      </c>
      <c r="D3869" t="s">
        <v>18</v>
      </c>
      <c r="E3869" t="s">
        <v>13</v>
      </c>
      <c r="F3869" t="s">
        <v>28</v>
      </c>
      <c r="G3869" t="s">
        <v>46</v>
      </c>
      <c r="H3869" t="s">
        <v>47</v>
      </c>
      <c r="I3869">
        <v>4.5999999999999996</v>
      </c>
      <c r="J3869">
        <v>189766</v>
      </c>
      <c r="K3869" t="s">
        <v>59</v>
      </c>
      <c r="L3869" t="s">
        <v>51</v>
      </c>
      <c r="M3869">
        <v>36161</v>
      </c>
      <c r="N3869" t="s">
        <v>52</v>
      </c>
      <c r="O3869">
        <v>5337</v>
      </c>
      <c r="P3869" t="s">
        <v>21</v>
      </c>
      <c r="Q3869">
        <v>192991257</v>
      </c>
      <c r="R3869">
        <v>0.28758</v>
      </c>
      <c r="S3869">
        <v>2.2660266360696401E-5</v>
      </c>
    </row>
    <row r="3870" spans="1:19" x14ac:dyDescent="0.45">
      <c r="A3870">
        <v>14456</v>
      </c>
      <c r="B3870" t="s">
        <v>40</v>
      </c>
      <c r="C3870">
        <v>2012</v>
      </c>
      <c r="D3870" t="s">
        <v>18</v>
      </c>
      <c r="E3870" t="s">
        <v>13</v>
      </c>
      <c r="F3870" t="s">
        <v>14</v>
      </c>
      <c r="G3870" t="s">
        <v>46</v>
      </c>
      <c r="H3870" t="s">
        <v>47</v>
      </c>
      <c r="I3870">
        <v>2.2999999999999998</v>
      </c>
      <c r="J3870">
        <v>62529</v>
      </c>
      <c r="K3870" t="s">
        <v>59</v>
      </c>
      <c r="L3870" t="s">
        <v>48</v>
      </c>
      <c r="M3870">
        <v>49625</v>
      </c>
      <c r="N3870" t="s">
        <v>52</v>
      </c>
      <c r="O3870">
        <v>3910</v>
      </c>
      <c r="P3870" t="s">
        <v>21</v>
      </c>
      <c r="Q3870">
        <v>194033750</v>
      </c>
      <c r="R3870">
        <v>0.28911999999999999</v>
      </c>
      <c r="S3870">
        <v>2.2782671745408501E-5</v>
      </c>
    </row>
    <row r="3871" spans="1:19" x14ac:dyDescent="0.45">
      <c r="A3871">
        <v>16562</v>
      </c>
      <c r="B3871" t="s">
        <v>40</v>
      </c>
      <c r="C3871">
        <v>2020</v>
      </c>
      <c r="D3871" t="s">
        <v>18</v>
      </c>
      <c r="E3871" t="s">
        <v>13</v>
      </c>
      <c r="F3871" t="s">
        <v>33</v>
      </c>
      <c r="G3871" t="s">
        <v>53</v>
      </c>
      <c r="H3871" t="s">
        <v>47</v>
      </c>
      <c r="I3871">
        <v>3.9</v>
      </c>
      <c r="J3871">
        <v>113567</v>
      </c>
      <c r="K3871" t="s">
        <v>59</v>
      </c>
      <c r="L3871" t="s">
        <v>50</v>
      </c>
      <c r="M3871">
        <v>36203</v>
      </c>
      <c r="N3871" t="s">
        <v>52</v>
      </c>
      <c r="O3871">
        <v>6109</v>
      </c>
      <c r="P3871" t="s">
        <v>21</v>
      </c>
      <c r="Q3871">
        <v>221164127</v>
      </c>
      <c r="R3871">
        <v>0.33123999999999998</v>
      </c>
      <c r="S3871">
        <v>2.5968212784120499E-5</v>
      </c>
    </row>
    <row r="3872" spans="1:19" x14ac:dyDescent="0.45">
      <c r="A3872">
        <v>18244</v>
      </c>
      <c r="B3872" t="s">
        <v>40</v>
      </c>
      <c r="C3872">
        <v>2016</v>
      </c>
      <c r="D3872" t="s">
        <v>18</v>
      </c>
      <c r="E3872" t="s">
        <v>13</v>
      </c>
      <c r="F3872" t="s">
        <v>19</v>
      </c>
      <c r="G3872" t="s">
        <v>53</v>
      </c>
      <c r="H3872" t="s">
        <v>49</v>
      </c>
      <c r="I3872">
        <v>3.2</v>
      </c>
      <c r="J3872">
        <v>145062</v>
      </c>
      <c r="K3872" t="s">
        <v>59</v>
      </c>
      <c r="L3872" t="s">
        <v>50</v>
      </c>
      <c r="M3872">
        <v>46485</v>
      </c>
      <c r="N3872" t="s">
        <v>52</v>
      </c>
      <c r="O3872">
        <v>5240</v>
      </c>
      <c r="P3872" t="s">
        <v>21</v>
      </c>
      <c r="Q3872">
        <v>243581400</v>
      </c>
      <c r="R3872">
        <v>0.36487999999999998</v>
      </c>
      <c r="S3872">
        <v>2.8600359883200999E-5</v>
      </c>
    </row>
    <row r="3873" spans="1:19" x14ac:dyDescent="0.45">
      <c r="A3873">
        <v>20706</v>
      </c>
      <c r="B3873" t="s">
        <v>40</v>
      </c>
      <c r="C3873">
        <v>2012</v>
      </c>
      <c r="D3873" t="s">
        <v>18</v>
      </c>
      <c r="E3873" t="s">
        <v>13</v>
      </c>
      <c r="F3873" t="s">
        <v>33</v>
      </c>
      <c r="G3873" t="s">
        <v>53</v>
      </c>
      <c r="H3873" t="s">
        <v>47</v>
      </c>
      <c r="I3873">
        <v>2.6</v>
      </c>
      <c r="J3873">
        <v>61307</v>
      </c>
      <c r="K3873" t="s">
        <v>59</v>
      </c>
      <c r="L3873" t="s">
        <v>48</v>
      </c>
      <c r="M3873">
        <v>32072</v>
      </c>
      <c r="N3873" t="s">
        <v>52</v>
      </c>
      <c r="O3873">
        <v>8574</v>
      </c>
      <c r="P3873" t="s">
        <v>16</v>
      </c>
      <c r="Q3873">
        <v>274985328</v>
      </c>
      <c r="R3873">
        <v>0.41411999999999999</v>
      </c>
      <c r="S3873">
        <v>3.2287684295270802E-5</v>
      </c>
    </row>
    <row r="3874" spans="1:19" x14ac:dyDescent="0.45">
      <c r="A3874">
        <v>21899</v>
      </c>
      <c r="B3874" t="s">
        <v>40</v>
      </c>
      <c r="C3874">
        <v>2011</v>
      </c>
      <c r="D3874" t="s">
        <v>18</v>
      </c>
      <c r="E3874" t="s">
        <v>13</v>
      </c>
      <c r="F3874" t="s">
        <v>33</v>
      </c>
      <c r="G3874" t="s">
        <v>53</v>
      </c>
      <c r="H3874" t="s">
        <v>49</v>
      </c>
      <c r="I3874">
        <v>3</v>
      </c>
      <c r="J3874">
        <v>148055</v>
      </c>
      <c r="K3874" t="s">
        <v>59</v>
      </c>
      <c r="L3874" t="s">
        <v>50</v>
      </c>
      <c r="M3874">
        <v>37379</v>
      </c>
      <c r="N3874" t="s">
        <v>52</v>
      </c>
      <c r="O3874">
        <v>7746</v>
      </c>
      <c r="P3874" t="s">
        <v>16</v>
      </c>
      <c r="Q3874">
        <v>289537734</v>
      </c>
      <c r="R3874">
        <v>0.43797999999999998</v>
      </c>
      <c r="S3874">
        <v>3.3996369969819203E-5</v>
      </c>
    </row>
    <row r="3875" spans="1:19" x14ac:dyDescent="0.45">
      <c r="A3875">
        <v>22536</v>
      </c>
      <c r="B3875" t="s">
        <v>40</v>
      </c>
      <c r="C3875">
        <v>2011</v>
      </c>
      <c r="D3875" t="s">
        <v>18</v>
      </c>
      <c r="E3875" t="s">
        <v>13</v>
      </c>
      <c r="F3875" t="s">
        <v>14</v>
      </c>
      <c r="G3875" t="s">
        <v>46</v>
      </c>
      <c r="H3875" t="s">
        <v>49</v>
      </c>
      <c r="I3875">
        <v>2.1</v>
      </c>
      <c r="J3875">
        <v>116081</v>
      </c>
      <c r="K3875" t="s">
        <v>59</v>
      </c>
      <c r="L3875" t="s">
        <v>50</v>
      </c>
      <c r="M3875">
        <v>36885</v>
      </c>
      <c r="N3875" t="s">
        <v>52</v>
      </c>
      <c r="O3875">
        <v>8069</v>
      </c>
      <c r="P3875" t="s">
        <v>16</v>
      </c>
      <c r="Q3875">
        <v>297625065</v>
      </c>
      <c r="R3875">
        <v>0.45072000000000001</v>
      </c>
      <c r="S3875">
        <v>3.4945952233056802E-5</v>
      </c>
    </row>
    <row r="3876" spans="1:19" x14ac:dyDescent="0.45">
      <c r="A3876">
        <v>30574</v>
      </c>
      <c r="B3876" t="s">
        <v>40</v>
      </c>
      <c r="C3876">
        <v>2023</v>
      </c>
      <c r="D3876" t="s">
        <v>18</v>
      </c>
      <c r="E3876" t="s">
        <v>13</v>
      </c>
      <c r="F3876" t="s">
        <v>33</v>
      </c>
      <c r="G3876" t="s">
        <v>53</v>
      </c>
      <c r="H3876" t="s">
        <v>49</v>
      </c>
      <c r="I3876">
        <v>3.8</v>
      </c>
      <c r="J3876">
        <v>104227</v>
      </c>
      <c r="K3876" t="s">
        <v>59</v>
      </c>
      <c r="L3876" t="s">
        <v>50</v>
      </c>
      <c r="M3876">
        <v>47613</v>
      </c>
      <c r="N3876" t="s">
        <v>52</v>
      </c>
      <c r="O3876">
        <v>8744</v>
      </c>
      <c r="P3876" t="s">
        <v>16</v>
      </c>
      <c r="Q3876">
        <v>416328072</v>
      </c>
      <c r="R3876">
        <v>0.61148000000000002</v>
      </c>
      <c r="S3876">
        <v>4.8883587534512998E-5</v>
      </c>
    </row>
    <row r="3877" spans="1:19" x14ac:dyDescent="0.45">
      <c r="A3877">
        <v>31457</v>
      </c>
      <c r="B3877" t="s">
        <v>40</v>
      </c>
      <c r="C3877">
        <v>2023</v>
      </c>
      <c r="D3877" t="s">
        <v>18</v>
      </c>
      <c r="E3877" t="s">
        <v>13</v>
      </c>
      <c r="F3877" t="s">
        <v>19</v>
      </c>
      <c r="G3877" t="s">
        <v>53</v>
      </c>
      <c r="H3877" t="s">
        <v>49</v>
      </c>
      <c r="I3877">
        <v>4.3</v>
      </c>
      <c r="J3877">
        <v>75995</v>
      </c>
      <c r="K3877" t="s">
        <v>59</v>
      </c>
      <c r="L3877" t="s">
        <v>48</v>
      </c>
      <c r="M3877">
        <v>45532</v>
      </c>
      <c r="N3877" t="s">
        <v>52</v>
      </c>
      <c r="O3877">
        <v>9463</v>
      </c>
      <c r="P3877" t="s">
        <v>16</v>
      </c>
      <c r="Q3877">
        <v>430869316</v>
      </c>
      <c r="R3877">
        <v>0.62914000000000003</v>
      </c>
      <c r="S3877">
        <v>5.0590962611384397E-5</v>
      </c>
    </row>
    <row r="3878" spans="1:19" x14ac:dyDescent="0.45">
      <c r="A3878">
        <v>13914</v>
      </c>
      <c r="B3878" t="s">
        <v>40</v>
      </c>
      <c r="C3878">
        <v>2023</v>
      </c>
      <c r="D3878" t="s">
        <v>18</v>
      </c>
      <c r="E3878" t="s">
        <v>29</v>
      </c>
      <c r="F3878" t="s">
        <v>19</v>
      </c>
      <c r="G3878" t="s">
        <v>53</v>
      </c>
      <c r="H3878" t="s">
        <v>49</v>
      </c>
      <c r="I3878">
        <v>4.0999999999999996</v>
      </c>
      <c r="J3878">
        <v>154338</v>
      </c>
      <c r="K3878" t="s">
        <v>59</v>
      </c>
      <c r="L3878" t="s">
        <v>51</v>
      </c>
      <c r="M3878">
        <v>39958</v>
      </c>
      <c r="N3878" t="s">
        <v>52</v>
      </c>
      <c r="O3878">
        <v>4673</v>
      </c>
      <c r="P3878" t="s">
        <v>21</v>
      </c>
      <c r="Q3878">
        <v>186723734</v>
      </c>
      <c r="R3878">
        <v>0.27828000000000003</v>
      </c>
      <c r="S3878">
        <v>2.1924358720062801E-5</v>
      </c>
    </row>
    <row r="3879" spans="1:19" x14ac:dyDescent="0.45">
      <c r="A3879">
        <v>16256</v>
      </c>
      <c r="B3879" t="s">
        <v>40</v>
      </c>
      <c r="C3879">
        <v>2010</v>
      </c>
      <c r="D3879" t="s">
        <v>18</v>
      </c>
      <c r="E3879" t="s">
        <v>29</v>
      </c>
      <c r="F3879" t="s">
        <v>28</v>
      </c>
      <c r="G3879" t="s">
        <v>46</v>
      </c>
      <c r="H3879" t="s">
        <v>49</v>
      </c>
      <c r="I3879">
        <v>2.1</v>
      </c>
      <c r="J3879">
        <v>83331</v>
      </c>
      <c r="K3879" t="s">
        <v>59</v>
      </c>
      <c r="L3879" t="s">
        <v>48</v>
      </c>
      <c r="M3879">
        <v>35421</v>
      </c>
      <c r="N3879" t="s">
        <v>52</v>
      </c>
      <c r="O3879">
        <v>6122</v>
      </c>
      <c r="P3879" t="s">
        <v>21</v>
      </c>
      <c r="Q3879">
        <v>216847362</v>
      </c>
      <c r="R3879">
        <v>0.32512000000000002</v>
      </c>
      <c r="S3879">
        <v>2.54613553946351E-5</v>
      </c>
    </row>
    <row r="3880" spans="1:19" x14ac:dyDescent="0.45">
      <c r="A3880">
        <v>16968</v>
      </c>
      <c r="B3880" t="s">
        <v>40</v>
      </c>
      <c r="C3880">
        <v>2013</v>
      </c>
      <c r="D3880" t="s">
        <v>18</v>
      </c>
      <c r="E3880" t="s">
        <v>29</v>
      </c>
      <c r="F3880" t="s">
        <v>28</v>
      </c>
      <c r="G3880" t="s">
        <v>46</v>
      </c>
      <c r="H3880" t="s">
        <v>49</v>
      </c>
      <c r="I3880">
        <v>3.8</v>
      </c>
      <c r="J3880">
        <v>190322</v>
      </c>
      <c r="K3880" t="s">
        <v>59</v>
      </c>
      <c r="L3880" t="s">
        <v>51</v>
      </c>
      <c r="M3880">
        <v>36636</v>
      </c>
      <c r="N3880" t="s">
        <v>52</v>
      </c>
      <c r="O3880">
        <v>6180</v>
      </c>
      <c r="P3880" t="s">
        <v>21</v>
      </c>
      <c r="Q3880">
        <v>226410480</v>
      </c>
      <c r="R3880">
        <v>0.33935999999999999</v>
      </c>
      <c r="S3880">
        <v>2.6584218701954599E-5</v>
      </c>
    </row>
    <row r="3881" spans="1:19" x14ac:dyDescent="0.45">
      <c r="A3881">
        <v>18444</v>
      </c>
      <c r="B3881" t="s">
        <v>40</v>
      </c>
      <c r="C3881">
        <v>2011</v>
      </c>
      <c r="D3881" t="s">
        <v>18</v>
      </c>
      <c r="E3881" t="s">
        <v>29</v>
      </c>
      <c r="F3881" t="s">
        <v>28</v>
      </c>
      <c r="G3881" t="s">
        <v>46</v>
      </c>
      <c r="H3881" t="s">
        <v>47</v>
      </c>
      <c r="I3881">
        <v>3.7</v>
      </c>
      <c r="J3881">
        <v>116254</v>
      </c>
      <c r="K3881" t="s">
        <v>59</v>
      </c>
      <c r="L3881" t="s">
        <v>50</v>
      </c>
      <c r="M3881">
        <v>32550</v>
      </c>
      <c r="N3881" t="s">
        <v>52</v>
      </c>
      <c r="O3881">
        <v>7565</v>
      </c>
      <c r="P3881" t="s">
        <v>16</v>
      </c>
      <c r="Q3881">
        <v>246240750</v>
      </c>
      <c r="R3881">
        <v>0.36887999999999999</v>
      </c>
      <c r="S3881">
        <v>2.89126101907179E-5</v>
      </c>
    </row>
    <row r="3882" spans="1:19" x14ac:dyDescent="0.45">
      <c r="A3882">
        <v>18572</v>
      </c>
      <c r="B3882" t="s">
        <v>40</v>
      </c>
      <c r="C3882">
        <v>2010</v>
      </c>
      <c r="D3882" t="s">
        <v>18</v>
      </c>
      <c r="E3882" t="s">
        <v>29</v>
      </c>
      <c r="F3882" t="s">
        <v>28</v>
      </c>
      <c r="G3882" t="s">
        <v>46</v>
      </c>
      <c r="H3882" t="s">
        <v>47</v>
      </c>
      <c r="I3882">
        <v>3.4</v>
      </c>
      <c r="J3882">
        <v>6263</v>
      </c>
      <c r="K3882" t="s">
        <v>59</v>
      </c>
      <c r="L3882" t="s">
        <v>52</v>
      </c>
      <c r="M3882">
        <v>34262</v>
      </c>
      <c r="N3882" t="s">
        <v>52</v>
      </c>
      <c r="O3882">
        <v>7229</v>
      </c>
      <c r="P3882" t="s">
        <v>16</v>
      </c>
      <c r="Q3882">
        <v>247679998</v>
      </c>
      <c r="R3882">
        <v>0.37143999999999999</v>
      </c>
      <c r="S3882">
        <v>2.9081600970642701E-5</v>
      </c>
    </row>
    <row r="3883" spans="1:19" x14ac:dyDescent="0.45">
      <c r="A3883">
        <v>20513</v>
      </c>
      <c r="B3883" t="s">
        <v>40</v>
      </c>
      <c r="C3883">
        <v>2010</v>
      </c>
      <c r="D3883" t="s">
        <v>18</v>
      </c>
      <c r="E3883" t="s">
        <v>29</v>
      </c>
      <c r="F3883" t="s">
        <v>14</v>
      </c>
      <c r="G3883" t="s">
        <v>46</v>
      </c>
      <c r="H3883" t="s">
        <v>47</v>
      </c>
      <c r="I3883">
        <v>3</v>
      </c>
      <c r="J3883">
        <v>29909</v>
      </c>
      <c r="K3883" t="s">
        <v>59</v>
      </c>
      <c r="L3883" t="s">
        <v>52</v>
      </c>
      <c r="M3883">
        <v>37990</v>
      </c>
      <c r="N3883" t="s">
        <v>52</v>
      </c>
      <c r="O3883">
        <v>7171</v>
      </c>
      <c r="P3883" t="s">
        <v>16</v>
      </c>
      <c r="Q3883">
        <v>272426290</v>
      </c>
      <c r="R3883">
        <v>0.41026000000000001</v>
      </c>
      <c r="S3883">
        <v>3.1987212224107798E-5</v>
      </c>
    </row>
    <row r="3884" spans="1:19" x14ac:dyDescent="0.45">
      <c r="A3884">
        <v>20808</v>
      </c>
      <c r="B3884" t="s">
        <v>40</v>
      </c>
      <c r="C3884">
        <v>2012</v>
      </c>
      <c r="D3884" t="s">
        <v>18</v>
      </c>
      <c r="E3884" t="s">
        <v>29</v>
      </c>
      <c r="F3884" t="s">
        <v>14</v>
      </c>
      <c r="G3884" t="s">
        <v>46</v>
      </c>
      <c r="H3884" t="s">
        <v>49</v>
      </c>
      <c r="I3884">
        <v>4.3</v>
      </c>
      <c r="J3884">
        <v>91655</v>
      </c>
      <c r="K3884" t="s">
        <v>59</v>
      </c>
      <c r="L3884" t="s">
        <v>48</v>
      </c>
      <c r="M3884">
        <v>38477</v>
      </c>
      <c r="N3884" t="s">
        <v>52</v>
      </c>
      <c r="O3884">
        <v>7181</v>
      </c>
      <c r="P3884" t="s">
        <v>16</v>
      </c>
      <c r="Q3884">
        <v>276303337</v>
      </c>
      <c r="R3884">
        <v>0.41615999999999997</v>
      </c>
      <c r="S3884">
        <v>3.2442439673675301E-5</v>
      </c>
    </row>
    <row r="3885" spans="1:19" x14ac:dyDescent="0.45">
      <c r="A3885">
        <v>21557</v>
      </c>
      <c r="B3885" t="s">
        <v>40</v>
      </c>
      <c r="C3885">
        <v>2024</v>
      </c>
      <c r="D3885" t="s">
        <v>18</v>
      </c>
      <c r="E3885" t="s">
        <v>29</v>
      </c>
      <c r="F3885" t="s">
        <v>19</v>
      </c>
      <c r="G3885" t="s">
        <v>53</v>
      </c>
      <c r="H3885" t="s">
        <v>49</v>
      </c>
      <c r="I3885">
        <v>2.2999999999999998</v>
      </c>
      <c r="J3885">
        <v>89291</v>
      </c>
      <c r="K3885" t="s">
        <v>59</v>
      </c>
      <c r="L3885" t="s">
        <v>48</v>
      </c>
      <c r="M3885">
        <v>32011</v>
      </c>
      <c r="N3885" t="s">
        <v>52</v>
      </c>
      <c r="O3885">
        <v>8919</v>
      </c>
      <c r="P3885" t="s">
        <v>16</v>
      </c>
      <c r="Q3885">
        <v>285506109</v>
      </c>
      <c r="R3885">
        <v>0.43114000000000002</v>
      </c>
      <c r="S3885">
        <v>3.3522992585855998E-5</v>
      </c>
    </row>
    <row r="3886" spans="1:19" x14ac:dyDescent="0.45">
      <c r="A3886">
        <v>25682</v>
      </c>
      <c r="B3886" t="s">
        <v>40</v>
      </c>
      <c r="C3886">
        <v>2017</v>
      </c>
      <c r="D3886" t="s">
        <v>18</v>
      </c>
      <c r="E3886" t="s">
        <v>29</v>
      </c>
      <c r="F3886" t="s">
        <v>28</v>
      </c>
      <c r="G3886" t="s">
        <v>46</v>
      </c>
      <c r="H3886" t="s">
        <v>49</v>
      </c>
      <c r="I3886">
        <v>4.7</v>
      </c>
      <c r="J3886">
        <v>172214</v>
      </c>
      <c r="K3886" t="s">
        <v>59</v>
      </c>
      <c r="L3886" t="s">
        <v>51</v>
      </c>
      <c r="M3886">
        <v>35952</v>
      </c>
      <c r="N3886" t="s">
        <v>52</v>
      </c>
      <c r="O3886">
        <v>9498</v>
      </c>
      <c r="P3886" t="s">
        <v>16</v>
      </c>
      <c r="Q3886">
        <v>341472096</v>
      </c>
      <c r="R3886">
        <v>0.51363999999999999</v>
      </c>
      <c r="S3886">
        <v>4.0094296344757699E-5</v>
      </c>
    </row>
    <row r="3887" spans="1:19" x14ac:dyDescent="0.45">
      <c r="A3887">
        <v>25928</v>
      </c>
      <c r="B3887" t="s">
        <v>40</v>
      </c>
      <c r="C3887">
        <v>2020</v>
      </c>
      <c r="D3887" t="s">
        <v>18</v>
      </c>
      <c r="E3887" t="s">
        <v>29</v>
      </c>
      <c r="F3887" t="s">
        <v>19</v>
      </c>
      <c r="G3887" t="s">
        <v>53</v>
      </c>
      <c r="H3887" t="s">
        <v>49</v>
      </c>
      <c r="I3887">
        <v>2.4</v>
      </c>
      <c r="J3887">
        <v>176593</v>
      </c>
      <c r="K3887" t="s">
        <v>59</v>
      </c>
      <c r="L3887" t="s">
        <v>51</v>
      </c>
      <c r="M3887">
        <v>48732</v>
      </c>
      <c r="N3887" t="s">
        <v>52</v>
      </c>
      <c r="O3887">
        <v>7076</v>
      </c>
      <c r="P3887" t="s">
        <v>16</v>
      </c>
      <c r="Q3887">
        <v>344827632</v>
      </c>
      <c r="R3887">
        <v>0.51856000000000002</v>
      </c>
      <c r="S3887">
        <v>4.0488290045430398E-5</v>
      </c>
    </row>
    <row r="3888" spans="1:19" x14ac:dyDescent="0.45">
      <c r="A3888">
        <v>26781</v>
      </c>
      <c r="B3888" t="s">
        <v>40</v>
      </c>
      <c r="C3888">
        <v>2016</v>
      </c>
      <c r="D3888" t="s">
        <v>18</v>
      </c>
      <c r="E3888" t="s">
        <v>29</v>
      </c>
      <c r="F3888" t="s">
        <v>28</v>
      </c>
      <c r="G3888" t="s">
        <v>46</v>
      </c>
      <c r="H3888" t="s">
        <v>47</v>
      </c>
      <c r="I3888">
        <v>2.5</v>
      </c>
      <c r="J3888">
        <v>39341</v>
      </c>
      <c r="K3888" t="s">
        <v>59</v>
      </c>
      <c r="L3888" t="s">
        <v>52</v>
      </c>
      <c r="M3888">
        <v>36858</v>
      </c>
      <c r="N3888" t="s">
        <v>52</v>
      </c>
      <c r="O3888">
        <v>9702</v>
      </c>
      <c r="P3888" t="s">
        <v>16</v>
      </c>
      <c r="Q3888">
        <v>357596316</v>
      </c>
      <c r="R3888">
        <v>0.53561999999999999</v>
      </c>
      <c r="S3888">
        <v>4.1987538172072603E-5</v>
      </c>
    </row>
    <row r="3889" spans="1:19" x14ac:dyDescent="0.45">
      <c r="A3889">
        <v>27770</v>
      </c>
      <c r="B3889" t="s">
        <v>40</v>
      </c>
      <c r="C3889">
        <v>2024</v>
      </c>
      <c r="D3889" t="s">
        <v>18</v>
      </c>
      <c r="E3889" t="s">
        <v>29</v>
      </c>
      <c r="F3889" t="s">
        <v>28</v>
      </c>
      <c r="G3889" t="s">
        <v>46</v>
      </c>
      <c r="H3889" t="s">
        <v>47</v>
      </c>
      <c r="I3889">
        <v>3.6</v>
      </c>
      <c r="J3889">
        <v>54419</v>
      </c>
      <c r="K3889" t="s">
        <v>59</v>
      </c>
      <c r="L3889" t="s">
        <v>48</v>
      </c>
      <c r="M3889">
        <v>46761</v>
      </c>
      <c r="N3889" t="s">
        <v>52</v>
      </c>
      <c r="O3889">
        <v>7961</v>
      </c>
      <c r="P3889" t="s">
        <v>16</v>
      </c>
      <c r="Q3889">
        <v>372264321</v>
      </c>
      <c r="R3889">
        <v>0.5554</v>
      </c>
      <c r="S3889">
        <v>4.37097970217573E-5</v>
      </c>
    </row>
    <row r="3890" spans="1:19" x14ac:dyDescent="0.45">
      <c r="A3890">
        <v>27973</v>
      </c>
      <c r="B3890" t="s">
        <v>40</v>
      </c>
      <c r="C3890">
        <v>2012</v>
      </c>
      <c r="D3890" t="s">
        <v>18</v>
      </c>
      <c r="E3890" t="s">
        <v>29</v>
      </c>
      <c r="F3890" t="s">
        <v>33</v>
      </c>
      <c r="G3890" t="s">
        <v>53</v>
      </c>
      <c r="H3890" t="s">
        <v>47</v>
      </c>
      <c r="I3890">
        <v>3</v>
      </c>
      <c r="J3890">
        <v>7732</v>
      </c>
      <c r="K3890" t="s">
        <v>59</v>
      </c>
      <c r="L3890" t="s">
        <v>52</v>
      </c>
      <c r="M3890">
        <v>40208</v>
      </c>
      <c r="N3890" t="s">
        <v>52</v>
      </c>
      <c r="O3890">
        <v>9331</v>
      </c>
      <c r="P3890" t="s">
        <v>16</v>
      </c>
      <c r="Q3890">
        <v>375180848</v>
      </c>
      <c r="R3890">
        <v>0.55945999999999996</v>
      </c>
      <c r="S3890">
        <v>4.4052244030474197E-5</v>
      </c>
    </row>
    <row r="3891" spans="1:19" x14ac:dyDescent="0.45">
      <c r="A3891">
        <v>30123</v>
      </c>
      <c r="B3891" t="s">
        <v>40</v>
      </c>
      <c r="C3891">
        <v>2018</v>
      </c>
      <c r="D3891" t="s">
        <v>18</v>
      </c>
      <c r="E3891" t="s">
        <v>29</v>
      </c>
      <c r="F3891" t="s">
        <v>28</v>
      </c>
      <c r="G3891" t="s">
        <v>46</v>
      </c>
      <c r="H3891" t="s">
        <v>49</v>
      </c>
      <c r="I3891">
        <v>2.8</v>
      </c>
      <c r="J3891">
        <v>107977</v>
      </c>
      <c r="K3891" t="s">
        <v>59</v>
      </c>
      <c r="L3891" t="s">
        <v>50</v>
      </c>
      <c r="M3891">
        <v>45533</v>
      </c>
      <c r="N3891" t="s">
        <v>52</v>
      </c>
      <c r="O3891">
        <v>8987</v>
      </c>
      <c r="P3891" t="s">
        <v>16</v>
      </c>
      <c r="Q3891">
        <v>409205071</v>
      </c>
      <c r="R3891">
        <v>0.60246</v>
      </c>
      <c r="S3891">
        <v>4.8047233067183401E-5</v>
      </c>
    </row>
    <row r="3892" spans="1:19" x14ac:dyDescent="0.45">
      <c r="A3892">
        <v>30809</v>
      </c>
      <c r="B3892" t="s">
        <v>40</v>
      </c>
      <c r="C3892">
        <v>2020</v>
      </c>
      <c r="D3892" t="s">
        <v>18</v>
      </c>
      <c r="E3892" t="s">
        <v>29</v>
      </c>
      <c r="F3892" t="s">
        <v>19</v>
      </c>
      <c r="G3892" t="s">
        <v>53</v>
      </c>
      <c r="H3892" t="s">
        <v>49</v>
      </c>
      <c r="I3892">
        <v>4.8</v>
      </c>
      <c r="J3892">
        <v>198888</v>
      </c>
      <c r="K3892" t="s">
        <v>59</v>
      </c>
      <c r="L3892" t="s">
        <v>51</v>
      </c>
      <c r="M3892">
        <v>46724</v>
      </c>
      <c r="N3892" t="s">
        <v>52</v>
      </c>
      <c r="O3892">
        <v>8987</v>
      </c>
      <c r="P3892" t="s">
        <v>16</v>
      </c>
      <c r="Q3892">
        <v>419908588</v>
      </c>
      <c r="R3892">
        <v>0.61617999999999995</v>
      </c>
      <c r="S3892">
        <v>4.9303997492611397E-5</v>
      </c>
    </row>
    <row r="3893" spans="1:19" x14ac:dyDescent="0.45">
      <c r="A3893">
        <v>34374</v>
      </c>
      <c r="B3893" t="s">
        <v>40</v>
      </c>
      <c r="C3893">
        <v>2017</v>
      </c>
      <c r="D3893" t="s">
        <v>18</v>
      </c>
      <c r="E3893" t="s">
        <v>29</v>
      </c>
      <c r="F3893" t="s">
        <v>28</v>
      </c>
      <c r="G3893" t="s">
        <v>46</v>
      </c>
      <c r="H3893" t="s">
        <v>47</v>
      </c>
      <c r="I3893">
        <v>2.6</v>
      </c>
      <c r="J3893">
        <v>74155</v>
      </c>
      <c r="K3893" t="s">
        <v>59</v>
      </c>
      <c r="L3893" t="s">
        <v>48</v>
      </c>
      <c r="M3893">
        <v>49643</v>
      </c>
      <c r="N3893" t="s">
        <v>52</v>
      </c>
      <c r="O3893">
        <v>9739</v>
      </c>
      <c r="P3893" t="s">
        <v>16</v>
      </c>
      <c r="Q3893">
        <v>483473177</v>
      </c>
      <c r="R3893">
        <v>0.68747999999999998</v>
      </c>
      <c r="S3893">
        <v>5.6767498898005102E-5</v>
      </c>
    </row>
    <row r="3894" spans="1:19" x14ac:dyDescent="0.45">
      <c r="A3894">
        <v>13817</v>
      </c>
      <c r="B3894" t="s">
        <v>40</v>
      </c>
      <c r="C3894">
        <v>2012</v>
      </c>
      <c r="D3894" t="s">
        <v>18</v>
      </c>
      <c r="E3894" t="s">
        <v>31</v>
      </c>
      <c r="F3894" t="s">
        <v>28</v>
      </c>
      <c r="G3894" t="s">
        <v>46</v>
      </c>
      <c r="H3894" t="s">
        <v>47</v>
      </c>
      <c r="I3894">
        <v>3.8</v>
      </c>
      <c r="J3894">
        <v>193945</v>
      </c>
      <c r="K3894" t="s">
        <v>59</v>
      </c>
      <c r="L3894" t="s">
        <v>51</v>
      </c>
      <c r="M3894">
        <v>30737</v>
      </c>
      <c r="N3894" t="s">
        <v>52</v>
      </c>
      <c r="O3894">
        <v>6032</v>
      </c>
      <c r="P3894" t="s">
        <v>21</v>
      </c>
      <c r="Q3894">
        <v>185405584</v>
      </c>
      <c r="R3894">
        <v>0.27633999999999997</v>
      </c>
      <c r="S3894">
        <v>2.1769586785998702E-5</v>
      </c>
    </row>
    <row r="3895" spans="1:19" x14ac:dyDescent="0.45">
      <c r="A3895">
        <v>14356</v>
      </c>
      <c r="B3895" t="s">
        <v>40</v>
      </c>
      <c r="C3895">
        <v>2015</v>
      </c>
      <c r="D3895" t="s">
        <v>18</v>
      </c>
      <c r="E3895" t="s">
        <v>31</v>
      </c>
      <c r="F3895" t="s">
        <v>14</v>
      </c>
      <c r="G3895" t="s">
        <v>46</v>
      </c>
      <c r="H3895" t="s">
        <v>47</v>
      </c>
      <c r="I3895">
        <v>2.7</v>
      </c>
      <c r="J3895">
        <v>74971</v>
      </c>
      <c r="K3895" t="s">
        <v>59</v>
      </c>
      <c r="L3895" t="s">
        <v>48</v>
      </c>
      <c r="M3895">
        <v>37683</v>
      </c>
      <c r="N3895" t="s">
        <v>52</v>
      </c>
      <c r="O3895">
        <v>5113</v>
      </c>
      <c r="P3895" t="s">
        <v>21</v>
      </c>
      <c r="Q3895">
        <v>192673179</v>
      </c>
      <c r="R3895">
        <v>0.28711999999999999</v>
      </c>
      <c r="S3895">
        <v>2.2622918906125E-5</v>
      </c>
    </row>
    <row r="3896" spans="1:19" x14ac:dyDescent="0.45">
      <c r="A3896">
        <v>14863</v>
      </c>
      <c r="B3896" t="s">
        <v>40</v>
      </c>
      <c r="C3896">
        <v>2020</v>
      </c>
      <c r="D3896" t="s">
        <v>18</v>
      </c>
      <c r="E3896" t="s">
        <v>31</v>
      </c>
      <c r="F3896" t="s">
        <v>28</v>
      </c>
      <c r="G3896" t="s">
        <v>46</v>
      </c>
      <c r="H3896" t="s">
        <v>47</v>
      </c>
      <c r="I3896">
        <v>4.4000000000000004</v>
      </c>
      <c r="J3896">
        <v>199615</v>
      </c>
      <c r="K3896" t="s">
        <v>59</v>
      </c>
      <c r="L3896" t="s">
        <v>51</v>
      </c>
      <c r="M3896">
        <v>39276</v>
      </c>
      <c r="N3896" t="s">
        <v>52</v>
      </c>
      <c r="O3896">
        <v>5068</v>
      </c>
      <c r="P3896" t="s">
        <v>21</v>
      </c>
      <c r="Q3896">
        <v>199050768</v>
      </c>
      <c r="R3896">
        <v>0.29726000000000002</v>
      </c>
      <c r="S3896">
        <v>2.33717500590257E-5</v>
      </c>
    </row>
    <row r="3897" spans="1:19" x14ac:dyDescent="0.45">
      <c r="A3897">
        <v>16782</v>
      </c>
      <c r="B3897" t="s">
        <v>40</v>
      </c>
      <c r="C3897">
        <v>2013</v>
      </c>
      <c r="D3897" t="s">
        <v>18</v>
      </c>
      <c r="E3897" t="s">
        <v>31</v>
      </c>
      <c r="F3897" t="s">
        <v>33</v>
      </c>
      <c r="G3897" t="s">
        <v>53</v>
      </c>
      <c r="H3897" t="s">
        <v>49</v>
      </c>
      <c r="I3897">
        <v>2.2999999999999998</v>
      </c>
      <c r="J3897">
        <v>36631</v>
      </c>
      <c r="K3897" t="s">
        <v>59</v>
      </c>
      <c r="L3897" t="s">
        <v>52</v>
      </c>
      <c r="M3897">
        <v>34166</v>
      </c>
      <c r="N3897" t="s">
        <v>52</v>
      </c>
      <c r="O3897">
        <v>6560</v>
      </c>
      <c r="P3897" t="s">
        <v>21</v>
      </c>
      <c r="Q3897">
        <v>224128960</v>
      </c>
      <c r="R3897">
        <v>0.33563999999999999</v>
      </c>
      <c r="S3897">
        <v>2.6316331691367101E-5</v>
      </c>
    </row>
    <row r="3898" spans="1:19" x14ac:dyDescent="0.45">
      <c r="A3898">
        <v>18676</v>
      </c>
      <c r="B3898" t="s">
        <v>40</v>
      </c>
      <c r="C3898">
        <v>2010</v>
      </c>
      <c r="D3898" t="s">
        <v>18</v>
      </c>
      <c r="E3898" t="s">
        <v>31</v>
      </c>
      <c r="F3898" t="s">
        <v>28</v>
      </c>
      <c r="G3898" t="s">
        <v>46</v>
      </c>
      <c r="H3898" t="s">
        <v>49</v>
      </c>
      <c r="I3898">
        <v>3.1</v>
      </c>
      <c r="J3898">
        <v>4320</v>
      </c>
      <c r="K3898" t="s">
        <v>59</v>
      </c>
      <c r="L3898" t="s">
        <v>52</v>
      </c>
      <c r="M3898">
        <v>45308</v>
      </c>
      <c r="N3898" t="s">
        <v>52</v>
      </c>
      <c r="O3898">
        <v>5500</v>
      </c>
      <c r="P3898" t="s">
        <v>21</v>
      </c>
      <c r="Q3898">
        <v>249194000</v>
      </c>
      <c r="R3898">
        <v>0.37352000000000002</v>
      </c>
      <c r="S3898">
        <v>2.92593690681406E-5</v>
      </c>
    </row>
    <row r="3899" spans="1:19" x14ac:dyDescent="0.45">
      <c r="A3899">
        <v>19261</v>
      </c>
      <c r="B3899" t="s">
        <v>40</v>
      </c>
      <c r="C3899">
        <v>2018</v>
      </c>
      <c r="D3899" t="s">
        <v>18</v>
      </c>
      <c r="E3899" t="s">
        <v>31</v>
      </c>
      <c r="F3899" t="s">
        <v>28</v>
      </c>
      <c r="G3899" t="s">
        <v>46</v>
      </c>
      <c r="H3899" t="s">
        <v>49</v>
      </c>
      <c r="I3899">
        <v>4.2</v>
      </c>
      <c r="J3899">
        <v>170487</v>
      </c>
      <c r="K3899" t="s">
        <v>59</v>
      </c>
      <c r="L3899" t="s">
        <v>51</v>
      </c>
      <c r="M3899">
        <v>43857</v>
      </c>
      <c r="N3899" t="s">
        <v>52</v>
      </c>
      <c r="O3899">
        <v>5852</v>
      </c>
      <c r="P3899" t="s">
        <v>21</v>
      </c>
      <c r="Q3899">
        <v>256651164</v>
      </c>
      <c r="R3899">
        <v>0.38522000000000001</v>
      </c>
      <c r="S3899">
        <v>3.01349596268124E-5</v>
      </c>
    </row>
    <row r="3900" spans="1:19" x14ac:dyDescent="0.45">
      <c r="A3900">
        <v>20801</v>
      </c>
      <c r="B3900" t="s">
        <v>40</v>
      </c>
      <c r="C3900">
        <v>2023</v>
      </c>
      <c r="D3900" t="s">
        <v>18</v>
      </c>
      <c r="E3900" t="s">
        <v>31</v>
      </c>
      <c r="F3900" t="s">
        <v>14</v>
      </c>
      <c r="G3900" t="s">
        <v>46</v>
      </c>
      <c r="H3900" t="s">
        <v>47</v>
      </c>
      <c r="I3900">
        <v>2.6</v>
      </c>
      <c r="J3900">
        <v>115114</v>
      </c>
      <c r="K3900" t="s">
        <v>59</v>
      </c>
      <c r="L3900" t="s">
        <v>50</v>
      </c>
      <c r="M3900">
        <v>42579</v>
      </c>
      <c r="N3900" t="s">
        <v>52</v>
      </c>
      <c r="O3900">
        <v>6487</v>
      </c>
      <c r="P3900" t="s">
        <v>21</v>
      </c>
      <c r="Q3900">
        <v>276209973</v>
      </c>
      <c r="R3900">
        <v>0.41602</v>
      </c>
      <c r="S3900">
        <v>3.2431477243866898E-5</v>
      </c>
    </row>
    <row r="3901" spans="1:19" x14ac:dyDescent="0.45">
      <c r="A3901">
        <v>23463</v>
      </c>
      <c r="B3901" t="s">
        <v>40</v>
      </c>
      <c r="C3901">
        <v>2012</v>
      </c>
      <c r="D3901" t="s">
        <v>18</v>
      </c>
      <c r="E3901" t="s">
        <v>31</v>
      </c>
      <c r="F3901" t="s">
        <v>28</v>
      </c>
      <c r="G3901" t="s">
        <v>46</v>
      </c>
      <c r="H3901" t="s">
        <v>49</v>
      </c>
      <c r="I3901">
        <v>3.2</v>
      </c>
      <c r="J3901">
        <v>89155</v>
      </c>
      <c r="K3901" t="s">
        <v>59</v>
      </c>
      <c r="L3901" t="s">
        <v>48</v>
      </c>
      <c r="M3901">
        <v>33333</v>
      </c>
      <c r="N3901" t="s">
        <v>52</v>
      </c>
      <c r="O3901">
        <v>9301</v>
      </c>
      <c r="P3901" t="s">
        <v>16</v>
      </c>
      <c r="Q3901">
        <v>310030233</v>
      </c>
      <c r="R3901">
        <v>0.46926000000000001</v>
      </c>
      <c r="S3901">
        <v>3.6402517755759098E-5</v>
      </c>
    </row>
    <row r="3902" spans="1:19" x14ac:dyDescent="0.45">
      <c r="A3902">
        <v>25456</v>
      </c>
      <c r="B3902" t="s">
        <v>40</v>
      </c>
      <c r="C3902">
        <v>2019</v>
      </c>
      <c r="D3902" t="s">
        <v>18</v>
      </c>
      <c r="E3902" t="s">
        <v>31</v>
      </c>
      <c r="F3902" t="s">
        <v>19</v>
      </c>
      <c r="G3902" t="s">
        <v>53</v>
      </c>
      <c r="H3902" t="s">
        <v>47</v>
      </c>
      <c r="I3902">
        <v>4.5999999999999996</v>
      </c>
      <c r="J3902">
        <v>177796</v>
      </c>
      <c r="K3902" t="s">
        <v>59</v>
      </c>
      <c r="L3902" t="s">
        <v>51</v>
      </c>
      <c r="M3902">
        <v>48248</v>
      </c>
      <c r="N3902" t="s">
        <v>52</v>
      </c>
      <c r="O3902">
        <v>7014</v>
      </c>
      <c r="P3902" t="s">
        <v>16</v>
      </c>
      <c r="Q3902">
        <v>338411472</v>
      </c>
      <c r="R3902">
        <v>0.50912000000000002</v>
      </c>
      <c r="S3902">
        <v>3.97349300390087E-5</v>
      </c>
    </row>
    <row r="3903" spans="1:19" x14ac:dyDescent="0.45">
      <c r="A3903">
        <v>26159</v>
      </c>
      <c r="B3903" t="s">
        <v>40</v>
      </c>
      <c r="C3903">
        <v>2013</v>
      </c>
      <c r="D3903" t="s">
        <v>18</v>
      </c>
      <c r="E3903" t="s">
        <v>31</v>
      </c>
      <c r="F3903" t="s">
        <v>19</v>
      </c>
      <c r="G3903" t="s">
        <v>53</v>
      </c>
      <c r="H3903" t="s">
        <v>47</v>
      </c>
      <c r="I3903">
        <v>4.4000000000000004</v>
      </c>
      <c r="J3903">
        <v>119633</v>
      </c>
      <c r="K3903" t="s">
        <v>59</v>
      </c>
      <c r="L3903" t="s">
        <v>50</v>
      </c>
      <c r="M3903">
        <v>35636</v>
      </c>
      <c r="N3903" t="s">
        <v>52</v>
      </c>
      <c r="O3903">
        <v>9769</v>
      </c>
      <c r="P3903" t="s">
        <v>16</v>
      </c>
      <c r="Q3903">
        <v>348128084</v>
      </c>
      <c r="R3903">
        <v>0.52317999999999998</v>
      </c>
      <c r="S3903">
        <v>4.0875816001752297E-5</v>
      </c>
    </row>
    <row r="3904" spans="1:19" x14ac:dyDescent="0.45">
      <c r="A3904">
        <v>27797</v>
      </c>
      <c r="B3904" t="s">
        <v>40</v>
      </c>
      <c r="C3904">
        <v>2012</v>
      </c>
      <c r="D3904" t="s">
        <v>18</v>
      </c>
      <c r="E3904" t="s">
        <v>31</v>
      </c>
      <c r="F3904" t="s">
        <v>14</v>
      </c>
      <c r="G3904" t="s">
        <v>46</v>
      </c>
      <c r="H3904" t="s">
        <v>47</v>
      </c>
      <c r="I3904">
        <v>2.5</v>
      </c>
      <c r="J3904">
        <v>192183</v>
      </c>
      <c r="K3904" t="s">
        <v>59</v>
      </c>
      <c r="L3904" t="s">
        <v>51</v>
      </c>
      <c r="M3904">
        <v>39565</v>
      </c>
      <c r="N3904" t="s">
        <v>52</v>
      </c>
      <c r="O3904">
        <v>9417</v>
      </c>
      <c r="P3904" t="s">
        <v>16</v>
      </c>
      <c r="Q3904">
        <v>372583605</v>
      </c>
      <c r="R3904">
        <v>0.55593999999999999</v>
      </c>
      <c r="S3904">
        <v>4.3747286080055397E-5</v>
      </c>
    </row>
    <row r="3905" spans="1:19" x14ac:dyDescent="0.45">
      <c r="A3905">
        <v>14136</v>
      </c>
      <c r="B3905" t="s">
        <v>40</v>
      </c>
      <c r="C3905">
        <v>2017</v>
      </c>
      <c r="D3905" t="s">
        <v>24</v>
      </c>
      <c r="E3905" t="s">
        <v>13</v>
      </c>
      <c r="F3905" t="s">
        <v>14</v>
      </c>
      <c r="G3905" t="s">
        <v>46</v>
      </c>
      <c r="H3905" t="s">
        <v>47</v>
      </c>
      <c r="I3905">
        <v>4.7</v>
      </c>
      <c r="J3905">
        <v>118569</v>
      </c>
      <c r="K3905" t="s">
        <v>59</v>
      </c>
      <c r="L3905" t="s">
        <v>50</v>
      </c>
      <c r="M3905">
        <v>38992</v>
      </c>
      <c r="N3905" t="s">
        <v>52</v>
      </c>
      <c r="O3905">
        <v>4863</v>
      </c>
      <c r="P3905" t="s">
        <v>21</v>
      </c>
      <c r="Q3905">
        <v>189618096</v>
      </c>
      <c r="R3905">
        <v>0.28272000000000003</v>
      </c>
      <c r="S3905">
        <v>2.2264203202573599E-5</v>
      </c>
    </row>
    <row r="3906" spans="1:19" x14ac:dyDescent="0.45">
      <c r="A3906">
        <v>15263</v>
      </c>
      <c r="B3906" t="s">
        <v>40</v>
      </c>
      <c r="C3906">
        <v>2015</v>
      </c>
      <c r="D3906" t="s">
        <v>24</v>
      </c>
      <c r="E3906" t="s">
        <v>13</v>
      </c>
      <c r="F3906" t="s">
        <v>28</v>
      </c>
      <c r="G3906" t="s">
        <v>46</v>
      </c>
      <c r="H3906" t="s">
        <v>47</v>
      </c>
      <c r="I3906">
        <v>4.5999999999999996</v>
      </c>
      <c r="J3906">
        <v>180691</v>
      </c>
      <c r="K3906" t="s">
        <v>59</v>
      </c>
      <c r="L3906" t="s">
        <v>51</v>
      </c>
      <c r="M3906">
        <v>31266</v>
      </c>
      <c r="N3906" t="s">
        <v>52</v>
      </c>
      <c r="O3906">
        <v>6524</v>
      </c>
      <c r="P3906" t="s">
        <v>21</v>
      </c>
      <c r="Q3906">
        <v>203979384</v>
      </c>
      <c r="R3906">
        <v>0.30525999999999998</v>
      </c>
      <c r="S3906">
        <v>2.3950448561153098E-5</v>
      </c>
    </row>
    <row r="3907" spans="1:19" x14ac:dyDescent="0.45">
      <c r="A3907">
        <v>15480</v>
      </c>
      <c r="B3907" t="s">
        <v>40</v>
      </c>
      <c r="C3907">
        <v>2019</v>
      </c>
      <c r="D3907" t="s">
        <v>24</v>
      </c>
      <c r="E3907" t="s">
        <v>13</v>
      </c>
      <c r="F3907" t="s">
        <v>33</v>
      </c>
      <c r="G3907" t="s">
        <v>53</v>
      </c>
      <c r="H3907" t="s">
        <v>47</v>
      </c>
      <c r="I3907">
        <v>2.8</v>
      </c>
      <c r="J3907">
        <v>53056</v>
      </c>
      <c r="K3907" t="s">
        <v>59</v>
      </c>
      <c r="L3907" t="s">
        <v>48</v>
      </c>
      <c r="M3907">
        <v>43071</v>
      </c>
      <c r="N3907" t="s">
        <v>52</v>
      </c>
      <c r="O3907">
        <v>4804</v>
      </c>
      <c r="P3907" t="s">
        <v>21</v>
      </c>
      <c r="Q3907">
        <v>206913084</v>
      </c>
      <c r="R3907">
        <v>0.30959999999999999</v>
      </c>
      <c r="S3907">
        <v>2.4294911955276599E-5</v>
      </c>
    </row>
    <row r="3908" spans="1:19" x14ac:dyDescent="0.45">
      <c r="A3908">
        <v>16643</v>
      </c>
      <c r="B3908" t="s">
        <v>40</v>
      </c>
      <c r="C3908">
        <v>2020</v>
      </c>
      <c r="D3908" t="s">
        <v>24</v>
      </c>
      <c r="E3908" t="s">
        <v>13</v>
      </c>
      <c r="F3908" t="s">
        <v>14</v>
      </c>
      <c r="G3908" t="s">
        <v>46</v>
      </c>
      <c r="H3908" t="s">
        <v>47</v>
      </c>
      <c r="I3908">
        <v>4.9000000000000004</v>
      </c>
      <c r="J3908">
        <v>154680</v>
      </c>
      <c r="K3908" t="s">
        <v>59</v>
      </c>
      <c r="L3908" t="s">
        <v>51</v>
      </c>
      <c r="M3908">
        <v>32781</v>
      </c>
      <c r="N3908" t="s">
        <v>52</v>
      </c>
      <c r="O3908">
        <v>6775</v>
      </c>
      <c r="P3908" t="s">
        <v>21</v>
      </c>
      <c r="Q3908">
        <v>222091275</v>
      </c>
      <c r="R3908">
        <v>0.33285999999999999</v>
      </c>
      <c r="S3908">
        <v>2.6077074817366899E-5</v>
      </c>
    </row>
    <row r="3909" spans="1:19" x14ac:dyDescent="0.45">
      <c r="A3909">
        <v>17562</v>
      </c>
      <c r="B3909" t="s">
        <v>40</v>
      </c>
      <c r="C3909">
        <v>2010</v>
      </c>
      <c r="D3909" t="s">
        <v>24</v>
      </c>
      <c r="E3909" t="s">
        <v>13</v>
      </c>
      <c r="F3909" t="s">
        <v>19</v>
      </c>
      <c r="G3909" t="s">
        <v>53</v>
      </c>
      <c r="H3909" t="s">
        <v>49</v>
      </c>
      <c r="I3909">
        <v>2.8</v>
      </c>
      <c r="J3909">
        <v>164246</v>
      </c>
      <c r="K3909" t="s">
        <v>59</v>
      </c>
      <c r="L3909" t="s">
        <v>51</v>
      </c>
      <c r="M3909">
        <v>46683</v>
      </c>
      <c r="N3909" t="s">
        <v>52</v>
      </c>
      <c r="O3909">
        <v>5016</v>
      </c>
      <c r="P3909" t="s">
        <v>21</v>
      </c>
      <c r="Q3909">
        <v>234161928</v>
      </c>
      <c r="R3909">
        <v>0.35124</v>
      </c>
      <c r="S3909">
        <v>2.7494362918286099E-5</v>
      </c>
    </row>
    <row r="3910" spans="1:19" x14ac:dyDescent="0.45">
      <c r="A3910">
        <v>18335</v>
      </c>
      <c r="B3910" t="s">
        <v>40</v>
      </c>
      <c r="C3910">
        <v>2022</v>
      </c>
      <c r="D3910" t="s">
        <v>24</v>
      </c>
      <c r="E3910" t="s">
        <v>13</v>
      </c>
      <c r="F3910" t="s">
        <v>28</v>
      </c>
      <c r="G3910" t="s">
        <v>46</v>
      </c>
      <c r="H3910" t="s">
        <v>47</v>
      </c>
      <c r="I3910">
        <v>4.0999999999999996</v>
      </c>
      <c r="J3910">
        <v>5840</v>
      </c>
      <c r="K3910" t="s">
        <v>59</v>
      </c>
      <c r="L3910" t="s">
        <v>52</v>
      </c>
      <c r="M3910">
        <v>33044</v>
      </c>
      <c r="N3910" t="s">
        <v>52</v>
      </c>
      <c r="O3910">
        <v>7408</v>
      </c>
      <c r="P3910" t="s">
        <v>16</v>
      </c>
      <c r="Q3910">
        <v>244789952</v>
      </c>
      <c r="R3910">
        <v>0.36670000000000003</v>
      </c>
      <c r="S3910">
        <v>2.8742263255698101E-5</v>
      </c>
    </row>
    <row r="3911" spans="1:19" x14ac:dyDescent="0.45">
      <c r="A3911">
        <v>20166</v>
      </c>
      <c r="B3911" t="s">
        <v>40</v>
      </c>
      <c r="C3911">
        <v>2015</v>
      </c>
      <c r="D3911" t="s">
        <v>24</v>
      </c>
      <c r="E3911" t="s">
        <v>13</v>
      </c>
      <c r="F3911" t="s">
        <v>19</v>
      </c>
      <c r="G3911" t="s">
        <v>53</v>
      </c>
      <c r="H3911" t="s">
        <v>49</v>
      </c>
      <c r="I3911">
        <v>4.7</v>
      </c>
      <c r="J3911">
        <v>54004</v>
      </c>
      <c r="K3911" t="s">
        <v>59</v>
      </c>
      <c r="L3911" t="s">
        <v>48</v>
      </c>
      <c r="M3911">
        <v>32943</v>
      </c>
      <c r="N3911" t="s">
        <v>52</v>
      </c>
      <c r="O3911">
        <v>8128</v>
      </c>
      <c r="P3911" t="s">
        <v>16</v>
      </c>
      <c r="Q3911">
        <v>267760704</v>
      </c>
      <c r="R3911">
        <v>0.40332000000000001</v>
      </c>
      <c r="S3911">
        <v>3.1439397659177798E-5</v>
      </c>
    </row>
    <row r="3912" spans="1:19" x14ac:dyDescent="0.45">
      <c r="A3912">
        <v>21107</v>
      </c>
      <c r="B3912" t="s">
        <v>40</v>
      </c>
      <c r="C3912">
        <v>2021</v>
      </c>
      <c r="D3912" t="s">
        <v>24</v>
      </c>
      <c r="E3912" t="s">
        <v>13</v>
      </c>
      <c r="F3912" t="s">
        <v>28</v>
      </c>
      <c r="G3912" t="s">
        <v>46</v>
      </c>
      <c r="H3912" t="s">
        <v>47</v>
      </c>
      <c r="I3912">
        <v>4.5999999999999996</v>
      </c>
      <c r="J3912">
        <v>40994</v>
      </c>
      <c r="K3912" t="s">
        <v>59</v>
      </c>
      <c r="L3912" t="s">
        <v>52</v>
      </c>
      <c r="M3912">
        <v>44545</v>
      </c>
      <c r="N3912" t="s">
        <v>52</v>
      </c>
      <c r="O3912">
        <v>6283</v>
      </c>
      <c r="P3912" t="s">
        <v>21</v>
      </c>
      <c r="Q3912">
        <v>279876235</v>
      </c>
      <c r="R3912">
        <v>0.42214000000000002</v>
      </c>
      <c r="S3912">
        <v>3.2861955156491202E-5</v>
      </c>
    </row>
    <row r="3913" spans="1:19" x14ac:dyDescent="0.45">
      <c r="A3913">
        <v>23126</v>
      </c>
      <c r="B3913" t="s">
        <v>40</v>
      </c>
      <c r="C3913">
        <v>2021</v>
      </c>
      <c r="D3913" t="s">
        <v>24</v>
      </c>
      <c r="E3913" t="s">
        <v>13</v>
      </c>
      <c r="F3913" t="s">
        <v>28</v>
      </c>
      <c r="G3913" t="s">
        <v>46</v>
      </c>
      <c r="H3913" t="s">
        <v>47</v>
      </c>
      <c r="I3913">
        <v>4</v>
      </c>
      <c r="J3913">
        <v>40138</v>
      </c>
      <c r="K3913" t="s">
        <v>59</v>
      </c>
      <c r="L3913" t="s">
        <v>52</v>
      </c>
      <c r="M3913">
        <v>41844</v>
      </c>
      <c r="N3913" t="s">
        <v>52</v>
      </c>
      <c r="O3913">
        <v>7300</v>
      </c>
      <c r="P3913" t="s">
        <v>16</v>
      </c>
      <c r="Q3913">
        <v>305461200</v>
      </c>
      <c r="R3913">
        <v>0.46251999999999999</v>
      </c>
      <c r="S3913">
        <v>3.5866040060343001E-5</v>
      </c>
    </row>
    <row r="3914" spans="1:19" x14ac:dyDescent="0.45">
      <c r="A3914">
        <v>25288</v>
      </c>
      <c r="B3914" t="s">
        <v>40</v>
      </c>
      <c r="C3914">
        <v>2024</v>
      </c>
      <c r="D3914" t="s">
        <v>24</v>
      </c>
      <c r="E3914" t="s">
        <v>13</v>
      </c>
      <c r="F3914" t="s">
        <v>33</v>
      </c>
      <c r="G3914" t="s">
        <v>53</v>
      </c>
      <c r="H3914" t="s">
        <v>49</v>
      </c>
      <c r="I3914">
        <v>4.4000000000000004</v>
      </c>
      <c r="J3914">
        <v>7510</v>
      </c>
      <c r="K3914" t="s">
        <v>59</v>
      </c>
      <c r="L3914" t="s">
        <v>52</v>
      </c>
      <c r="M3914">
        <v>34920</v>
      </c>
      <c r="N3914" t="s">
        <v>52</v>
      </c>
      <c r="O3914">
        <v>9618</v>
      </c>
      <c r="P3914" t="s">
        <v>16</v>
      </c>
      <c r="Q3914">
        <v>335860560</v>
      </c>
      <c r="R3914">
        <v>0.50575999999999999</v>
      </c>
      <c r="S3914">
        <v>3.9435412090469202E-5</v>
      </c>
    </row>
    <row r="3915" spans="1:19" x14ac:dyDescent="0.45">
      <c r="A3915">
        <v>28246</v>
      </c>
      <c r="B3915" t="s">
        <v>40</v>
      </c>
      <c r="C3915">
        <v>2020</v>
      </c>
      <c r="D3915" t="s">
        <v>24</v>
      </c>
      <c r="E3915" t="s">
        <v>13</v>
      </c>
      <c r="F3915" t="s">
        <v>28</v>
      </c>
      <c r="G3915" t="s">
        <v>46</v>
      </c>
      <c r="H3915" t="s">
        <v>47</v>
      </c>
      <c r="I3915">
        <v>3.1</v>
      </c>
      <c r="J3915">
        <v>48151</v>
      </c>
      <c r="K3915" t="s">
        <v>59</v>
      </c>
      <c r="L3915" t="s">
        <v>52</v>
      </c>
      <c r="M3915">
        <v>49970</v>
      </c>
      <c r="N3915" t="s">
        <v>52</v>
      </c>
      <c r="O3915">
        <v>7602</v>
      </c>
      <c r="P3915" t="s">
        <v>16</v>
      </c>
      <c r="Q3915">
        <v>379871940</v>
      </c>
      <c r="R3915">
        <v>0.56491999999999998</v>
      </c>
      <c r="S3915">
        <v>4.46030534085515E-5</v>
      </c>
    </row>
    <row r="3916" spans="1:19" x14ac:dyDescent="0.45">
      <c r="A3916">
        <v>28737</v>
      </c>
      <c r="B3916" t="s">
        <v>40</v>
      </c>
      <c r="C3916">
        <v>2015</v>
      </c>
      <c r="D3916" t="s">
        <v>24</v>
      </c>
      <c r="E3916" t="s">
        <v>13</v>
      </c>
      <c r="F3916" t="s">
        <v>14</v>
      </c>
      <c r="G3916" t="s">
        <v>46</v>
      </c>
      <c r="H3916" t="s">
        <v>49</v>
      </c>
      <c r="I3916">
        <v>4.5999999999999996</v>
      </c>
      <c r="J3916">
        <v>152847</v>
      </c>
      <c r="K3916" t="s">
        <v>59</v>
      </c>
      <c r="L3916" t="s">
        <v>51</v>
      </c>
      <c r="M3916">
        <v>39021</v>
      </c>
      <c r="N3916" t="s">
        <v>52</v>
      </c>
      <c r="O3916">
        <v>9923</v>
      </c>
      <c r="P3916" t="s">
        <v>16</v>
      </c>
      <c r="Q3916">
        <v>387205383</v>
      </c>
      <c r="R3916">
        <v>0.57474000000000003</v>
      </c>
      <c r="S3916">
        <v>4.5464117139127503E-5</v>
      </c>
    </row>
    <row r="3917" spans="1:19" x14ac:dyDescent="0.45">
      <c r="A3917">
        <v>30125</v>
      </c>
      <c r="B3917" t="s">
        <v>40</v>
      </c>
      <c r="C3917">
        <v>2019</v>
      </c>
      <c r="D3917" t="s">
        <v>24</v>
      </c>
      <c r="E3917" t="s">
        <v>13</v>
      </c>
      <c r="F3917" t="s">
        <v>14</v>
      </c>
      <c r="G3917" t="s">
        <v>46</v>
      </c>
      <c r="H3917" t="s">
        <v>47</v>
      </c>
      <c r="I3917">
        <v>3.5</v>
      </c>
      <c r="J3917">
        <v>59890</v>
      </c>
      <c r="K3917" t="s">
        <v>59</v>
      </c>
      <c r="L3917" t="s">
        <v>48</v>
      </c>
      <c r="M3917">
        <v>45584</v>
      </c>
      <c r="N3917" t="s">
        <v>52</v>
      </c>
      <c r="O3917">
        <v>8978</v>
      </c>
      <c r="P3917" t="s">
        <v>16</v>
      </c>
      <c r="Q3917">
        <v>409253152</v>
      </c>
      <c r="R3917">
        <v>0.60250000000000004</v>
      </c>
      <c r="S3917">
        <v>4.8052878547107297E-5</v>
      </c>
    </row>
    <row r="3918" spans="1:19" x14ac:dyDescent="0.45">
      <c r="A3918">
        <v>30861</v>
      </c>
      <c r="B3918" t="s">
        <v>40</v>
      </c>
      <c r="C3918">
        <v>2014</v>
      </c>
      <c r="D3918" t="s">
        <v>24</v>
      </c>
      <c r="E3918" t="s">
        <v>13</v>
      </c>
      <c r="F3918" t="s">
        <v>19</v>
      </c>
      <c r="G3918" t="s">
        <v>53</v>
      </c>
      <c r="H3918" t="s">
        <v>47</v>
      </c>
      <c r="I3918">
        <v>2.5</v>
      </c>
      <c r="J3918">
        <v>37798</v>
      </c>
      <c r="K3918" t="s">
        <v>59</v>
      </c>
      <c r="L3918" t="s">
        <v>52</v>
      </c>
      <c r="M3918">
        <v>48623</v>
      </c>
      <c r="N3918" t="s">
        <v>52</v>
      </c>
      <c r="O3918">
        <v>8650</v>
      </c>
      <c r="P3918" t="s">
        <v>16</v>
      </c>
      <c r="Q3918">
        <v>420588950</v>
      </c>
      <c r="R3918">
        <v>0.61721999999999999</v>
      </c>
      <c r="S3918">
        <v>4.9383882894579099E-5</v>
      </c>
    </row>
    <row r="3919" spans="1:19" x14ac:dyDescent="0.45">
      <c r="A3919">
        <v>12672</v>
      </c>
      <c r="B3919" t="s">
        <v>40</v>
      </c>
      <c r="C3919">
        <v>2022</v>
      </c>
      <c r="D3919" t="s">
        <v>24</v>
      </c>
      <c r="E3919" t="s">
        <v>27</v>
      </c>
      <c r="F3919" t="s">
        <v>33</v>
      </c>
      <c r="G3919" t="s">
        <v>53</v>
      </c>
      <c r="H3919" t="s">
        <v>47</v>
      </c>
      <c r="I3919">
        <v>3.2</v>
      </c>
      <c r="J3919">
        <v>192439</v>
      </c>
      <c r="K3919" t="s">
        <v>59</v>
      </c>
      <c r="L3919" t="s">
        <v>51</v>
      </c>
      <c r="M3919">
        <v>30077</v>
      </c>
      <c r="N3919" t="s">
        <v>52</v>
      </c>
      <c r="O3919">
        <v>5696</v>
      </c>
      <c r="P3919" t="s">
        <v>21</v>
      </c>
      <c r="Q3919">
        <v>171318592</v>
      </c>
      <c r="R3919">
        <v>0.25344</v>
      </c>
      <c r="S3919">
        <v>2.01155481735604E-5</v>
      </c>
    </row>
    <row r="3920" spans="1:19" x14ac:dyDescent="0.45">
      <c r="A3920">
        <v>13490</v>
      </c>
      <c r="B3920" t="s">
        <v>40</v>
      </c>
      <c r="C3920">
        <v>2019</v>
      </c>
      <c r="D3920" t="s">
        <v>24</v>
      </c>
      <c r="E3920" t="s">
        <v>27</v>
      </c>
      <c r="F3920" t="s">
        <v>33</v>
      </c>
      <c r="G3920" t="s">
        <v>53</v>
      </c>
      <c r="H3920" t="s">
        <v>47</v>
      </c>
      <c r="I3920">
        <v>3.3</v>
      </c>
      <c r="J3920">
        <v>81821</v>
      </c>
      <c r="K3920" t="s">
        <v>59</v>
      </c>
      <c r="L3920" t="s">
        <v>48</v>
      </c>
      <c r="M3920">
        <v>42777</v>
      </c>
      <c r="N3920" t="s">
        <v>52</v>
      </c>
      <c r="O3920">
        <v>4243</v>
      </c>
      <c r="P3920" t="s">
        <v>21</v>
      </c>
      <c r="Q3920">
        <v>181502811</v>
      </c>
      <c r="R3920">
        <v>0.26979999999999998</v>
      </c>
      <c r="S3920">
        <v>2.1311338691758101E-5</v>
      </c>
    </row>
    <row r="3921" spans="1:19" x14ac:dyDescent="0.45">
      <c r="A3921">
        <v>14502</v>
      </c>
      <c r="B3921" t="s">
        <v>40</v>
      </c>
      <c r="C3921">
        <v>2021</v>
      </c>
      <c r="D3921" t="s">
        <v>24</v>
      </c>
      <c r="E3921" t="s">
        <v>27</v>
      </c>
      <c r="F3921" t="s">
        <v>19</v>
      </c>
      <c r="G3921" t="s">
        <v>53</v>
      </c>
      <c r="H3921" t="s">
        <v>47</v>
      </c>
      <c r="I3921">
        <v>4.4000000000000004</v>
      </c>
      <c r="J3921">
        <v>125685</v>
      </c>
      <c r="K3921" t="s">
        <v>59</v>
      </c>
      <c r="L3921" t="s">
        <v>50</v>
      </c>
      <c r="M3921">
        <v>34155</v>
      </c>
      <c r="N3921" t="s">
        <v>52</v>
      </c>
      <c r="O3921">
        <v>5702</v>
      </c>
      <c r="P3921" t="s">
        <v>21</v>
      </c>
      <c r="Q3921">
        <v>194751810</v>
      </c>
      <c r="R3921">
        <v>0.29004000000000002</v>
      </c>
      <c r="S3921">
        <v>2.2866983496707001E-5</v>
      </c>
    </row>
    <row r="3922" spans="1:19" x14ac:dyDescent="0.45">
      <c r="A3922">
        <v>14701</v>
      </c>
      <c r="B3922" t="s">
        <v>40</v>
      </c>
      <c r="C3922">
        <v>2015</v>
      </c>
      <c r="D3922" t="s">
        <v>24</v>
      </c>
      <c r="E3922" t="s">
        <v>27</v>
      </c>
      <c r="F3922" t="s">
        <v>14</v>
      </c>
      <c r="G3922" t="s">
        <v>46</v>
      </c>
      <c r="H3922" t="s">
        <v>47</v>
      </c>
      <c r="I3922">
        <v>4.4000000000000004</v>
      </c>
      <c r="J3922">
        <v>60705</v>
      </c>
      <c r="K3922" t="s">
        <v>59</v>
      </c>
      <c r="L3922" t="s">
        <v>48</v>
      </c>
      <c r="M3922">
        <v>39797</v>
      </c>
      <c r="N3922" t="s">
        <v>52</v>
      </c>
      <c r="O3922">
        <v>4944</v>
      </c>
      <c r="P3922" t="s">
        <v>21</v>
      </c>
      <c r="Q3922">
        <v>196756368</v>
      </c>
      <c r="R3922">
        <v>0.29402</v>
      </c>
      <c r="S3922">
        <v>2.31023507300292E-5</v>
      </c>
    </row>
    <row r="3923" spans="1:19" x14ac:dyDescent="0.45">
      <c r="A3923">
        <v>15552</v>
      </c>
      <c r="B3923" t="s">
        <v>40</v>
      </c>
      <c r="C3923">
        <v>2015</v>
      </c>
      <c r="D3923" t="s">
        <v>24</v>
      </c>
      <c r="E3923" t="s">
        <v>27</v>
      </c>
      <c r="F3923" t="s">
        <v>19</v>
      </c>
      <c r="G3923" t="s">
        <v>53</v>
      </c>
      <c r="H3923" t="s">
        <v>49</v>
      </c>
      <c r="I3923">
        <v>3.3</v>
      </c>
      <c r="J3923">
        <v>116842</v>
      </c>
      <c r="K3923" t="s">
        <v>59</v>
      </c>
      <c r="L3923" t="s">
        <v>50</v>
      </c>
      <c r="M3923">
        <v>37592</v>
      </c>
      <c r="N3923" t="s">
        <v>52</v>
      </c>
      <c r="O3923">
        <v>5531</v>
      </c>
      <c r="P3923" t="s">
        <v>21</v>
      </c>
      <c r="Q3923">
        <v>207921352</v>
      </c>
      <c r="R3923">
        <v>0.31103999999999998</v>
      </c>
      <c r="S3923">
        <v>2.4413298776514602E-5</v>
      </c>
    </row>
    <row r="3924" spans="1:19" x14ac:dyDescent="0.45">
      <c r="A3924">
        <v>17663</v>
      </c>
      <c r="B3924" t="s">
        <v>40</v>
      </c>
      <c r="C3924">
        <v>2024</v>
      </c>
      <c r="D3924" t="s">
        <v>24</v>
      </c>
      <c r="E3924" t="s">
        <v>27</v>
      </c>
      <c r="F3924" t="s">
        <v>33</v>
      </c>
      <c r="G3924" t="s">
        <v>53</v>
      </c>
      <c r="H3924" t="s">
        <v>49</v>
      </c>
      <c r="I3924">
        <v>2.8</v>
      </c>
      <c r="J3924">
        <v>96197</v>
      </c>
      <c r="K3924" t="s">
        <v>59</v>
      </c>
      <c r="L3924" t="s">
        <v>48</v>
      </c>
      <c r="M3924">
        <v>31920</v>
      </c>
      <c r="N3924" t="s">
        <v>52</v>
      </c>
      <c r="O3924">
        <v>7383</v>
      </c>
      <c r="P3924" t="s">
        <v>16</v>
      </c>
      <c r="Q3924">
        <v>235665360</v>
      </c>
      <c r="R3924">
        <v>0.35326000000000002</v>
      </c>
      <c r="S3924">
        <v>2.76708899283941E-5</v>
      </c>
    </row>
    <row r="3925" spans="1:19" x14ac:dyDescent="0.45">
      <c r="A3925">
        <v>18414</v>
      </c>
      <c r="B3925" t="s">
        <v>40</v>
      </c>
      <c r="C3925">
        <v>2012</v>
      </c>
      <c r="D3925" t="s">
        <v>24</v>
      </c>
      <c r="E3925" t="s">
        <v>27</v>
      </c>
      <c r="F3925" t="s">
        <v>14</v>
      </c>
      <c r="G3925" t="s">
        <v>46</v>
      </c>
      <c r="H3925" t="s">
        <v>49</v>
      </c>
      <c r="I3925">
        <v>2.2999999999999998</v>
      </c>
      <c r="J3925">
        <v>128180</v>
      </c>
      <c r="K3925" t="s">
        <v>59</v>
      </c>
      <c r="L3925" t="s">
        <v>50</v>
      </c>
      <c r="M3925">
        <v>47588</v>
      </c>
      <c r="N3925" t="s">
        <v>52</v>
      </c>
      <c r="O3925">
        <v>5165</v>
      </c>
      <c r="P3925" t="s">
        <v>21</v>
      </c>
      <c r="Q3925">
        <v>245792020</v>
      </c>
      <c r="R3925">
        <v>0.36828</v>
      </c>
      <c r="S3925">
        <v>2.8859922097577801E-5</v>
      </c>
    </row>
    <row r="3926" spans="1:19" x14ac:dyDescent="0.45">
      <c r="A3926">
        <v>20702</v>
      </c>
      <c r="B3926" t="s">
        <v>40</v>
      </c>
      <c r="C3926">
        <v>2024</v>
      </c>
      <c r="D3926" t="s">
        <v>24</v>
      </c>
      <c r="E3926" t="s">
        <v>27</v>
      </c>
      <c r="F3926" t="s">
        <v>28</v>
      </c>
      <c r="G3926" t="s">
        <v>46</v>
      </c>
      <c r="H3926" t="s">
        <v>49</v>
      </c>
      <c r="I3926">
        <v>4.3</v>
      </c>
      <c r="J3926">
        <v>150421</v>
      </c>
      <c r="K3926" t="s">
        <v>59</v>
      </c>
      <c r="L3926" t="s">
        <v>51</v>
      </c>
      <c r="M3926">
        <v>33098</v>
      </c>
      <c r="N3926" t="s">
        <v>52</v>
      </c>
      <c r="O3926">
        <v>8304</v>
      </c>
      <c r="P3926" t="s">
        <v>16</v>
      </c>
      <c r="Q3926">
        <v>274845792</v>
      </c>
      <c r="R3926">
        <v>0.41404000000000002</v>
      </c>
      <c r="S3926">
        <v>3.2271300532731198E-5</v>
      </c>
    </row>
    <row r="3927" spans="1:19" x14ac:dyDescent="0.45">
      <c r="A3927">
        <v>22590</v>
      </c>
      <c r="B3927" t="s">
        <v>40</v>
      </c>
      <c r="C3927">
        <v>2021</v>
      </c>
      <c r="D3927" t="s">
        <v>24</v>
      </c>
      <c r="E3927" t="s">
        <v>27</v>
      </c>
      <c r="F3927" t="s">
        <v>14</v>
      </c>
      <c r="G3927" t="s">
        <v>46</v>
      </c>
      <c r="H3927" t="s">
        <v>49</v>
      </c>
      <c r="I3927">
        <v>2.6</v>
      </c>
      <c r="J3927">
        <v>84732</v>
      </c>
      <c r="K3927" t="s">
        <v>59</v>
      </c>
      <c r="L3927" t="s">
        <v>48</v>
      </c>
      <c r="M3927">
        <v>33575</v>
      </c>
      <c r="N3927" t="s">
        <v>52</v>
      </c>
      <c r="O3927">
        <v>8885</v>
      </c>
      <c r="P3927" t="s">
        <v>16</v>
      </c>
      <c r="Q3927">
        <v>298313875</v>
      </c>
      <c r="R3927">
        <v>0.45179999999999998</v>
      </c>
      <c r="S3927">
        <v>3.5026829565608203E-5</v>
      </c>
    </row>
    <row r="3928" spans="1:19" x14ac:dyDescent="0.45">
      <c r="A3928">
        <v>23167</v>
      </c>
      <c r="B3928" t="s">
        <v>40</v>
      </c>
      <c r="C3928">
        <v>2024</v>
      </c>
      <c r="D3928" t="s">
        <v>24</v>
      </c>
      <c r="E3928" t="s">
        <v>27</v>
      </c>
      <c r="F3928" t="s">
        <v>14</v>
      </c>
      <c r="G3928" t="s">
        <v>46</v>
      </c>
      <c r="H3928" t="s">
        <v>49</v>
      </c>
      <c r="I3928">
        <v>3.1</v>
      </c>
      <c r="J3928">
        <v>192686</v>
      </c>
      <c r="K3928" t="s">
        <v>59</v>
      </c>
      <c r="L3928" t="s">
        <v>51</v>
      </c>
      <c r="M3928">
        <v>41908</v>
      </c>
      <c r="N3928" t="s">
        <v>52</v>
      </c>
      <c r="O3928">
        <v>7302</v>
      </c>
      <c r="P3928" t="s">
        <v>16</v>
      </c>
      <c r="Q3928">
        <v>306012216</v>
      </c>
      <c r="R3928">
        <v>0.46333999999999997</v>
      </c>
      <c r="S3928">
        <v>3.5930738169071397E-5</v>
      </c>
    </row>
    <row r="3929" spans="1:19" x14ac:dyDescent="0.45">
      <c r="A3929">
        <v>23958</v>
      </c>
      <c r="B3929" t="s">
        <v>40</v>
      </c>
      <c r="C3929">
        <v>2019</v>
      </c>
      <c r="D3929" t="s">
        <v>24</v>
      </c>
      <c r="E3929" t="s">
        <v>27</v>
      </c>
      <c r="F3929" t="s">
        <v>33</v>
      </c>
      <c r="G3929" t="s">
        <v>53</v>
      </c>
      <c r="H3929" t="s">
        <v>47</v>
      </c>
      <c r="I3929">
        <v>2.5</v>
      </c>
      <c r="J3929">
        <v>37034</v>
      </c>
      <c r="K3929" t="s">
        <v>59</v>
      </c>
      <c r="L3929" t="s">
        <v>52</v>
      </c>
      <c r="M3929">
        <v>34747</v>
      </c>
      <c r="N3929" t="s">
        <v>52</v>
      </c>
      <c r="O3929">
        <v>9139</v>
      </c>
      <c r="P3929" t="s">
        <v>16</v>
      </c>
      <c r="Q3929">
        <v>317552833</v>
      </c>
      <c r="R3929">
        <v>0.47915999999999997</v>
      </c>
      <c r="S3929">
        <v>3.7285791549478001E-5</v>
      </c>
    </row>
    <row r="3930" spans="1:19" x14ac:dyDescent="0.45">
      <c r="A3930">
        <v>25995</v>
      </c>
      <c r="B3930" t="s">
        <v>40</v>
      </c>
      <c r="C3930">
        <v>2024</v>
      </c>
      <c r="D3930" t="s">
        <v>24</v>
      </c>
      <c r="E3930" t="s">
        <v>27</v>
      </c>
      <c r="F3930" t="s">
        <v>28</v>
      </c>
      <c r="G3930" t="s">
        <v>46</v>
      </c>
      <c r="H3930" t="s">
        <v>49</v>
      </c>
      <c r="I3930">
        <v>3.2</v>
      </c>
      <c r="J3930">
        <v>74180</v>
      </c>
      <c r="K3930" t="s">
        <v>59</v>
      </c>
      <c r="L3930" t="s">
        <v>48</v>
      </c>
      <c r="M3930">
        <v>45254</v>
      </c>
      <c r="N3930" t="s">
        <v>52</v>
      </c>
      <c r="O3930">
        <v>7642</v>
      </c>
      <c r="P3930" t="s">
        <v>16</v>
      </c>
      <c r="Q3930">
        <v>345831068</v>
      </c>
      <c r="R3930">
        <v>0.51990000000000003</v>
      </c>
      <c r="S3930">
        <v>4.0606109512433102E-5</v>
      </c>
    </row>
    <row r="3931" spans="1:19" x14ac:dyDescent="0.45">
      <c r="A3931">
        <v>26461</v>
      </c>
      <c r="B3931" t="s">
        <v>40</v>
      </c>
      <c r="C3931">
        <v>2019</v>
      </c>
      <c r="D3931" t="s">
        <v>24</v>
      </c>
      <c r="E3931" t="s">
        <v>27</v>
      </c>
      <c r="F3931" t="s">
        <v>33</v>
      </c>
      <c r="G3931" t="s">
        <v>53</v>
      </c>
      <c r="H3931" t="s">
        <v>47</v>
      </c>
      <c r="I3931">
        <v>3.6</v>
      </c>
      <c r="J3931">
        <v>199286</v>
      </c>
      <c r="K3931" t="s">
        <v>59</v>
      </c>
      <c r="L3931" t="s">
        <v>51</v>
      </c>
      <c r="M3931">
        <v>38805</v>
      </c>
      <c r="N3931" t="s">
        <v>52</v>
      </c>
      <c r="O3931">
        <v>9095</v>
      </c>
      <c r="P3931" t="s">
        <v>16</v>
      </c>
      <c r="Q3931">
        <v>352931475</v>
      </c>
      <c r="R3931">
        <v>0.52922000000000002</v>
      </c>
      <c r="S3931">
        <v>4.1439811082081598E-5</v>
      </c>
    </row>
    <row r="3932" spans="1:19" x14ac:dyDescent="0.45">
      <c r="A3932">
        <v>27115</v>
      </c>
      <c r="B3932" t="s">
        <v>40</v>
      </c>
      <c r="C3932">
        <v>2011</v>
      </c>
      <c r="D3932" t="s">
        <v>24</v>
      </c>
      <c r="E3932" t="s">
        <v>27</v>
      </c>
      <c r="F3932" t="s">
        <v>19</v>
      </c>
      <c r="G3932" t="s">
        <v>53</v>
      </c>
      <c r="H3932" t="s">
        <v>49</v>
      </c>
      <c r="I3932">
        <v>3.3</v>
      </c>
      <c r="J3932">
        <v>142789</v>
      </c>
      <c r="K3932" t="s">
        <v>59</v>
      </c>
      <c r="L3932" t="s">
        <v>50</v>
      </c>
      <c r="M3932">
        <v>47580</v>
      </c>
      <c r="N3932" t="s">
        <v>52</v>
      </c>
      <c r="O3932">
        <v>7627</v>
      </c>
      <c r="P3932" t="s">
        <v>16</v>
      </c>
      <c r="Q3932">
        <v>362892660</v>
      </c>
      <c r="R3932">
        <v>0.5423</v>
      </c>
      <c r="S3932">
        <v>4.2609413834439303E-5</v>
      </c>
    </row>
    <row r="3933" spans="1:19" x14ac:dyDescent="0.45">
      <c r="A3933">
        <v>27387</v>
      </c>
      <c r="B3933" t="s">
        <v>40</v>
      </c>
      <c r="C3933">
        <v>2023</v>
      </c>
      <c r="D3933" t="s">
        <v>24</v>
      </c>
      <c r="E3933" t="s">
        <v>27</v>
      </c>
      <c r="F3933" t="s">
        <v>33</v>
      </c>
      <c r="G3933" t="s">
        <v>53</v>
      </c>
      <c r="H3933" t="s">
        <v>47</v>
      </c>
      <c r="I3933">
        <v>4</v>
      </c>
      <c r="J3933">
        <v>154633</v>
      </c>
      <c r="K3933" t="s">
        <v>59</v>
      </c>
      <c r="L3933" t="s">
        <v>51</v>
      </c>
      <c r="M3933">
        <v>42444</v>
      </c>
      <c r="N3933" t="s">
        <v>52</v>
      </c>
      <c r="O3933">
        <v>8642</v>
      </c>
      <c r="P3933" t="s">
        <v>16</v>
      </c>
      <c r="Q3933">
        <v>366801048</v>
      </c>
      <c r="R3933">
        <v>0.54774</v>
      </c>
      <c r="S3933">
        <v>4.3068321219663297E-5</v>
      </c>
    </row>
    <row r="3934" spans="1:19" x14ac:dyDescent="0.45">
      <c r="A3934">
        <v>29561</v>
      </c>
      <c r="B3934" t="s">
        <v>40</v>
      </c>
      <c r="C3934">
        <v>2020</v>
      </c>
      <c r="D3934" t="s">
        <v>24</v>
      </c>
      <c r="E3934" t="s">
        <v>27</v>
      </c>
      <c r="F3934" t="s">
        <v>14</v>
      </c>
      <c r="G3934" t="s">
        <v>46</v>
      </c>
      <c r="H3934" t="s">
        <v>49</v>
      </c>
      <c r="I3934">
        <v>2.5</v>
      </c>
      <c r="J3934">
        <v>30888</v>
      </c>
      <c r="K3934" t="s">
        <v>59</v>
      </c>
      <c r="L3934" t="s">
        <v>52</v>
      </c>
      <c r="M3934">
        <v>40098</v>
      </c>
      <c r="N3934" t="s">
        <v>52</v>
      </c>
      <c r="O3934">
        <v>9972</v>
      </c>
      <c r="P3934" t="s">
        <v>16</v>
      </c>
      <c r="Q3934">
        <v>399857256</v>
      </c>
      <c r="R3934">
        <v>0.59121999999999997</v>
      </c>
      <c r="S3934">
        <v>4.6949649782410502E-5</v>
      </c>
    </row>
    <row r="3935" spans="1:19" x14ac:dyDescent="0.45">
      <c r="A3935">
        <v>30358</v>
      </c>
      <c r="B3935" t="s">
        <v>40</v>
      </c>
      <c r="C3935">
        <v>2022</v>
      </c>
      <c r="D3935" t="s">
        <v>24</v>
      </c>
      <c r="E3935" t="s">
        <v>27</v>
      </c>
      <c r="F3935" t="s">
        <v>33</v>
      </c>
      <c r="G3935" t="s">
        <v>53</v>
      </c>
      <c r="H3935" t="s">
        <v>47</v>
      </c>
      <c r="I3935">
        <v>2.6</v>
      </c>
      <c r="J3935">
        <v>197553</v>
      </c>
      <c r="K3935" t="s">
        <v>59</v>
      </c>
      <c r="L3935" t="s">
        <v>51</v>
      </c>
      <c r="M3935">
        <v>49237</v>
      </c>
      <c r="N3935" t="s">
        <v>52</v>
      </c>
      <c r="O3935">
        <v>8388</v>
      </c>
      <c r="P3935" t="s">
        <v>16</v>
      </c>
      <c r="Q3935">
        <v>412999956</v>
      </c>
      <c r="R3935">
        <v>0.60716000000000003</v>
      </c>
      <c r="S3935">
        <v>4.8492813381260602E-5</v>
      </c>
    </row>
    <row r="3936" spans="1:19" x14ac:dyDescent="0.45">
      <c r="A3936">
        <v>12895</v>
      </c>
      <c r="B3936" t="s">
        <v>40</v>
      </c>
      <c r="C3936">
        <v>2020</v>
      </c>
      <c r="D3936" t="s">
        <v>24</v>
      </c>
      <c r="E3936" t="s">
        <v>39</v>
      </c>
      <c r="F3936" t="s">
        <v>28</v>
      </c>
      <c r="G3936" t="s">
        <v>46</v>
      </c>
      <c r="H3936" t="s">
        <v>47</v>
      </c>
      <c r="I3936">
        <v>3.2</v>
      </c>
      <c r="J3936">
        <v>151619</v>
      </c>
      <c r="K3936" t="s">
        <v>59</v>
      </c>
      <c r="L3936" t="s">
        <v>51</v>
      </c>
      <c r="M3936">
        <v>35353</v>
      </c>
      <c r="N3936" t="s">
        <v>52</v>
      </c>
      <c r="O3936">
        <v>4925</v>
      </c>
      <c r="P3936" t="s">
        <v>21</v>
      </c>
      <c r="Q3936">
        <v>174113525</v>
      </c>
      <c r="R3936">
        <v>0.25790000000000002</v>
      </c>
      <c r="S3936">
        <v>2.0443718098067901E-5</v>
      </c>
    </row>
    <row r="3937" spans="1:19" x14ac:dyDescent="0.45">
      <c r="A3937">
        <v>13589</v>
      </c>
      <c r="B3937" t="s">
        <v>40</v>
      </c>
      <c r="C3937">
        <v>2014</v>
      </c>
      <c r="D3937" t="s">
        <v>24</v>
      </c>
      <c r="E3937" t="s">
        <v>39</v>
      </c>
      <c r="F3937" t="s">
        <v>33</v>
      </c>
      <c r="G3937" t="s">
        <v>53</v>
      </c>
      <c r="H3937" t="s">
        <v>49</v>
      </c>
      <c r="I3937">
        <v>3.8</v>
      </c>
      <c r="J3937">
        <v>99372</v>
      </c>
      <c r="K3937" t="s">
        <v>59</v>
      </c>
      <c r="L3937" t="s">
        <v>48</v>
      </c>
      <c r="M3937">
        <v>46088</v>
      </c>
      <c r="N3937" t="s">
        <v>52</v>
      </c>
      <c r="O3937">
        <v>3963</v>
      </c>
      <c r="P3937" t="s">
        <v>21</v>
      </c>
      <c r="Q3937">
        <v>182646744</v>
      </c>
      <c r="R3937">
        <v>0.27178000000000002</v>
      </c>
      <c r="S3937">
        <v>2.1445654758100899E-5</v>
      </c>
    </row>
    <row r="3938" spans="1:19" x14ac:dyDescent="0.45">
      <c r="A3938">
        <v>13880</v>
      </c>
      <c r="B3938" t="s">
        <v>40</v>
      </c>
      <c r="C3938">
        <v>2010</v>
      </c>
      <c r="D3938" t="s">
        <v>24</v>
      </c>
      <c r="E3938" t="s">
        <v>39</v>
      </c>
      <c r="F3938" t="s">
        <v>33</v>
      </c>
      <c r="G3938" t="s">
        <v>53</v>
      </c>
      <c r="H3938" t="s">
        <v>49</v>
      </c>
      <c r="I3938">
        <v>2.9</v>
      </c>
      <c r="J3938">
        <v>39452</v>
      </c>
      <c r="K3938" t="s">
        <v>59</v>
      </c>
      <c r="L3938" t="s">
        <v>52</v>
      </c>
      <c r="M3938">
        <v>48461</v>
      </c>
      <c r="N3938" t="s">
        <v>52</v>
      </c>
      <c r="O3938">
        <v>3843</v>
      </c>
      <c r="P3938" t="s">
        <v>21</v>
      </c>
      <c r="Q3938">
        <v>186235623</v>
      </c>
      <c r="R3938">
        <v>0.27760000000000001</v>
      </c>
      <c r="S3938">
        <v>2.18670466664209E-5</v>
      </c>
    </row>
    <row r="3939" spans="1:19" x14ac:dyDescent="0.45">
      <c r="A3939">
        <v>15126</v>
      </c>
      <c r="B3939" t="s">
        <v>40</v>
      </c>
      <c r="C3939">
        <v>2021</v>
      </c>
      <c r="D3939" t="s">
        <v>24</v>
      </c>
      <c r="E3939" t="s">
        <v>39</v>
      </c>
      <c r="F3939" t="s">
        <v>28</v>
      </c>
      <c r="G3939" t="s">
        <v>46</v>
      </c>
      <c r="H3939" t="s">
        <v>47</v>
      </c>
      <c r="I3939">
        <v>4.7</v>
      </c>
      <c r="J3939">
        <v>152757</v>
      </c>
      <c r="K3939" t="s">
        <v>59</v>
      </c>
      <c r="L3939" t="s">
        <v>51</v>
      </c>
      <c r="M3939">
        <v>31414</v>
      </c>
      <c r="N3939" t="s">
        <v>52</v>
      </c>
      <c r="O3939">
        <v>6433</v>
      </c>
      <c r="P3939" t="s">
        <v>21</v>
      </c>
      <c r="Q3939">
        <v>202086262</v>
      </c>
      <c r="R3939">
        <v>0.30252000000000001</v>
      </c>
      <c r="S3939">
        <v>2.37281657000528E-5</v>
      </c>
    </row>
    <row r="3940" spans="1:19" x14ac:dyDescent="0.45">
      <c r="A3940">
        <v>16712</v>
      </c>
      <c r="B3940" t="s">
        <v>40</v>
      </c>
      <c r="C3940">
        <v>2018</v>
      </c>
      <c r="D3940" t="s">
        <v>24</v>
      </c>
      <c r="E3940" t="s">
        <v>39</v>
      </c>
      <c r="F3940" t="s">
        <v>14</v>
      </c>
      <c r="G3940" t="s">
        <v>46</v>
      </c>
      <c r="H3940" t="s">
        <v>47</v>
      </c>
      <c r="I3940">
        <v>2.8</v>
      </c>
      <c r="J3940">
        <v>169456</v>
      </c>
      <c r="K3940" t="s">
        <v>59</v>
      </c>
      <c r="L3940" t="s">
        <v>51</v>
      </c>
      <c r="M3940">
        <v>33699</v>
      </c>
      <c r="N3940" t="s">
        <v>52</v>
      </c>
      <c r="O3940">
        <v>6617</v>
      </c>
      <c r="P3940" t="s">
        <v>21</v>
      </c>
      <c r="Q3940">
        <v>222986283</v>
      </c>
      <c r="R3940">
        <v>0.33423999999999998</v>
      </c>
      <c r="S3940">
        <v>2.6182163099552399E-5</v>
      </c>
    </row>
    <row r="3941" spans="1:19" x14ac:dyDescent="0.45">
      <c r="A3941">
        <v>18893</v>
      </c>
      <c r="B3941" t="s">
        <v>40</v>
      </c>
      <c r="C3941">
        <v>2016</v>
      </c>
      <c r="D3941" t="s">
        <v>24</v>
      </c>
      <c r="E3941" t="s">
        <v>39</v>
      </c>
      <c r="F3941" t="s">
        <v>14</v>
      </c>
      <c r="G3941" t="s">
        <v>46</v>
      </c>
      <c r="H3941" t="s">
        <v>47</v>
      </c>
      <c r="I3941">
        <v>4.9000000000000004</v>
      </c>
      <c r="J3941">
        <v>97543</v>
      </c>
      <c r="K3941" t="s">
        <v>59</v>
      </c>
      <c r="L3941" t="s">
        <v>48</v>
      </c>
      <c r="M3941">
        <v>37075</v>
      </c>
      <c r="N3941" t="s">
        <v>52</v>
      </c>
      <c r="O3941">
        <v>6792</v>
      </c>
      <c r="P3941" t="s">
        <v>21</v>
      </c>
      <c r="Q3941">
        <v>251813400</v>
      </c>
      <c r="R3941">
        <v>0.37785999999999997</v>
      </c>
      <c r="S3941">
        <v>2.9566928605437199E-5</v>
      </c>
    </row>
    <row r="3942" spans="1:19" x14ac:dyDescent="0.45">
      <c r="A3942">
        <v>19167</v>
      </c>
      <c r="B3942" t="s">
        <v>40</v>
      </c>
      <c r="C3942">
        <v>2021</v>
      </c>
      <c r="D3942" t="s">
        <v>24</v>
      </c>
      <c r="E3942" t="s">
        <v>39</v>
      </c>
      <c r="F3942" t="s">
        <v>28</v>
      </c>
      <c r="G3942" t="s">
        <v>46</v>
      </c>
      <c r="H3942" t="s">
        <v>47</v>
      </c>
      <c r="I3942">
        <v>3.4</v>
      </c>
      <c r="J3942">
        <v>58619</v>
      </c>
      <c r="K3942" t="s">
        <v>59</v>
      </c>
      <c r="L3942" t="s">
        <v>48</v>
      </c>
      <c r="M3942">
        <v>35459</v>
      </c>
      <c r="N3942" t="s">
        <v>52</v>
      </c>
      <c r="O3942">
        <v>7205</v>
      </c>
      <c r="P3942" t="s">
        <v>16</v>
      </c>
      <c r="Q3942">
        <v>255482095</v>
      </c>
      <c r="R3942">
        <v>0.38334000000000001</v>
      </c>
      <c r="S3942">
        <v>2.9997692191251698E-5</v>
      </c>
    </row>
    <row r="3943" spans="1:19" x14ac:dyDescent="0.45">
      <c r="A3943">
        <v>20816</v>
      </c>
      <c r="B3943" t="s">
        <v>40</v>
      </c>
      <c r="C3943">
        <v>2023</v>
      </c>
      <c r="D3943" t="s">
        <v>24</v>
      </c>
      <c r="E3943" t="s">
        <v>39</v>
      </c>
      <c r="F3943" t="s">
        <v>19</v>
      </c>
      <c r="G3943" t="s">
        <v>53</v>
      </c>
      <c r="H3943" t="s">
        <v>49</v>
      </c>
      <c r="I3943">
        <v>3.7</v>
      </c>
      <c r="J3943">
        <v>188162</v>
      </c>
      <c r="K3943" t="s">
        <v>59</v>
      </c>
      <c r="L3943" t="s">
        <v>51</v>
      </c>
      <c r="M3943">
        <v>41984</v>
      </c>
      <c r="N3943" t="s">
        <v>52</v>
      </c>
      <c r="O3943">
        <v>6583</v>
      </c>
      <c r="P3943" t="s">
        <v>21</v>
      </c>
      <c r="Q3943">
        <v>276380672</v>
      </c>
      <c r="R3943">
        <v>0.41632000000000002</v>
      </c>
      <c r="S3943">
        <v>3.24515200420103E-5</v>
      </c>
    </row>
    <row r="3944" spans="1:19" x14ac:dyDescent="0.45">
      <c r="A3944">
        <v>22876</v>
      </c>
      <c r="B3944" t="s">
        <v>40</v>
      </c>
      <c r="C3944">
        <v>2021</v>
      </c>
      <c r="D3944" t="s">
        <v>24</v>
      </c>
      <c r="E3944" t="s">
        <v>39</v>
      </c>
      <c r="F3944" t="s">
        <v>19</v>
      </c>
      <c r="G3944" t="s">
        <v>53</v>
      </c>
      <c r="H3944" t="s">
        <v>49</v>
      </c>
      <c r="I3944">
        <v>3.9</v>
      </c>
      <c r="J3944">
        <v>173381</v>
      </c>
      <c r="K3944" t="s">
        <v>59</v>
      </c>
      <c r="L3944" t="s">
        <v>51</v>
      </c>
      <c r="M3944">
        <v>34460</v>
      </c>
      <c r="N3944" t="s">
        <v>52</v>
      </c>
      <c r="O3944">
        <v>8766</v>
      </c>
      <c r="P3944" t="s">
        <v>16</v>
      </c>
      <c r="Q3944">
        <v>302076360</v>
      </c>
      <c r="R3944">
        <v>0.45751999999999998</v>
      </c>
      <c r="S3944">
        <v>3.5468605600457897E-5</v>
      </c>
    </row>
    <row r="3945" spans="1:19" x14ac:dyDescent="0.45">
      <c r="A3945">
        <v>25267</v>
      </c>
      <c r="B3945" t="s">
        <v>40</v>
      </c>
      <c r="C3945">
        <v>2020</v>
      </c>
      <c r="D3945" t="s">
        <v>24</v>
      </c>
      <c r="E3945" t="s">
        <v>39</v>
      </c>
      <c r="F3945" t="s">
        <v>19</v>
      </c>
      <c r="G3945" t="s">
        <v>53</v>
      </c>
      <c r="H3945" t="s">
        <v>49</v>
      </c>
      <c r="I3945">
        <v>4.8</v>
      </c>
      <c r="J3945">
        <v>91645</v>
      </c>
      <c r="K3945" t="s">
        <v>59</v>
      </c>
      <c r="L3945" t="s">
        <v>48</v>
      </c>
      <c r="M3945">
        <v>38951</v>
      </c>
      <c r="N3945" t="s">
        <v>52</v>
      </c>
      <c r="O3945">
        <v>8612</v>
      </c>
      <c r="P3945" t="s">
        <v>16</v>
      </c>
      <c r="Q3945">
        <v>335446012</v>
      </c>
      <c r="R3945">
        <v>0.50534000000000001</v>
      </c>
      <c r="S3945">
        <v>3.9386737511914202E-5</v>
      </c>
    </row>
    <row r="3946" spans="1:19" x14ac:dyDescent="0.45">
      <c r="A3946">
        <v>25281</v>
      </c>
      <c r="B3946" t="s">
        <v>40</v>
      </c>
      <c r="C3946">
        <v>2016</v>
      </c>
      <c r="D3946" t="s">
        <v>24</v>
      </c>
      <c r="E3946" t="s">
        <v>39</v>
      </c>
      <c r="F3946" t="s">
        <v>33</v>
      </c>
      <c r="G3946" t="s">
        <v>53</v>
      </c>
      <c r="H3946" t="s">
        <v>49</v>
      </c>
      <c r="I3946">
        <v>4.4000000000000004</v>
      </c>
      <c r="J3946">
        <v>139526</v>
      </c>
      <c r="K3946" t="s">
        <v>59</v>
      </c>
      <c r="L3946" t="s">
        <v>50</v>
      </c>
      <c r="M3946">
        <v>34382</v>
      </c>
      <c r="N3946" t="s">
        <v>52</v>
      </c>
      <c r="O3946">
        <v>9763</v>
      </c>
      <c r="P3946" t="s">
        <v>16</v>
      </c>
      <c r="Q3946">
        <v>335671466</v>
      </c>
      <c r="R3946">
        <v>0.50561999999999996</v>
      </c>
      <c r="S3946">
        <v>3.9413209424535998E-5</v>
      </c>
    </row>
    <row r="3947" spans="1:19" x14ac:dyDescent="0.45">
      <c r="A3947">
        <v>28349</v>
      </c>
      <c r="B3947" t="s">
        <v>40</v>
      </c>
      <c r="C3947">
        <v>2021</v>
      </c>
      <c r="D3947" t="s">
        <v>24</v>
      </c>
      <c r="E3947" t="s">
        <v>39</v>
      </c>
      <c r="F3947" t="s">
        <v>33</v>
      </c>
      <c r="G3947" t="s">
        <v>53</v>
      </c>
      <c r="H3947" t="s">
        <v>47</v>
      </c>
      <c r="I3947">
        <v>3.4</v>
      </c>
      <c r="J3947">
        <v>7042</v>
      </c>
      <c r="K3947" t="s">
        <v>59</v>
      </c>
      <c r="L3947" t="s">
        <v>52</v>
      </c>
      <c r="M3947">
        <v>47038</v>
      </c>
      <c r="N3947" t="s">
        <v>52</v>
      </c>
      <c r="O3947">
        <v>8108</v>
      </c>
      <c r="P3947" t="s">
        <v>16</v>
      </c>
      <c r="Q3947">
        <v>381384104</v>
      </c>
      <c r="R3947">
        <v>0.56698000000000004</v>
      </c>
      <c r="S3947">
        <v>4.4780605695394497E-5</v>
      </c>
    </row>
    <row r="3948" spans="1:19" x14ac:dyDescent="0.45">
      <c r="A3948">
        <v>14898</v>
      </c>
      <c r="B3948" t="s">
        <v>40</v>
      </c>
      <c r="C3948">
        <v>2016</v>
      </c>
      <c r="D3948" t="s">
        <v>24</v>
      </c>
      <c r="E3948" t="s">
        <v>22</v>
      </c>
      <c r="F3948" t="s">
        <v>14</v>
      </c>
      <c r="G3948" t="s">
        <v>46</v>
      </c>
      <c r="H3948" t="s">
        <v>49</v>
      </c>
      <c r="I3948">
        <v>2.2000000000000002</v>
      </c>
      <c r="J3948">
        <v>136548</v>
      </c>
      <c r="K3948" t="s">
        <v>59</v>
      </c>
      <c r="L3948" t="s">
        <v>50</v>
      </c>
      <c r="M3948">
        <v>45423</v>
      </c>
      <c r="N3948" t="s">
        <v>52</v>
      </c>
      <c r="O3948">
        <v>4390</v>
      </c>
      <c r="P3948" t="s">
        <v>21</v>
      </c>
      <c r="Q3948">
        <v>199406970</v>
      </c>
      <c r="R3948">
        <v>0.29796</v>
      </c>
      <c r="S3948">
        <v>2.3413573882154699E-5</v>
      </c>
    </row>
    <row r="3949" spans="1:19" x14ac:dyDescent="0.45">
      <c r="A3949">
        <v>16044</v>
      </c>
      <c r="B3949" t="s">
        <v>40</v>
      </c>
      <c r="C3949">
        <v>2022</v>
      </c>
      <c r="D3949" t="s">
        <v>24</v>
      </c>
      <c r="E3949" t="s">
        <v>22</v>
      </c>
      <c r="F3949" t="s">
        <v>28</v>
      </c>
      <c r="G3949" t="s">
        <v>46</v>
      </c>
      <c r="H3949" t="s">
        <v>49</v>
      </c>
      <c r="I3949">
        <v>3.7</v>
      </c>
      <c r="J3949">
        <v>160626</v>
      </c>
      <c r="K3949" t="s">
        <v>59</v>
      </c>
      <c r="L3949" t="s">
        <v>51</v>
      </c>
      <c r="M3949">
        <v>44139</v>
      </c>
      <c r="N3949" t="s">
        <v>52</v>
      </c>
      <c r="O3949">
        <v>4850</v>
      </c>
      <c r="P3949" t="s">
        <v>21</v>
      </c>
      <c r="Q3949">
        <v>214074150</v>
      </c>
      <c r="R3949">
        <v>0.32088</v>
      </c>
      <c r="S3949">
        <v>2.5135735863618299E-5</v>
      </c>
    </row>
    <row r="3950" spans="1:19" x14ac:dyDescent="0.45">
      <c r="A3950">
        <v>17781</v>
      </c>
      <c r="B3950" t="s">
        <v>40</v>
      </c>
      <c r="C3950">
        <v>2022</v>
      </c>
      <c r="D3950" t="s">
        <v>24</v>
      </c>
      <c r="E3950" t="s">
        <v>22</v>
      </c>
      <c r="F3950" t="s">
        <v>33</v>
      </c>
      <c r="G3950" t="s">
        <v>53</v>
      </c>
      <c r="H3950" t="s">
        <v>49</v>
      </c>
      <c r="I3950">
        <v>3.3</v>
      </c>
      <c r="J3950">
        <v>139401</v>
      </c>
      <c r="K3950" t="s">
        <v>59</v>
      </c>
      <c r="L3950" t="s">
        <v>50</v>
      </c>
      <c r="M3950">
        <v>35941</v>
      </c>
      <c r="N3950" t="s">
        <v>52</v>
      </c>
      <c r="O3950">
        <v>6600</v>
      </c>
      <c r="P3950" t="s">
        <v>21</v>
      </c>
      <c r="Q3950">
        <v>237210600</v>
      </c>
      <c r="R3950">
        <v>0.35561999999999999</v>
      </c>
      <c r="S3950">
        <v>2.7852325867697799E-5</v>
      </c>
    </row>
    <row r="3951" spans="1:19" x14ac:dyDescent="0.45">
      <c r="A3951">
        <v>18662</v>
      </c>
      <c r="B3951" t="s">
        <v>40</v>
      </c>
      <c r="C3951">
        <v>2010</v>
      </c>
      <c r="D3951" t="s">
        <v>24</v>
      </c>
      <c r="E3951" t="s">
        <v>22</v>
      </c>
      <c r="F3951" t="s">
        <v>33</v>
      </c>
      <c r="G3951" t="s">
        <v>53</v>
      </c>
      <c r="H3951" t="s">
        <v>47</v>
      </c>
      <c r="I3951">
        <v>3.6</v>
      </c>
      <c r="J3951">
        <v>17215</v>
      </c>
      <c r="K3951" t="s">
        <v>59</v>
      </c>
      <c r="L3951" t="s">
        <v>52</v>
      </c>
      <c r="M3951">
        <v>40835</v>
      </c>
      <c r="N3951" t="s">
        <v>52</v>
      </c>
      <c r="O3951">
        <v>6098</v>
      </c>
      <c r="P3951" t="s">
        <v>21</v>
      </c>
      <c r="Q3951">
        <v>249011830</v>
      </c>
      <c r="R3951">
        <v>0.37324000000000002</v>
      </c>
      <c r="S3951">
        <v>2.9237979390768201E-5</v>
      </c>
    </row>
    <row r="3952" spans="1:19" x14ac:dyDescent="0.45">
      <c r="A3952">
        <v>21158</v>
      </c>
      <c r="B3952" t="s">
        <v>40</v>
      </c>
      <c r="C3952">
        <v>2013</v>
      </c>
      <c r="D3952" t="s">
        <v>24</v>
      </c>
      <c r="E3952" t="s">
        <v>22</v>
      </c>
      <c r="F3952" t="s">
        <v>28</v>
      </c>
      <c r="G3952" t="s">
        <v>46</v>
      </c>
      <c r="H3952" t="s">
        <v>47</v>
      </c>
      <c r="I3952">
        <v>3</v>
      </c>
      <c r="J3952">
        <v>48564</v>
      </c>
      <c r="K3952" t="s">
        <v>59</v>
      </c>
      <c r="L3952" t="s">
        <v>52</v>
      </c>
      <c r="M3952">
        <v>39407</v>
      </c>
      <c r="N3952" t="s">
        <v>52</v>
      </c>
      <c r="O3952">
        <v>7118</v>
      </c>
      <c r="P3952" t="s">
        <v>16</v>
      </c>
      <c r="Q3952">
        <v>280499026</v>
      </c>
      <c r="R3952">
        <v>0.42315999999999998</v>
      </c>
      <c r="S3952">
        <v>3.2935080800452601E-5</v>
      </c>
    </row>
    <row r="3953" spans="1:19" x14ac:dyDescent="0.45">
      <c r="A3953">
        <v>21200</v>
      </c>
      <c r="B3953" t="s">
        <v>40</v>
      </c>
      <c r="C3953">
        <v>2016</v>
      </c>
      <c r="D3953" t="s">
        <v>24</v>
      </c>
      <c r="E3953" t="s">
        <v>22</v>
      </c>
      <c r="F3953" t="s">
        <v>28</v>
      </c>
      <c r="G3953" t="s">
        <v>46</v>
      </c>
      <c r="H3953" t="s">
        <v>49</v>
      </c>
      <c r="I3953">
        <v>3.3</v>
      </c>
      <c r="J3953">
        <v>197724</v>
      </c>
      <c r="K3953" t="s">
        <v>59</v>
      </c>
      <c r="L3953" t="s">
        <v>51</v>
      </c>
      <c r="M3953">
        <v>35433</v>
      </c>
      <c r="N3953" t="s">
        <v>52</v>
      </c>
      <c r="O3953">
        <v>7929</v>
      </c>
      <c r="P3953" t="s">
        <v>16</v>
      </c>
      <c r="Q3953">
        <v>280948257</v>
      </c>
      <c r="R3953">
        <v>0.42399999999999999</v>
      </c>
      <c r="S3953">
        <v>3.2987827719021397E-5</v>
      </c>
    </row>
    <row r="3954" spans="1:19" x14ac:dyDescent="0.45">
      <c r="A3954">
        <v>22391</v>
      </c>
      <c r="B3954" t="s">
        <v>40</v>
      </c>
      <c r="C3954">
        <v>2022</v>
      </c>
      <c r="D3954" t="s">
        <v>24</v>
      </c>
      <c r="E3954" t="s">
        <v>22</v>
      </c>
      <c r="F3954" t="s">
        <v>19</v>
      </c>
      <c r="G3954" t="s">
        <v>53</v>
      </c>
      <c r="H3954" t="s">
        <v>49</v>
      </c>
      <c r="I3954">
        <v>2.8</v>
      </c>
      <c r="J3954">
        <v>37324</v>
      </c>
      <c r="K3954" t="s">
        <v>59</v>
      </c>
      <c r="L3954" t="s">
        <v>52</v>
      </c>
      <c r="M3954">
        <v>45218</v>
      </c>
      <c r="N3954" t="s">
        <v>52</v>
      </c>
      <c r="O3954">
        <v>6542</v>
      </c>
      <c r="P3954" t="s">
        <v>21</v>
      </c>
      <c r="Q3954">
        <v>295816156</v>
      </c>
      <c r="R3954">
        <v>0.44782</v>
      </c>
      <c r="S3954">
        <v>3.4733557327715202E-5</v>
      </c>
    </row>
    <row r="3955" spans="1:19" x14ac:dyDescent="0.45">
      <c r="A3955">
        <v>24213</v>
      </c>
      <c r="B3955" t="s">
        <v>40</v>
      </c>
      <c r="C3955">
        <v>2014</v>
      </c>
      <c r="D3955" t="s">
        <v>24</v>
      </c>
      <c r="E3955" t="s">
        <v>22</v>
      </c>
      <c r="F3955" t="s">
        <v>19</v>
      </c>
      <c r="G3955" t="s">
        <v>53</v>
      </c>
      <c r="H3955" t="s">
        <v>47</v>
      </c>
      <c r="I3955">
        <v>4.9000000000000004</v>
      </c>
      <c r="J3955">
        <v>106214</v>
      </c>
      <c r="K3955" t="s">
        <v>59</v>
      </c>
      <c r="L3955" t="s">
        <v>50</v>
      </c>
      <c r="M3955">
        <v>40733</v>
      </c>
      <c r="N3955" t="s">
        <v>52</v>
      </c>
      <c r="O3955">
        <v>7885</v>
      </c>
      <c r="P3955" t="s">
        <v>16</v>
      </c>
      <c r="Q3955">
        <v>321179705</v>
      </c>
      <c r="R3955">
        <v>0.48426000000000002</v>
      </c>
      <c r="S3955">
        <v>3.7711644444856398E-5</v>
      </c>
    </row>
    <row r="3956" spans="1:19" x14ac:dyDescent="0.45">
      <c r="A3956">
        <v>24263</v>
      </c>
      <c r="B3956" t="s">
        <v>40</v>
      </c>
      <c r="C3956">
        <v>2024</v>
      </c>
      <c r="D3956" t="s">
        <v>24</v>
      </c>
      <c r="E3956" t="s">
        <v>22</v>
      </c>
      <c r="F3956" t="s">
        <v>28</v>
      </c>
      <c r="G3956" t="s">
        <v>46</v>
      </c>
      <c r="H3956" t="s">
        <v>49</v>
      </c>
      <c r="I3956">
        <v>2.6</v>
      </c>
      <c r="J3956">
        <v>90123</v>
      </c>
      <c r="K3956" t="s">
        <v>59</v>
      </c>
      <c r="L3956" t="s">
        <v>48</v>
      </c>
      <c r="M3956">
        <v>32631</v>
      </c>
      <c r="N3956" t="s">
        <v>52</v>
      </c>
      <c r="O3956">
        <v>9865</v>
      </c>
      <c r="P3956" t="s">
        <v>16</v>
      </c>
      <c r="Q3956">
        <v>321904815</v>
      </c>
      <c r="R3956">
        <v>0.48526000000000002</v>
      </c>
      <c r="S3956">
        <v>3.7796783979134902E-5</v>
      </c>
    </row>
    <row r="3957" spans="1:19" x14ac:dyDescent="0.45">
      <c r="A3957">
        <v>25842</v>
      </c>
      <c r="B3957" t="s">
        <v>40</v>
      </c>
      <c r="C3957">
        <v>2013</v>
      </c>
      <c r="D3957" t="s">
        <v>24</v>
      </c>
      <c r="E3957" t="s">
        <v>22</v>
      </c>
      <c r="F3957" t="s">
        <v>28</v>
      </c>
      <c r="G3957" t="s">
        <v>46</v>
      </c>
      <c r="H3957" t="s">
        <v>49</v>
      </c>
      <c r="I3957">
        <v>3</v>
      </c>
      <c r="J3957">
        <v>44338</v>
      </c>
      <c r="K3957" t="s">
        <v>59</v>
      </c>
      <c r="L3957" t="s">
        <v>52</v>
      </c>
      <c r="M3957">
        <v>49132</v>
      </c>
      <c r="N3957" t="s">
        <v>52</v>
      </c>
      <c r="O3957">
        <v>6991</v>
      </c>
      <c r="P3957" t="s">
        <v>21</v>
      </c>
      <c r="Q3957">
        <v>343481812</v>
      </c>
      <c r="R3957">
        <v>0.51683999999999997</v>
      </c>
      <c r="S3957">
        <v>4.03302692099396E-5</v>
      </c>
    </row>
    <row r="3958" spans="1:19" x14ac:dyDescent="0.45">
      <c r="A3958">
        <v>26133</v>
      </c>
      <c r="B3958" t="s">
        <v>40</v>
      </c>
      <c r="C3958">
        <v>2011</v>
      </c>
      <c r="D3958" t="s">
        <v>24</v>
      </c>
      <c r="E3958" t="s">
        <v>22</v>
      </c>
      <c r="F3958" t="s">
        <v>33</v>
      </c>
      <c r="G3958" t="s">
        <v>53</v>
      </c>
      <c r="H3958" t="s">
        <v>49</v>
      </c>
      <c r="I3958">
        <v>3.8</v>
      </c>
      <c r="J3958">
        <v>123996</v>
      </c>
      <c r="K3958" t="s">
        <v>59</v>
      </c>
      <c r="L3958" t="s">
        <v>50</v>
      </c>
      <c r="M3958">
        <v>41845</v>
      </c>
      <c r="N3958" t="s">
        <v>52</v>
      </c>
      <c r="O3958">
        <v>8306</v>
      </c>
      <c r="P3958" t="s">
        <v>16</v>
      </c>
      <c r="Q3958">
        <v>347564570</v>
      </c>
      <c r="R3958">
        <v>0.52266000000000001</v>
      </c>
      <c r="S3958">
        <v>4.0809650427536797E-5</v>
      </c>
    </row>
    <row r="3959" spans="1:19" x14ac:dyDescent="0.45">
      <c r="A3959">
        <v>26347</v>
      </c>
      <c r="B3959" t="s">
        <v>40</v>
      </c>
      <c r="C3959">
        <v>2019</v>
      </c>
      <c r="D3959" t="s">
        <v>24</v>
      </c>
      <c r="E3959" t="s">
        <v>22</v>
      </c>
      <c r="F3959" t="s">
        <v>28</v>
      </c>
      <c r="G3959" t="s">
        <v>46</v>
      </c>
      <c r="H3959" t="s">
        <v>47</v>
      </c>
      <c r="I3959">
        <v>4.2</v>
      </c>
      <c r="J3959">
        <v>163947</v>
      </c>
      <c r="K3959" t="s">
        <v>59</v>
      </c>
      <c r="L3959" t="s">
        <v>51</v>
      </c>
      <c r="M3959">
        <v>44721</v>
      </c>
      <c r="N3959" t="s">
        <v>52</v>
      </c>
      <c r="O3959">
        <v>7852</v>
      </c>
      <c r="P3959" t="s">
        <v>16</v>
      </c>
      <c r="Q3959">
        <v>351149292</v>
      </c>
      <c r="R3959">
        <v>0.52693999999999996</v>
      </c>
      <c r="S3959">
        <v>4.1230554237438601E-5</v>
      </c>
    </row>
    <row r="3960" spans="1:19" x14ac:dyDescent="0.45">
      <c r="A3960">
        <v>29039</v>
      </c>
      <c r="B3960" t="s">
        <v>40</v>
      </c>
      <c r="C3960">
        <v>2011</v>
      </c>
      <c r="D3960" t="s">
        <v>24</v>
      </c>
      <c r="E3960" t="s">
        <v>22</v>
      </c>
      <c r="F3960" t="s">
        <v>14</v>
      </c>
      <c r="G3960" t="s">
        <v>46</v>
      </c>
      <c r="H3960" t="s">
        <v>47</v>
      </c>
      <c r="I3960">
        <v>4.8</v>
      </c>
      <c r="J3960">
        <v>7203</v>
      </c>
      <c r="K3960" t="s">
        <v>59</v>
      </c>
      <c r="L3960" t="s">
        <v>52</v>
      </c>
      <c r="M3960">
        <v>49099</v>
      </c>
      <c r="N3960" t="s">
        <v>52</v>
      </c>
      <c r="O3960">
        <v>7974</v>
      </c>
      <c r="P3960" t="s">
        <v>16</v>
      </c>
      <c r="Q3960">
        <v>391515426</v>
      </c>
      <c r="R3960">
        <v>0.58077999999999996</v>
      </c>
      <c r="S3960">
        <v>4.5970185258089301E-5</v>
      </c>
    </row>
    <row r="3961" spans="1:19" x14ac:dyDescent="0.45">
      <c r="A3961">
        <v>30789</v>
      </c>
      <c r="B3961" t="s">
        <v>40</v>
      </c>
      <c r="C3961">
        <v>2019</v>
      </c>
      <c r="D3961" t="s">
        <v>24</v>
      </c>
      <c r="E3961" t="s">
        <v>22</v>
      </c>
      <c r="F3961" t="s">
        <v>19</v>
      </c>
      <c r="G3961" t="s">
        <v>53</v>
      </c>
      <c r="H3961" t="s">
        <v>49</v>
      </c>
      <c r="I3961">
        <v>3.2</v>
      </c>
      <c r="J3961">
        <v>189982</v>
      </c>
      <c r="K3961" t="s">
        <v>59</v>
      </c>
      <c r="L3961" t="s">
        <v>51</v>
      </c>
      <c r="M3961">
        <v>46036</v>
      </c>
      <c r="N3961" t="s">
        <v>52</v>
      </c>
      <c r="O3961">
        <v>9115</v>
      </c>
      <c r="P3961" t="s">
        <v>16</v>
      </c>
      <c r="Q3961">
        <v>419618140</v>
      </c>
      <c r="R3961">
        <v>0.61577999999999999</v>
      </c>
      <c r="S3961">
        <v>4.9269894242825702E-5</v>
      </c>
    </row>
    <row r="3962" spans="1:19" x14ac:dyDescent="0.45">
      <c r="A3962">
        <v>31448</v>
      </c>
      <c r="B3962" t="s">
        <v>40</v>
      </c>
      <c r="C3962">
        <v>2015</v>
      </c>
      <c r="D3962" t="s">
        <v>24</v>
      </c>
      <c r="E3962" t="s">
        <v>22</v>
      </c>
      <c r="F3962" t="s">
        <v>33</v>
      </c>
      <c r="G3962" t="s">
        <v>53</v>
      </c>
      <c r="H3962" t="s">
        <v>49</v>
      </c>
      <c r="I3962">
        <v>4.4000000000000004</v>
      </c>
      <c r="J3962">
        <v>161678</v>
      </c>
      <c r="K3962" t="s">
        <v>59</v>
      </c>
      <c r="L3962" t="s">
        <v>51</v>
      </c>
      <c r="M3962">
        <v>44295</v>
      </c>
      <c r="N3962" t="s">
        <v>52</v>
      </c>
      <c r="O3962">
        <v>9726</v>
      </c>
      <c r="P3962" t="s">
        <v>16</v>
      </c>
      <c r="Q3962">
        <v>430813170</v>
      </c>
      <c r="R3962">
        <v>0.62895999999999996</v>
      </c>
      <c r="S3962">
        <v>5.0584370171214498E-5</v>
      </c>
    </row>
    <row r="3963" spans="1:19" x14ac:dyDescent="0.45">
      <c r="A3963">
        <v>13769</v>
      </c>
      <c r="B3963" t="s">
        <v>40</v>
      </c>
      <c r="C3963">
        <v>2024</v>
      </c>
      <c r="D3963" t="s">
        <v>24</v>
      </c>
      <c r="E3963" t="s">
        <v>31</v>
      </c>
      <c r="F3963" t="s">
        <v>19</v>
      </c>
      <c r="G3963" t="s">
        <v>53</v>
      </c>
      <c r="H3963" t="s">
        <v>49</v>
      </c>
      <c r="I3963">
        <v>3.2</v>
      </c>
      <c r="J3963">
        <v>112688</v>
      </c>
      <c r="K3963" t="s">
        <v>59</v>
      </c>
      <c r="L3963" t="s">
        <v>50</v>
      </c>
      <c r="M3963">
        <v>35887</v>
      </c>
      <c r="N3963" t="s">
        <v>52</v>
      </c>
      <c r="O3963">
        <v>5149</v>
      </c>
      <c r="P3963" t="s">
        <v>21</v>
      </c>
      <c r="Q3963">
        <v>184782163</v>
      </c>
      <c r="R3963">
        <v>0.27538000000000001</v>
      </c>
      <c r="S3963">
        <v>2.1696387169941202E-5</v>
      </c>
    </row>
    <row r="3964" spans="1:19" x14ac:dyDescent="0.45">
      <c r="A3964">
        <v>17045</v>
      </c>
      <c r="B3964" t="s">
        <v>40</v>
      </c>
      <c r="C3964">
        <v>2012</v>
      </c>
      <c r="D3964" t="s">
        <v>24</v>
      </c>
      <c r="E3964" t="s">
        <v>31</v>
      </c>
      <c r="F3964" t="s">
        <v>19</v>
      </c>
      <c r="G3964" t="s">
        <v>53</v>
      </c>
      <c r="H3964" t="s">
        <v>49</v>
      </c>
      <c r="I3964">
        <v>4.3</v>
      </c>
      <c r="J3964">
        <v>22023</v>
      </c>
      <c r="K3964" t="s">
        <v>59</v>
      </c>
      <c r="L3964" t="s">
        <v>52</v>
      </c>
      <c r="M3964">
        <v>33084</v>
      </c>
      <c r="N3964" t="s">
        <v>52</v>
      </c>
      <c r="O3964">
        <v>6874</v>
      </c>
      <c r="P3964" t="s">
        <v>21</v>
      </c>
      <c r="Q3964">
        <v>227419416</v>
      </c>
      <c r="R3964">
        <v>0.34089999999999998</v>
      </c>
      <c r="S3964">
        <v>2.67026839570977E-5</v>
      </c>
    </row>
    <row r="3965" spans="1:19" x14ac:dyDescent="0.45">
      <c r="A3965">
        <v>17068</v>
      </c>
      <c r="B3965" t="s">
        <v>40</v>
      </c>
      <c r="C3965">
        <v>2011</v>
      </c>
      <c r="D3965" t="s">
        <v>24</v>
      </c>
      <c r="E3965" t="s">
        <v>31</v>
      </c>
      <c r="F3965" t="s">
        <v>33</v>
      </c>
      <c r="G3965" t="s">
        <v>53</v>
      </c>
      <c r="H3965" t="s">
        <v>49</v>
      </c>
      <c r="I3965">
        <v>2.1</v>
      </c>
      <c r="J3965">
        <v>166958</v>
      </c>
      <c r="K3965" t="s">
        <v>59</v>
      </c>
      <c r="L3965" t="s">
        <v>51</v>
      </c>
      <c r="M3965">
        <v>37658</v>
      </c>
      <c r="N3965" t="s">
        <v>52</v>
      </c>
      <c r="O3965">
        <v>6052</v>
      </c>
      <c r="P3965" t="s">
        <v>21</v>
      </c>
      <c r="Q3965">
        <v>227906216</v>
      </c>
      <c r="R3965">
        <v>0.34136</v>
      </c>
      <c r="S3965">
        <v>2.6759842078330099E-5</v>
      </c>
    </row>
    <row r="3966" spans="1:19" x14ac:dyDescent="0.45">
      <c r="A3966">
        <v>17800</v>
      </c>
      <c r="B3966" t="s">
        <v>40</v>
      </c>
      <c r="C3966">
        <v>2012</v>
      </c>
      <c r="D3966" t="s">
        <v>24</v>
      </c>
      <c r="E3966" t="s">
        <v>31</v>
      </c>
      <c r="F3966" t="s">
        <v>33</v>
      </c>
      <c r="G3966" t="s">
        <v>53</v>
      </c>
      <c r="H3966" t="s">
        <v>49</v>
      </c>
      <c r="I3966">
        <v>4.3</v>
      </c>
      <c r="J3966">
        <v>138566</v>
      </c>
      <c r="K3966" t="s">
        <v>59</v>
      </c>
      <c r="L3966" t="s">
        <v>50</v>
      </c>
      <c r="M3966">
        <v>30552</v>
      </c>
      <c r="N3966" t="s">
        <v>52</v>
      </c>
      <c r="O3966">
        <v>7773</v>
      </c>
      <c r="P3966" t="s">
        <v>16</v>
      </c>
      <c r="Q3966">
        <v>237480696</v>
      </c>
      <c r="R3966">
        <v>0.35599999999999998</v>
      </c>
      <c r="S3966">
        <v>2.78840394665317E-5</v>
      </c>
    </row>
    <row r="3967" spans="1:19" x14ac:dyDescent="0.45">
      <c r="A3967">
        <v>18002</v>
      </c>
      <c r="B3967" t="s">
        <v>40</v>
      </c>
      <c r="C3967">
        <v>2013</v>
      </c>
      <c r="D3967" t="s">
        <v>24</v>
      </c>
      <c r="E3967" t="s">
        <v>31</v>
      </c>
      <c r="F3967" t="s">
        <v>19</v>
      </c>
      <c r="G3967" t="s">
        <v>53</v>
      </c>
      <c r="H3967" t="s">
        <v>49</v>
      </c>
      <c r="I3967">
        <v>2.4</v>
      </c>
      <c r="J3967">
        <v>140991</v>
      </c>
      <c r="K3967" t="s">
        <v>59</v>
      </c>
      <c r="L3967" t="s">
        <v>50</v>
      </c>
      <c r="M3967">
        <v>35623</v>
      </c>
      <c r="N3967" t="s">
        <v>52</v>
      </c>
      <c r="O3967">
        <v>6753</v>
      </c>
      <c r="P3967" t="s">
        <v>21</v>
      </c>
      <c r="Q3967">
        <v>240562119</v>
      </c>
      <c r="R3967">
        <v>0.36004000000000003</v>
      </c>
      <c r="S3967">
        <v>2.82458479081959E-5</v>
      </c>
    </row>
    <row r="3968" spans="1:19" x14ac:dyDescent="0.45">
      <c r="A3968">
        <v>18368</v>
      </c>
      <c r="B3968" t="s">
        <v>40</v>
      </c>
      <c r="C3968">
        <v>2011</v>
      </c>
      <c r="D3968" t="s">
        <v>24</v>
      </c>
      <c r="E3968" t="s">
        <v>31</v>
      </c>
      <c r="F3968" t="s">
        <v>14</v>
      </c>
      <c r="G3968" t="s">
        <v>46</v>
      </c>
      <c r="H3968" t="s">
        <v>47</v>
      </c>
      <c r="I3968">
        <v>2.7</v>
      </c>
      <c r="J3968">
        <v>86434</v>
      </c>
      <c r="K3968" t="s">
        <v>59</v>
      </c>
      <c r="L3968" t="s">
        <v>48</v>
      </c>
      <c r="M3968">
        <v>44925</v>
      </c>
      <c r="N3968" t="s">
        <v>52</v>
      </c>
      <c r="O3968">
        <v>5457</v>
      </c>
      <c r="P3968" t="s">
        <v>21</v>
      </c>
      <c r="Q3968">
        <v>245155725</v>
      </c>
      <c r="R3968">
        <v>0.36736000000000002</v>
      </c>
      <c r="S3968">
        <v>2.87852108676075E-5</v>
      </c>
    </row>
    <row r="3969" spans="1:19" x14ac:dyDescent="0.45">
      <c r="A3969">
        <v>18793</v>
      </c>
      <c r="B3969" t="s">
        <v>40</v>
      </c>
      <c r="C3969">
        <v>2014</v>
      </c>
      <c r="D3969" t="s">
        <v>24</v>
      </c>
      <c r="E3969" t="s">
        <v>31</v>
      </c>
      <c r="F3969" t="s">
        <v>14</v>
      </c>
      <c r="G3969" t="s">
        <v>46</v>
      </c>
      <c r="H3969" t="s">
        <v>47</v>
      </c>
      <c r="I3969">
        <v>3.5</v>
      </c>
      <c r="J3969">
        <v>121875</v>
      </c>
      <c r="K3969" t="s">
        <v>59</v>
      </c>
      <c r="L3969" t="s">
        <v>50</v>
      </c>
      <c r="M3969">
        <v>44415</v>
      </c>
      <c r="N3969" t="s">
        <v>52</v>
      </c>
      <c r="O3969">
        <v>5641</v>
      </c>
      <c r="P3969" t="s">
        <v>21</v>
      </c>
      <c r="Q3969">
        <v>250545015</v>
      </c>
      <c r="R3969">
        <v>0.37586000000000003</v>
      </c>
      <c r="S3969">
        <v>2.9417999879884099E-5</v>
      </c>
    </row>
    <row r="3970" spans="1:19" x14ac:dyDescent="0.45">
      <c r="A3970">
        <v>22217</v>
      </c>
      <c r="B3970" t="s">
        <v>40</v>
      </c>
      <c r="C3970">
        <v>2010</v>
      </c>
      <c r="D3970" t="s">
        <v>24</v>
      </c>
      <c r="E3970" t="s">
        <v>31</v>
      </c>
      <c r="F3970" t="s">
        <v>33</v>
      </c>
      <c r="G3970" t="s">
        <v>53</v>
      </c>
      <c r="H3970" t="s">
        <v>47</v>
      </c>
      <c r="I3970">
        <v>4.3</v>
      </c>
      <c r="J3970">
        <v>135049</v>
      </c>
      <c r="K3970" t="s">
        <v>59</v>
      </c>
      <c r="L3970" t="s">
        <v>50</v>
      </c>
      <c r="M3970">
        <v>35637</v>
      </c>
      <c r="N3970" t="s">
        <v>52</v>
      </c>
      <c r="O3970">
        <v>8240</v>
      </c>
      <c r="P3970" t="s">
        <v>16</v>
      </c>
      <c r="Q3970">
        <v>293648880</v>
      </c>
      <c r="R3970">
        <v>0.44434000000000001</v>
      </c>
      <c r="S3970">
        <v>3.44790843935494E-5</v>
      </c>
    </row>
    <row r="3971" spans="1:19" x14ac:dyDescent="0.45">
      <c r="A3971">
        <v>22595</v>
      </c>
      <c r="B3971" t="s">
        <v>40</v>
      </c>
      <c r="C3971">
        <v>2024</v>
      </c>
      <c r="D3971" t="s">
        <v>24</v>
      </c>
      <c r="E3971" t="s">
        <v>31</v>
      </c>
      <c r="F3971" t="s">
        <v>28</v>
      </c>
      <c r="G3971" t="s">
        <v>46</v>
      </c>
      <c r="H3971" t="s">
        <v>47</v>
      </c>
      <c r="I3971">
        <v>3.1</v>
      </c>
      <c r="J3971">
        <v>166318</v>
      </c>
      <c r="K3971" t="s">
        <v>59</v>
      </c>
      <c r="L3971" t="s">
        <v>51</v>
      </c>
      <c r="M3971">
        <v>40020</v>
      </c>
      <c r="N3971" t="s">
        <v>52</v>
      </c>
      <c r="O3971">
        <v>7456</v>
      </c>
      <c r="P3971" t="s">
        <v>16</v>
      </c>
      <c r="Q3971">
        <v>298389120</v>
      </c>
      <c r="R3971">
        <v>0.45190000000000002</v>
      </c>
      <c r="S3971">
        <v>3.5035664534449901E-5</v>
      </c>
    </row>
    <row r="3972" spans="1:19" x14ac:dyDescent="0.45">
      <c r="A3972">
        <v>23954</v>
      </c>
      <c r="B3972" t="s">
        <v>40</v>
      </c>
      <c r="C3972">
        <v>2012</v>
      </c>
      <c r="D3972" t="s">
        <v>24</v>
      </c>
      <c r="E3972" t="s">
        <v>31</v>
      </c>
      <c r="F3972" t="s">
        <v>14</v>
      </c>
      <c r="G3972" t="s">
        <v>46</v>
      </c>
      <c r="H3972" t="s">
        <v>49</v>
      </c>
      <c r="I3972">
        <v>3.1</v>
      </c>
      <c r="J3972">
        <v>91480</v>
      </c>
      <c r="K3972" t="s">
        <v>59</v>
      </c>
      <c r="L3972" t="s">
        <v>48</v>
      </c>
      <c r="M3972">
        <v>45622</v>
      </c>
      <c r="N3972" t="s">
        <v>52</v>
      </c>
      <c r="O3972">
        <v>6959</v>
      </c>
      <c r="P3972" t="s">
        <v>21</v>
      </c>
      <c r="Q3972">
        <v>317483498</v>
      </c>
      <c r="R3972">
        <v>0.47908000000000001</v>
      </c>
      <c r="S3972">
        <v>3.7277650509347298E-5</v>
      </c>
    </row>
    <row r="3973" spans="1:19" x14ac:dyDescent="0.45">
      <c r="A3973">
        <v>24462</v>
      </c>
      <c r="B3973" t="s">
        <v>40</v>
      </c>
      <c r="C3973">
        <v>2014</v>
      </c>
      <c r="D3973" t="s">
        <v>24</v>
      </c>
      <c r="E3973" t="s">
        <v>31</v>
      </c>
      <c r="F3973" t="s">
        <v>33</v>
      </c>
      <c r="G3973" t="s">
        <v>53</v>
      </c>
      <c r="H3973" t="s">
        <v>49</v>
      </c>
      <c r="I3973">
        <v>3.1</v>
      </c>
      <c r="J3973">
        <v>159886</v>
      </c>
      <c r="K3973" t="s">
        <v>59</v>
      </c>
      <c r="L3973" t="s">
        <v>51</v>
      </c>
      <c r="M3973">
        <v>35126</v>
      </c>
      <c r="N3973" t="s">
        <v>52</v>
      </c>
      <c r="O3973">
        <v>9232</v>
      </c>
      <c r="P3973" t="s">
        <v>16</v>
      </c>
      <c r="Q3973">
        <v>324283232</v>
      </c>
      <c r="R3973">
        <v>0.48924000000000001</v>
      </c>
      <c r="S3973">
        <v>3.8076048250349001E-5</v>
      </c>
    </row>
    <row r="3974" spans="1:19" x14ac:dyDescent="0.45">
      <c r="A3974">
        <v>24727</v>
      </c>
      <c r="B3974" t="s">
        <v>40</v>
      </c>
      <c r="C3974">
        <v>2012</v>
      </c>
      <c r="D3974" t="s">
        <v>24</v>
      </c>
      <c r="E3974" t="s">
        <v>31</v>
      </c>
      <c r="F3974" t="s">
        <v>28</v>
      </c>
      <c r="G3974" t="s">
        <v>46</v>
      </c>
      <c r="H3974" t="s">
        <v>49</v>
      </c>
      <c r="I3974">
        <v>3.6</v>
      </c>
      <c r="J3974">
        <v>16192</v>
      </c>
      <c r="K3974" t="s">
        <v>59</v>
      </c>
      <c r="L3974" t="s">
        <v>52</v>
      </c>
      <c r="M3974">
        <v>49503</v>
      </c>
      <c r="N3974" t="s">
        <v>52</v>
      </c>
      <c r="O3974">
        <v>6625</v>
      </c>
      <c r="P3974" t="s">
        <v>21</v>
      </c>
      <c r="Q3974">
        <v>327957375</v>
      </c>
      <c r="R3974">
        <v>0.49453999999999998</v>
      </c>
      <c r="S3974">
        <v>3.8507451518670599E-5</v>
      </c>
    </row>
    <row r="3975" spans="1:19" x14ac:dyDescent="0.45">
      <c r="A3975">
        <v>25455</v>
      </c>
      <c r="B3975" t="s">
        <v>40</v>
      </c>
      <c r="C3975">
        <v>2023</v>
      </c>
      <c r="D3975" t="s">
        <v>24</v>
      </c>
      <c r="E3975" t="s">
        <v>31</v>
      </c>
      <c r="F3975" t="s">
        <v>19</v>
      </c>
      <c r="G3975" t="s">
        <v>53</v>
      </c>
      <c r="H3975" t="s">
        <v>47</v>
      </c>
      <c r="I3975">
        <v>3.8</v>
      </c>
      <c r="J3975">
        <v>183536</v>
      </c>
      <c r="K3975" t="s">
        <v>59</v>
      </c>
      <c r="L3975" t="s">
        <v>51</v>
      </c>
      <c r="M3975">
        <v>34254</v>
      </c>
      <c r="N3975" t="s">
        <v>52</v>
      </c>
      <c r="O3975">
        <v>9879</v>
      </c>
      <c r="P3975" t="s">
        <v>16</v>
      </c>
      <c r="Q3975">
        <v>338395266</v>
      </c>
      <c r="R3975">
        <v>0.5091</v>
      </c>
      <c r="S3975">
        <v>3.9733027194898901E-5</v>
      </c>
    </row>
    <row r="3976" spans="1:19" x14ac:dyDescent="0.45">
      <c r="A3976">
        <v>25906</v>
      </c>
      <c r="B3976" t="s">
        <v>40</v>
      </c>
      <c r="C3976">
        <v>2021</v>
      </c>
      <c r="D3976" t="s">
        <v>24</v>
      </c>
      <c r="E3976" t="s">
        <v>31</v>
      </c>
      <c r="F3976" t="s">
        <v>19</v>
      </c>
      <c r="G3976" t="s">
        <v>53</v>
      </c>
      <c r="H3976" t="s">
        <v>47</v>
      </c>
      <c r="I3976">
        <v>2.5</v>
      </c>
      <c r="J3976">
        <v>182562</v>
      </c>
      <c r="K3976" t="s">
        <v>59</v>
      </c>
      <c r="L3976" t="s">
        <v>51</v>
      </c>
      <c r="M3976">
        <v>45242</v>
      </c>
      <c r="N3976" t="s">
        <v>52</v>
      </c>
      <c r="O3976">
        <v>7615</v>
      </c>
      <c r="P3976" t="s">
        <v>16</v>
      </c>
      <c r="Q3976">
        <v>344517830</v>
      </c>
      <c r="R3976">
        <v>0.51812000000000002</v>
      </c>
      <c r="S3976">
        <v>4.0451914325886402E-5</v>
      </c>
    </row>
    <row r="3977" spans="1:19" x14ac:dyDescent="0.45">
      <c r="A3977">
        <v>27619</v>
      </c>
      <c r="B3977" t="s">
        <v>40</v>
      </c>
      <c r="C3977">
        <v>2021</v>
      </c>
      <c r="D3977" t="s">
        <v>24</v>
      </c>
      <c r="E3977" t="s">
        <v>31</v>
      </c>
      <c r="F3977" t="s">
        <v>14</v>
      </c>
      <c r="G3977" t="s">
        <v>46</v>
      </c>
      <c r="H3977" t="s">
        <v>47</v>
      </c>
      <c r="I3977">
        <v>2.2000000000000002</v>
      </c>
      <c r="J3977">
        <v>35310</v>
      </c>
      <c r="K3977" t="s">
        <v>59</v>
      </c>
      <c r="L3977" t="s">
        <v>52</v>
      </c>
      <c r="M3977">
        <v>39316</v>
      </c>
      <c r="N3977" t="s">
        <v>52</v>
      </c>
      <c r="O3977">
        <v>9423</v>
      </c>
      <c r="P3977" t="s">
        <v>16</v>
      </c>
      <c r="Q3977">
        <v>370474668</v>
      </c>
      <c r="R3977">
        <v>0.55237999999999998</v>
      </c>
      <c r="S3977">
        <v>4.3499663079403503E-5</v>
      </c>
    </row>
    <row r="3978" spans="1:19" x14ac:dyDescent="0.45">
      <c r="A3978">
        <v>28696</v>
      </c>
      <c r="B3978" t="s">
        <v>40</v>
      </c>
      <c r="C3978">
        <v>2021</v>
      </c>
      <c r="D3978" t="s">
        <v>24</v>
      </c>
      <c r="E3978" t="s">
        <v>31</v>
      </c>
      <c r="F3978" t="s">
        <v>19</v>
      </c>
      <c r="G3978" t="s">
        <v>53</v>
      </c>
      <c r="H3978" t="s">
        <v>47</v>
      </c>
      <c r="I3978">
        <v>3.4</v>
      </c>
      <c r="J3978">
        <v>47913</v>
      </c>
      <c r="K3978" t="s">
        <v>59</v>
      </c>
      <c r="L3978" t="s">
        <v>52</v>
      </c>
      <c r="M3978">
        <v>41856</v>
      </c>
      <c r="N3978" t="s">
        <v>52</v>
      </c>
      <c r="O3978">
        <v>9236</v>
      </c>
      <c r="P3978" t="s">
        <v>16</v>
      </c>
      <c r="Q3978">
        <v>386582016</v>
      </c>
      <c r="R3978">
        <v>0.57391999999999999</v>
      </c>
      <c r="S3978">
        <v>4.5390923863535401E-5</v>
      </c>
    </row>
    <row r="3979" spans="1:19" x14ac:dyDescent="0.45">
      <c r="A3979">
        <v>29010</v>
      </c>
      <c r="B3979" t="s">
        <v>40</v>
      </c>
      <c r="C3979">
        <v>2012</v>
      </c>
      <c r="D3979" t="s">
        <v>24</v>
      </c>
      <c r="E3979" t="s">
        <v>31</v>
      </c>
      <c r="F3979" t="s">
        <v>33</v>
      </c>
      <c r="G3979" t="s">
        <v>53</v>
      </c>
      <c r="H3979" t="s">
        <v>49</v>
      </c>
      <c r="I3979">
        <v>2.2000000000000002</v>
      </c>
      <c r="J3979">
        <v>138974</v>
      </c>
      <c r="K3979" t="s">
        <v>59</v>
      </c>
      <c r="L3979" t="s">
        <v>50</v>
      </c>
      <c r="M3979">
        <v>40052</v>
      </c>
      <c r="N3979" t="s">
        <v>52</v>
      </c>
      <c r="O3979">
        <v>9766</v>
      </c>
      <c r="P3979" t="s">
        <v>16</v>
      </c>
      <c r="Q3979">
        <v>391147832</v>
      </c>
      <c r="R3979">
        <v>0.58020000000000005</v>
      </c>
      <c r="S3979">
        <v>4.5927023831597397E-5</v>
      </c>
    </row>
    <row r="3980" spans="1:19" x14ac:dyDescent="0.45">
      <c r="A3980">
        <v>34619</v>
      </c>
      <c r="B3980" t="s">
        <v>40</v>
      </c>
      <c r="C3980">
        <v>2013</v>
      </c>
      <c r="D3980" t="s">
        <v>24</v>
      </c>
      <c r="E3980" t="s">
        <v>31</v>
      </c>
      <c r="F3980" t="s">
        <v>19</v>
      </c>
      <c r="G3980" t="s">
        <v>53</v>
      </c>
      <c r="H3980" t="s">
        <v>49</v>
      </c>
      <c r="I3980">
        <v>2.7</v>
      </c>
      <c r="J3980">
        <v>140465</v>
      </c>
      <c r="K3980" t="s">
        <v>59</v>
      </c>
      <c r="L3980" t="s">
        <v>50</v>
      </c>
      <c r="M3980">
        <v>49678</v>
      </c>
      <c r="N3980" t="s">
        <v>52</v>
      </c>
      <c r="O3980">
        <v>9826</v>
      </c>
      <c r="P3980" t="s">
        <v>16</v>
      </c>
      <c r="Q3980">
        <v>488136028</v>
      </c>
      <c r="R3980">
        <v>0.69238</v>
      </c>
      <c r="S3980">
        <v>5.73149923301052E-5</v>
      </c>
    </row>
    <row r="3981" spans="1:19" x14ac:dyDescent="0.45">
      <c r="A3981">
        <v>13693</v>
      </c>
      <c r="B3981" t="s">
        <v>40</v>
      </c>
      <c r="C3981">
        <v>2021</v>
      </c>
      <c r="D3981" t="s">
        <v>24</v>
      </c>
      <c r="E3981" t="s">
        <v>29</v>
      </c>
      <c r="F3981" t="s">
        <v>14</v>
      </c>
      <c r="G3981" t="s">
        <v>46</v>
      </c>
      <c r="H3981" t="s">
        <v>49</v>
      </c>
      <c r="I3981">
        <v>4.8</v>
      </c>
      <c r="J3981">
        <v>183229</v>
      </c>
      <c r="K3981" t="s">
        <v>59</v>
      </c>
      <c r="L3981" t="s">
        <v>51</v>
      </c>
      <c r="M3981">
        <v>47479</v>
      </c>
      <c r="N3981" t="s">
        <v>52</v>
      </c>
      <c r="O3981">
        <v>3875</v>
      </c>
      <c r="P3981" t="s">
        <v>21</v>
      </c>
      <c r="Q3981">
        <v>183981125</v>
      </c>
      <c r="R3981">
        <v>0.27385999999999999</v>
      </c>
      <c r="S3981">
        <v>2.1602332471675602E-5</v>
      </c>
    </row>
    <row r="3982" spans="1:19" x14ac:dyDescent="0.45">
      <c r="A3982">
        <v>13701</v>
      </c>
      <c r="B3982" t="s">
        <v>40</v>
      </c>
      <c r="C3982">
        <v>2024</v>
      </c>
      <c r="D3982" t="s">
        <v>24</v>
      </c>
      <c r="E3982" t="s">
        <v>29</v>
      </c>
      <c r="F3982" t="s">
        <v>33</v>
      </c>
      <c r="G3982" t="s">
        <v>53</v>
      </c>
      <c r="H3982" t="s">
        <v>49</v>
      </c>
      <c r="I3982">
        <v>4.4000000000000004</v>
      </c>
      <c r="J3982">
        <v>41172</v>
      </c>
      <c r="K3982" t="s">
        <v>59</v>
      </c>
      <c r="L3982" t="s">
        <v>52</v>
      </c>
      <c r="M3982">
        <v>49590</v>
      </c>
      <c r="N3982" t="s">
        <v>52</v>
      </c>
      <c r="O3982">
        <v>3711</v>
      </c>
      <c r="P3982" t="s">
        <v>21</v>
      </c>
      <c r="Q3982">
        <v>184028490</v>
      </c>
      <c r="R3982">
        <v>0.27401999999999999</v>
      </c>
      <c r="S3982">
        <v>2.1607893881725199E-5</v>
      </c>
    </row>
    <row r="3983" spans="1:19" x14ac:dyDescent="0.45">
      <c r="A3983">
        <v>16322</v>
      </c>
      <c r="B3983" t="s">
        <v>40</v>
      </c>
      <c r="C3983">
        <v>2013</v>
      </c>
      <c r="D3983" t="s">
        <v>24</v>
      </c>
      <c r="E3983" t="s">
        <v>29</v>
      </c>
      <c r="F3983" t="s">
        <v>28</v>
      </c>
      <c r="G3983" t="s">
        <v>46</v>
      </c>
      <c r="H3983" t="s">
        <v>47</v>
      </c>
      <c r="I3983">
        <v>4.2</v>
      </c>
      <c r="J3983">
        <v>134782</v>
      </c>
      <c r="K3983" t="s">
        <v>59</v>
      </c>
      <c r="L3983" t="s">
        <v>50</v>
      </c>
      <c r="M3983">
        <v>39405</v>
      </c>
      <c r="N3983" t="s">
        <v>52</v>
      </c>
      <c r="O3983">
        <v>5526</v>
      </c>
      <c r="P3983" t="s">
        <v>21</v>
      </c>
      <c r="Q3983">
        <v>217752030</v>
      </c>
      <c r="R3983">
        <v>0.32644000000000001</v>
      </c>
      <c r="S3983">
        <v>2.5567577915627301E-5</v>
      </c>
    </row>
    <row r="3984" spans="1:19" x14ac:dyDescent="0.45">
      <c r="A3984">
        <v>17251</v>
      </c>
      <c r="B3984" t="s">
        <v>40</v>
      </c>
      <c r="C3984">
        <v>2010</v>
      </c>
      <c r="D3984" t="s">
        <v>24</v>
      </c>
      <c r="E3984" t="s">
        <v>29</v>
      </c>
      <c r="F3984" t="s">
        <v>19</v>
      </c>
      <c r="G3984" t="s">
        <v>53</v>
      </c>
      <c r="H3984" t="s">
        <v>47</v>
      </c>
      <c r="I3984">
        <v>4.5</v>
      </c>
      <c r="J3984">
        <v>197525</v>
      </c>
      <c r="K3984" t="s">
        <v>59</v>
      </c>
      <c r="L3984" t="s">
        <v>51</v>
      </c>
      <c r="M3984">
        <v>40727</v>
      </c>
      <c r="N3984" t="s">
        <v>52</v>
      </c>
      <c r="O3984">
        <v>5655</v>
      </c>
      <c r="P3984" t="s">
        <v>21</v>
      </c>
      <c r="Q3984">
        <v>230311185</v>
      </c>
      <c r="R3984">
        <v>0.34501999999999999</v>
      </c>
      <c r="S3984">
        <v>2.70422239798543E-5</v>
      </c>
    </row>
    <row r="3985" spans="1:19" x14ac:dyDescent="0.45">
      <c r="A3985">
        <v>18746</v>
      </c>
      <c r="B3985" t="s">
        <v>40</v>
      </c>
      <c r="C3985">
        <v>2017</v>
      </c>
      <c r="D3985" t="s">
        <v>24</v>
      </c>
      <c r="E3985" t="s">
        <v>29</v>
      </c>
      <c r="F3985" t="s">
        <v>33</v>
      </c>
      <c r="G3985" t="s">
        <v>53</v>
      </c>
      <c r="H3985" t="s">
        <v>47</v>
      </c>
      <c r="I3985">
        <v>3.8</v>
      </c>
      <c r="J3985">
        <v>110428</v>
      </c>
      <c r="K3985" t="s">
        <v>59</v>
      </c>
      <c r="L3985" t="s">
        <v>50</v>
      </c>
      <c r="M3985">
        <v>35512</v>
      </c>
      <c r="N3985" t="s">
        <v>52</v>
      </c>
      <c r="O3985">
        <v>7040</v>
      </c>
      <c r="P3985" t="s">
        <v>16</v>
      </c>
      <c r="Q3985">
        <v>250004480</v>
      </c>
      <c r="R3985">
        <v>0.37491999999999998</v>
      </c>
      <c r="S3985">
        <v>2.9354532408519399E-5</v>
      </c>
    </row>
    <row r="3986" spans="1:19" x14ac:dyDescent="0.45">
      <c r="A3986">
        <v>18930</v>
      </c>
      <c r="B3986" t="s">
        <v>40</v>
      </c>
      <c r="C3986">
        <v>2016</v>
      </c>
      <c r="D3986" t="s">
        <v>24</v>
      </c>
      <c r="E3986" t="s">
        <v>29</v>
      </c>
      <c r="F3986" t="s">
        <v>14</v>
      </c>
      <c r="G3986" t="s">
        <v>46</v>
      </c>
      <c r="H3986" t="s">
        <v>47</v>
      </c>
      <c r="I3986">
        <v>2.9</v>
      </c>
      <c r="J3986">
        <v>132992</v>
      </c>
      <c r="K3986" t="s">
        <v>59</v>
      </c>
      <c r="L3986" t="s">
        <v>50</v>
      </c>
      <c r="M3986">
        <v>42908</v>
      </c>
      <c r="N3986" t="s">
        <v>52</v>
      </c>
      <c r="O3986">
        <v>5879</v>
      </c>
      <c r="P3986" t="s">
        <v>21</v>
      </c>
      <c r="Q3986">
        <v>252256132</v>
      </c>
      <c r="R3986">
        <v>0.37859999999999999</v>
      </c>
      <c r="S3986">
        <v>2.9618912437256102E-5</v>
      </c>
    </row>
    <row r="3987" spans="1:19" x14ac:dyDescent="0.45">
      <c r="A3987">
        <v>20610</v>
      </c>
      <c r="B3987" t="s">
        <v>40</v>
      </c>
      <c r="C3987">
        <v>2011</v>
      </c>
      <c r="D3987" t="s">
        <v>24</v>
      </c>
      <c r="E3987" t="s">
        <v>29</v>
      </c>
      <c r="F3987" t="s">
        <v>28</v>
      </c>
      <c r="G3987" t="s">
        <v>46</v>
      </c>
      <c r="H3987" t="s">
        <v>49</v>
      </c>
      <c r="I3987">
        <v>2.5</v>
      </c>
      <c r="J3987">
        <v>13613</v>
      </c>
      <c r="K3987" t="s">
        <v>59</v>
      </c>
      <c r="L3987" t="s">
        <v>52</v>
      </c>
      <c r="M3987">
        <v>31812</v>
      </c>
      <c r="N3987" t="s">
        <v>52</v>
      </c>
      <c r="O3987">
        <v>8606</v>
      </c>
      <c r="P3987" t="s">
        <v>16</v>
      </c>
      <c r="Q3987">
        <v>273774072</v>
      </c>
      <c r="R3987">
        <v>0.41220000000000001</v>
      </c>
      <c r="S3987">
        <v>3.2145463429840602E-5</v>
      </c>
    </row>
    <row r="3988" spans="1:19" x14ac:dyDescent="0.45">
      <c r="A3988">
        <v>21216</v>
      </c>
      <c r="B3988" t="s">
        <v>40</v>
      </c>
      <c r="C3988">
        <v>2021</v>
      </c>
      <c r="D3988" t="s">
        <v>24</v>
      </c>
      <c r="E3988" t="s">
        <v>29</v>
      </c>
      <c r="F3988" t="s">
        <v>19</v>
      </c>
      <c r="G3988" t="s">
        <v>53</v>
      </c>
      <c r="H3988" t="s">
        <v>49</v>
      </c>
      <c r="I3988">
        <v>2.7</v>
      </c>
      <c r="J3988">
        <v>36142</v>
      </c>
      <c r="K3988" t="s">
        <v>59</v>
      </c>
      <c r="L3988" t="s">
        <v>52</v>
      </c>
      <c r="M3988">
        <v>42100</v>
      </c>
      <c r="N3988" t="s">
        <v>52</v>
      </c>
      <c r="O3988">
        <v>6678</v>
      </c>
      <c r="P3988" t="s">
        <v>21</v>
      </c>
      <c r="Q3988">
        <v>281143800</v>
      </c>
      <c r="R3988">
        <v>0.42431999999999997</v>
      </c>
      <c r="S3988">
        <v>3.3010787600903398E-5</v>
      </c>
    </row>
    <row r="3989" spans="1:19" x14ac:dyDescent="0.45">
      <c r="A3989">
        <v>22522</v>
      </c>
      <c r="B3989" t="s">
        <v>40</v>
      </c>
      <c r="C3989">
        <v>2015</v>
      </c>
      <c r="D3989" t="s">
        <v>24</v>
      </c>
      <c r="E3989" t="s">
        <v>29</v>
      </c>
      <c r="F3989" t="s">
        <v>28</v>
      </c>
      <c r="G3989" t="s">
        <v>46</v>
      </c>
      <c r="H3989" t="s">
        <v>47</v>
      </c>
      <c r="I3989">
        <v>2.4</v>
      </c>
      <c r="J3989">
        <v>91715</v>
      </c>
      <c r="K3989" t="s">
        <v>59</v>
      </c>
      <c r="L3989" t="s">
        <v>48</v>
      </c>
      <c r="M3989">
        <v>41502</v>
      </c>
      <c r="N3989" t="s">
        <v>52</v>
      </c>
      <c r="O3989">
        <v>7167</v>
      </c>
      <c r="P3989" t="s">
        <v>16</v>
      </c>
      <c r="Q3989">
        <v>297444834</v>
      </c>
      <c r="R3989">
        <v>0.45044000000000001</v>
      </c>
      <c r="S3989">
        <v>3.49247902253579E-5</v>
      </c>
    </row>
    <row r="3990" spans="1:19" x14ac:dyDescent="0.45">
      <c r="A3990">
        <v>23055</v>
      </c>
      <c r="B3990" t="s">
        <v>40</v>
      </c>
      <c r="C3990">
        <v>2024</v>
      </c>
      <c r="D3990" t="s">
        <v>24</v>
      </c>
      <c r="E3990" t="s">
        <v>29</v>
      </c>
      <c r="F3990" t="s">
        <v>28</v>
      </c>
      <c r="G3990" t="s">
        <v>46</v>
      </c>
      <c r="H3990" t="s">
        <v>49</v>
      </c>
      <c r="I3990">
        <v>3</v>
      </c>
      <c r="J3990">
        <v>8211</v>
      </c>
      <c r="K3990" t="s">
        <v>59</v>
      </c>
      <c r="L3990" t="s">
        <v>52</v>
      </c>
      <c r="M3990">
        <v>31222</v>
      </c>
      <c r="N3990" t="s">
        <v>52</v>
      </c>
      <c r="O3990">
        <v>9752</v>
      </c>
      <c r="P3990" t="s">
        <v>16</v>
      </c>
      <c r="Q3990">
        <v>304476944</v>
      </c>
      <c r="R3990">
        <v>0.46110000000000001</v>
      </c>
      <c r="S3990">
        <v>3.5750472632710199E-5</v>
      </c>
    </row>
    <row r="3991" spans="1:19" x14ac:dyDescent="0.45">
      <c r="A3991">
        <v>23976</v>
      </c>
      <c r="B3991" t="s">
        <v>40</v>
      </c>
      <c r="C3991">
        <v>2013</v>
      </c>
      <c r="D3991" t="s">
        <v>24</v>
      </c>
      <c r="E3991" t="s">
        <v>29</v>
      </c>
      <c r="F3991" t="s">
        <v>14</v>
      </c>
      <c r="G3991" t="s">
        <v>46</v>
      </c>
      <c r="H3991" t="s">
        <v>49</v>
      </c>
      <c r="I3991">
        <v>4.4000000000000004</v>
      </c>
      <c r="J3991">
        <v>72534</v>
      </c>
      <c r="K3991" t="s">
        <v>59</v>
      </c>
      <c r="L3991" t="s">
        <v>48</v>
      </c>
      <c r="M3991">
        <v>41136</v>
      </c>
      <c r="N3991" t="s">
        <v>52</v>
      </c>
      <c r="O3991">
        <v>7725</v>
      </c>
      <c r="P3991" t="s">
        <v>16</v>
      </c>
      <c r="Q3991">
        <v>317775600</v>
      </c>
      <c r="R3991">
        <v>0.47952</v>
      </c>
      <c r="S3991">
        <v>3.7311947965239302E-5</v>
      </c>
    </row>
    <row r="3992" spans="1:19" x14ac:dyDescent="0.45">
      <c r="A3992">
        <v>30991</v>
      </c>
      <c r="B3992" t="s">
        <v>40</v>
      </c>
      <c r="C3992">
        <v>2011</v>
      </c>
      <c r="D3992" t="s">
        <v>24</v>
      </c>
      <c r="E3992" t="s">
        <v>29</v>
      </c>
      <c r="F3992" t="s">
        <v>28</v>
      </c>
      <c r="G3992" t="s">
        <v>46</v>
      </c>
      <c r="H3992" t="s">
        <v>47</v>
      </c>
      <c r="I3992">
        <v>4.3</v>
      </c>
      <c r="J3992">
        <v>96193</v>
      </c>
      <c r="K3992" t="s">
        <v>59</v>
      </c>
      <c r="L3992" t="s">
        <v>48</v>
      </c>
      <c r="M3992">
        <v>44704</v>
      </c>
      <c r="N3992" t="s">
        <v>52</v>
      </c>
      <c r="O3992">
        <v>9458</v>
      </c>
      <c r="P3992" t="s">
        <v>16</v>
      </c>
      <c r="Q3992">
        <v>422810432</v>
      </c>
      <c r="R3992">
        <v>0.61982000000000004</v>
      </c>
      <c r="S3992">
        <v>4.9644720481825297E-5</v>
      </c>
    </row>
    <row r="3993" spans="1:19" x14ac:dyDescent="0.45">
      <c r="A3993">
        <v>34076</v>
      </c>
      <c r="B3993" t="s">
        <v>40</v>
      </c>
      <c r="C3993">
        <v>2023</v>
      </c>
      <c r="D3993" t="s">
        <v>24</v>
      </c>
      <c r="E3993" t="s">
        <v>29</v>
      </c>
      <c r="F3993" t="s">
        <v>33</v>
      </c>
      <c r="G3993" t="s">
        <v>53</v>
      </c>
      <c r="H3993" t="s">
        <v>47</v>
      </c>
      <c r="I3993">
        <v>4.2</v>
      </c>
      <c r="J3993">
        <v>147396</v>
      </c>
      <c r="K3993" t="s">
        <v>59</v>
      </c>
      <c r="L3993" t="s">
        <v>50</v>
      </c>
      <c r="M3993">
        <v>48714</v>
      </c>
      <c r="N3993" t="s">
        <v>52</v>
      </c>
      <c r="O3993">
        <v>9816</v>
      </c>
      <c r="P3993" t="s">
        <v>16</v>
      </c>
      <c r="Q3993">
        <v>478176624</v>
      </c>
      <c r="R3993">
        <v>0.68152000000000001</v>
      </c>
      <c r="S3993">
        <v>5.6145598695688998E-5</v>
      </c>
    </row>
    <row r="3994" spans="1:19" x14ac:dyDescent="0.45">
      <c r="A3994">
        <v>14198</v>
      </c>
      <c r="B3994" t="s">
        <v>40</v>
      </c>
      <c r="C3994">
        <v>2012</v>
      </c>
      <c r="D3994" t="s">
        <v>26</v>
      </c>
      <c r="E3994" t="s">
        <v>29</v>
      </c>
      <c r="F3994" t="s">
        <v>28</v>
      </c>
      <c r="G3994" t="s">
        <v>46</v>
      </c>
      <c r="H3994" t="s">
        <v>47</v>
      </c>
      <c r="I3994">
        <v>2.4</v>
      </c>
      <c r="J3994">
        <v>23563</v>
      </c>
      <c r="K3994" t="s">
        <v>59</v>
      </c>
      <c r="L3994" t="s">
        <v>52</v>
      </c>
      <c r="M3994">
        <v>39623</v>
      </c>
      <c r="N3994" t="s">
        <v>52</v>
      </c>
      <c r="O3994">
        <v>4810</v>
      </c>
      <c r="P3994" t="s">
        <v>21</v>
      </c>
      <c r="Q3994">
        <v>190586630</v>
      </c>
      <c r="R3994">
        <v>0.28395999999999999</v>
      </c>
      <c r="S3994">
        <v>2.23779246154529E-5</v>
      </c>
    </row>
    <row r="3995" spans="1:19" x14ac:dyDescent="0.45">
      <c r="A3995">
        <v>14697</v>
      </c>
      <c r="B3995" t="s">
        <v>40</v>
      </c>
      <c r="C3995">
        <v>2010</v>
      </c>
      <c r="D3995" t="s">
        <v>26</v>
      </c>
      <c r="E3995" t="s">
        <v>29</v>
      </c>
      <c r="F3995" t="s">
        <v>33</v>
      </c>
      <c r="G3995" t="s">
        <v>53</v>
      </c>
      <c r="H3995" t="s">
        <v>49</v>
      </c>
      <c r="I3995">
        <v>3.6</v>
      </c>
      <c r="J3995">
        <v>112146</v>
      </c>
      <c r="K3995" t="s">
        <v>59</v>
      </c>
      <c r="L3995" t="s">
        <v>50</v>
      </c>
      <c r="M3995">
        <v>39560</v>
      </c>
      <c r="N3995" t="s">
        <v>52</v>
      </c>
      <c r="O3995">
        <v>4973</v>
      </c>
      <c r="P3995" t="s">
        <v>21</v>
      </c>
      <c r="Q3995">
        <v>196731880</v>
      </c>
      <c r="R3995">
        <v>0.29393999999999998</v>
      </c>
      <c r="S3995">
        <v>2.3099475446395799E-5</v>
      </c>
    </row>
    <row r="3996" spans="1:19" x14ac:dyDescent="0.45">
      <c r="A3996">
        <v>15739</v>
      </c>
      <c r="B3996" t="s">
        <v>40</v>
      </c>
      <c r="C3996">
        <v>2016</v>
      </c>
      <c r="D3996" t="s">
        <v>26</v>
      </c>
      <c r="E3996" t="s">
        <v>29</v>
      </c>
      <c r="F3996" t="s">
        <v>14</v>
      </c>
      <c r="G3996" t="s">
        <v>46</v>
      </c>
      <c r="H3996" t="s">
        <v>47</v>
      </c>
      <c r="I3996">
        <v>3</v>
      </c>
      <c r="J3996">
        <v>110865</v>
      </c>
      <c r="K3996" t="s">
        <v>59</v>
      </c>
      <c r="L3996" t="s">
        <v>50</v>
      </c>
      <c r="M3996">
        <v>38038</v>
      </c>
      <c r="N3996" t="s">
        <v>52</v>
      </c>
      <c r="O3996">
        <v>5526</v>
      </c>
      <c r="P3996" t="s">
        <v>21</v>
      </c>
      <c r="Q3996">
        <v>210197988</v>
      </c>
      <c r="R3996">
        <v>0.31478</v>
      </c>
      <c r="S3996">
        <v>2.46806123272334E-5</v>
      </c>
    </row>
    <row r="3997" spans="1:19" x14ac:dyDescent="0.45">
      <c r="A3997">
        <v>17312</v>
      </c>
      <c r="B3997" t="s">
        <v>40</v>
      </c>
      <c r="C3997">
        <v>2015</v>
      </c>
      <c r="D3997" t="s">
        <v>26</v>
      </c>
      <c r="E3997" t="s">
        <v>29</v>
      </c>
      <c r="F3997" t="s">
        <v>19</v>
      </c>
      <c r="G3997" t="s">
        <v>53</v>
      </c>
      <c r="H3997" t="s">
        <v>49</v>
      </c>
      <c r="I3997">
        <v>4.5</v>
      </c>
      <c r="J3997">
        <v>160553</v>
      </c>
      <c r="K3997" t="s">
        <v>59</v>
      </c>
      <c r="L3997" t="s">
        <v>51</v>
      </c>
      <c r="M3997">
        <v>39365</v>
      </c>
      <c r="N3997" t="s">
        <v>52</v>
      </c>
      <c r="O3997">
        <v>5871</v>
      </c>
      <c r="P3997" t="s">
        <v>21</v>
      </c>
      <c r="Q3997">
        <v>231111915</v>
      </c>
      <c r="R3997">
        <v>0.34623999999999999</v>
      </c>
      <c r="S3997">
        <v>2.71362425139841E-5</v>
      </c>
    </row>
    <row r="3998" spans="1:19" x14ac:dyDescent="0.45">
      <c r="A3998">
        <v>18489</v>
      </c>
      <c r="B3998" t="s">
        <v>40</v>
      </c>
      <c r="C3998">
        <v>2019</v>
      </c>
      <c r="D3998" t="s">
        <v>26</v>
      </c>
      <c r="E3998" t="s">
        <v>29</v>
      </c>
      <c r="F3998" t="s">
        <v>28</v>
      </c>
      <c r="G3998" t="s">
        <v>46</v>
      </c>
      <c r="H3998" t="s">
        <v>49</v>
      </c>
      <c r="I3998">
        <v>3.3</v>
      </c>
      <c r="J3998">
        <v>48871</v>
      </c>
      <c r="K3998" t="s">
        <v>59</v>
      </c>
      <c r="L3998" t="s">
        <v>52</v>
      </c>
      <c r="M3998">
        <v>30510</v>
      </c>
      <c r="N3998" t="s">
        <v>52</v>
      </c>
      <c r="O3998">
        <v>8087</v>
      </c>
      <c r="P3998" t="s">
        <v>16</v>
      </c>
      <c r="Q3998">
        <v>246734370</v>
      </c>
      <c r="R3998">
        <v>0.36978</v>
      </c>
      <c r="S3998">
        <v>2.89705690892444E-5</v>
      </c>
    </row>
    <row r="3999" spans="1:19" x14ac:dyDescent="0.45">
      <c r="A3999">
        <v>19522</v>
      </c>
      <c r="B3999" t="s">
        <v>40</v>
      </c>
      <c r="C3999">
        <v>2014</v>
      </c>
      <c r="D3999" t="s">
        <v>26</v>
      </c>
      <c r="E3999" t="s">
        <v>29</v>
      </c>
      <c r="F3999" t="s">
        <v>19</v>
      </c>
      <c r="G3999" t="s">
        <v>53</v>
      </c>
      <c r="H3999" t="s">
        <v>47</v>
      </c>
      <c r="I3999">
        <v>2.5</v>
      </c>
      <c r="J3999">
        <v>9457</v>
      </c>
      <c r="K3999" t="s">
        <v>59</v>
      </c>
      <c r="L3999" t="s">
        <v>52</v>
      </c>
      <c r="M3999">
        <v>35215</v>
      </c>
      <c r="N3999" t="s">
        <v>52</v>
      </c>
      <c r="O3999">
        <v>7379</v>
      </c>
      <c r="P3999" t="s">
        <v>16</v>
      </c>
      <c r="Q3999">
        <v>259851485</v>
      </c>
      <c r="R3999">
        <v>0.39044000000000001</v>
      </c>
      <c r="S3999">
        <v>3.05107285990811E-5</v>
      </c>
    </row>
    <row r="4000" spans="1:19" x14ac:dyDescent="0.45">
      <c r="A4000">
        <v>20718</v>
      </c>
      <c r="B4000" t="s">
        <v>40</v>
      </c>
      <c r="C4000">
        <v>2017</v>
      </c>
      <c r="D4000" t="s">
        <v>26</v>
      </c>
      <c r="E4000" t="s">
        <v>29</v>
      </c>
      <c r="F4000" t="s">
        <v>19</v>
      </c>
      <c r="G4000" t="s">
        <v>53</v>
      </c>
      <c r="H4000" t="s">
        <v>49</v>
      </c>
      <c r="I4000">
        <v>4.5999999999999996</v>
      </c>
      <c r="J4000">
        <v>17666</v>
      </c>
      <c r="K4000" t="s">
        <v>59</v>
      </c>
      <c r="L4000" t="s">
        <v>52</v>
      </c>
      <c r="M4000">
        <v>33740</v>
      </c>
      <c r="N4000" t="s">
        <v>52</v>
      </c>
      <c r="O4000">
        <v>8154</v>
      </c>
      <c r="P4000" t="s">
        <v>16</v>
      </c>
      <c r="Q4000">
        <v>275115960</v>
      </c>
      <c r="R4000">
        <v>0.41436000000000001</v>
      </c>
      <c r="S4000">
        <v>3.2303022585518998E-5</v>
      </c>
    </row>
    <row r="4001" spans="1:19" x14ac:dyDescent="0.45">
      <c r="A4001">
        <v>27082</v>
      </c>
      <c r="B4001" t="s">
        <v>40</v>
      </c>
      <c r="C4001">
        <v>2014</v>
      </c>
      <c r="D4001" t="s">
        <v>26</v>
      </c>
      <c r="E4001" t="s">
        <v>29</v>
      </c>
      <c r="F4001" t="s">
        <v>28</v>
      </c>
      <c r="G4001" t="s">
        <v>46</v>
      </c>
      <c r="H4001" t="s">
        <v>49</v>
      </c>
      <c r="I4001">
        <v>2.1</v>
      </c>
      <c r="J4001">
        <v>17624</v>
      </c>
      <c r="K4001" t="s">
        <v>59</v>
      </c>
      <c r="L4001" t="s">
        <v>52</v>
      </c>
      <c r="M4001">
        <v>36817</v>
      </c>
      <c r="N4001" t="s">
        <v>52</v>
      </c>
      <c r="O4001">
        <v>9844</v>
      </c>
      <c r="P4001" t="s">
        <v>16</v>
      </c>
      <c r="Q4001">
        <v>362426548</v>
      </c>
      <c r="R4001">
        <v>0.54164000000000001</v>
      </c>
      <c r="S4001">
        <v>4.25546848159434E-5</v>
      </c>
    </row>
    <row r="4002" spans="1:19" x14ac:dyDescent="0.45">
      <c r="A4002">
        <v>30151</v>
      </c>
      <c r="B4002" t="s">
        <v>40</v>
      </c>
      <c r="C4002">
        <v>2015</v>
      </c>
      <c r="D4002" t="s">
        <v>26</v>
      </c>
      <c r="E4002" t="s">
        <v>29</v>
      </c>
      <c r="F4002" t="s">
        <v>28</v>
      </c>
      <c r="G4002" t="s">
        <v>46</v>
      </c>
      <c r="H4002" t="s">
        <v>47</v>
      </c>
      <c r="I4002">
        <v>2.9</v>
      </c>
      <c r="J4002">
        <v>108731</v>
      </c>
      <c r="K4002" t="s">
        <v>59</v>
      </c>
      <c r="L4002" t="s">
        <v>50</v>
      </c>
      <c r="M4002">
        <v>45745</v>
      </c>
      <c r="N4002" t="s">
        <v>52</v>
      </c>
      <c r="O4002">
        <v>8956</v>
      </c>
      <c r="P4002" t="s">
        <v>16</v>
      </c>
      <c r="Q4002">
        <v>409692220</v>
      </c>
      <c r="R4002">
        <v>0.60302</v>
      </c>
      <c r="S4002">
        <v>4.8104432166608603E-5</v>
      </c>
    </row>
    <row r="4003" spans="1:19" x14ac:dyDescent="0.45">
      <c r="A4003">
        <v>33144</v>
      </c>
      <c r="B4003" t="s">
        <v>40</v>
      </c>
      <c r="C4003">
        <v>2022</v>
      </c>
      <c r="D4003" t="s">
        <v>26</v>
      </c>
      <c r="E4003" t="s">
        <v>29</v>
      </c>
      <c r="F4003" t="s">
        <v>33</v>
      </c>
      <c r="G4003" t="s">
        <v>53</v>
      </c>
      <c r="H4003" t="s">
        <v>49</v>
      </c>
      <c r="I4003">
        <v>3.6</v>
      </c>
      <c r="J4003">
        <v>43763</v>
      </c>
      <c r="K4003" t="s">
        <v>59</v>
      </c>
      <c r="L4003" t="s">
        <v>52</v>
      </c>
      <c r="M4003">
        <v>47611</v>
      </c>
      <c r="N4003" t="s">
        <v>52</v>
      </c>
      <c r="O4003">
        <v>9694</v>
      </c>
      <c r="P4003" t="s">
        <v>16</v>
      </c>
      <c r="Q4003">
        <v>461541034</v>
      </c>
      <c r="R4003">
        <v>0.66288000000000002</v>
      </c>
      <c r="S4003">
        <v>5.4192313835394303E-5</v>
      </c>
    </row>
    <row r="4004" spans="1:19" x14ac:dyDescent="0.45">
      <c r="A4004">
        <v>33661</v>
      </c>
      <c r="B4004" t="s">
        <v>40</v>
      </c>
      <c r="C4004">
        <v>2015</v>
      </c>
      <c r="D4004" t="s">
        <v>26</v>
      </c>
      <c r="E4004" t="s">
        <v>29</v>
      </c>
      <c r="F4004" t="s">
        <v>14</v>
      </c>
      <c r="G4004" t="s">
        <v>46</v>
      </c>
      <c r="H4004" t="s">
        <v>49</v>
      </c>
      <c r="I4004">
        <v>4.0999999999999996</v>
      </c>
      <c r="J4004">
        <v>159530</v>
      </c>
      <c r="K4004" t="s">
        <v>59</v>
      </c>
      <c r="L4004" t="s">
        <v>51</v>
      </c>
      <c r="M4004">
        <v>49450</v>
      </c>
      <c r="N4004" t="s">
        <v>52</v>
      </c>
      <c r="O4004">
        <v>9519</v>
      </c>
      <c r="P4004" t="s">
        <v>16</v>
      </c>
      <c r="Q4004">
        <v>470714550</v>
      </c>
      <c r="R4004">
        <v>0.67322000000000004</v>
      </c>
      <c r="S4004">
        <v>5.5269431624331798E-5</v>
      </c>
    </row>
    <row r="4005" spans="1:19" x14ac:dyDescent="0.45">
      <c r="A4005">
        <v>13933</v>
      </c>
      <c r="B4005" t="s">
        <v>40</v>
      </c>
      <c r="C4005">
        <v>2019</v>
      </c>
      <c r="D4005" t="s">
        <v>26</v>
      </c>
      <c r="E4005" t="s">
        <v>27</v>
      </c>
      <c r="F4005" t="s">
        <v>33</v>
      </c>
      <c r="G4005" t="s">
        <v>53</v>
      </c>
      <c r="H4005" t="s">
        <v>49</v>
      </c>
      <c r="I4005">
        <v>3.5</v>
      </c>
      <c r="J4005">
        <v>172505</v>
      </c>
      <c r="K4005" t="s">
        <v>59</v>
      </c>
      <c r="L4005" t="s">
        <v>51</v>
      </c>
      <c r="M4005">
        <v>32990</v>
      </c>
      <c r="N4005" t="s">
        <v>52</v>
      </c>
      <c r="O4005">
        <v>5667</v>
      </c>
      <c r="P4005" t="s">
        <v>21</v>
      </c>
      <c r="Q4005">
        <v>186954330</v>
      </c>
      <c r="R4005">
        <v>0.27866000000000002</v>
      </c>
      <c r="S4005">
        <v>2.19514343858879E-5</v>
      </c>
    </row>
    <row r="4006" spans="1:19" x14ac:dyDescent="0.45">
      <c r="A4006">
        <v>14035</v>
      </c>
      <c r="B4006" t="s">
        <v>40</v>
      </c>
      <c r="C4006">
        <v>2022</v>
      </c>
      <c r="D4006" t="s">
        <v>26</v>
      </c>
      <c r="E4006" t="s">
        <v>27</v>
      </c>
      <c r="F4006" t="s">
        <v>28</v>
      </c>
      <c r="G4006" t="s">
        <v>46</v>
      </c>
      <c r="H4006" t="s">
        <v>47</v>
      </c>
      <c r="I4006">
        <v>3.8</v>
      </c>
      <c r="J4006">
        <v>31652</v>
      </c>
      <c r="K4006" t="s">
        <v>59</v>
      </c>
      <c r="L4006" t="s">
        <v>52</v>
      </c>
      <c r="M4006">
        <v>37407</v>
      </c>
      <c r="N4006" t="s">
        <v>52</v>
      </c>
      <c r="O4006">
        <v>5035</v>
      </c>
      <c r="P4006" t="s">
        <v>21</v>
      </c>
      <c r="Q4006">
        <v>188344245</v>
      </c>
      <c r="R4006">
        <v>0.28070000000000001</v>
      </c>
      <c r="S4006">
        <v>2.2114632681024801E-5</v>
      </c>
    </row>
    <row r="4007" spans="1:19" x14ac:dyDescent="0.45">
      <c r="A4007">
        <v>14307</v>
      </c>
      <c r="B4007" t="s">
        <v>40</v>
      </c>
      <c r="C4007">
        <v>2015</v>
      </c>
      <c r="D4007" t="s">
        <v>26</v>
      </c>
      <c r="E4007" t="s">
        <v>27</v>
      </c>
      <c r="F4007" t="s">
        <v>33</v>
      </c>
      <c r="G4007" t="s">
        <v>53</v>
      </c>
      <c r="H4007" t="s">
        <v>47</v>
      </c>
      <c r="I4007">
        <v>4.7</v>
      </c>
      <c r="J4007">
        <v>15379</v>
      </c>
      <c r="K4007" t="s">
        <v>59</v>
      </c>
      <c r="L4007" t="s">
        <v>52</v>
      </c>
      <c r="M4007">
        <v>31364</v>
      </c>
      <c r="N4007" t="s">
        <v>52</v>
      </c>
      <c r="O4007">
        <v>6123</v>
      </c>
      <c r="P4007" t="s">
        <v>21</v>
      </c>
      <c r="Q4007">
        <v>192041772</v>
      </c>
      <c r="R4007">
        <v>0.28614000000000001</v>
      </c>
      <c r="S4007">
        <v>2.25487816056876E-5</v>
      </c>
    </row>
    <row r="4008" spans="1:19" x14ac:dyDescent="0.45">
      <c r="A4008">
        <v>18788</v>
      </c>
      <c r="B4008" t="s">
        <v>40</v>
      </c>
      <c r="C4008">
        <v>2020</v>
      </c>
      <c r="D4008" t="s">
        <v>26</v>
      </c>
      <c r="E4008" t="s">
        <v>27</v>
      </c>
      <c r="F4008" t="s">
        <v>33</v>
      </c>
      <c r="G4008" t="s">
        <v>53</v>
      </c>
      <c r="H4008" t="s">
        <v>47</v>
      </c>
      <c r="I4008">
        <v>3</v>
      </c>
      <c r="J4008">
        <v>4629</v>
      </c>
      <c r="K4008" t="s">
        <v>59</v>
      </c>
      <c r="L4008" t="s">
        <v>52</v>
      </c>
      <c r="M4008">
        <v>32404</v>
      </c>
      <c r="N4008" t="s">
        <v>52</v>
      </c>
      <c r="O4008">
        <v>7731</v>
      </c>
      <c r="P4008" t="s">
        <v>16</v>
      </c>
      <c r="Q4008">
        <v>250515324</v>
      </c>
      <c r="R4008">
        <v>0.37575999999999998</v>
      </c>
      <c r="S4008">
        <v>2.9414513680669801E-5</v>
      </c>
    </row>
    <row r="4009" spans="1:19" x14ac:dyDescent="0.45">
      <c r="A4009">
        <v>19928</v>
      </c>
      <c r="B4009" t="s">
        <v>40</v>
      </c>
      <c r="C4009">
        <v>2021</v>
      </c>
      <c r="D4009" t="s">
        <v>26</v>
      </c>
      <c r="E4009" t="s">
        <v>27</v>
      </c>
      <c r="F4009" t="s">
        <v>33</v>
      </c>
      <c r="G4009" t="s">
        <v>53</v>
      </c>
      <c r="H4009" t="s">
        <v>47</v>
      </c>
      <c r="I4009">
        <v>2.9</v>
      </c>
      <c r="J4009">
        <v>115802</v>
      </c>
      <c r="K4009" t="s">
        <v>59</v>
      </c>
      <c r="L4009" t="s">
        <v>50</v>
      </c>
      <c r="M4009">
        <v>38209</v>
      </c>
      <c r="N4009" t="s">
        <v>52</v>
      </c>
      <c r="O4009">
        <v>6931</v>
      </c>
      <c r="P4009" t="s">
        <v>21</v>
      </c>
      <c r="Q4009">
        <v>264826579</v>
      </c>
      <c r="R4009">
        <v>0.39856000000000003</v>
      </c>
      <c r="S4009">
        <v>3.1094884363243502E-5</v>
      </c>
    </row>
    <row r="4010" spans="1:19" x14ac:dyDescent="0.45">
      <c r="A4010">
        <v>20097</v>
      </c>
      <c r="B4010" t="s">
        <v>40</v>
      </c>
      <c r="C4010">
        <v>2022</v>
      </c>
      <c r="D4010" t="s">
        <v>26</v>
      </c>
      <c r="E4010" t="s">
        <v>27</v>
      </c>
      <c r="F4010" t="s">
        <v>19</v>
      </c>
      <c r="G4010" t="s">
        <v>53</v>
      </c>
      <c r="H4010" t="s">
        <v>47</v>
      </c>
      <c r="I4010">
        <v>2.6</v>
      </c>
      <c r="J4010">
        <v>138963</v>
      </c>
      <c r="K4010" t="s">
        <v>59</v>
      </c>
      <c r="L4010" t="s">
        <v>50</v>
      </c>
      <c r="M4010">
        <v>33465</v>
      </c>
      <c r="N4010" t="s">
        <v>52</v>
      </c>
      <c r="O4010">
        <v>7979</v>
      </c>
      <c r="P4010" t="s">
        <v>16</v>
      </c>
      <c r="Q4010">
        <v>267017235</v>
      </c>
      <c r="R4010">
        <v>0.40194000000000002</v>
      </c>
      <c r="S4010">
        <v>3.1352102484086498E-5</v>
      </c>
    </row>
    <row r="4011" spans="1:19" x14ac:dyDescent="0.45">
      <c r="A4011">
        <v>20651</v>
      </c>
      <c r="B4011" t="s">
        <v>40</v>
      </c>
      <c r="C4011">
        <v>2019</v>
      </c>
      <c r="D4011" t="s">
        <v>26</v>
      </c>
      <c r="E4011" t="s">
        <v>27</v>
      </c>
      <c r="F4011" t="s">
        <v>19</v>
      </c>
      <c r="G4011" t="s">
        <v>53</v>
      </c>
      <c r="H4011" t="s">
        <v>49</v>
      </c>
      <c r="I4011">
        <v>4.8</v>
      </c>
      <c r="J4011">
        <v>45498</v>
      </c>
      <c r="K4011" t="s">
        <v>59</v>
      </c>
      <c r="L4011" t="s">
        <v>52</v>
      </c>
      <c r="M4011">
        <v>35266</v>
      </c>
      <c r="N4011" t="s">
        <v>52</v>
      </c>
      <c r="O4011">
        <v>7775</v>
      </c>
      <c r="P4011" t="s">
        <v>16</v>
      </c>
      <c r="Q4011">
        <v>274193150</v>
      </c>
      <c r="R4011">
        <v>0.41302</v>
      </c>
      <c r="S4011">
        <v>3.21946699029914E-5</v>
      </c>
    </row>
    <row r="4012" spans="1:19" x14ac:dyDescent="0.45">
      <c r="A4012">
        <v>21165</v>
      </c>
      <c r="B4012" t="s">
        <v>40</v>
      </c>
      <c r="C4012">
        <v>2021</v>
      </c>
      <c r="D4012" t="s">
        <v>26</v>
      </c>
      <c r="E4012" t="s">
        <v>27</v>
      </c>
      <c r="F4012" t="s">
        <v>28</v>
      </c>
      <c r="G4012" t="s">
        <v>46</v>
      </c>
      <c r="H4012" t="s">
        <v>47</v>
      </c>
      <c r="I4012">
        <v>2.6</v>
      </c>
      <c r="J4012">
        <v>121231</v>
      </c>
      <c r="K4012" t="s">
        <v>59</v>
      </c>
      <c r="L4012" t="s">
        <v>50</v>
      </c>
      <c r="M4012">
        <v>32665</v>
      </c>
      <c r="N4012" t="s">
        <v>52</v>
      </c>
      <c r="O4012">
        <v>8591</v>
      </c>
      <c r="P4012" t="s">
        <v>16</v>
      </c>
      <c r="Q4012">
        <v>280625015</v>
      </c>
      <c r="R4012">
        <v>0.42330000000000001</v>
      </c>
      <c r="S4012">
        <v>3.2949873928094197E-5</v>
      </c>
    </row>
    <row r="4013" spans="1:19" x14ac:dyDescent="0.45">
      <c r="A4013">
        <v>22688</v>
      </c>
      <c r="B4013" t="s">
        <v>40</v>
      </c>
      <c r="C4013">
        <v>2010</v>
      </c>
      <c r="D4013" t="s">
        <v>26</v>
      </c>
      <c r="E4013" t="s">
        <v>27</v>
      </c>
      <c r="F4013" t="s">
        <v>33</v>
      </c>
      <c r="G4013" t="s">
        <v>53</v>
      </c>
      <c r="H4013" t="s">
        <v>47</v>
      </c>
      <c r="I4013">
        <v>4.9000000000000004</v>
      </c>
      <c r="J4013">
        <v>198169</v>
      </c>
      <c r="K4013" t="s">
        <v>59</v>
      </c>
      <c r="L4013" t="s">
        <v>51</v>
      </c>
      <c r="M4013">
        <v>38526</v>
      </c>
      <c r="N4013" t="s">
        <v>52</v>
      </c>
      <c r="O4013">
        <v>7774</v>
      </c>
      <c r="P4013" t="s">
        <v>16</v>
      </c>
      <c r="Q4013">
        <v>299501124</v>
      </c>
      <c r="R4013">
        <v>0.45376</v>
      </c>
      <c r="S4013">
        <v>3.5166231624513198E-5</v>
      </c>
    </row>
    <row r="4014" spans="1:19" x14ac:dyDescent="0.45">
      <c r="A4014">
        <v>22904</v>
      </c>
      <c r="B4014" t="s">
        <v>40</v>
      </c>
      <c r="C4014">
        <v>2015</v>
      </c>
      <c r="D4014" t="s">
        <v>26</v>
      </c>
      <c r="E4014" t="s">
        <v>27</v>
      </c>
      <c r="F4014" t="s">
        <v>33</v>
      </c>
      <c r="G4014" t="s">
        <v>53</v>
      </c>
      <c r="H4014" t="s">
        <v>49</v>
      </c>
      <c r="I4014">
        <v>3.4</v>
      </c>
      <c r="J4014">
        <v>47034</v>
      </c>
      <c r="K4014" t="s">
        <v>59</v>
      </c>
      <c r="L4014" t="s">
        <v>52</v>
      </c>
      <c r="M4014">
        <v>34085</v>
      </c>
      <c r="N4014" t="s">
        <v>52</v>
      </c>
      <c r="O4014">
        <v>8875</v>
      </c>
      <c r="P4014" t="s">
        <v>16</v>
      </c>
      <c r="Q4014">
        <v>302504375</v>
      </c>
      <c r="R4014">
        <v>0.45807999999999999</v>
      </c>
      <c r="S4014">
        <v>3.5518861420629002E-5</v>
      </c>
    </row>
    <row r="4015" spans="1:19" x14ac:dyDescent="0.45">
      <c r="A4015">
        <v>24671</v>
      </c>
      <c r="B4015" t="s">
        <v>40</v>
      </c>
      <c r="C4015">
        <v>2021</v>
      </c>
      <c r="D4015" t="s">
        <v>26</v>
      </c>
      <c r="E4015" t="s">
        <v>27</v>
      </c>
      <c r="F4015" t="s">
        <v>19</v>
      </c>
      <c r="G4015" t="s">
        <v>53</v>
      </c>
      <c r="H4015" t="s">
        <v>47</v>
      </c>
      <c r="I4015">
        <v>4.8</v>
      </c>
      <c r="J4015">
        <v>135730</v>
      </c>
      <c r="K4015" t="s">
        <v>59</v>
      </c>
      <c r="L4015" t="s">
        <v>50</v>
      </c>
      <c r="M4015">
        <v>46300</v>
      </c>
      <c r="N4015" t="s">
        <v>52</v>
      </c>
      <c r="O4015">
        <v>7069</v>
      </c>
      <c r="P4015" t="s">
        <v>16</v>
      </c>
      <c r="Q4015">
        <v>327294700</v>
      </c>
      <c r="R4015">
        <v>0.49342000000000003</v>
      </c>
      <c r="S4015">
        <v>3.8429642853946603E-5</v>
      </c>
    </row>
    <row r="4016" spans="1:19" x14ac:dyDescent="0.45">
      <c r="A4016">
        <v>24686</v>
      </c>
      <c r="B4016" t="s">
        <v>40</v>
      </c>
      <c r="C4016">
        <v>2011</v>
      </c>
      <c r="D4016" t="s">
        <v>26</v>
      </c>
      <c r="E4016" t="s">
        <v>27</v>
      </c>
      <c r="F4016" t="s">
        <v>33</v>
      </c>
      <c r="G4016" t="s">
        <v>53</v>
      </c>
      <c r="H4016" t="s">
        <v>47</v>
      </c>
      <c r="I4016">
        <v>3</v>
      </c>
      <c r="J4016">
        <v>11703</v>
      </c>
      <c r="K4016" t="s">
        <v>59</v>
      </c>
      <c r="L4016" t="s">
        <v>52</v>
      </c>
      <c r="M4016">
        <v>34334</v>
      </c>
      <c r="N4016" t="s">
        <v>52</v>
      </c>
      <c r="O4016">
        <v>9537</v>
      </c>
      <c r="P4016" t="s">
        <v>16</v>
      </c>
      <c r="Q4016">
        <v>327443358</v>
      </c>
      <c r="R4016">
        <v>0.49371999999999999</v>
      </c>
      <c r="S4016">
        <v>3.8447097685471203E-5</v>
      </c>
    </row>
    <row r="4017" spans="1:19" x14ac:dyDescent="0.45">
      <c r="A4017">
        <v>25648</v>
      </c>
      <c r="B4017" t="s">
        <v>40</v>
      </c>
      <c r="C4017">
        <v>2023</v>
      </c>
      <c r="D4017" t="s">
        <v>26</v>
      </c>
      <c r="E4017" t="s">
        <v>27</v>
      </c>
      <c r="F4017" t="s">
        <v>19</v>
      </c>
      <c r="G4017" t="s">
        <v>53</v>
      </c>
      <c r="H4017" t="s">
        <v>47</v>
      </c>
      <c r="I4017">
        <v>3.4</v>
      </c>
      <c r="J4017">
        <v>93972</v>
      </c>
      <c r="K4017" t="s">
        <v>59</v>
      </c>
      <c r="L4017" t="s">
        <v>48</v>
      </c>
      <c r="M4017">
        <v>35030</v>
      </c>
      <c r="N4017" t="s">
        <v>52</v>
      </c>
      <c r="O4017">
        <v>9735</v>
      </c>
      <c r="P4017" t="s">
        <v>16</v>
      </c>
      <c r="Q4017">
        <v>341017050</v>
      </c>
      <c r="R4017">
        <v>0.51295999999999997</v>
      </c>
      <c r="S4017">
        <v>4.0040866652000303E-5</v>
      </c>
    </row>
    <row r="4018" spans="1:19" x14ac:dyDescent="0.45">
      <c r="A4018">
        <v>26234</v>
      </c>
      <c r="B4018" t="s">
        <v>40</v>
      </c>
      <c r="C4018">
        <v>2020</v>
      </c>
      <c r="D4018" t="s">
        <v>26</v>
      </c>
      <c r="E4018" t="s">
        <v>27</v>
      </c>
      <c r="F4018" t="s">
        <v>14</v>
      </c>
      <c r="G4018" t="s">
        <v>46</v>
      </c>
      <c r="H4018" t="s">
        <v>49</v>
      </c>
      <c r="I4018">
        <v>2.5</v>
      </c>
      <c r="J4018">
        <v>126153</v>
      </c>
      <c r="K4018" t="s">
        <v>59</v>
      </c>
      <c r="L4018" t="s">
        <v>50</v>
      </c>
      <c r="M4018">
        <v>49530</v>
      </c>
      <c r="N4018" t="s">
        <v>52</v>
      </c>
      <c r="O4018">
        <v>7053</v>
      </c>
      <c r="P4018" t="s">
        <v>16</v>
      </c>
      <c r="Q4018">
        <v>349335090</v>
      </c>
      <c r="R4018">
        <v>0.52468000000000004</v>
      </c>
      <c r="S4018">
        <v>4.1017537849073903E-5</v>
      </c>
    </row>
    <row r="4019" spans="1:19" x14ac:dyDescent="0.45">
      <c r="A4019">
        <v>28196</v>
      </c>
      <c r="B4019" t="s">
        <v>40</v>
      </c>
      <c r="C4019">
        <v>2017</v>
      </c>
      <c r="D4019" t="s">
        <v>26</v>
      </c>
      <c r="E4019" t="s">
        <v>27</v>
      </c>
      <c r="F4019" t="s">
        <v>33</v>
      </c>
      <c r="G4019" t="s">
        <v>53</v>
      </c>
      <c r="H4019" t="s">
        <v>49</v>
      </c>
      <c r="I4019">
        <v>4.0999999999999996</v>
      </c>
      <c r="J4019">
        <v>27290</v>
      </c>
      <c r="K4019" t="s">
        <v>59</v>
      </c>
      <c r="L4019" t="s">
        <v>52</v>
      </c>
      <c r="M4019">
        <v>40420</v>
      </c>
      <c r="N4019" t="s">
        <v>52</v>
      </c>
      <c r="O4019">
        <v>9375</v>
      </c>
      <c r="P4019" t="s">
        <v>16</v>
      </c>
      <c r="Q4019">
        <v>378937500</v>
      </c>
      <c r="R4019">
        <v>0.56391999999999998</v>
      </c>
      <c r="S4019">
        <v>4.4493335177646897E-5</v>
      </c>
    </row>
    <row r="4020" spans="1:19" x14ac:dyDescent="0.45">
      <c r="A4020">
        <v>29412</v>
      </c>
      <c r="B4020" t="s">
        <v>40</v>
      </c>
      <c r="C4020">
        <v>2016</v>
      </c>
      <c r="D4020" t="s">
        <v>26</v>
      </c>
      <c r="E4020" t="s">
        <v>27</v>
      </c>
      <c r="F4020" t="s">
        <v>33</v>
      </c>
      <c r="G4020" t="s">
        <v>53</v>
      </c>
      <c r="H4020" t="s">
        <v>47</v>
      </c>
      <c r="I4020">
        <v>4.7</v>
      </c>
      <c r="J4020">
        <v>13488</v>
      </c>
      <c r="K4020" t="s">
        <v>59</v>
      </c>
      <c r="L4020" t="s">
        <v>52</v>
      </c>
      <c r="M4020">
        <v>47449</v>
      </c>
      <c r="N4020" t="s">
        <v>52</v>
      </c>
      <c r="O4020">
        <v>8380</v>
      </c>
      <c r="P4020" t="s">
        <v>16</v>
      </c>
      <c r="Q4020">
        <v>397622620</v>
      </c>
      <c r="R4020">
        <v>0.58823999999999999</v>
      </c>
      <c r="S4020">
        <v>4.6687267704764303E-5</v>
      </c>
    </row>
    <row r="4021" spans="1:19" x14ac:dyDescent="0.45">
      <c r="A4021">
        <v>29736</v>
      </c>
      <c r="B4021" t="s">
        <v>40</v>
      </c>
      <c r="C4021">
        <v>2014</v>
      </c>
      <c r="D4021" t="s">
        <v>26</v>
      </c>
      <c r="E4021" t="s">
        <v>27</v>
      </c>
      <c r="F4021" t="s">
        <v>28</v>
      </c>
      <c r="G4021" t="s">
        <v>46</v>
      </c>
      <c r="H4021" t="s">
        <v>49</v>
      </c>
      <c r="I4021">
        <v>3</v>
      </c>
      <c r="J4021">
        <v>195226</v>
      </c>
      <c r="K4021" t="s">
        <v>59</v>
      </c>
      <c r="L4021" t="s">
        <v>51</v>
      </c>
      <c r="M4021">
        <v>47880</v>
      </c>
      <c r="N4021" t="s">
        <v>52</v>
      </c>
      <c r="O4021">
        <v>8409</v>
      </c>
      <c r="P4021" t="s">
        <v>16</v>
      </c>
      <c r="Q4021">
        <v>402622920</v>
      </c>
      <c r="R4021">
        <v>0.59472000000000003</v>
      </c>
      <c r="S4021">
        <v>4.7274383057266498E-5</v>
      </c>
    </row>
    <row r="4022" spans="1:19" x14ac:dyDescent="0.45">
      <c r="A4022">
        <v>14599</v>
      </c>
      <c r="B4022" t="s">
        <v>40</v>
      </c>
      <c r="C4022">
        <v>2024</v>
      </c>
      <c r="D4022" t="s">
        <v>26</v>
      </c>
      <c r="E4022" t="s">
        <v>13</v>
      </c>
      <c r="F4022" t="s">
        <v>19</v>
      </c>
      <c r="G4022" t="s">
        <v>53</v>
      </c>
      <c r="H4022" t="s">
        <v>47</v>
      </c>
      <c r="I4022">
        <v>2.9</v>
      </c>
      <c r="J4022">
        <v>107227</v>
      </c>
      <c r="K4022" t="s">
        <v>59</v>
      </c>
      <c r="L4022" t="s">
        <v>50</v>
      </c>
      <c r="M4022">
        <v>34505</v>
      </c>
      <c r="N4022" t="s">
        <v>52</v>
      </c>
      <c r="O4022">
        <v>5673</v>
      </c>
      <c r="P4022" t="s">
        <v>21</v>
      </c>
      <c r="Q4022">
        <v>195746865</v>
      </c>
      <c r="R4022">
        <v>0.29198000000000002</v>
      </c>
      <c r="S4022">
        <v>2.2983818899999599E-5</v>
      </c>
    </row>
    <row r="4023" spans="1:19" x14ac:dyDescent="0.45">
      <c r="A4023">
        <v>15001</v>
      </c>
      <c r="B4023" t="s">
        <v>40</v>
      </c>
      <c r="C4023">
        <v>2023</v>
      </c>
      <c r="D4023" t="s">
        <v>26</v>
      </c>
      <c r="E4023" t="s">
        <v>13</v>
      </c>
      <c r="F4023" t="s">
        <v>33</v>
      </c>
      <c r="G4023" t="s">
        <v>53</v>
      </c>
      <c r="H4023" t="s">
        <v>49</v>
      </c>
      <c r="I4023">
        <v>4.5999999999999996</v>
      </c>
      <c r="J4023">
        <v>198358</v>
      </c>
      <c r="K4023" t="s">
        <v>59</v>
      </c>
      <c r="L4023" t="s">
        <v>51</v>
      </c>
      <c r="M4023">
        <v>32276</v>
      </c>
      <c r="N4023" t="s">
        <v>52</v>
      </c>
      <c r="O4023">
        <v>6213</v>
      </c>
      <c r="P4023" t="s">
        <v>21</v>
      </c>
      <c r="Q4023">
        <v>200530788</v>
      </c>
      <c r="R4023">
        <v>0.30002000000000001</v>
      </c>
      <c r="S4023">
        <v>2.35455281251437E-5</v>
      </c>
    </row>
    <row r="4024" spans="1:19" x14ac:dyDescent="0.45">
      <c r="A4024">
        <v>15205</v>
      </c>
      <c r="B4024" t="s">
        <v>40</v>
      </c>
      <c r="C4024">
        <v>2023</v>
      </c>
      <c r="D4024" t="s">
        <v>26</v>
      </c>
      <c r="E4024" t="s">
        <v>13</v>
      </c>
      <c r="F4024" t="s">
        <v>28</v>
      </c>
      <c r="G4024" t="s">
        <v>46</v>
      </c>
      <c r="H4024" t="s">
        <v>49</v>
      </c>
      <c r="I4024">
        <v>2.9</v>
      </c>
      <c r="J4024">
        <v>82216</v>
      </c>
      <c r="K4024" t="s">
        <v>59</v>
      </c>
      <c r="L4024" t="s">
        <v>48</v>
      </c>
      <c r="M4024">
        <v>46673</v>
      </c>
      <c r="N4024" t="s">
        <v>52</v>
      </c>
      <c r="O4024">
        <v>4355</v>
      </c>
      <c r="P4024" t="s">
        <v>21</v>
      </c>
      <c r="Q4024">
        <v>203260915</v>
      </c>
      <c r="R4024">
        <v>0.30409999999999998</v>
      </c>
      <c r="S4024">
        <v>2.3866088786700199E-5</v>
      </c>
    </row>
    <row r="4025" spans="1:19" x14ac:dyDescent="0.45">
      <c r="A4025">
        <v>16229</v>
      </c>
      <c r="B4025" t="s">
        <v>40</v>
      </c>
      <c r="C4025">
        <v>2023</v>
      </c>
      <c r="D4025" t="s">
        <v>26</v>
      </c>
      <c r="E4025" t="s">
        <v>13</v>
      </c>
      <c r="F4025" t="s">
        <v>14</v>
      </c>
      <c r="G4025" t="s">
        <v>46</v>
      </c>
      <c r="H4025" t="s">
        <v>47</v>
      </c>
      <c r="I4025">
        <v>4.4000000000000004</v>
      </c>
      <c r="J4025">
        <v>86368</v>
      </c>
      <c r="K4025" t="s">
        <v>59</v>
      </c>
      <c r="L4025" t="s">
        <v>48</v>
      </c>
      <c r="M4025">
        <v>44480</v>
      </c>
      <c r="N4025" t="s">
        <v>52</v>
      </c>
      <c r="O4025">
        <v>4867</v>
      </c>
      <c r="P4025" t="s">
        <v>21</v>
      </c>
      <c r="Q4025">
        <v>216484160</v>
      </c>
      <c r="R4025">
        <v>0.32457999999999998</v>
      </c>
      <c r="S4025">
        <v>2.5418709659327301E-5</v>
      </c>
    </row>
    <row r="4026" spans="1:19" x14ac:dyDescent="0.45">
      <c r="A4026">
        <v>16786</v>
      </c>
      <c r="B4026" t="s">
        <v>40</v>
      </c>
      <c r="C4026">
        <v>2019</v>
      </c>
      <c r="D4026" t="s">
        <v>26</v>
      </c>
      <c r="E4026" t="s">
        <v>13</v>
      </c>
      <c r="F4026" t="s">
        <v>33</v>
      </c>
      <c r="G4026" t="s">
        <v>53</v>
      </c>
      <c r="H4026" t="s">
        <v>47</v>
      </c>
      <c r="I4026">
        <v>2.9</v>
      </c>
      <c r="J4026">
        <v>53770</v>
      </c>
      <c r="K4026" t="s">
        <v>59</v>
      </c>
      <c r="L4026" t="s">
        <v>48</v>
      </c>
      <c r="M4026">
        <v>43355</v>
      </c>
      <c r="N4026" t="s">
        <v>52</v>
      </c>
      <c r="O4026">
        <v>5170</v>
      </c>
      <c r="P4026" t="s">
        <v>21</v>
      </c>
      <c r="Q4026">
        <v>224145350</v>
      </c>
      <c r="R4026">
        <v>0.33572000000000002</v>
      </c>
      <c r="S4026">
        <v>2.6318256140025701E-5</v>
      </c>
    </row>
    <row r="4027" spans="1:19" x14ac:dyDescent="0.45">
      <c r="A4027">
        <v>17112</v>
      </c>
      <c r="B4027" t="s">
        <v>40</v>
      </c>
      <c r="C4027">
        <v>2017</v>
      </c>
      <c r="D4027" t="s">
        <v>26</v>
      </c>
      <c r="E4027" t="s">
        <v>13</v>
      </c>
      <c r="F4027" t="s">
        <v>14</v>
      </c>
      <c r="G4027" t="s">
        <v>46</v>
      </c>
      <c r="H4027" t="s">
        <v>47</v>
      </c>
      <c r="I4027">
        <v>3.3</v>
      </c>
      <c r="J4027">
        <v>199337</v>
      </c>
      <c r="K4027" t="s">
        <v>59</v>
      </c>
      <c r="L4027" t="s">
        <v>51</v>
      </c>
      <c r="M4027">
        <v>47351</v>
      </c>
      <c r="N4027" t="s">
        <v>52</v>
      </c>
      <c r="O4027">
        <v>4826</v>
      </c>
      <c r="P4027" t="s">
        <v>21</v>
      </c>
      <c r="Q4027">
        <v>228515926</v>
      </c>
      <c r="R4027">
        <v>0.34223999999999999</v>
      </c>
      <c r="S4027">
        <v>2.6831431803261398E-5</v>
      </c>
    </row>
    <row r="4028" spans="1:19" x14ac:dyDescent="0.45">
      <c r="A4028">
        <v>18502</v>
      </c>
      <c r="B4028" t="s">
        <v>40</v>
      </c>
      <c r="C4028">
        <v>2021</v>
      </c>
      <c r="D4028" t="s">
        <v>26</v>
      </c>
      <c r="E4028" t="s">
        <v>13</v>
      </c>
      <c r="F4028" t="s">
        <v>19</v>
      </c>
      <c r="G4028" t="s">
        <v>53</v>
      </c>
      <c r="H4028" t="s">
        <v>47</v>
      </c>
      <c r="I4028">
        <v>4.2</v>
      </c>
      <c r="J4028">
        <v>26098</v>
      </c>
      <c r="K4028" t="s">
        <v>59</v>
      </c>
      <c r="L4028" t="s">
        <v>52</v>
      </c>
      <c r="M4028">
        <v>47901</v>
      </c>
      <c r="N4028" t="s">
        <v>52</v>
      </c>
      <c r="O4028">
        <v>5156</v>
      </c>
      <c r="P4028" t="s">
        <v>21</v>
      </c>
      <c r="Q4028">
        <v>246977556</v>
      </c>
      <c r="R4028">
        <v>0.37003999999999998</v>
      </c>
      <c r="S4028">
        <v>2.89991230228311E-5</v>
      </c>
    </row>
    <row r="4029" spans="1:19" x14ac:dyDescent="0.45">
      <c r="A4029">
        <v>18836</v>
      </c>
      <c r="B4029" t="s">
        <v>40</v>
      </c>
      <c r="C4029">
        <v>2012</v>
      </c>
      <c r="D4029" t="s">
        <v>26</v>
      </c>
      <c r="E4029" t="s">
        <v>13</v>
      </c>
      <c r="F4029" t="s">
        <v>28</v>
      </c>
      <c r="G4029" t="s">
        <v>46</v>
      </c>
      <c r="H4029" t="s">
        <v>47</v>
      </c>
      <c r="I4029">
        <v>4.9000000000000004</v>
      </c>
      <c r="J4029">
        <v>74827</v>
      </c>
      <c r="K4029" t="s">
        <v>59</v>
      </c>
      <c r="L4029" t="s">
        <v>48</v>
      </c>
      <c r="M4029">
        <v>49664</v>
      </c>
      <c r="N4029" t="s">
        <v>52</v>
      </c>
      <c r="O4029">
        <v>5055</v>
      </c>
      <c r="P4029" t="s">
        <v>21</v>
      </c>
      <c r="Q4029">
        <v>251051520</v>
      </c>
      <c r="R4029">
        <v>0.37672</v>
      </c>
      <c r="S4029">
        <v>2.9477471683899702E-5</v>
      </c>
    </row>
    <row r="4030" spans="1:19" x14ac:dyDescent="0.45">
      <c r="A4030">
        <v>20068</v>
      </c>
      <c r="B4030" t="s">
        <v>40</v>
      </c>
      <c r="C4030">
        <v>2017</v>
      </c>
      <c r="D4030" t="s">
        <v>26</v>
      </c>
      <c r="E4030" t="s">
        <v>13</v>
      </c>
      <c r="F4030" t="s">
        <v>28</v>
      </c>
      <c r="G4030" t="s">
        <v>46</v>
      </c>
      <c r="H4030" t="s">
        <v>49</v>
      </c>
      <c r="I4030">
        <v>3.1</v>
      </c>
      <c r="J4030">
        <v>192966</v>
      </c>
      <c r="K4030" t="s">
        <v>59</v>
      </c>
      <c r="L4030" t="s">
        <v>51</v>
      </c>
      <c r="M4030">
        <v>42481</v>
      </c>
      <c r="N4030" t="s">
        <v>52</v>
      </c>
      <c r="O4030">
        <v>6275</v>
      </c>
      <c r="P4030" t="s">
        <v>21</v>
      </c>
      <c r="Q4030">
        <v>266568275</v>
      </c>
      <c r="R4030">
        <v>0.40135999999999999</v>
      </c>
      <c r="S4030">
        <v>3.12993873852605E-5</v>
      </c>
    </row>
    <row r="4031" spans="1:19" x14ac:dyDescent="0.45">
      <c r="A4031">
        <v>20185</v>
      </c>
      <c r="B4031" t="s">
        <v>40</v>
      </c>
      <c r="C4031">
        <v>2017</v>
      </c>
      <c r="D4031" t="s">
        <v>26</v>
      </c>
      <c r="E4031" t="s">
        <v>13</v>
      </c>
      <c r="F4031" t="s">
        <v>14</v>
      </c>
      <c r="G4031" t="s">
        <v>46</v>
      </c>
      <c r="H4031" t="s">
        <v>47</v>
      </c>
      <c r="I4031">
        <v>2.1</v>
      </c>
      <c r="J4031">
        <v>54487</v>
      </c>
      <c r="K4031" t="s">
        <v>59</v>
      </c>
      <c r="L4031" t="s">
        <v>48</v>
      </c>
      <c r="M4031">
        <v>31586</v>
      </c>
      <c r="N4031" t="s">
        <v>52</v>
      </c>
      <c r="O4031">
        <v>8484</v>
      </c>
      <c r="P4031" t="s">
        <v>16</v>
      </c>
      <c r="Q4031">
        <v>267975624</v>
      </c>
      <c r="R4031">
        <v>0.4037</v>
      </c>
      <c r="S4031">
        <v>3.1464632711386697E-5</v>
      </c>
    </row>
    <row r="4032" spans="1:19" x14ac:dyDescent="0.45">
      <c r="A4032">
        <v>21803</v>
      </c>
      <c r="B4032" t="s">
        <v>40</v>
      </c>
      <c r="C4032">
        <v>2016</v>
      </c>
      <c r="D4032" t="s">
        <v>26</v>
      </c>
      <c r="E4032" t="s">
        <v>13</v>
      </c>
      <c r="F4032" t="s">
        <v>33</v>
      </c>
      <c r="G4032" t="s">
        <v>53</v>
      </c>
      <c r="H4032" t="s">
        <v>49</v>
      </c>
      <c r="I4032">
        <v>4.3</v>
      </c>
      <c r="J4032">
        <v>360</v>
      </c>
      <c r="K4032" t="s">
        <v>59</v>
      </c>
      <c r="L4032" t="s">
        <v>52</v>
      </c>
      <c r="M4032">
        <v>36417</v>
      </c>
      <c r="N4032" t="s">
        <v>52</v>
      </c>
      <c r="O4032">
        <v>7913</v>
      </c>
      <c r="P4032" t="s">
        <v>16</v>
      </c>
      <c r="Q4032">
        <v>288167721</v>
      </c>
      <c r="R4032">
        <v>0.43606</v>
      </c>
      <c r="S4032">
        <v>3.3835508488422603E-5</v>
      </c>
    </row>
    <row r="4033" spans="1:19" x14ac:dyDescent="0.45">
      <c r="A4033">
        <v>23418</v>
      </c>
      <c r="B4033" t="s">
        <v>40</v>
      </c>
      <c r="C4033">
        <v>2015</v>
      </c>
      <c r="D4033" t="s">
        <v>26</v>
      </c>
      <c r="E4033" t="s">
        <v>13</v>
      </c>
      <c r="F4033" t="s">
        <v>19</v>
      </c>
      <c r="G4033" t="s">
        <v>53</v>
      </c>
      <c r="H4033" t="s">
        <v>47</v>
      </c>
      <c r="I4033">
        <v>3.4</v>
      </c>
      <c r="J4033">
        <v>130406</v>
      </c>
      <c r="K4033" t="s">
        <v>59</v>
      </c>
      <c r="L4033" t="s">
        <v>50</v>
      </c>
      <c r="M4033">
        <v>35904</v>
      </c>
      <c r="N4033" t="s">
        <v>52</v>
      </c>
      <c r="O4033">
        <v>8616</v>
      </c>
      <c r="P4033" t="s">
        <v>16</v>
      </c>
      <c r="Q4033">
        <v>309348864</v>
      </c>
      <c r="R4033">
        <v>0.46836</v>
      </c>
      <c r="S4033">
        <v>3.6322514115853699E-5</v>
      </c>
    </row>
    <row r="4034" spans="1:19" x14ac:dyDescent="0.45">
      <c r="A4034">
        <v>23563</v>
      </c>
      <c r="B4034" t="s">
        <v>40</v>
      </c>
      <c r="C4034">
        <v>2010</v>
      </c>
      <c r="D4034" t="s">
        <v>26</v>
      </c>
      <c r="E4034" t="s">
        <v>13</v>
      </c>
      <c r="F4034" t="s">
        <v>33</v>
      </c>
      <c r="G4034" t="s">
        <v>53</v>
      </c>
      <c r="H4034" t="s">
        <v>47</v>
      </c>
      <c r="I4034">
        <v>4.7</v>
      </c>
      <c r="J4034">
        <v>64055</v>
      </c>
      <c r="K4034" t="s">
        <v>59</v>
      </c>
      <c r="L4034" t="s">
        <v>48</v>
      </c>
      <c r="M4034">
        <v>47495</v>
      </c>
      <c r="N4034" t="s">
        <v>52</v>
      </c>
      <c r="O4034">
        <v>6558</v>
      </c>
      <c r="P4034" t="s">
        <v>21</v>
      </c>
      <c r="Q4034">
        <v>311472210</v>
      </c>
      <c r="R4034">
        <v>0.47126000000000001</v>
      </c>
      <c r="S4034">
        <v>3.65718289640176E-5</v>
      </c>
    </row>
    <row r="4035" spans="1:19" x14ac:dyDescent="0.45">
      <c r="A4035">
        <v>23959</v>
      </c>
      <c r="B4035" t="s">
        <v>40</v>
      </c>
      <c r="C4035">
        <v>2023</v>
      </c>
      <c r="D4035" t="s">
        <v>26</v>
      </c>
      <c r="E4035" t="s">
        <v>13</v>
      </c>
      <c r="F4035" t="s">
        <v>19</v>
      </c>
      <c r="G4035" t="s">
        <v>53</v>
      </c>
      <c r="H4035" t="s">
        <v>47</v>
      </c>
      <c r="I4035">
        <v>2.6</v>
      </c>
      <c r="J4035">
        <v>199616</v>
      </c>
      <c r="K4035" t="s">
        <v>59</v>
      </c>
      <c r="L4035" t="s">
        <v>51</v>
      </c>
      <c r="M4035">
        <v>36861</v>
      </c>
      <c r="N4035" t="s">
        <v>52</v>
      </c>
      <c r="O4035">
        <v>8615</v>
      </c>
      <c r="P4035" t="s">
        <v>16</v>
      </c>
      <c r="Q4035">
        <v>317557515</v>
      </c>
      <c r="R4035">
        <v>0.47917999999999999</v>
      </c>
      <c r="S4035">
        <v>3.7286341291309601E-5</v>
      </c>
    </row>
    <row r="4036" spans="1:19" x14ac:dyDescent="0.45">
      <c r="A4036">
        <v>24756</v>
      </c>
      <c r="B4036" t="s">
        <v>40</v>
      </c>
      <c r="C4036">
        <v>2016</v>
      </c>
      <c r="D4036" t="s">
        <v>26</v>
      </c>
      <c r="E4036" t="s">
        <v>13</v>
      </c>
      <c r="F4036" t="s">
        <v>19</v>
      </c>
      <c r="G4036" t="s">
        <v>53</v>
      </c>
      <c r="H4036" t="s">
        <v>49</v>
      </c>
      <c r="I4036">
        <v>2.2999999999999998</v>
      </c>
      <c r="J4036">
        <v>80528</v>
      </c>
      <c r="K4036" t="s">
        <v>59</v>
      </c>
      <c r="L4036" t="s">
        <v>48</v>
      </c>
      <c r="M4036">
        <v>46805</v>
      </c>
      <c r="N4036" t="s">
        <v>52</v>
      </c>
      <c r="O4036">
        <v>7015</v>
      </c>
      <c r="P4036" t="s">
        <v>16</v>
      </c>
      <c r="Q4036">
        <v>328337075</v>
      </c>
      <c r="R4036">
        <v>0.49512</v>
      </c>
      <c r="S4036">
        <v>3.8552034383567702E-5</v>
      </c>
    </row>
    <row r="4037" spans="1:19" x14ac:dyDescent="0.45">
      <c r="A4037">
        <v>25713</v>
      </c>
      <c r="B4037" t="s">
        <v>40</v>
      </c>
      <c r="C4037">
        <v>2023</v>
      </c>
      <c r="D4037" t="s">
        <v>26</v>
      </c>
      <c r="E4037" t="s">
        <v>13</v>
      </c>
      <c r="F4037" t="s">
        <v>33</v>
      </c>
      <c r="G4037" t="s">
        <v>53</v>
      </c>
      <c r="H4037" t="s">
        <v>47</v>
      </c>
      <c r="I4037">
        <v>2.8</v>
      </c>
      <c r="J4037">
        <v>144227</v>
      </c>
      <c r="K4037" t="s">
        <v>59</v>
      </c>
      <c r="L4037" t="s">
        <v>50</v>
      </c>
      <c r="M4037">
        <v>40078</v>
      </c>
      <c r="N4037" t="s">
        <v>52</v>
      </c>
      <c r="O4037">
        <v>8529</v>
      </c>
      <c r="P4037" t="s">
        <v>16</v>
      </c>
      <c r="Q4037">
        <v>341825262</v>
      </c>
      <c r="R4037">
        <v>0.51426000000000005</v>
      </c>
      <c r="S4037">
        <v>4.0135763692833203E-5</v>
      </c>
    </row>
    <row r="4038" spans="1:19" x14ac:dyDescent="0.45">
      <c r="A4038">
        <v>27403</v>
      </c>
      <c r="B4038" t="s">
        <v>40</v>
      </c>
      <c r="C4038">
        <v>2010</v>
      </c>
      <c r="D4038" t="s">
        <v>26</v>
      </c>
      <c r="E4038" t="s">
        <v>13</v>
      </c>
      <c r="F4038" t="s">
        <v>14</v>
      </c>
      <c r="G4038" t="s">
        <v>46</v>
      </c>
      <c r="H4038" t="s">
        <v>49</v>
      </c>
      <c r="I4038">
        <v>4.7</v>
      </c>
      <c r="J4038">
        <v>114075</v>
      </c>
      <c r="K4038" t="s">
        <v>59</v>
      </c>
      <c r="L4038" t="s">
        <v>50</v>
      </c>
      <c r="M4038">
        <v>47559</v>
      </c>
      <c r="N4038" t="s">
        <v>52</v>
      </c>
      <c r="O4038">
        <v>7717</v>
      </c>
      <c r="P4038" t="s">
        <v>16</v>
      </c>
      <c r="Q4038">
        <v>367012803</v>
      </c>
      <c r="R4038">
        <v>0.54805999999999999</v>
      </c>
      <c r="S4038">
        <v>4.3093184650151298E-5</v>
      </c>
    </row>
    <row r="4039" spans="1:19" x14ac:dyDescent="0.45">
      <c r="A4039">
        <v>31462</v>
      </c>
      <c r="B4039" t="s">
        <v>40</v>
      </c>
      <c r="C4039">
        <v>2017</v>
      </c>
      <c r="D4039" t="s">
        <v>26</v>
      </c>
      <c r="E4039" t="s">
        <v>13</v>
      </c>
      <c r="F4039" t="s">
        <v>19</v>
      </c>
      <c r="G4039" t="s">
        <v>53</v>
      </c>
      <c r="H4039" t="s">
        <v>47</v>
      </c>
      <c r="I4039">
        <v>2.7</v>
      </c>
      <c r="J4039">
        <v>81447</v>
      </c>
      <c r="K4039" t="s">
        <v>59</v>
      </c>
      <c r="L4039" t="s">
        <v>48</v>
      </c>
      <c r="M4039">
        <v>47364</v>
      </c>
      <c r="N4039" t="s">
        <v>52</v>
      </c>
      <c r="O4039">
        <v>9099</v>
      </c>
      <c r="P4039" t="s">
        <v>16</v>
      </c>
      <c r="Q4039">
        <v>430965036</v>
      </c>
      <c r="R4039">
        <v>0.62924000000000002</v>
      </c>
      <c r="S4039">
        <v>5.0602201673349002E-5</v>
      </c>
    </row>
    <row r="4040" spans="1:19" x14ac:dyDescent="0.45">
      <c r="A4040">
        <v>31844</v>
      </c>
      <c r="B4040" t="s">
        <v>40</v>
      </c>
      <c r="C4040">
        <v>2015</v>
      </c>
      <c r="D4040" t="s">
        <v>26</v>
      </c>
      <c r="E4040" t="s">
        <v>13</v>
      </c>
      <c r="F4040" t="s">
        <v>28</v>
      </c>
      <c r="G4040" t="s">
        <v>46</v>
      </c>
      <c r="H4040" t="s">
        <v>49</v>
      </c>
      <c r="I4040">
        <v>3.3</v>
      </c>
      <c r="J4040">
        <v>154238</v>
      </c>
      <c r="K4040" t="s">
        <v>59</v>
      </c>
      <c r="L4040" t="s">
        <v>51</v>
      </c>
      <c r="M4040">
        <v>47032</v>
      </c>
      <c r="N4040" t="s">
        <v>52</v>
      </c>
      <c r="O4040">
        <v>9316</v>
      </c>
      <c r="P4040" t="s">
        <v>16</v>
      </c>
      <c r="Q4040">
        <v>438150112</v>
      </c>
      <c r="R4040">
        <v>0.63688</v>
      </c>
      <c r="S4040">
        <v>5.1445844740463898E-5</v>
      </c>
    </row>
    <row r="4041" spans="1:19" x14ac:dyDescent="0.45">
      <c r="A4041">
        <v>12926</v>
      </c>
      <c r="B4041" t="s">
        <v>40</v>
      </c>
      <c r="C4041">
        <v>2015</v>
      </c>
      <c r="D4041" t="s">
        <v>26</v>
      </c>
      <c r="E4041" t="s">
        <v>39</v>
      </c>
      <c r="F4041" t="s">
        <v>19</v>
      </c>
      <c r="G4041" t="s">
        <v>53</v>
      </c>
      <c r="H4041" t="s">
        <v>47</v>
      </c>
      <c r="I4041">
        <v>3.5</v>
      </c>
      <c r="J4041">
        <v>3570</v>
      </c>
      <c r="K4041" t="s">
        <v>59</v>
      </c>
      <c r="L4041" t="s">
        <v>52</v>
      </c>
      <c r="M4041">
        <v>32831</v>
      </c>
      <c r="N4041" t="s">
        <v>52</v>
      </c>
      <c r="O4041">
        <v>5317</v>
      </c>
      <c r="P4041" t="s">
        <v>21</v>
      </c>
      <c r="Q4041">
        <v>174562427</v>
      </c>
      <c r="R4041">
        <v>0.25852000000000003</v>
      </c>
      <c r="S4041">
        <v>2.0496426386764399E-5</v>
      </c>
    </row>
    <row r="4042" spans="1:19" x14ac:dyDescent="0.45">
      <c r="A4042">
        <v>13962</v>
      </c>
      <c r="B4042" t="s">
        <v>40</v>
      </c>
      <c r="C4042">
        <v>2017</v>
      </c>
      <c r="D4042" t="s">
        <v>26</v>
      </c>
      <c r="E4042" t="s">
        <v>39</v>
      </c>
      <c r="F4042" t="s">
        <v>14</v>
      </c>
      <c r="G4042" t="s">
        <v>46</v>
      </c>
      <c r="H4042" t="s">
        <v>49</v>
      </c>
      <c r="I4042">
        <v>4</v>
      </c>
      <c r="J4042">
        <v>174519</v>
      </c>
      <c r="K4042" t="s">
        <v>59</v>
      </c>
      <c r="L4042" t="s">
        <v>51</v>
      </c>
      <c r="M4042">
        <v>31948</v>
      </c>
      <c r="N4042" t="s">
        <v>52</v>
      </c>
      <c r="O4042">
        <v>5863</v>
      </c>
      <c r="P4042" t="s">
        <v>21</v>
      </c>
      <c r="Q4042">
        <v>187311124</v>
      </c>
      <c r="R4042">
        <v>0.27923999999999999</v>
      </c>
      <c r="S4042">
        <v>2.1993327719304101E-5</v>
      </c>
    </row>
    <row r="4043" spans="1:19" x14ac:dyDescent="0.45">
      <c r="A4043">
        <v>14482</v>
      </c>
      <c r="B4043" t="s">
        <v>40</v>
      </c>
      <c r="C4043">
        <v>2016</v>
      </c>
      <c r="D4043" t="s">
        <v>26</v>
      </c>
      <c r="E4043" t="s">
        <v>39</v>
      </c>
      <c r="F4043" t="s">
        <v>33</v>
      </c>
      <c r="G4043" t="s">
        <v>53</v>
      </c>
      <c r="H4043" t="s">
        <v>49</v>
      </c>
      <c r="I4043">
        <v>2.4</v>
      </c>
      <c r="J4043">
        <v>44301</v>
      </c>
      <c r="K4043" t="s">
        <v>59</v>
      </c>
      <c r="L4043" t="s">
        <v>52</v>
      </c>
      <c r="M4043">
        <v>42692</v>
      </c>
      <c r="N4043" t="s">
        <v>52</v>
      </c>
      <c r="O4043">
        <v>4555</v>
      </c>
      <c r="P4043" t="s">
        <v>21</v>
      </c>
      <c r="Q4043">
        <v>194462060</v>
      </c>
      <c r="R4043">
        <v>0.28964000000000001</v>
      </c>
      <c r="S4043">
        <v>2.28329622033071E-5</v>
      </c>
    </row>
    <row r="4044" spans="1:19" x14ac:dyDescent="0.45">
      <c r="A4044">
        <v>14677</v>
      </c>
      <c r="B4044" t="s">
        <v>40</v>
      </c>
      <c r="C4044">
        <v>2020</v>
      </c>
      <c r="D4044" t="s">
        <v>26</v>
      </c>
      <c r="E4044" t="s">
        <v>39</v>
      </c>
      <c r="F4044" t="s">
        <v>14</v>
      </c>
      <c r="G4044" t="s">
        <v>46</v>
      </c>
      <c r="H4044" t="s">
        <v>47</v>
      </c>
      <c r="I4044">
        <v>3.8</v>
      </c>
      <c r="J4044">
        <v>120156</v>
      </c>
      <c r="K4044" t="s">
        <v>59</v>
      </c>
      <c r="L4044" t="s">
        <v>50</v>
      </c>
      <c r="M4044">
        <v>34995</v>
      </c>
      <c r="N4044" t="s">
        <v>52</v>
      </c>
      <c r="O4044">
        <v>5615</v>
      </c>
      <c r="P4044" t="s">
        <v>21</v>
      </c>
      <c r="Q4044">
        <v>196496925</v>
      </c>
      <c r="R4044">
        <v>0.29354000000000002</v>
      </c>
      <c r="S4044">
        <v>2.3071887964115299E-5</v>
      </c>
    </row>
    <row r="4045" spans="1:19" x14ac:dyDescent="0.45">
      <c r="A4045">
        <v>15348</v>
      </c>
      <c r="B4045" t="s">
        <v>40</v>
      </c>
      <c r="C4045">
        <v>2013</v>
      </c>
      <c r="D4045" t="s">
        <v>26</v>
      </c>
      <c r="E4045" t="s">
        <v>39</v>
      </c>
      <c r="F4045" t="s">
        <v>28</v>
      </c>
      <c r="G4045" t="s">
        <v>46</v>
      </c>
      <c r="H4045" t="s">
        <v>49</v>
      </c>
      <c r="I4045">
        <v>4.3</v>
      </c>
      <c r="J4045">
        <v>59413</v>
      </c>
      <c r="K4045" t="s">
        <v>59</v>
      </c>
      <c r="L4045" t="s">
        <v>48</v>
      </c>
      <c r="M4045">
        <v>40124</v>
      </c>
      <c r="N4045" t="s">
        <v>52</v>
      </c>
      <c r="O4045">
        <v>5112</v>
      </c>
      <c r="P4045" t="s">
        <v>21</v>
      </c>
      <c r="Q4045">
        <v>205113888</v>
      </c>
      <c r="R4045">
        <v>0.30696000000000001</v>
      </c>
      <c r="S4045">
        <v>2.40836575117911E-5</v>
      </c>
    </row>
    <row r="4046" spans="1:19" x14ac:dyDescent="0.45">
      <c r="A4046">
        <v>16606</v>
      </c>
      <c r="B4046" t="s">
        <v>40</v>
      </c>
      <c r="C4046">
        <v>2017</v>
      </c>
      <c r="D4046" t="s">
        <v>26</v>
      </c>
      <c r="E4046" t="s">
        <v>39</v>
      </c>
      <c r="F4046" t="s">
        <v>28</v>
      </c>
      <c r="G4046" t="s">
        <v>46</v>
      </c>
      <c r="H4046" t="s">
        <v>47</v>
      </c>
      <c r="I4046">
        <v>3.1</v>
      </c>
      <c r="J4046">
        <v>131662</v>
      </c>
      <c r="K4046" t="s">
        <v>59</v>
      </c>
      <c r="L4046" t="s">
        <v>50</v>
      </c>
      <c r="M4046">
        <v>31594</v>
      </c>
      <c r="N4046" t="s">
        <v>52</v>
      </c>
      <c r="O4046">
        <v>7018</v>
      </c>
      <c r="P4046" t="s">
        <v>16</v>
      </c>
      <c r="Q4046">
        <v>221726692</v>
      </c>
      <c r="R4046">
        <v>0.33212000000000003</v>
      </c>
      <c r="S4046">
        <v>2.60342669305278E-5</v>
      </c>
    </row>
    <row r="4047" spans="1:19" x14ac:dyDescent="0.45">
      <c r="A4047">
        <v>16685</v>
      </c>
      <c r="B4047" t="s">
        <v>40</v>
      </c>
      <c r="C4047">
        <v>2019</v>
      </c>
      <c r="D4047" t="s">
        <v>26</v>
      </c>
      <c r="E4047" t="s">
        <v>39</v>
      </c>
      <c r="F4047" t="s">
        <v>33</v>
      </c>
      <c r="G4047" t="s">
        <v>53</v>
      </c>
      <c r="H4047" t="s">
        <v>47</v>
      </c>
      <c r="I4047">
        <v>2.8</v>
      </c>
      <c r="J4047">
        <v>107134</v>
      </c>
      <c r="K4047" t="s">
        <v>59</v>
      </c>
      <c r="L4047" t="s">
        <v>50</v>
      </c>
      <c r="M4047">
        <v>39541</v>
      </c>
      <c r="N4047" t="s">
        <v>52</v>
      </c>
      <c r="O4047">
        <v>5632</v>
      </c>
      <c r="P4047" t="s">
        <v>21</v>
      </c>
      <c r="Q4047">
        <v>222694912</v>
      </c>
      <c r="R4047">
        <v>0.3337</v>
      </c>
      <c r="S4047">
        <v>2.61479514747751E-5</v>
      </c>
    </row>
    <row r="4048" spans="1:19" x14ac:dyDescent="0.45">
      <c r="A4048">
        <v>17494</v>
      </c>
      <c r="B4048" t="s">
        <v>40</v>
      </c>
      <c r="C4048">
        <v>2013</v>
      </c>
      <c r="D4048" t="s">
        <v>26</v>
      </c>
      <c r="E4048" t="s">
        <v>39</v>
      </c>
      <c r="F4048" t="s">
        <v>28</v>
      </c>
      <c r="G4048" t="s">
        <v>46</v>
      </c>
      <c r="H4048" t="s">
        <v>49</v>
      </c>
      <c r="I4048">
        <v>2.9</v>
      </c>
      <c r="J4048">
        <v>135474</v>
      </c>
      <c r="K4048" t="s">
        <v>59</v>
      </c>
      <c r="L4048" t="s">
        <v>50</v>
      </c>
      <c r="M4048">
        <v>42364</v>
      </c>
      <c r="N4048" t="s">
        <v>52</v>
      </c>
      <c r="O4048">
        <v>5508</v>
      </c>
      <c r="P4048" t="s">
        <v>21</v>
      </c>
      <c r="Q4048">
        <v>233340912</v>
      </c>
      <c r="R4048">
        <v>0.34988000000000002</v>
      </c>
      <c r="S4048">
        <v>2.73979624826622E-5</v>
      </c>
    </row>
    <row r="4049" spans="1:19" x14ac:dyDescent="0.45">
      <c r="A4049">
        <v>20630</v>
      </c>
      <c r="B4049" t="s">
        <v>40</v>
      </c>
      <c r="C4049">
        <v>2024</v>
      </c>
      <c r="D4049" t="s">
        <v>26</v>
      </c>
      <c r="E4049" t="s">
        <v>39</v>
      </c>
      <c r="F4049" t="s">
        <v>28</v>
      </c>
      <c r="G4049" t="s">
        <v>46</v>
      </c>
      <c r="H4049" t="s">
        <v>47</v>
      </c>
      <c r="I4049">
        <v>4.3</v>
      </c>
      <c r="J4049">
        <v>171496</v>
      </c>
      <c r="K4049" t="s">
        <v>59</v>
      </c>
      <c r="L4049" t="s">
        <v>51</v>
      </c>
      <c r="M4049">
        <v>34583</v>
      </c>
      <c r="N4049" t="s">
        <v>52</v>
      </c>
      <c r="O4049">
        <v>7922</v>
      </c>
      <c r="P4049" t="s">
        <v>16</v>
      </c>
      <c r="Q4049">
        <v>273966526</v>
      </c>
      <c r="R4049">
        <v>0.41260000000000002</v>
      </c>
      <c r="S4049">
        <v>3.2168060613619702E-5</v>
      </c>
    </row>
    <row r="4050" spans="1:19" x14ac:dyDescent="0.45">
      <c r="A4050">
        <v>22186</v>
      </c>
      <c r="B4050" t="s">
        <v>40</v>
      </c>
      <c r="C4050">
        <v>2024</v>
      </c>
      <c r="D4050" t="s">
        <v>26</v>
      </c>
      <c r="E4050" t="s">
        <v>39</v>
      </c>
      <c r="F4050" t="s">
        <v>33</v>
      </c>
      <c r="G4050" t="s">
        <v>53</v>
      </c>
      <c r="H4050" t="s">
        <v>47</v>
      </c>
      <c r="I4050">
        <v>3.8</v>
      </c>
      <c r="J4050">
        <v>72692</v>
      </c>
      <c r="K4050" t="s">
        <v>59</v>
      </c>
      <c r="L4050" t="s">
        <v>48</v>
      </c>
      <c r="M4050">
        <v>49013</v>
      </c>
      <c r="N4050" t="s">
        <v>52</v>
      </c>
      <c r="O4050">
        <v>5984</v>
      </c>
      <c r="P4050" t="s">
        <v>21</v>
      </c>
      <c r="Q4050">
        <v>293293792</v>
      </c>
      <c r="R4050">
        <v>0.44372</v>
      </c>
      <c r="S4050">
        <v>3.4437391371872799E-5</v>
      </c>
    </row>
    <row r="4051" spans="1:19" x14ac:dyDescent="0.45">
      <c r="A4051">
        <v>22932</v>
      </c>
      <c r="B4051" t="s">
        <v>40</v>
      </c>
      <c r="C4051">
        <v>2017</v>
      </c>
      <c r="D4051" t="s">
        <v>26</v>
      </c>
      <c r="E4051" t="s">
        <v>39</v>
      </c>
      <c r="F4051" t="s">
        <v>14</v>
      </c>
      <c r="G4051" t="s">
        <v>46</v>
      </c>
      <c r="H4051" t="s">
        <v>49</v>
      </c>
      <c r="I4051">
        <v>4</v>
      </c>
      <c r="J4051">
        <v>1539</v>
      </c>
      <c r="K4051" t="s">
        <v>59</v>
      </c>
      <c r="L4051" t="s">
        <v>52</v>
      </c>
      <c r="M4051">
        <v>35851</v>
      </c>
      <c r="N4051" t="s">
        <v>52</v>
      </c>
      <c r="O4051">
        <v>8447</v>
      </c>
      <c r="P4051" t="s">
        <v>16</v>
      </c>
      <c r="Q4051">
        <v>302833397</v>
      </c>
      <c r="R4051">
        <v>0.45863999999999999</v>
      </c>
      <c r="S4051">
        <v>3.5557493876183797E-5</v>
      </c>
    </row>
    <row r="4052" spans="1:19" x14ac:dyDescent="0.45">
      <c r="A4052">
        <v>23723</v>
      </c>
      <c r="B4052" t="s">
        <v>40</v>
      </c>
      <c r="C4052">
        <v>2024</v>
      </c>
      <c r="D4052" t="s">
        <v>26</v>
      </c>
      <c r="E4052" t="s">
        <v>39</v>
      </c>
      <c r="F4052" t="s">
        <v>28</v>
      </c>
      <c r="G4052" t="s">
        <v>46</v>
      </c>
      <c r="H4052" t="s">
        <v>49</v>
      </c>
      <c r="I4052">
        <v>4.8</v>
      </c>
      <c r="J4052">
        <v>46994</v>
      </c>
      <c r="K4052" t="s">
        <v>59</v>
      </c>
      <c r="L4052" t="s">
        <v>52</v>
      </c>
      <c r="M4052">
        <v>49868</v>
      </c>
      <c r="N4052" t="s">
        <v>52</v>
      </c>
      <c r="O4052">
        <v>6291</v>
      </c>
      <c r="P4052" t="s">
        <v>21</v>
      </c>
      <c r="Q4052">
        <v>313719588</v>
      </c>
      <c r="R4052">
        <v>0.47445999999999999</v>
      </c>
      <c r="S4052">
        <v>3.68357071566612E-5</v>
      </c>
    </row>
    <row r="4053" spans="1:19" x14ac:dyDescent="0.45">
      <c r="A4053">
        <v>25058</v>
      </c>
      <c r="B4053" t="s">
        <v>40</v>
      </c>
      <c r="C4053">
        <v>2019</v>
      </c>
      <c r="D4053" t="s">
        <v>26</v>
      </c>
      <c r="E4053" t="s">
        <v>39</v>
      </c>
      <c r="F4053" t="s">
        <v>19</v>
      </c>
      <c r="G4053" t="s">
        <v>53</v>
      </c>
      <c r="H4053" t="s">
        <v>47</v>
      </c>
      <c r="I4053">
        <v>2.5</v>
      </c>
      <c r="J4053">
        <v>179481</v>
      </c>
      <c r="K4053" t="s">
        <v>59</v>
      </c>
      <c r="L4053" t="s">
        <v>51</v>
      </c>
      <c r="M4053">
        <v>37870</v>
      </c>
      <c r="N4053" t="s">
        <v>52</v>
      </c>
      <c r="O4053">
        <v>8785</v>
      </c>
      <c r="P4053" t="s">
        <v>16</v>
      </c>
      <c r="Q4053">
        <v>332687950</v>
      </c>
      <c r="R4053">
        <v>0.50116000000000005</v>
      </c>
      <c r="S4053">
        <v>3.9062896833684302E-5</v>
      </c>
    </row>
    <row r="4054" spans="1:19" x14ac:dyDescent="0.45">
      <c r="A4054">
        <v>25184</v>
      </c>
      <c r="B4054" t="s">
        <v>40</v>
      </c>
      <c r="C4054">
        <v>2014</v>
      </c>
      <c r="D4054" t="s">
        <v>26</v>
      </c>
      <c r="E4054" t="s">
        <v>39</v>
      </c>
      <c r="F4054" t="s">
        <v>14</v>
      </c>
      <c r="G4054" t="s">
        <v>46</v>
      </c>
      <c r="H4054" t="s">
        <v>49</v>
      </c>
      <c r="I4054">
        <v>2.7</v>
      </c>
      <c r="J4054">
        <v>51542</v>
      </c>
      <c r="K4054" t="s">
        <v>59</v>
      </c>
      <c r="L4054" t="s">
        <v>48</v>
      </c>
      <c r="M4054">
        <v>45316</v>
      </c>
      <c r="N4054" t="s">
        <v>52</v>
      </c>
      <c r="O4054">
        <v>7376</v>
      </c>
      <c r="P4054" t="s">
        <v>16</v>
      </c>
      <c r="Q4054">
        <v>334250816</v>
      </c>
      <c r="R4054">
        <v>0.50368000000000002</v>
      </c>
      <c r="S4054">
        <v>3.9246402347854202E-5</v>
      </c>
    </row>
    <row r="4055" spans="1:19" x14ac:dyDescent="0.45">
      <c r="A4055">
        <v>26576</v>
      </c>
      <c r="B4055" t="s">
        <v>40</v>
      </c>
      <c r="C4055">
        <v>2012</v>
      </c>
      <c r="D4055" t="s">
        <v>26</v>
      </c>
      <c r="E4055" t="s">
        <v>39</v>
      </c>
      <c r="F4055" t="s">
        <v>19</v>
      </c>
      <c r="G4055" t="s">
        <v>53</v>
      </c>
      <c r="H4055" t="s">
        <v>49</v>
      </c>
      <c r="I4055">
        <v>2.2000000000000002</v>
      </c>
      <c r="J4055">
        <v>141602</v>
      </c>
      <c r="K4055" t="s">
        <v>59</v>
      </c>
      <c r="L4055" t="s">
        <v>50</v>
      </c>
      <c r="M4055">
        <v>44250</v>
      </c>
      <c r="N4055" t="s">
        <v>52</v>
      </c>
      <c r="O4055">
        <v>8012</v>
      </c>
      <c r="P4055" t="s">
        <v>16</v>
      </c>
      <c r="Q4055">
        <v>354531000</v>
      </c>
      <c r="R4055">
        <v>0.53151999999999999</v>
      </c>
      <c r="S4055">
        <v>4.1627620950331802E-5</v>
      </c>
    </row>
    <row r="4056" spans="1:19" x14ac:dyDescent="0.45">
      <c r="A4056">
        <v>28580</v>
      </c>
      <c r="B4056" t="s">
        <v>40</v>
      </c>
      <c r="C4056">
        <v>2018</v>
      </c>
      <c r="D4056" t="s">
        <v>26</v>
      </c>
      <c r="E4056" t="s">
        <v>39</v>
      </c>
      <c r="F4056" t="s">
        <v>28</v>
      </c>
      <c r="G4056" t="s">
        <v>46</v>
      </c>
      <c r="H4056" t="s">
        <v>47</v>
      </c>
      <c r="I4056">
        <v>2.8</v>
      </c>
      <c r="J4056">
        <v>23697</v>
      </c>
      <c r="K4056" t="s">
        <v>59</v>
      </c>
      <c r="L4056" t="s">
        <v>52</v>
      </c>
      <c r="M4056">
        <v>45862</v>
      </c>
      <c r="N4056" t="s">
        <v>52</v>
      </c>
      <c r="O4056">
        <v>8395</v>
      </c>
      <c r="P4056" t="s">
        <v>16</v>
      </c>
      <c r="Q4056">
        <v>385011490</v>
      </c>
      <c r="R4056">
        <v>0.5716</v>
      </c>
      <c r="S4056">
        <v>4.52065189426099E-5</v>
      </c>
    </row>
    <row r="4057" spans="1:19" x14ac:dyDescent="0.45">
      <c r="A4057">
        <v>32274</v>
      </c>
      <c r="B4057" t="s">
        <v>40</v>
      </c>
      <c r="C4057">
        <v>2010</v>
      </c>
      <c r="D4057" t="s">
        <v>26</v>
      </c>
      <c r="E4057" t="s">
        <v>39</v>
      </c>
      <c r="F4057" t="s">
        <v>33</v>
      </c>
      <c r="G4057" t="s">
        <v>53</v>
      </c>
      <c r="H4057" t="s">
        <v>47</v>
      </c>
      <c r="I4057">
        <v>2.7</v>
      </c>
      <c r="J4057">
        <v>105341</v>
      </c>
      <c r="K4057" t="s">
        <v>59</v>
      </c>
      <c r="L4057" t="s">
        <v>50</v>
      </c>
      <c r="M4057">
        <v>46469</v>
      </c>
      <c r="N4057" t="s">
        <v>52</v>
      </c>
      <c r="O4057">
        <v>9604</v>
      </c>
      <c r="P4057" t="s">
        <v>16</v>
      </c>
      <c r="Q4057">
        <v>446288276</v>
      </c>
      <c r="R4057">
        <v>0.64548000000000005</v>
      </c>
      <c r="S4057">
        <v>5.2401395612527602E-5</v>
      </c>
    </row>
    <row r="4058" spans="1:19" x14ac:dyDescent="0.45">
      <c r="A4058">
        <v>12687</v>
      </c>
      <c r="B4058" t="s">
        <v>40</v>
      </c>
      <c r="C4058">
        <v>2015</v>
      </c>
      <c r="D4058" t="s">
        <v>26</v>
      </c>
      <c r="E4058" t="s">
        <v>22</v>
      </c>
      <c r="F4058" t="s">
        <v>19</v>
      </c>
      <c r="G4058" t="s">
        <v>53</v>
      </c>
      <c r="H4058" t="s">
        <v>47</v>
      </c>
      <c r="I4058">
        <v>2.7</v>
      </c>
      <c r="J4058">
        <v>149582</v>
      </c>
      <c r="K4058" t="s">
        <v>59</v>
      </c>
      <c r="L4058" t="s">
        <v>50</v>
      </c>
      <c r="M4058">
        <v>35385</v>
      </c>
      <c r="N4058" t="s">
        <v>52</v>
      </c>
      <c r="O4058">
        <v>4846</v>
      </c>
      <c r="P4058" t="s">
        <v>21</v>
      </c>
      <c r="Q4058">
        <v>171475710</v>
      </c>
      <c r="R4058">
        <v>0.25374000000000002</v>
      </c>
      <c r="S4058">
        <v>2.0133996344660999E-5</v>
      </c>
    </row>
    <row r="4059" spans="1:19" x14ac:dyDescent="0.45">
      <c r="A4059">
        <v>13365</v>
      </c>
      <c r="B4059" t="s">
        <v>40</v>
      </c>
      <c r="C4059">
        <v>2019</v>
      </c>
      <c r="D4059" t="s">
        <v>26</v>
      </c>
      <c r="E4059" t="s">
        <v>22</v>
      </c>
      <c r="F4059" t="s">
        <v>14</v>
      </c>
      <c r="G4059" t="s">
        <v>46</v>
      </c>
      <c r="H4059" t="s">
        <v>47</v>
      </c>
      <c r="I4059">
        <v>4.3</v>
      </c>
      <c r="J4059">
        <v>56965</v>
      </c>
      <c r="K4059" t="s">
        <v>59</v>
      </c>
      <c r="L4059" t="s">
        <v>48</v>
      </c>
      <c r="M4059">
        <v>47280</v>
      </c>
      <c r="N4059" t="s">
        <v>52</v>
      </c>
      <c r="O4059">
        <v>3803</v>
      </c>
      <c r="P4059" t="s">
        <v>21</v>
      </c>
      <c r="Q4059">
        <v>179805840</v>
      </c>
      <c r="R4059">
        <v>0.26729999999999998</v>
      </c>
      <c r="S4059">
        <v>2.1112087101483399E-5</v>
      </c>
    </row>
    <row r="4060" spans="1:19" x14ac:dyDescent="0.45">
      <c r="A4060">
        <v>15406</v>
      </c>
      <c r="B4060" t="s">
        <v>40</v>
      </c>
      <c r="C4060">
        <v>2010</v>
      </c>
      <c r="D4060" t="s">
        <v>26</v>
      </c>
      <c r="E4060" t="s">
        <v>22</v>
      </c>
      <c r="F4060" t="s">
        <v>14</v>
      </c>
      <c r="G4060" t="s">
        <v>46</v>
      </c>
      <c r="H4060" t="s">
        <v>47</v>
      </c>
      <c r="I4060">
        <v>2.2000000000000002</v>
      </c>
      <c r="J4060">
        <v>77618</v>
      </c>
      <c r="K4060" t="s">
        <v>59</v>
      </c>
      <c r="L4060" t="s">
        <v>48</v>
      </c>
      <c r="M4060">
        <v>39053</v>
      </c>
      <c r="N4060" t="s">
        <v>52</v>
      </c>
      <c r="O4060">
        <v>5272</v>
      </c>
      <c r="P4060" t="s">
        <v>21</v>
      </c>
      <c r="Q4060">
        <v>205887416</v>
      </c>
      <c r="R4060">
        <v>0.30812</v>
      </c>
      <c r="S4060">
        <v>2.41744820951941E-5</v>
      </c>
    </row>
    <row r="4061" spans="1:19" x14ac:dyDescent="0.45">
      <c r="A4061">
        <v>15449</v>
      </c>
      <c r="B4061" t="s">
        <v>40</v>
      </c>
      <c r="C4061">
        <v>2020</v>
      </c>
      <c r="D4061" t="s">
        <v>26</v>
      </c>
      <c r="E4061" t="s">
        <v>22</v>
      </c>
      <c r="F4061" t="s">
        <v>19</v>
      </c>
      <c r="G4061" t="s">
        <v>53</v>
      </c>
      <c r="H4061" t="s">
        <v>47</v>
      </c>
      <c r="I4061">
        <v>3.4</v>
      </c>
      <c r="J4061">
        <v>70732</v>
      </c>
      <c r="K4061" t="s">
        <v>59</v>
      </c>
      <c r="L4061" t="s">
        <v>48</v>
      </c>
      <c r="M4061">
        <v>32937</v>
      </c>
      <c r="N4061" t="s">
        <v>52</v>
      </c>
      <c r="O4061">
        <v>6266</v>
      </c>
      <c r="P4061" t="s">
        <v>21</v>
      </c>
      <c r="Q4061">
        <v>206383242</v>
      </c>
      <c r="R4061">
        <v>0.30897999999999998</v>
      </c>
      <c r="S4061">
        <v>2.4232700013473E-5</v>
      </c>
    </row>
    <row r="4062" spans="1:19" x14ac:dyDescent="0.45">
      <c r="A4062">
        <v>18621</v>
      </c>
      <c r="B4062" t="s">
        <v>40</v>
      </c>
      <c r="C4062">
        <v>2019</v>
      </c>
      <c r="D4062" t="s">
        <v>26</v>
      </c>
      <c r="E4062" t="s">
        <v>22</v>
      </c>
      <c r="F4062" t="s">
        <v>33</v>
      </c>
      <c r="G4062" t="s">
        <v>53</v>
      </c>
      <c r="H4062" t="s">
        <v>47</v>
      </c>
      <c r="I4062">
        <v>3.1</v>
      </c>
      <c r="J4062">
        <v>83433</v>
      </c>
      <c r="K4062" t="s">
        <v>59</v>
      </c>
      <c r="L4062" t="s">
        <v>48</v>
      </c>
      <c r="M4062">
        <v>35600</v>
      </c>
      <c r="N4062" t="s">
        <v>52</v>
      </c>
      <c r="O4062">
        <v>6978</v>
      </c>
      <c r="P4062" t="s">
        <v>21</v>
      </c>
      <c r="Q4062">
        <v>248416800</v>
      </c>
      <c r="R4062">
        <v>0.37241999999999997</v>
      </c>
      <c r="S4062">
        <v>2.9168113333091798E-5</v>
      </c>
    </row>
    <row r="4063" spans="1:19" x14ac:dyDescent="0.45">
      <c r="A4063">
        <v>19378</v>
      </c>
      <c r="B4063" t="s">
        <v>40</v>
      </c>
      <c r="C4063">
        <v>2010</v>
      </c>
      <c r="D4063" t="s">
        <v>26</v>
      </c>
      <c r="E4063" t="s">
        <v>22</v>
      </c>
      <c r="F4063" t="s">
        <v>33</v>
      </c>
      <c r="G4063" t="s">
        <v>53</v>
      </c>
      <c r="H4063" t="s">
        <v>49</v>
      </c>
      <c r="I4063">
        <v>3.3</v>
      </c>
      <c r="J4063">
        <v>117487</v>
      </c>
      <c r="K4063" t="s">
        <v>59</v>
      </c>
      <c r="L4063" t="s">
        <v>50</v>
      </c>
      <c r="M4063">
        <v>30559</v>
      </c>
      <c r="N4063" t="s">
        <v>52</v>
      </c>
      <c r="O4063">
        <v>8444</v>
      </c>
      <c r="P4063" t="s">
        <v>16</v>
      </c>
      <c r="Q4063">
        <v>258040196</v>
      </c>
      <c r="R4063">
        <v>0.38756000000000002</v>
      </c>
      <c r="S4063">
        <v>3.02980542435988E-5</v>
      </c>
    </row>
    <row r="4064" spans="1:19" x14ac:dyDescent="0.45">
      <c r="A4064">
        <v>20514</v>
      </c>
      <c r="B4064" t="s">
        <v>40</v>
      </c>
      <c r="C4064">
        <v>2022</v>
      </c>
      <c r="D4064" t="s">
        <v>26</v>
      </c>
      <c r="E4064" t="s">
        <v>22</v>
      </c>
      <c r="F4064" t="s">
        <v>14</v>
      </c>
      <c r="G4064" t="s">
        <v>46</v>
      </c>
      <c r="H4064" t="s">
        <v>49</v>
      </c>
      <c r="I4064">
        <v>2.7</v>
      </c>
      <c r="J4064">
        <v>180723</v>
      </c>
      <c r="K4064" t="s">
        <v>59</v>
      </c>
      <c r="L4064" t="s">
        <v>51</v>
      </c>
      <c r="M4064">
        <v>39058</v>
      </c>
      <c r="N4064" t="s">
        <v>52</v>
      </c>
      <c r="O4064">
        <v>6975</v>
      </c>
      <c r="P4064" t="s">
        <v>21</v>
      </c>
      <c r="Q4064">
        <v>272429550</v>
      </c>
      <c r="R4064">
        <v>0.41027999999999998</v>
      </c>
      <c r="S4064">
        <v>3.1987595000351002E-5</v>
      </c>
    </row>
    <row r="4065" spans="1:19" x14ac:dyDescent="0.45">
      <c r="A4065">
        <v>21131</v>
      </c>
      <c r="B4065" t="s">
        <v>40</v>
      </c>
      <c r="C4065">
        <v>2022</v>
      </c>
      <c r="D4065" t="s">
        <v>26</v>
      </c>
      <c r="E4065" t="s">
        <v>22</v>
      </c>
      <c r="F4065" t="s">
        <v>19</v>
      </c>
      <c r="G4065" t="s">
        <v>53</v>
      </c>
      <c r="H4065" t="s">
        <v>47</v>
      </c>
      <c r="I4065">
        <v>2.1</v>
      </c>
      <c r="J4065">
        <v>116560</v>
      </c>
      <c r="K4065" t="s">
        <v>59</v>
      </c>
      <c r="L4065" t="s">
        <v>50</v>
      </c>
      <c r="M4065">
        <v>43105</v>
      </c>
      <c r="N4065" t="s">
        <v>52</v>
      </c>
      <c r="O4065">
        <v>6499</v>
      </c>
      <c r="P4065" t="s">
        <v>21</v>
      </c>
      <c r="Q4065">
        <v>280139395</v>
      </c>
      <c r="R4065">
        <v>0.42262</v>
      </c>
      <c r="S4065">
        <v>3.2892854357771998E-5</v>
      </c>
    </row>
    <row r="4066" spans="1:19" x14ac:dyDescent="0.45">
      <c r="A4066">
        <v>23017</v>
      </c>
      <c r="B4066" t="s">
        <v>40</v>
      </c>
      <c r="C4066">
        <v>2013</v>
      </c>
      <c r="D4066" t="s">
        <v>26</v>
      </c>
      <c r="E4066" t="s">
        <v>22</v>
      </c>
      <c r="F4066" t="s">
        <v>33</v>
      </c>
      <c r="G4066" t="s">
        <v>53</v>
      </c>
      <c r="H4066" t="s">
        <v>49</v>
      </c>
      <c r="I4066">
        <v>4.0999999999999996</v>
      </c>
      <c r="J4066">
        <v>74827</v>
      </c>
      <c r="K4066" t="s">
        <v>59</v>
      </c>
      <c r="L4066" t="s">
        <v>48</v>
      </c>
      <c r="M4066">
        <v>39817</v>
      </c>
      <c r="N4066" t="s">
        <v>52</v>
      </c>
      <c r="O4066">
        <v>7632</v>
      </c>
      <c r="P4066" t="s">
        <v>16</v>
      </c>
      <c r="Q4066">
        <v>303883344</v>
      </c>
      <c r="R4066">
        <v>0.46034000000000003</v>
      </c>
      <c r="S4066">
        <v>3.5680774479950302E-5</v>
      </c>
    </row>
    <row r="4067" spans="1:19" x14ac:dyDescent="0.45">
      <c r="A4067">
        <v>24581</v>
      </c>
      <c r="B4067" t="s">
        <v>40</v>
      </c>
      <c r="C4067">
        <v>2024</v>
      </c>
      <c r="D4067" t="s">
        <v>26</v>
      </c>
      <c r="E4067" t="s">
        <v>22</v>
      </c>
      <c r="F4067" t="s">
        <v>28</v>
      </c>
      <c r="G4067" t="s">
        <v>46</v>
      </c>
      <c r="H4067" t="s">
        <v>49</v>
      </c>
      <c r="I4067">
        <v>2.4</v>
      </c>
      <c r="J4067">
        <v>72826</v>
      </c>
      <c r="K4067" t="s">
        <v>59</v>
      </c>
      <c r="L4067" t="s">
        <v>48</v>
      </c>
      <c r="M4067">
        <v>49892</v>
      </c>
      <c r="N4067" t="s">
        <v>52</v>
      </c>
      <c r="O4067">
        <v>6535</v>
      </c>
      <c r="P4067" t="s">
        <v>21</v>
      </c>
      <c r="Q4067">
        <v>326044220</v>
      </c>
      <c r="R4067">
        <v>0.49162</v>
      </c>
      <c r="S4067">
        <v>3.8282816462330697E-5</v>
      </c>
    </row>
    <row r="4068" spans="1:19" x14ac:dyDescent="0.45">
      <c r="A4068">
        <v>28433</v>
      </c>
      <c r="B4068" t="s">
        <v>40</v>
      </c>
      <c r="C4068">
        <v>2013</v>
      </c>
      <c r="D4068" t="s">
        <v>26</v>
      </c>
      <c r="E4068" t="s">
        <v>22</v>
      </c>
      <c r="F4068" t="s">
        <v>19</v>
      </c>
      <c r="G4068" t="s">
        <v>53</v>
      </c>
      <c r="H4068" t="s">
        <v>47</v>
      </c>
      <c r="I4068">
        <v>4.7</v>
      </c>
      <c r="J4068">
        <v>136754</v>
      </c>
      <c r="K4068" t="s">
        <v>59</v>
      </c>
      <c r="L4068" t="s">
        <v>50</v>
      </c>
      <c r="M4068">
        <v>44304</v>
      </c>
      <c r="N4068" t="s">
        <v>52</v>
      </c>
      <c r="O4068">
        <v>8639</v>
      </c>
      <c r="P4068" t="s">
        <v>16</v>
      </c>
      <c r="Q4068">
        <v>382742256</v>
      </c>
      <c r="R4068">
        <v>0.56866000000000005</v>
      </c>
      <c r="S4068">
        <v>4.4940074505312198E-5</v>
      </c>
    </row>
    <row r="4069" spans="1:19" x14ac:dyDescent="0.45">
      <c r="A4069">
        <v>29168</v>
      </c>
      <c r="B4069" t="s">
        <v>40</v>
      </c>
      <c r="C4069">
        <v>2018</v>
      </c>
      <c r="D4069" t="s">
        <v>26</v>
      </c>
      <c r="E4069" t="s">
        <v>22</v>
      </c>
      <c r="F4069" t="s">
        <v>19</v>
      </c>
      <c r="G4069" t="s">
        <v>53</v>
      </c>
      <c r="H4069" t="s">
        <v>47</v>
      </c>
      <c r="I4069">
        <v>2.7</v>
      </c>
      <c r="J4069">
        <v>171574</v>
      </c>
      <c r="K4069" t="s">
        <v>59</v>
      </c>
      <c r="L4069" t="s">
        <v>51</v>
      </c>
      <c r="M4069">
        <v>45933</v>
      </c>
      <c r="N4069" t="s">
        <v>52</v>
      </c>
      <c r="O4069">
        <v>8572</v>
      </c>
      <c r="P4069" t="s">
        <v>16</v>
      </c>
      <c r="Q4069">
        <v>393737676</v>
      </c>
      <c r="R4069">
        <v>0.58335999999999999</v>
      </c>
      <c r="S4069">
        <v>4.6231113020843103E-5</v>
      </c>
    </row>
    <row r="4070" spans="1:19" x14ac:dyDescent="0.45">
      <c r="A4070">
        <v>29737</v>
      </c>
      <c r="B4070" t="s">
        <v>40</v>
      </c>
      <c r="C4070">
        <v>2020</v>
      </c>
      <c r="D4070" t="s">
        <v>26</v>
      </c>
      <c r="E4070" t="s">
        <v>22</v>
      </c>
      <c r="F4070" t="s">
        <v>14</v>
      </c>
      <c r="G4070" t="s">
        <v>46</v>
      </c>
      <c r="H4070" t="s">
        <v>49</v>
      </c>
      <c r="I4070">
        <v>3.7</v>
      </c>
      <c r="J4070">
        <v>163620</v>
      </c>
      <c r="K4070" t="s">
        <v>59</v>
      </c>
      <c r="L4070" t="s">
        <v>51</v>
      </c>
      <c r="M4070">
        <v>48053</v>
      </c>
      <c r="N4070" t="s">
        <v>52</v>
      </c>
      <c r="O4070">
        <v>8379</v>
      </c>
      <c r="P4070" t="s">
        <v>16</v>
      </c>
      <c r="Q4070">
        <v>402636087</v>
      </c>
      <c r="R4070">
        <v>0.59474000000000005</v>
      </c>
      <c r="S4070">
        <v>4.7275929074074798E-5</v>
      </c>
    </row>
    <row r="4071" spans="1:19" x14ac:dyDescent="0.45">
      <c r="A4071">
        <v>12803</v>
      </c>
      <c r="B4071" t="s">
        <v>40</v>
      </c>
      <c r="C4071">
        <v>2011</v>
      </c>
      <c r="D4071" t="s">
        <v>26</v>
      </c>
      <c r="E4071" t="s">
        <v>31</v>
      </c>
      <c r="F4071" t="s">
        <v>28</v>
      </c>
      <c r="G4071" t="s">
        <v>46</v>
      </c>
      <c r="H4071" t="s">
        <v>47</v>
      </c>
      <c r="I4071">
        <v>3</v>
      </c>
      <c r="J4071">
        <v>56516</v>
      </c>
      <c r="K4071" t="s">
        <v>59</v>
      </c>
      <c r="L4071" t="s">
        <v>48</v>
      </c>
      <c r="M4071">
        <v>32736</v>
      </c>
      <c r="N4071" t="s">
        <v>52</v>
      </c>
      <c r="O4071">
        <v>5284</v>
      </c>
      <c r="P4071" t="s">
        <v>21</v>
      </c>
      <c r="Q4071">
        <v>172977024</v>
      </c>
      <c r="R4071">
        <v>0.25606000000000001</v>
      </c>
      <c r="S4071">
        <v>2.03102746676269E-5</v>
      </c>
    </row>
    <row r="4072" spans="1:19" x14ac:dyDescent="0.45">
      <c r="A4072">
        <v>15016</v>
      </c>
      <c r="B4072" t="s">
        <v>40</v>
      </c>
      <c r="C4072">
        <v>2016</v>
      </c>
      <c r="D4072" t="s">
        <v>26</v>
      </c>
      <c r="E4072" t="s">
        <v>31</v>
      </c>
      <c r="F4072" t="s">
        <v>33</v>
      </c>
      <c r="G4072" t="s">
        <v>53</v>
      </c>
      <c r="H4072" t="s">
        <v>49</v>
      </c>
      <c r="I4072">
        <v>3.2</v>
      </c>
      <c r="J4072">
        <v>136399</v>
      </c>
      <c r="K4072" t="s">
        <v>59</v>
      </c>
      <c r="L4072" t="s">
        <v>50</v>
      </c>
      <c r="M4072">
        <v>38603</v>
      </c>
      <c r="N4072" t="s">
        <v>52</v>
      </c>
      <c r="O4072">
        <v>5199</v>
      </c>
      <c r="P4072" t="s">
        <v>21</v>
      </c>
      <c r="Q4072">
        <v>200696997</v>
      </c>
      <c r="R4072">
        <v>0.30031999999999998</v>
      </c>
      <c r="S4072">
        <v>2.35650437253325E-5</v>
      </c>
    </row>
    <row r="4073" spans="1:19" x14ac:dyDescent="0.45">
      <c r="A4073">
        <v>15555</v>
      </c>
      <c r="B4073" t="s">
        <v>40</v>
      </c>
      <c r="C4073">
        <v>2021</v>
      </c>
      <c r="D4073" t="s">
        <v>26</v>
      </c>
      <c r="E4073" t="s">
        <v>31</v>
      </c>
      <c r="F4073" t="s">
        <v>33</v>
      </c>
      <c r="G4073" t="s">
        <v>53</v>
      </c>
      <c r="H4073" t="s">
        <v>49</v>
      </c>
      <c r="I4073">
        <v>3.3</v>
      </c>
      <c r="J4073">
        <v>42949</v>
      </c>
      <c r="K4073" t="s">
        <v>59</v>
      </c>
      <c r="L4073" t="s">
        <v>52</v>
      </c>
      <c r="M4073">
        <v>36088</v>
      </c>
      <c r="N4073" t="s">
        <v>52</v>
      </c>
      <c r="O4073">
        <v>5762</v>
      </c>
      <c r="P4073" t="s">
        <v>21</v>
      </c>
      <c r="Q4073">
        <v>207939056</v>
      </c>
      <c r="R4073">
        <v>0.31109999999999999</v>
      </c>
      <c r="S4073">
        <v>2.4415377509830798E-5</v>
      </c>
    </row>
    <row r="4074" spans="1:19" x14ac:dyDescent="0.45">
      <c r="A4074">
        <v>16046</v>
      </c>
      <c r="B4074" t="s">
        <v>40</v>
      </c>
      <c r="C4074">
        <v>2019</v>
      </c>
      <c r="D4074" t="s">
        <v>26</v>
      </c>
      <c r="E4074" t="s">
        <v>31</v>
      </c>
      <c r="F4074" t="s">
        <v>28</v>
      </c>
      <c r="G4074" t="s">
        <v>46</v>
      </c>
      <c r="H4074" t="s">
        <v>47</v>
      </c>
      <c r="I4074">
        <v>4</v>
      </c>
      <c r="J4074">
        <v>43229</v>
      </c>
      <c r="K4074" t="s">
        <v>59</v>
      </c>
      <c r="L4074" t="s">
        <v>52</v>
      </c>
      <c r="M4074">
        <v>36886</v>
      </c>
      <c r="N4074" t="s">
        <v>52</v>
      </c>
      <c r="O4074">
        <v>5805</v>
      </c>
      <c r="P4074" t="s">
        <v>21</v>
      </c>
      <c r="Q4074">
        <v>214123230</v>
      </c>
      <c r="R4074">
        <v>0.32091999999999998</v>
      </c>
      <c r="S4074">
        <v>2.5141498642151799E-5</v>
      </c>
    </row>
    <row r="4075" spans="1:19" x14ac:dyDescent="0.45">
      <c r="A4075">
        <v>16952</v>
      </c>
      <c r="B4075" t="s">
        <v>40</v>
      </c>
      <c r="C4075">
        <v>2021</v>
      </c>
      <c r="D4075" t="s">
        <v>26</v>
      </c>
      <c r="E4075" t="s">
        <v>31</v>
      </c>
      <c r="F4075" t="s">
        <v>19</v>
      </c>
      <c r="G4075" t="s">
        <v>53</v>
      </c>
      <c r="H4075" t="s">
        <v>49</v>
      </c>
      <c r="I4075">
        <v>2.2000000000000002</v>
      </c>
      <c r="J4075">
        <v>97806</v>
      </c>
      <c r="K4075" t="s">
        <v>59</v>
      </c>
      <c r="L4075" t="s">
        <v>48</v>
      </c>
      <c r="M4075">
        <v>30973</v>
      </c>
      <c r="N4075" t="s">
        <v>52</v>
      </c>
      <c r="O4075">
        <v>7304</v>
      </c>
      <c r="P4075" t="s">
        <v>16</v>
      </c>
      <c r="Q4075">
        <v>226226792</v>
      </c>
      <c r="R4075">
        <v>0.33904000000000001</v>
      </c>
      <c r="S4075">
        <v>2.65626507870554E-5</v>
      </c>
    </row>
    <row r="4076" spans="1:19" x14ac:dyDescent="0.45">
      <c r="A4076">
        <v>17721</v>
      </c>
      <c r="B4076" t="s">
        <v>40</v>
      </c>
      <c r="C4076">
        <v>2022</v>
      </c>
      <c r="D4076" t="s">
        <v>26</v>
      </c>
      <c r="E4076" t="s">
        <v>31</v>
      </c>
      <c r="F4076" t="s">
        <v>14</v>
      </c>
      <c r="G4076" t="s">
        <v>46</v>
      </c>
      <c r="H4076" t="s">
        <v>47</v>
      </c>
      <c r="I4076">
        <v>4.5</v>
      </c>
      <c r="J4076">
        <v>13177</v>
      </c>
      <c r="K4076" t="s">
        <v>59</v>
      </c>
      <c r="L4076" t="s">
        <v>52</v>
      </c>
      <c r="M4076">
        <v>48835</v>
      </c>
      <c r="N4076" t="s">
        <v>52</v>
      </c>
      <c r="O4076">
        <v>4842</v>
      </c>
      <c r="P4076" t="s">
        <v>21</v>
      </c>
      <c r="Q4076">
        <v>236459070</v>
      </c>
      <c r="R4076">
        <v>0.35442000000000001</v>
      </c>
      <c r="S4076">
        <v>2.77640842020245E-5</v>
      </c>
    </row>
    <row r="4077" spans="1:19" x14ac:dyDescent="0.45">
      <c r="A4077">
        <v>20778</v>
      </c>
      <c r="B4077" t="s">
        <v>40</v>
      </c>
      <c r="C4077">
        <v>2022</v>
      </c>
      <c r="D4077" t="s">
        <v>26</v>
      </c>
      <c r="E4077" t="s">
        <v>31</v>
      </c>
      <c r="F4077" t="s">
        <v>33</v>
      </c>
      <c r="G4077" t="s">
        <v>53</v>
      </c>
      <c r="H4077" t="s">
        <v>49</v>
      </c>
      <c r="I4077">
        <v>2.4</v>
      </c>
      <c r="J4077">
        <v>150367</v>
      </c>
      <c r="K4077" t="s">
        <v>59</v>
      </c>
      <c r="L4077" t="s">
        <v>51</v>
      </c>
      <c r="M4077">
        <v>33019</v>
      </c>
      <c r="N4077" t="s">
        <v>52</v>
      </c>
      <c r="O4077">
        <v>8355</v>
      </c>
      <c r="P4077" t="s">
        <v>16</v>
      </c>
      <c r="Q4077">
        <v>275873745</v>
      </c>
      <c r="R4077">
        <v>0.41555999999999998</v>
      </c>
      <c r="S4077">
        <v>3.2391998688432003E-5</v>
      </c>
    </row>
    <row r="4078" spans="1:19" x14ac:dyDescent="0.45">
      <c r="A4078">
        <v>20818</v>
      </c>
      <c r="B4078" t="s">
        <v>40</v>
      </c>
      <c r="C4078">
        <v>2020</v>
      </c>
      <c r="D4078" t="s">
        <v>26</v>
      </c>
      <c r="E4078" t="s">
        <v>31</v>
      </c>
      <c r="F4078" t="s">
        <v>19</v>
      </c>
      <c r="G4078" t="s">
        <v>53</v>
      </c>
      <c r="H4078" t="s">
        <v>49</v>
      </c>
      <c r="I4078">
        <v>3.5</v>
      </c>
      <c r="J4078">
        <v>187736</v>
      </c>
      <c r="K4078" t="s">
        <v>59</v>
      </c>
      <c r="L4078" t="s">
        <v>51</v>
      </c>
      <c r="M4078">
        <v>39822</v>
      </c>
      <c r="N4078" t="s">
        <v>52</v>
      </c>
      <c r="O4078">
        <v>6941</v>
      </c>
      <c r="P4078" t="s">
        <v>21</v>
      </c>
      <c r="Q4078">
        <v>276404502</v>
      </c>
      <c r="R4078">
        <v>0.41636000000000001</v>
      </c>
      <c r="S4078">
        <v>3.24543180658989E-5</v>
      </c>
    </row>
    <row r="4079" spans="1:19" x14ac:dyDescent="0.45">
      <c r="A4079">
        <v>21872</v>
      </c>
      <c r="B4079" t="s">
        <v>40</v>
      </c>
      <c r="C4079">
        <v>2024</v>
      </c>
      <c r="D4079" t="s">
        <v>26</v>
      </c>
      <c r="E4079" t="s">
        <v>31</v>
      </c>
      <c r="F4079" t="s">
        <v>28</v>
      </c>
      <c r="G4079" t="s">
        <v>46</v>
      </c>
      <c r="H4079" t="s">
        <v>49</v>
      </c>
      <c r="I4079">
        <v>2.5</v>
      </c>
      <c r="J4079">
        <v>165319</v>
      </c>
      <c r="K4079" t="s">
        <v>59</v>
      </c>
      <c r="L4079" t="s">
        <v>51</v>
      </c>
      <c r="M4079">
        <v>47692</v>
      </c>
      <c r="N4079" t="s">
        <v>52</v>
      </c>
      <c r="O4079">
        <v>6063</v>
      </c>
      <c r="P4079" t="s">
        <v>21</v>
      </c>
      <c r="Q4079">
        <v>289156596</v>
      </c>
      <c r="R4079">
        <v>0.43744</v>
      </c>
      <c r="S4079">
        <v>3.3951618260677403E-5</v>
      </c>
    </row>
    <row r="4080" spans="1:19" x14ac:dyDescent="0.45">
      <c r="A4080">
        <v>23230</v>
      </c>
      <c r="B4080" t="s">
        <v>40</v>
      </c>
      <c r="C4080">
        <v>2013</v>
      </c>
      <c r="D4080" t="s">
        <v>26</v>
      </c>
      <c r="E4080" t="s">
        <v>31</v>
      </c>
      <c r="F4080" t="s">
        <v>14</v>
      </c>
      <c r="G4080" t="s">
        <v>46</v>
      </c>
      <c r="H4080" t="s">
        <v>47</v>
      </c>
      <c r="I4080">
        <v>3.5</v>
      </c>
      <c r="J4080">
        <v>32737</v>
      </c>
      <c r="K4080" t="s">
        <v>59</v>
      </c>
      <c r="L4080" t="s">
        <v>52</v>
      </c>
      <c r="M4080">
        <v>46506</v>
      </c>
      <c r="N4080" t="s">
        <v>52</v>
      </c>
      <c r="O4080">
        <v>6595</v>
      </c>
      <c r="P4080" t="s">
        <v>21</v>
      </c>
      <c r="Q4080">
        <v>306707070</v>
      </c>
      <c r="R4080">
        <v>0.46460000000000001</v>
      </c>
      <c r="S4080">
        <v>3.6012325164081201E-5</v>
      </c>
    </row>
    <row r="4081" spans="1:19" x14ac:dyDescent="0.45">
      <c r="A4081">
        <v>24135</v>
      </c>
      <c r="B4081" t="s">
        <v>40</v>
      </c>
      <c r="C4081">
        <v>2015</v>
      </c>
      <c r="D4081" t="s">
        <v>26</v>
      </c>
      <c r="E4081" t="s">
        <v>31</v>
      </c>
      <c r="F4081" t="s">
        <v>33</v>
      </c>
      <c r="G4081" t="s">
        <v>53</v>
      </c>
      <c r="H4081" t="s">
        <v>49</v>
      </c>
      <c r="I4081">
        <v>4.3</v>
      </c>
      <c r="J4081">
        <v>67571</v>
      </c>
      <c r="K4081" t="s">
        <v>59</v>
      </c>
      <c r="L4081" t="s">
        <v>48</v>
      </c>
      <c r="M4081">
        <v>40160</v>
      </c>
      <c r="N4081" t="s">
        <v>52</v>
      </c>
      <c r="O4081">
        <v>7972</v>
      </c>
      <c r="P4081" t="s">
        <v>16</v>
      </c>
      <c r="Q4081">
        <v>320155520</v>
      </c>
      <c r="R4081">
        <v>0.48270000000000002</v>
      </c>
      <c r="S4081">
        <v>3.7591388712739798E-5</v>
      </c>
    </row>
    <row r="4082" spans="1:19" x14ac:dyDescent="0.45">
      <c r="A4082">
        <v>24215</v>
      </c>
      <c r="B4082" t="s">
        <v>40</v>
      </c>
      <c r="C4082">
        <v>2012</v>
      </c>
      <c r="D4082" t="s">
        <v>26</v>
      </c>
      <c r="E4082" t="s">
        <v>31</v>
      </c>
      <c r="F4082" t="s">
        <v>28</v>
      </c>
      <c r="G4082" t="s">
        <v>46</v>
      </c>
      <c r="H4082" t="s">
        <v>49</v>
      </c>
      <c r="I4082">
        <v>2.5</v>
      </c>
      <c r="J4082">
        <v>90292</v>
      </c>
      <c r="K4082" t="s">
        <v>59</v>
      </c>
      <c r="L4082" t="s">
        <v>48</v>
      </c>
      <c r="M4082">
        <v>40628</v>
      </c>
      <c r="N4082" t="s">
        <v>52</v>
      </c>
      <c r="O4082">
        <v>7906</v>
      </c>
      <c r="P4082" t="s">
        <v>16</v>
      </c>
      <c r="Q4082">
        <v>321204968</v>
      </c>
      <c r="R4082">
        <v>0.48430000000000001</v>
      </c>
      <c r="S4082">
        <v>3.7714610725909601E-5</v>
      </c>
    </row>
    <row r="4083" spans="1:19" x14ac:dyDescent="0.45">
      <c r="A4083">
        <v>26863</v>
      </c>
      <c r="B4083" t="s">
        <v>40</v>
      </c>
      <c r="C4083">
        <v>2015</v>
      </c>
      <c r="D4083" t="s">
        <v>26</v>
      </c>
      <c r="E4083" t="s">
        <v>31</v>
      </c>
      <c r="F4083" t="s">
        <v>28</v>
      </c>
      <c r="G4083" t="s">
        <v>46</v>
      </c>
      <c r="H4083" t="s">
        <v>47</v>
      </c>
      <c r="I4083">
        <v>2.1</v>
      </c>
      <c r="J4083">
        <v>3571</v>
      </c>
      <c r="K4083" t="s">
        <v>59</v>
      </c>
      <c r="L4083" t="s">
        <v>52</v>
      </c>
      <c r="M4083">
        <v>46577</v>
      </c>
      <c r="N4083" t="s">
        <v>52</v>
      </c>
      <c r="O4083">
        <v>7707</v>
      </c>
      <c r="P4083" t="s">
        <v>16</v>
      </c>
      <c r="Q4083">
        <v>358968939</v>
      </c>
      <c r="R4083">
        <v>0.53725999999999996</v>
      </c>
      <c r="S4083">
        <v>4.21487061092958E-5</v>
      </c>
    </row>
    <row r="4084" spans="1:19" x14ac:dyDescent="0.45">
      <c r="A4084">
        <v>29701</v>
      </c>
      <c r="B4084" t="s">
        <v>40</v>
      </c>
      <c r="C4084">
        <v>2023</v>
      </c>
      <c r="D4084" t="s">
        <v>26</v>
      </c>
      <c r="E4084" t="s">
        <v>31</v>
      </c>
      <c r="F4084" t="s">
        <v>19</v>
      </c>
      <c r="G4084" t="s">
        <v>53</v>
      </c>
      <c r="H4084" t="s">
        <v>49</v>
      </c>
      <c r="I4084">
        <v>3.1</v>
      </c>
      <c r="J4084">
        <v>29023</v>
      </c>
      <c r="K4084" t="s">
        <v>59</v>
      </c>
      <c r="L4084" t="s">
        <v>52</v>
      </c>
      <c r="M4084">
        <v>48033</v>
      </c>
      <c r="N4084" t="s">
        <v>52</v>
      </c>
      <c r="O4084">
        <v>8369</v>
      </c>
      <c r="P4084" t="s">
        <v>16</v>
      </c>
      <c r="Q4084">
        <v>401988177</v>
      </c>
      <c r="R4084">
        <v>0.59401999999999999</v>
      </c>
      <c r="S4084">
        <v>4.71998540569678E-5</v>
      </c>
    </row>
    <row r="4085" spans="1:19" x14ac:dyDescent="0.45">
      <c r="A4085">
        <v>30272</v>
      </c>
      <c r="B4085" t="s">
        <v>40</v>
      </c>
      <c r="C4085">
        <v>2013</v>
      </c>
      <c r="D4085" t="s">
        <v>26</v>
      </c>
      <c r="E4085" t="s">
        <v>31</v>
      </c>
      <c r="F4085" t="s">
        <v>28</v>
      </c>
      <c r="G4085" t="s">
        <v>46</v>
      </c>
      <c r="H4085" t="s">
        <v>47</v>
      </c>
      <c r="I4085">
        <v>3.8</v>
      </c>
      <c r="J4085">
        <v>25899</v>
      </c>
      <c r="K4085" t="s">
        <v>59</v>
      </c>
      <c r="L4085" t="s">
        <v>52</v>
      </c>
      <c r="M4085">
        <v>49196</v>
      </c>
      <c r="N4085" t="s">
        <v>52</v>
      </c>
      <c r="O4085">
        <v>8363</v>
      </c>
      <c r="P4085" t="s">
        <v>16</v>
      </c>
      <c r="Q4085">
        <v>411426148</v>
      </c>
      <c r="R4085">
        <v>0.60543999999999998</v>
      </c>
      <c r="S4085">
        <v>4.8308023100939197E-5</v>
      </c>
    </row>
    <row r="4086" spans="1:19" x14ac:dyDescent="0.45">
      <c r="A4086">
        <v>12554</v>
      </c>
      <c r="B4086" t="s">
        <v>40</v>
      </c>
      <c r="C4086">
        <v>2018</v>
      </c>
      <c r="D4086" t="s">
        <v>30</v>
      </c>
      <c r="E4086" t="s">
        <v>13</v>
      </c>
      <c r="F4086" t="s">
        <v>33</v>
      </c>
      <c r="G4086" t="s">
        <v>53</v>
      </c>
      <c r="H4086" t="s">
        <v>47</v>
      </c>
      <c r="I4086">
        <v>3.5</v>
      </c>
      <c r="J4086">
        <v>65094</v>
      </c>
      <c r="K4086" t="s">
        <v>59</v>
      </c>
      <c r="L4086" t="s">
        <v>48</v>
      </c>
      <c r="M4086">
        <v>40997</v>
      </c>
      <c r="N4086" t="s">
        <v>52</v>
      </c>
      <c r="O4086">
        <v>4138</v>
      </c>
      <c r="P4086" t="s">
        <v>21</v>
      </c>
      <c r="Q4086">
        <v>169645586</v>
      </c>
      <c r="R4086">
        <v>0.25108000000000003</v>
      </c>
      <c r="S4086">
        <v>1.9919110458337701E-5</v>
      </c>
    </row>
    <row r="4087" spans="1:19" x14ac:dyDescent="0.45">
      <c r="A4087">
        <v>14055</v>
      </c>
      <c r="B4087" t="s">
        <v>40</v>
      </c>
      <c r="C4087">
        <v>2017</v>
      </c>
      <c r="D4087" t="s">
        <v>30</v>
      </c>
      <c r="E4087" t="s">
        <v>13</v>
      </c>
      <c r="F4087" t="s">
        <v>28</v>
      </c>
      <c r="G4087" t="s">
        <v>46</v>
      </c>
      <c r="H4087" t="s">
        <v>47</v>
      </c>
      <c r="I4087">
        <v>3</v>
      </c>
      <c r="J4087">
        <v>173611</v>
      </c>
      <c r="K4087" t="s">
        <v>59</v>
      </c>
      <c r="L4087" t="s">
        <v>51</v>
      </c>
      <c r="M4087">
        <v>46202</v>
      </c>
      <c r="N4087" t="s">
        <v>52</v>
      </c>
      <c r="O4087">
        <v>4081</v>
      </c>
      <c r="P4087" t="s">
        <v>21</v>
      </c>
      <c r="Q4087">
        <v>188550362</v>
      </c>
      <c r="R4087">
        <v>0.28110000000000002</v>
      </c>
      <c r="S4087">
        <v>2.2138834119960799E-5</v>
      </c>
    </row>
    <row r="4088" spans="1:19" x14ac:dyDescent="0.45">
      <c r="A4088">
        <v>15229</v>
      </c>
      <c r="B4088" t="s">
        <v>40</v>
      </c>
      <c r="C4088">
        <v>2014</v>
      </c>
      <c r="D4088" t="s">
        <v>30</v>
      </c>
      <c r="E4088" t="s">
        <v>13</v>
      </c>
      <c r="F4088" t="s">
        <v>33</v>
      </c>
      <c r="G4088" t="s">
        <v>53</v>
      </c>
      <c r="H4088" t="s">
        <v>49</v>
      </c>
      <c r="I4088">
        <v>4.5</v>
      </c>
      <c r="J4088">
        <v>39634</v>
      </c>
      <c r="K4088" t="s">
        <v>59</v>
      </c>
      <c r="L4088" t="s">
        <v>52</v>
      </c>
      <c r="M4088">
        <v>35605</v>
      </c>
      <c r="N4088" t="s">
        <v>52</v>
      </c>
      <c r="O4088">
        <v>5716</v>
      </c>
      <c r="P4088" t="s">
        <v>21</v>
      </c>
      <c r="Q4088">
        <v>203518180</v>
      </c>
      <c r="R4088">
        <v>0.30458000000000002</v>
      </c>
      <c r="S4088">
        <v>2.3896295820510401E-5</v>
      </c>
    </row>
    <row r="4089" spans="1:19" x14ac:dyDescent="0.45">
      <c r="A4089">
        <v>15590</v>
      </c>
      <c r="B4089" t="s">
        <v>40</v>
      </c>
      <c r="C4089">
        <v>2022</v>
      </c>
      <c r="D4089" t="s">
        <v>30</v>
      </c>
      <c r="E4089" t="s">
        <v>13</v>
      </c>
      <c r="F4089" t="s">
        <v>14</v>
      </c>
      <c r="G4089" t="s">
        <v>46</v>
      </c>
      <c r="H4089" t="s">
        <v>47</v>
      </c>
      <c r="I4089">
        <v>3.3</v>
      </c>
      <c r="J4089">
        <v>28831</v>
      </c>
      <c r="K4089" t="s">
        <v>59</v>
      </c>
      <c r="L4089" t="s">
        <v>52</v>
      </c>
      <c r="M4089">
        <v>42125</v>
      </c>
      <c r="N4089" t="s">
        <v>52</v>
      </c>
      <c r="O4089">
        <v>4951</v>
      </c>
      <c r="P4089" t="s">
        <v>21</v>
      </c>
      <c r="Q4089">
        <v>208560875</v>
      </c>
      <c r="R4089">
        <v>0.31180000000000002</v>
      </c>
      <c r="S4089">
        <v>2.4488389025415299E-5</v>
      </c>
    </row>
    <row r="4090" spans="1:19" x14ac:dyDescent="0.45">
      <c r="A4090">
        <v>16873</v>
      </c>
      <c r="B4090" t="s">
        <v>40</v>
      </c>
      <c r="C4090">
        <v>2022</v>
      </c>
      <c r="D4090" t="s">
        <v>30</v>
      </c>
      <c r="E4090" t="s">
        <v>13</v>
      </c>
      <c r="F4090" t="s">
        <v>28</v>
      </c>
      <c r="G4090" t="s">
        <v>46</v>
      </c>
      <c r="H4090" t="s">
        <v>47</v>
      </c>
      <c r="I4090">
        <v>4.4000000000000004</v>
      </c>
      <c r="J4090">
        <v>174817</v>
      </c>
      <c r="K4090" t="s">
        <v>59</v>
      </c>
      <c r="L4090" t="s">
        <v>51</v>
      </c>
      <c r="M4090">
        <v>43311</v>
      </c>
      <c r="N4090" t="s">
        <v>52</v>
      </c>
      <c r="O4090">
        <v>5201</v>
      </c>
      <c r="P4090" t="s">
        <v>21</v>
      </c>
      <c r="Q4090">
        <v>225260511</v>
      </c>
      <c r="R4090">
        <v>0.33745999999999998</v>
      </c>
      <c r="S4090">
        <v>2.6449193912481701E-5</v>
      </c>
    </row>
    <row r="4091" spans="1:19" x14ac:dyDescent="0.45">
      <c r="A4091">
        <v>18504</v>
      </c>
      <c r="B4091" t="s">
        <v>40</v>
      </c>
      <c r="C4091">
        <v>2010</v>
      </c>
      <c r="D4091" t="s">
        <v>30</v>
      </c>
      <c r="E4091" t="s">
        <v>13</v>
      </c>
      <c r="F4091" t="s">
        <v>33</v>
      </c>
      <c r="G4091" t="s">
        <v>53</v>
      </c>
      <c r="H4091" t="s">
        <v>47</v>
      </c>
      <c r="I4091">
        <v>2.1</v>
      </c>
      <c r="J4091">
        <v>108685</v>
      </c>
      <c r="K4091" t="s">
        <v>59</v>
      </c>
      <c r="L4091" t="s">
        <v>50</v>
      </c>
      <c r="M4091">
        <v>37439</v>
      </c>
      <c r="N4091" t="s">
        <v>52</v>
      </c>
      <c r="O4091">
        <v>6597</v>
      </c>
      <c r="P4091" t="s">
        <v>21</v>
      </c>
      <c r="Q4091">
        <v>246985083</v>
      </c>
      <c r="R4091">
        <v>0.37008000000000002</v>
      </c>
      <c r="S4091">
        <v>2.9000006813255299E-5</v>
      </c>
    </row>
    <row r="4092" spans="1:19" x14ac:dyDescent="0.45">
      <c r="A4092">
        <v>20775</v>
      </c>
      <c r="B4092" t="s">
        <v>40</v>
      </c>
      <c r="C4092">
        <v>2012</v>
      </c>
      <c r="D4092" t="s">
        <v>30</v>
      </c>
      <c r="E4092" t="s">
        <v>13</v>
      </c>
      <c r="F4092" t="s">
        <v>19</v>
      </c>
      <c r="G4092" t="s">
        <v>53</v>
      </c>
      <c r="H4092" t="s">
        <v>49</v>
      </c>
      <c r="I4092">
        <v>2.8</v>
      </c>
      <c r="J4092">
        <v>51818</v>
      </c>
      <c r="K4092" t="s">
        <v>59</v>
      </c>
      <c r="L4092" t="s">
        <v>48</v>
      </c>
      <c r="M4092">
        <v>43933</v>
      </c>
      <c r="N4092" t="s">
        <v>52</v>
      </c>
      <c r="O4092">
        <v>6279</v>
      </c>
      <c r="P4092" t="s">
        <v>21</v>
      </c>
      <c r="Q4092">
        <v>275855307</v>
      </c>
      <c r="R4092">
        <v>0.41549999999999998</v>
      </c>
      <c r="S4092">
        <v>3.23898337717531E-5</v>
      </c>
    </row>
    <row r="4093" spans="1:19" x14ac:dyDescent="0.45">
      <c r="A4093">
        <v>21421</v>
      </c>
      <c r="B4093" t="s">
        <v>40</v>
      </c>
      <c r="C4093">
        <v>2017</v>
      </c>
      <c r="D4093" t="s">
        <v>30</v>
      </c>
      <c r="E4093" t="s">
        <v>13</v>
      </c>
      <c r="F4093" t="s">
        <v>28</v>
      </c>
      <c r="G4093" t="s">
        <v>46</v>
      </c>
      <c r="H4093" t="s">
        <v>47</v>
      </c>
      <c r="I4093">
        <v>3.1</v>
      </c>
      <c r="J4093">
        <v>175288</v>
      </c>
      <c r="K4093" t="s">
        <v>59</v>
      </c>
      <c r="L4093" t="s">
        <v>51</v>
      </c>
      <c r="M4093">
        <v>47864</v>
      </c>
      <c r="N4093" t="s">
        <v>52</v>
      </c>
      <c r="O4093">
        <v>5925</v>
      </c>
      <c r="P4093" t="s">
        <v>21</v>
      </c>
      <c r="Q4093">
        <v>283594200</v>
      </c>
      <c r="R4093">
        <v>0.42842000000000002</v>
      </c>
      <c r="S4093">
        <v>3.3298503829883899E-5</v>
      </c>
    </row>
    <row r="4094" spans="1:19" x14ac:dyDescent="0.45">
      <c r="A4094">
        <v>23380</v>
      </c>
      <c r="B4094" t="s">
        <v>40</v>
      </c>
      <c r="C4094">
        <v>2024</v>
      </c>
      <c r="D4094" t="s">
        <v>30</v>
      </c>
      <c r="E4094" t="s">
        <v>13</v>
      </c>
      <c r="F4094" t="s">
        <v>28</v>
      </c>
      <c r="G4094" t="s">
        <v>46</v>
      </c>
      <c r="H4094" t="s">
        <v>47</v>
      </c>
      <c r="I4094">
        <v>3.2</v>
      </c>
      <c r="J4094">
        <v>133783</v>
      </c>
      <c r="K4094" t="s">
        <v>59</v>
      </c>
      <c r="L4094" t="s">
        <v>50</v>
      </c>
      <c r="M4094">
        <v>34879</v>
      </c>
      <c r="N4094" t="s">
        <v>52</v>
      </c>
      <c r="O4094">
        <v>8859</v>
      </c>
      <c r="P4094" t="s">
        <v>16</v>
      </c>
      <c r="Q4094">
        <v>308993061</v>
      </c>
      <c r="R4094">
        <v>0.46760000000000002</v>
      </c>
      <c r="S4094">
        <v>3.6280737141718899E-5</v>
      </c>
    </row>
    <row r="4095" spans="1:19" x14ac:dyDescent="0.45">
      <c r="A4095">
        <v>24504</v>
      </c>
      <c r="B4095" t="s">
        <v>40</v>
      </c>
      <c r="C4095">
        <v>2013</v>
      </c>
      <c r="D4095" t="s">
        <v>30</v>
      </c>
      <c r="E4095" t="s">
        <v>13</v>
      </c>
      <c r="F4095" t="s">
        <v>28</v>
      </c>
      <c r="G4095" t="s">
        <v>46</v>
      </c>
      <c r="H4095" t="s">
        <v>49</v>
      </c>
      <c r="I4095">
        <v>4.4000000000000004</v>
      </c>
      <c r="J4095">
        <v>13413</v>
      </c>
      <c r="K4095" t="s">
        <v>59</v>
      </c>
      <c r="L4095" t="s">
        <v>52</v>
      </c>
      <c r="M4095">
        <v>41056</v>
      </c>
      <c r="N4095" t="s">
        <v>52</v>
      </c>
      <c r="O4095">
        <v>7913</v>
      </c>
      <c r="P4095" t="s">
        <v>16</v>
      </c>
      <c r="Q4095">
        <v>324876128</v>
      </c>
      <c r="R4095">
        <v>0.49008000000000002</v>
      </c>
      <c r="S4095">
        <v>3.8145663742226899E-5</v>
      </c>
    </row>
    <row r="4096" spans="1:19" x14ac:dyDescent="0.45">
      <c r="A4096">
        <v>24896</v>
      </c>
      <c r="B4096" t="s">
        <v>40</v>
      </c>
      <c r="C4096">
        <v>2011</v>
      </c>
      <c r="D4096" t="s">
        <v>30</v>
      </c>
      <c r="E4096" t="s">
        <v>13</v>
      </c>
      <c r="F4096" t="s">
        <v>19</v>
      </c>
      <c r="G4096" t="s">
        <v>53</v>
      </c>
      <c r="H4096" t="s">
        <v>49</v>
      </c>
      <c r="I4096">
        <v>4.9000000000000004</v>
      </c>
      <c r="J4096">
        <v>48960</v>
      </c>
      <c r="K4096" t="s">
        <v>59</v>
      </c>
      <c r="L4096" t="s">
        <v>52</v>
      </c>
      <c r="M4096">
        <v>38156</v>
      </c>
      <c r="N4096" t="s">
        <v>52</v>
      </c>
      <c r="O4096">
        <v>8659</v>
      </c>
      <c r="P4096" t="s">
        <v>16</v>
      </c>
      <c r="Q4096">
        <v>330392804</v>
      </c>
      <c r="R4096">
        <v>0.49791999999999997</v>
      </c>
      <c r="S4096">
        <v>3.8793409912332802E-5</v>
      </c>
    </row>
    <row r="4097" spans="1:19" x14ac:dyDescent="0.45">
      <c r="A4097">
        <v>25035</v>
      </c>
      <c r="B4097" t="s">
        <v>40</v>
      </c>
      <c r="C4097">
        <v>2015</v>
      </c>
      <c r="D4097" t="s">
        <v>30</v>
      </c>
      <c r="E4097" t="s">
        <v>13</v>
      </c>
      <c r="F4097" t="s">
        <v>28</v>
      </c>
      <c r="G4097" t="s">
        <v>46</v>
      </c>
      <c r="H4097" t="s">
        <v>47</v>
      </c>
      <c r="I4097">
        <v>4.2</v>
      </c>
      <c r="J4097">
        <v>108815</v>
      </c>
      <c r="K4097" t="s">
        <v>59</v>
      </c>
      <c r="L4097" t="s">
        <v>50</v>
      </c>
      <c r="M4097">
        <v>38310</v>
      </c>
      <c r="N4097" t="s">
        <v>52</v>
      </c>
      <c r="O4097">
        <v>8674</v>
      </c>
      <c r="P4097" t="s">
        <v>16</v>
      </c>
      <c r="Q4097">
        <v>332300940</v>
      </c>
      <c r="R4097">
        <v>0.50070000000000003</v>
      </c>
      <c r="S4097">
        <v>3.9017455657640501E-5</v>
      </c>
    </row>
    <row r="4098" spans="1:19" x14ac:dyDescent="0.45">
      <c r="A4098">
        <v>27020</v>
      </c>
      <c r="B4098" t="s">
        <v>40</v>
      </c>
      <c r="C4098">
        <v>2011</v>
      </c>
      <c r="D4098" t="s">
        <v>30</v>
      </c>
      <c r="E4098" t="s">
        <v>13</v>
      </c>
      <c r="F4098" t="s">
        <v>28</v>
      </c>
      <c r="G4098" t="s">
        <v>46</v>
      </c>
      <c r="H4098" t="s">
        <v>49</v>
      </c>
      <c r="I4098">
        <v>4.8</v>
      </c>
      <c r="J4098">
        <v>87925</v>
      </c>
      <c r="K4098" t="s">
        <v>59</v>
      </c>
      <c r="L4098" t="s">
        <v>48</v>
      </c>
      <c r="M4098">
        <v>48058</v>
      </c>
      <c r="N4098" t="s">
        <v>52</v>
      </c>
      <c r="O4098">
        <v>7516</v>
      </c>
      <c r="P4098" t="s">
        <v>16</v>
      </c>
      <c r="Q4098">
        <v>361203928</v>
      </c>
      <c r="R4098">
        <v>0.54039999999999999</v>
      </c>
      <c r="S4098">
        <v>4.2411129634799E-5</v>
      </c>
    </row>
    <row r="4099" spans="1:19" x14ac:dyDescent="0.45">
      <c r="A4099">
        <v>28549</v>
      </c>
      <c r="B4099" t="s">
        <v>40</v>
      </c>
      <c r="C4099">
        <v>2011</v>
      </c>
      <c r="D4099" t="s">
        <v>30</v>
      </c>
      <c r="E4099" t="s">
        <v>13</v>
      </c>
      <c r="F4099" t="s">
        <v>14</v>
      </c>
      <c r="G4099" t="s">
        <v>46</v>
      </c>
      <c r="H4099" t="s">
        <v>49</v>
      </c>
      <c r="I4099">
        <v>5</v>
      </c>
      <c r="J4099">
        <v>35939</v>
      </c>
      <c r="K4099" t="s">
        <v>59</v>
      </c>
      <c r="L4099" t="s">
        <v>52</v>
      </c>
      <c r="M4099">
        <v>48631</v>
      </c>
      <c r="N4099" t="s">
        <v>52</v>
      </c>
      <c r="O4099">
        <v>7905</v>
      </c>
      <c r="P4099" t="s">
        <v>16</v>
      </c>
      <c r="Q4099">
        <v>384428055</v>
      </c>
      <c r="R4099">
        <v>0.57098000000000004</v>
      </c>
      <c r="S4099">
        <v>4.5138014323749598E-5</v>
      </c>
    </row>
    <row r="4100" spans="1:19" x14ac:dyDescent="0.45">
      <c r="A4100">
        <v>28687</v>
      </c>
      <c r="B4100" t="s">
        <v>40</v>
      </c>
      <c r="C4100">
        <v>2014</v>
      </c>
      <c r="D4100" t="s">
        <v>30</v>
      </c>
      <c r="E4100" t="s">
        <v>13</v>
      </c>
      <c r="F4100" t="s">
        <v>33</v>
      </c>
      <c r="G4100" t="s">
        <v>53</v>
      </c>
      <c r="H4100" t="s">
        <v>49</v>
      </c>
      <c r="I4100">
        <v>2.4</v>
      </c>
      <c r="J4100">
        <v>30602</v>
      </c>
      <c r="K4100" t="s">
        <v>59</v>
      </c>
      <c r="L4100" t="s">
        <v>52</v>
      </c>
      <c r="M4100">
        <v>47177</v>
      </c>
      <c r="N4100" t="s">
        <v>52</v>
      </c>
      <c r="O4100">
        <v>8191</v>
      </c>
      <c r="P4100" t="s">
        <v>16</v>
      </c>
      <c r="Q4100">
        <v>386426807</v>
      </c>
      <c r="R4100">
        <v>0.57374000000000003</v>
      </c>
      <c r="S4100">
        <v>4.53726998396276E-5</v>
      </c>
    </row>
    <row r="4101" spans="1:19" x14ac:dyDescent="0.45">
      <c r="A4101">
        <v>28910</v>
      </c>
      <c r="B4101" t="s">
        <v>40</v>
      </c>
      <c r="C4101">
        <v>2012</v>
      </c>
      <c r="D4101" t="s">
        <v>30</v>
      </c>
      <c r="E4101" t="s">
        <v>13</v>
      </c>
      <c r="F4101" t="s">
        <v>28</v>
      </c>
      <c r="G4101" t="s">
        <v>46</v>
      </c>
      <c r="H4101" t="s">
        <v>49</v>
      </c>
      <c r="I4101">
        <v>2.2999999999999998</v>
      </c>
      <c r="J4101">
        <v>125138</v>
      </c>
      <c r="K4101" t="s">
        <v>59</v>
      </c>
      <c r="L4101" t="s">
        <v>50</v>
      </c>
      <c r="M4101">
        <v>45823</v>
      </c>
      <c r="N4101" t="s">
        <v>52</v>
      </c>
      <c r="O4101">
        <v>8509</v>
      </c>
      <c r="P4101" t="s">
        <v>16</v>
      </c>
      <c r="Q4101">
        <v>389907907</v>
      </c>
      <c r="R4101">
        <v>0.57820000000000005</v>
      </c>
      <c r="S4101">
        <v>4.5781436766131001E-5</v>
      </c>
    </row>
    <row r="4102" spans="1:19" x14ac:dyDescent="0.45">
      <c r="A4102">
        <v>14221</v>
      </c>
      <c r="B4102" t="s">
        <v>40</v>
      </c>
      <c r="C4102">
        <v>2017</v>
      </c>
      <c r="D4102" t="s">
        <v>30</v>
      </c>
      <c r="E4102" t="s">
        <v>39</v>
      </c>
      <c r="F4102" t="s">
        <v>14</v>
      </c>
      <c r="G4102" t="s">
        <v>46</v>
      </c>
      <c r="H4102" t="s">
        <v>47</v>
      </c>
      <c r="I4102">
        <v>4.7</v>
      </c>
      <c r="J4102">
        <v>32175</v>
      </c>
      <c r="K4102" t="s">
        <v>59</v>
      </c>
      <c r="L4102" t="s">
        <v>52</v>
      </c>
      <c r="M4102">
        <v>33720</v>
      </c>
      <c r="N4102" t="s">
        <v>52</v>
      </c>
      <c r="O4102">
        <v>5663</v>
      </c>
      <c r="P4102" t="s">
        <v>21</v>
      </c>
      <c r="Q4102">
        <v>190956360</v>
      </c>
      <c r="R4102">
        <v>0.28442000000000001</v>
      </c>
      <c r="S4102">
        <v>2.2421336842575399E-5</v>
      </c>
    </row>
    <row r="4103" spans="1:19" x14ac:dyDescent="0.45">
      <c r="A4103">
        <v>16480</v>
      </c>
      <c r="B4103" t="s">
        <v>40</v>
      </c>
      <c r="C4103">
        <v>2018</v>
      </c>
      <c r="D4103" t="s">
        <v>30</v>
      </c>
      <c r="E4103" t="s">
        <v>39</v>
      </c>
      <c r="F4103" t="s">
        <v>14</v>
      </c>
      <c r="G4103" t="s">
        <v>46</v>
      </c>
      <c r="H4103" t="s">
        <v>47</v>
      </c>
      <c r="I4103">
        <v>3.5</v>
      </c>
      <c r="J4103">
        <v>43351</v>
      </c>
      <c r="K4103" t="s">
        <v>59</v>
      </c>
      <c r="L4103" t="s">
        <v>52</v>
      </c>
      <c r="M4103">
        <v>37780</v>
      </c>
      <c r="N4103" t="s">
        <v>52</v>
      </c>
      <c r="O4103">
        <v>5823</v>
      </c>
      <c r="P4103" t="s">
        <v>21</v>
      </c>
      <c r="Q4103">
        <v>219992940</v>
      </c>
      <c r="R4103">
        <v>0.3296</v>
      </c>
      <c r="S4103">
        <v>2.58306966614177E-5</v>
      </c>
    </row>
    <row r="4104" spans="1:19" x14ac:dyDescent="0.45">
      <c r="A4104">
        <v>17194</v>
      </c>
      <c r="B4104" t="s">
        <v>40</v>
      </c>
      <c r="C4104">
        <v>2019</v>
      </c>
      <c r="D4104" t="s">
        <v>30</v>
      </c>
      <c r="E4104" t="s">
        <v>39</v>
      </c>
      <c r="F4104" t="s">
        <v>14</v>
      </c>
      <c r="G4104" t="s">
        <v>46</v>
      </c>
      <c r="H4104" t="s">
        <v>49</v>
      </c>
      <c r="I4104">
        <v>4.0999999999999996</v>
      </c>
      <c r="J4104">
        <v>93634</v>
      </c>
      <c r="K4104" t="s">
        <v>59</v>
      </c>
      <c r="L4104" t="s">
        <v>48</v>
      </c>
      <c r="M4104">
        <v>40900</v>
      </c>
      <c r="N4104" t="s">
        <v>52</v>
      </c>
      <c r="O4104">
        <v>5615</v>
      </c>
      <c r="P4104" t="s">
        <v>21</v>
      </c>
      <c r="Q4104">
        <v>229653500</v>
      </c>
      <c r="R4104">
        <v>0.34388000000000002</v>
      </c>
      <c r="S4104">
        <v>2.6965001221097801E-5</v>
      </c>
    </row>
    <row r="4105" spans="1:19" x14ac:dyDescent="0.45">
      <c r="A4105">
        <v>17305</v>
      </c>
      <c r="B4105" t="s">
        <v>40</v>
      </c>
      <c r="C4105">
        <v>2018</v>
      </c>
      <c r="D4105" t="s">
        <v>30</v>
      </c>
      <c r="E4105" t="s">
        <v>39</v>
      </c>
      <c r="F4105" t="s">
        <v>33</v>
      </c>
      <c r="G4105" t="s">
        <v>53</v>
      </c>
      <c r="H4105" t="s">
        <v>47</v>
      </c>
      <c r="I4105">
        <v>2.4</v>
      </c>
      <c r="J4105">
        <v>181363</v>
      </c>
      <c r="K4105" t="s">
        <v>59</v>
      </c>
      <c r="L4105" t="s">
        <v>51</v>
      </c>
      <c r="M4105">
        <v>44236</v>
      </c>
      <c r="N4105" t="s">
        <v>52</v>
      </c>
      <c r="O4105">
        <v>5223</v>
      </c>
      <c r="P4105" t="s">
        <v>21</v>
      </c>
      <c r="Q4105">
        <v>231044628</v>
      </c>
      <c r="R4105">
        <v>0.34610000000000002</v>
      </c>
      <c r="S4105">
        <v>2.7128341941873601E-5</v>
      </c>
    </row>
    <row r="4106" spans="1:19" x14ac:dyDescent="0.45">
      <c r="A4106">
        <v>18007</v>
      </c>
      <c r="B4106" t="s">
        <v>40</v>
      </c>
      <c r="C4106">
        <v>2010</v>
      </c>
      <c r="D4106" t="s">
        <v>30</v>
      </c>
      <c r="E4106" t="s">
        <v>39</v>
      </c>
      <c r="F4106" t="s">
        <v>19</v>
      </c>
      <c r="G4106" t="s">
        <v>53</v>
      </c>
      <c r="H4106" t="s">
        <v>47</v>
      </c>
      <c r="I4106">
        <v>4</v>
      </c>
      <c r="J4106">
        <v>68881</v>
      </c>
      <c r="K4106" t="s">
        <v>59</v>
      </c>
      <c r="L4106" t="s">
        <v>48</v>
      </c>
      <c r="M4106">
        <v>31605</v>
      </c>
      <c r="N4106" t="s">
        <v>52</v>
      </c>
      <c r="O4106">
        <v>7614</v>
      </c>
      <c r="P4106" t="s">
        <v>16</v>
      </c>
      <c r="Q4106">
        <v>240640470</v>
      </c>
      <c r="R4106">
        <v>0.36014000000000002</v>
      </c>
      <c r="S4106">
        <v>2.8255047571212899E-5</v>
      </c>
    </row>
    <row r="4107" spans="1:19" x14ac:dyDescent="0.45">
      <c r="A4107">
        <v>18343</v>
      </c>
      <c r="B4107" t="s">
        <v>40</v>
      </c>
      <c r="C4107">
        <v>2013</v>
      </c>
      <c r="D4107" t="s">
        <v>30</v>
      </c>
      <c r="E4107" t="s">
        <v>39</v>
      </c>
      <c r="F4107" t="s">
        <v>14</v>
      </c>
      <c r="G4107" t="s">
        <v>46</v>
      </c>
      <c r="H4107" t="s">
        <v>47</v>
      </c>
      <c r="I4107">
        <v>2.8</v>
      </c>
      <c r="J4107">
        <v>57231</v>
      </c>
      <c r="K4107" t="s">
        <v>59</v>
      </c>
      <c r="L4107" t="s">
        <v>48</v>
      </c>
      <c r="M4107">
        <v>30495</v>
      </c>
      <c r="N4107" t="s">
        <v>52</v>
      </c>
      <c r="O4107">
        <v>8030</v>
      </c>
      <c r="P4107" t="s">
        <v>16</v>
      </c>
      <c r="Q4107">
        <v>244874850</v>
      </c>
      <c r="R4107">
        <v>0.36686000000000002</v>
      </c>
      <c r="S4107">
        <v>2.8752231641434301E-5</v>
      </c>
    </row>
    <row r="4108" spans="1:19" x14ac:dyDescent="0.45">
      <c r="A4108">
        <v>20757</v>
      </c>
      <c r="B4108" t="s">
        <v>40</v>
      </c>
      <c r="C4108">
        <v>2023</v>
      </c>
      <c r="D4108" t="s">
        <v>30</v>
      </c>
      <c r="E4108" t="s">
        <v>39</v>
      </c>
      <c r="F4108" t="s">
        <v>19</v>
      </c>
      <c r="G4108" t="s">
        <v>53</v>
      </c>
      <c r="H4108" t="s">
        <v>47</v>
      </c>
      <c r="I4108">
        <v>4.5</v>
      </c>
      <c r="J4108">
        <v>5196</v>
      </c>
      <c r="K4108" t="s">
        <v>59</v>
      </c>
      <c r="L4108" t="s">
        <v>52</v>
      </c>
      <c r="M4108">
        <v>43843</v>
      </c>
      <c r="N4108" t="s">
        <v>52</v>
      </c>
      <c r="O4108">
        <v>6287</v>
      </c>
      <c r="P4108" t="s">
        <v>21</v>
      </c>
      <c r="Q4108">
        <v>275640941</v>
      </c>
      <c r="R4108">
        <v>0.41514000000000001</v>
      </c>
      <c r="S4108">
        <v>3.2364663768022403E-5</v>
      </c>
    </row>
    <row r="4109" spans="1:19" x14ac:dyDescent="0.45">
      <c r="A4109">
        <v>21376</v>
      </c>
      <c r="B4109" t="s">
        <v>40</v>
      </c>
      <c r="C4109">
        <v>2015</v>
      </c>
      <c r="D4109" t="s">
        <v>30</v>
      </c>
      <c r="E4109" t="s">
        <v>39</v>
      </c>
      <c r="F4109" t="s">
        <v>14</v>
      </c>
      <c r="G4109" t="s">
        <v>46</v>
      </c>
      <c r="H4109" t="s">
        <v>49</v>
      </c>
      <c r="I4109">
        <v>4.5</v>
      </c>
      <c r="J4109">
        <v>143959</v>
      </c>
      <c r="K4109" t="s">
        <v>59</v>
      </c>
      <c r="L4109" t="s">
        <v>50</v>
      </c>
      <c r="M4109">
        <v>30867</v>
      </c>
      <c r="N4109" t="s">
        <v>52</v>
      </c>
      <c r="O4109">
        <v>9170</v>
      </c>
      <c r="P4109" t="s">
        <v>16</v>
      </c>
      <c r="Q4109">
        <v>283050390</v>
      </c>
      <c r="R4109">
        <v>0.42752000000000001</v>
      </c>
      <c r="S4109">
        <v>3.3234651821035597E-5</v>
      </c>
    </row>
    <row r="4110" spans="1:19" x14ac:dyDescent="0.45">
      <c r="A4110">
        <v>23437</v>
      </c>
      <c r="B4110" t="s">
        <v>40</v>
      </c>
      <c r="C4110">
        <v>2014</v>
      </c>
      <c r="D4110" t="s">
        <v>30</v>
      </c>
      <c r="E4110" t="s">
        <v>39</v>
      </c>
      <c r="F4110" t="s">
        <v>14</v>
      </c>
      <c r="G4110" t="s">
        <v>46</v>
      </c>
      <c r="H4110" t="s">
        <v>49</v>
      </c>
      <c r="I4110">
        <v>2.2999999999999998</v>
      </c>
      <c r="J4110">
        <v>139201</v>
      </c>
      <c r="K4110" t="s">
        <v>59</v>
      </c>
      <c r="L4110" t="s">
        <v>50</v>
      </c>
      <c r="M4110">
        <v>49504</v>
      </c>
      <c r="N4110" t="s">
        <v>52</v>
      </c>
      <c r="O4110">
        <v>6255</v>
      </c>
      <c r="P4110" t="s">
        <v>21</v>
      </c>
      <c r="Q4110">
        <v>309647520</v>
      </c>
      <c r="R4110">
        <v>0.46873999999999999</v>
      </c>
      <c r="S4110">
        <v>3.6357581116377001E-5</v>
      </c>
    </row>
    <row r="4111" spans="1:19" x14ac:dyDescent="0.45">
      <c r="A4111">
        <v>23445</v>
      </c>
      <c r="B4111" t="s">
        <v>40</v>
      </c>
      <c r="C4111">
        <v>2012</v>
      </c>
      <c r="D4111" t="s">
        <v>30</v>
      </c>
      <c r="E4111" t="s">
        <v>39</v>
      </c>
      <c r="F4111" t="s">
        <v>19</v>
      </c>
      <c r="G4111" t="s">
        <v>53</v>
      </c>
      <c r="H4111" t="s">
        <v>47</v>
      </c>
      <c r="I4111">
        <v>2.9</v>
      </c>
      <c r="J4111">
        <v>4194</v>
      </c>
      <c r="K4111" t="s">
        <v>59</v>
      </c>
      <c r="L4111" t="s">
        <v>52</v>
      </c>
      <c r="M4111">
        <v>36892</v>
      </c>
      <c r="N4111" t="s">
        <v>52</v>
      </c>
      <c r="O4111">
        <v>8396</v>
      </c>
      <c r="P4111" t="s">
        <v>16</v>
      </c>
      <c r="Q4111">
        <v>309745232</v>
      </c>
      <c r="R4111">
        <v>0.46889999999999998</v>
      </c>
      <c r="S4111">
        <v>3.6369054071064497E-5</v>
      </c>
    </row>
    <row r="4112" spans="1:19" x14ac:dyDescent="0.45">
      <c r="A4112">
        <v>25415</v>
      </c>
      <c r="B4112" t="s">
        <v>40</v>
      </c>
      <c r="C4112">
        <v>2015</v>
      </c>
      <c r="D4112" t="s">
        <v>30</v>
      </c>
      <c r="E4112" t="s">
        <v>39</v>
      </c>
      <c r="F4112" t="s">
        <v>19</v>
      </c>
      <c r="G4112" t="s">
        <v>53</v>
      </c>
      <c r="H4112" t="s">
        <v>49</v>
      </c>
      <c r="I4112">
        <v>2.2999999999999998</v>
      </c>
      <c r="J4112">
        <v>70167</v>
      </c>
      <c r="K4112" t="s">
        <v>59</v>
      </c>
      <c r="L4112" t="s">
        <v>48</v>
      </c>
      <c r="M4112">
        <v>35701</v>
      </c>
      <c r="N4112" t="s">
        <v>52</v>
      </c>
      <c r="O4112">
        <v>9462</v>
      </c>
      <c r="P4112" t="s">
        <v>16</v>
      </c>
      <c r="Q4112">
        <v>337802862</v>
      </c>
      <c r="R4112">
        <v>0.50829999999999997</v>
      </c>
      <c r="S4112">
        <v>3.9663469471705499E-5</v>
      </c>
    </row>
    <row r="4113" spans="1:19" x14ac:dyDescent="0.45">
      <c r="A4113">
        <v>26071</v>
      </c>
      <c r="B4113" t="s">
        <v>40</v>
      </c>
      <c r="C4113">
        <v>2020</v>
      </c>
      <c r="D4113" t="s">
        <v>30</v>
      </c>
      <c r="E4113" t="s">
        <v>39</v>
      </c>
      <c r="F4113" t="s">
        <v>33</v>
      </c>
      <c r="G4113" t="s">
        <v>53</v>
      </c>
      <c r="H4113" t="s">
        <v>47</v>
      </c>
      <c r="I4113">
        <v>3.2</v>
      </c>
      <c r="J4113">
        <v>17249</v>
      </c>
      <c r="K4113" t="s">
        <v>59</v>
      </c>
      <c r="L4113" t="s">
        <v>52</v>
      </c>
      <c r="M4113">
        <v>49604</v>
      </c>
      <c r="N4113" t="s">
        <v>52</v>
      </c>
      <c r="O4113">
        <v>6991</v>
      </c>
      <c r="P4113" t="s">
        <v>21</v>
      </c>
      <c r="Q4113">
        <v>346781564</v>
      </c>
      <c r="R4113">
        <v>0.52141999999999999</v>
      </c>
      <c r="S4113">
        <v>4.0717712975043699E-5</v>
      </c>
    </row>
    <row r="4114" spans="1:19" x14ac:dyDescent="0.45">
      <c r="A4114">
        <v>27236</v>
      </c>
      <c r="B4114" t="s">
        <v>40</v>
      </c>
      <c r="C4114">
        <v>2022</v>
      </c>
      <c r="D4114" t="s">
        <v>30</v>
      </c>
      <c r="E4114" t="s">
        <v>39</v>
      </c>
      <c r="F4114" t="s">
        <v>14</v>
      </c>
      <c r="G4114" t="s">
        <v>46</v>
      </c>
      <c r="H4114" t="s">
        <v>47</v>
      </c>
      <c r="I4114">
        <v>4.5</v>
      </c>
      <c r="J4114">
        <v>14940</v>
      </c>
      <c r="K4114" t="s">
        <v>59</v>
      </c>
      <c r="L4114" t="s">
        <v>52</v>
      </c>
      <c r="M4114">
        <v>37753</v>
      </c>
      <c r="N4114" t="s">
        <v>52</v>
      </c>
      <c r="O4114">
        <v>9661</v>
      </c>
      <c r="P4114" t="s">
        <v>16</v>
      </c>
      <c r="Q4114">
        <v>364731733</v>
      </c>
      <c r="R4114">
        <v>0.54471999999999998</v>
      </c>
      <c r="S4114">
        <v>4.2825350476775203E-5</v>
      </c>
    </row>
    <row r="4115" spans="1:19" x14ac:dyDescent="0.45">
      <c r="A4115">
        <v>30262</v>
      </c>
      <c r="B4115" t="s">
        <v>40</v>
      </c>
      <c r="C4115">
        <v>2024</v>
      </c>
      <c r="D4115" t="s">
        <v>30</v>
      </c>
      <c r="E4115" t="s">
        <v>39</v>
      </c>
      <c r="F4115" t="s">
        <v>19</v>
      </c>
      <c r="G4115" t="s">
        <v>53</v>
      </c>
      <c r="H4115" t="s">
        <v>47</v>
      </c>
      <c r="I4115">
        <v>3.7</v>
      </c>
      <c r="J4115">
        <v>137726</v>
      </c>
      <c r="K4115" t="s">
        <v>59</v>
      </c>
      <c r="L4115" t="s">
        <v>50</v>
      </c>
      <c r="M4115">
        <v>44501</v>
      </c>
      <c r="N4115" t="s">
        <v>52</v>
      </c>
      <c r="O4115">
        <v>9242</v>
      </c>
      <c r="P4115" t="s">
        <v>16</v>
      </c>
      <c r="Q4115">
        <v>411278242</v>
      </c>
      <c r="R4115">
        <v>0.60524</v>
      </c>
      <c r="S4115">
        <v>4.8290656566265901E-5</v>
      </c>
    </row>
    <row r="4116" spans="1:19" x14ac:dyDescent="0.45">
      <c r="A4116">
        <v>31009</v>
      </c>
      <c r="B4116" t="s">
        <v>40</v>
      </c>
      <c r="C4116">
        <v>2018</v>
      </c>
      <c r="D4116" t="s">
        <v>30</v>
      </c>
      <c r="E4116" t="s">
        <v>39</v>
      </c>
      <c r="F4116" t="s">
        <v>14</v>
      </c>
      <c r="G4116" t="s">
        <v>46</v>
      </c>
      <c r="H4116" t="s">
        <v>47</v>
      </c>
      <c r="I4116">
        <v>3.2</v>
      </c>
      <c r="J4116">
        <v>9218</v>
      </c>
      <c r="K4116" t="s">
        <v>59</v>
      </c>
      <c r="L4116" t="s">
        <v>52</v>
      </c>
      <c r="M4116">
        <v>45578</v>
      </c>
      <c r="N4116" t="s">
        <v>52</v>
      </c>
      <c r="O4116">
        <v>9284</v>
      </c>
      <c r="P4116" t="s">
        <v>16</v>
      </c>
      <c r="Q4116">
        <v>423146152</v>
      </c>
      <c r="R4116">
        <v>0.62017999999999995</v>
      </c>
      <c r="S4116">
        <v>4.9684139389919197E-5</v>
      </c>
    </row>
    <row r="4117" spans="1:19" x14ac:dyDescent="0.45">
      <c r="A4117">
        <v>31371</v>
      </c>
      <c r="B4117" t="s">
        <v>40</v>
      </c>
      <c r="C4117">
        <v>2022</v>
      </c>
      <c r="D4117" t="s">
        <v>30</v>
      </c>
      <c r="E4117" t="s">
        <v>39</v>
      </c>
      <c r="F4117" t="s">
        <v>19</v>
      </c>
      <c r="G4117" t="s">
        <v>53</v>
      </c>
      <c r="H4117" t="s">
        <v>47</v>
      </c>
      <c r="I4117">
        <v>2.9</v>
      </c>
      <c r="J4117">
        <v>134202</v>
      </c>
      <c r="K4117" t="s">
        <v>59</v>
      </c>
      <c r="L4117" t="s">
        <v>50</v>
      </c>
      <c r="M4117">
        <v>48114</v>
      </c>
      <c r="N4117" t="s">
        <v>52</v>
      </c>
      <c r="O4117">
        <v>8932</v>
      </c>
      <c r="P4117" t="s">
        <v>16</v>
      </c>
      <c r="Q4117">
        <v>429754248</v>
      </c>
      <c r="R4117">
        <v>0.62741999999999998</v>
      </c>
      <c r="S4117">
        <v>5.0460035758618798E-5</v>
      </c>
    </row>
    <row r="4118" spans="1:19" x14ac:dyDescent="0.45">
      <c r="A4118">
        <v>13246</v>
      </c>
      <c r="B4118" t="s">
        <v>40</v>
      </c>
      <c r="C4118">
        <v>2013</v>
      </c>
      <c r="D4118" t="s">
        <v>30</v>
      </c>
      <c r="E4118" t="s">
        <v>22</v>
      </c>
      <c r="F4118" t="s">
        <v>19</v>
      </c>
      <c r="G4118" t="s">
        <v>53</v>
      </c>
      <c r="H4118" t="s">
        <v>47</v>
      </c>
      <c r="I4118">
        <v>4.3</v>
      </c>
      <c r="J4118">
        <v>79689</v>
      </c>
      <c r="K4118" t="s">
        <v>59</v>
      </c>
      <c r="L4118" t="s">
        <v>48</v>
      </c>
      <c r="M4118">
        <v>32687</v>
      </c>
      <c r="N4118" t="s">
        <v>52</v>
      </c>
      <c r="O4118">
        <v>5462</v>
      </c>
      <c r="P4118" t="s">
        <v>21</v>
      </c>
      <c r="Q4118">
        <v>178536394</v>
      </c>
      <c r="R4118">
        <v>0.26491999999999999</v>
      </c>
      <c r="S4118">
        <v>2.09630337975271E-5</v>
      </c>
    </row>
    <row r="4119" spans="1:19" x14ac:dyDescent="0.45">
      <c r="A4119">
        <v>14870</v>
      </c>
      <c r="B4119" t="s">
        <v>40</v>
      </c>
      <c r="C4119">
        <v>2013</v>
      </c>
      <c r="D4119" t="s">
        <v>30</v>
      </c>
      <c r="E4119" t="s">
        <v>22</v>
      </c>
      <c r="F4119" t="s">
        <v>28</v>
      </c>
      <c r="G4119" t="s">
        <v>46</v>
      </c>
      <c r="H4119" t="s">
        <v>49</v>
      </c>
      <c r="I4119">
        <v>2.1</v>
      </c>
      <c r="J4119">
        <v>90571</v>
      </c>
      <c r="K4119" t="s">
        <v>59</v>
      </c>
      <c r="L4119" t="s">
        <v>48</v>
      </c>
      <c r="M4119">
        <v>36181</v>
      </c>
      <c r="N4119" t="s">
        <v>52</v>
      </c>
      <c r="O4119">
        <v>5503</v>
      </c>
      <c r="P4119" t="s">
        <v>21</v>
      </c>
      <c r="Q4119">
        <v>199104043</v>
      </c>
      <c r="R4119">
        <v>0.2974</v>
      </c>
      <c r="S4119">
        <v>2.33780053977862E-5</v>
      </c>
    </row>
    <row r="4120" spans="1:19" x14ac:dyDescent="0.45">
      <c r="A4120">
        <v>20080</v>
      </c>
      <c r="B4120" t="s">
        <v>40</v>
      </c>
      <c r="C4120">
        <v>2022</v>
      </c>
      <c r="D4120" t="s">
        <v>30</v>
      </c>
      <c r="E4120" t="s">
        <v>22</v>
      </c>
      <c r="F4120" t="s">
        <v>19</v>
      </c>
      <c r="G4120" t="s">
        <v>53</v>
      </c>
      <c r="H4120" t="s">
        <v>49</v>
      </c>
      <c r="I4120">
        <v>3.8</v>
      </c>
      <c r="J4120">
        <v>138465</v>
      </c>
      <c r="K4120" t="s">
        <v>59</v>
      </c>
      <c r="L4120" t="s">
        <v>50</v>
      </c>
      <c r="M4120">
        <v>40920</v>
      </c>
      <c r="N4120" t="s">
        <v>52</v>
      </c>
      <c r="O4120">
        <v>6518</v>
      </c>
      <c r="P4120" t="s">
        <v>21</v>
      </c>
      <c r="Q4120">
        <v>266716560</v>
      </c>
      <c r="R4120">
        <v>0.40160000000000001</v>
      </c>
      <c r="S4120">
        <v>3.1316798420607497E-5</v>
      </c>
    </row>
    <row r="4121" spans="1:19" x14ac:dyDescent="0.45">
      <c r="A4121">
        <v>22566</v>
      </c>
      <c r="B4121" t="s">
        <v>40</v>
      </c>
      <c r="C4121">
        <v>2019</v>
      </c>
      <c r="D4121" t="s">
        <v>30</v>
      </c>
      <c r="E4121" t="s">
        <v>22</v>
      </c>
      <c r="F4121" t="s">
        <v>33</v>
      </c>
      <c r="G4121" t="s">
        <v>53</v>
      </c>
      <c r="H4121" t="s">
        <v>47</v>
      </c>
      <c r="I4121">
        <v>2.9</v>
      </c>
      <c r="J4121">
        <v>12698</v>
      </c>
      <c r="K4121" t="s">
        <v>59</v>
      </c>
      <c r="L4121" t="s">
        <v>52</v>
      </c>
      <c r="M4121">
        <v>49328</v>
      </c>
      <c r="N4121" t="s">
        <v>52</v>
      </c>
      <c r="O4121">
        <v>6042</v>
      </c>
      <c r="P4121" t="s">
        <v>21</v>
      </c>
      <c r="Q4121">
        <v>298039776</v>
      </c>
      <c r="R4121">
        <v>0.45132</v>
      </c>
      <c r="S4121">
        <v>3.4994645950424E-5</v>
      </c>
    </row>
    <row r="4122" spans="1:19" x14ac:dyDescent="0.45">
      <c r="A4122">
        <v>22934</v>
      </c>
      <c r="B4122" t="s">
        <v>40</v>
      </c>
      <c r="C4122">
        <v>2023</v>
      </c>
      <c r="D4122" t="s">
        <v>30</v>
      </c>
      <c r="E4122" t="s">
        <v>22</v>
      </c>
      <c r="F4122" t="s">
        <v>28</v>
      </c>
      <c r="G4122" t="s">
        <v>46</v>
      </c>
      <c r="H4122" t="s">
        <v>49</v>
      </c>
      <c r="I4122">
        <v>3.5</v>
      </c>
      <c r="J4122">
        <v>18521</v>
      </c>
      <c r="K4122" t="s">
        <v>59</v>
      </c>
      <c r="L4122" t="s">
        <v>52</v>
      </c>
      <c r="M4122">
        <v>34349</v>
      </c>
      <c r="N4122" t="s">
        <v>52</v>
      </c>
      <c r="O4122">
        <v>8817</v>
      </c>
      <c r="P4122" t="s">
        <v>16</v>
      </c>
      <c r="Q4122">
        <v>302855133</v>
      </c>
      <c r="R4122">
        <v>0.45867999999999998</v>
      </c>
      <c r="S4122">
        <v>3.5560046030914999E-5</v>
      </c>
    </row>
    <row r="4123" spans="1:19" x14ac:dyDescent="0.45">
      <c r="A4123">
        <v>23508</v>
      </c>
      <c r="B4123" t="s">
        <v>40</v>
      </c>
      <c r="C4123">
        <v>2015</v>
      </c>
      <c r="D4123" t="s">
        <v>30</v>
      </c>
      <c r="E4123" t="s">
        <v>22</v>
      </c>
      <c r="F4123" t="s">
        <v>14</v>
      </c>
      <c r="G4123" t="s">
        <v>46</v>
      </c>
      <c r="H4123" t="s">
        <v>49</v>
      </c>
      <c r="I4123">
        <v>3.4</v>
      </c>
      <c r="J4123">
        <v>122067</v>
      </c>
      <c r="K4123" t="s">
        <v>59</v>
      </c>
      <c r="L4123" t="s">
        <v>50</v>
      </c>
      <c r="M4123">
        <v>32556</v>
      </c>
      <c r="N4123" t="s">
        <v>52</v>
      </c>
      <c r="O4123">
        <v>9547</v>
      </c>
      <c r="P4123" t="s">
        <v>16</v>
      </c>
      <c r="Q4123">
        <v>310812132</v>
      </c>
      <c r="R4123">
        <v>0.47016000000000002</v>
      </c>
      <c r="S4123">
        <v>3.6494325228712003E-5</v>
      </c>
    </row>
    <row r="4124" spans="1:19" x14ac:dyDescent="0.45">
      <c r="A4124">
        <v>26588</v>
      </c>
      <c r="B4124" t="s">
        <v>40</v>
      </c>
      <c r="C4124">
        <v>2012</v>
      </c>
      <c r="D4124" t="s">
        <v>30</v>
      </c>
      <c r="E4124" t="s">
        <v>22</v>
      </c>
      <c r="F4124" t="s">
        <v>28</v>
      </c>
      <c r="G4124" t="s">
        <v>46</v>
      </c>
      <c r="H4124" t="s">
        <v>47</v>
      </c>
      <c r="I4124">
        <v>2.5</v>
      </c>
      <c r="J4124">
        <v>73751</v>
      </c>
      <c r="K4124" t="s">
        <v>59</v>
      </c>
      <c r="L4124" t="s">
        <v>48</v>
      </c>
      <c r="M4124">
        <v>48188</v>
      </c>
      <c r="N4124" t="s">
        <v>52</v>
      </c>
      <c r="O4124">
        <v>7360</v>
      </c>
      <c r="P4124" t="s">
        <v>16</v>
      </c>
      <c r="Q4124">
        <v>354663680</v>
      </c>
      <c r="R4124">
        <v>0.53176000000000001</v>
      </c>
      <c r="S4124">
        <v>4.1643199708600203E-5</v>
      </c>
    </row>
    <row r="4125" spans="1:19" x14ac:dyDescent="0.45">
      <c r="A4125">
        <v>26784</v>
      </c>
      <c r="B4125" t="s">
        <v>40</v>
      </c>
      <c r="C4125">
        <v>2024</v>
      </c>
      <c r="D4125" t="s">
        <v>30</v>
      </c>
      <c r="E4125" t="s">
        <v>22</v>
      </c>
      <c r="F4125" t="s">
        <v>28</v>
      </c>
      <c r="G4125" t="s">
        <v>46</v>
      </c>
      <c r="H4125" t="s">
        <v>49</v>
      </c>
      <c r="I4125">
        <v>2.5</v>
      </c>
      <c r="J4125">
        <v>102509</v>
      </c>
      <c r="K4125" t="s">
        <v>59</v>
      </c>
      <c r="L4125" t="s">
        <v>50</v>
      </c>
      <c r="M4125">
        <v>45232</v>
      </c>
      <c r="N4125" t="s">
        <v>52</v>
      </c>
      <c r="O4125">
        <v>7907</v>
      </c>
      <c r="P4125" t="s">
        <v>16</v>
      </c>
      <c r="Q4125">
        <v>357649424</v>
      </c>
      <c r="R4125">
        <v>0.53568000000000005</v>
      </c>
      <c r="S4125">
        <v>4.1993773902356901E-5</v>
      </c>
    </row>
    <row r="4126" spans="1:19" x14ac:dyDescent="0.45">
      <c r="A4126">
        <v>27771</v>
      </c>
      <c r="B4126" t="s">
        <v>40</v>
      </c>
      <c r="C4126">
        <v>2016</v>
      </c>
      <c r="D4126" t="s">
        <v>30</v>
      </c>
      <c r="E4126" t="s">
        <v>22</v>
      </c>
      <c r="F4126" t="s">
        <v>28</v>
      </c>
      <c r="G4126" t="s">
        <v>46</v>
      </c>
      <c r="H4126" t="s">
        <v>47</v>
      </c>
      <c r="I4126">
        <v>2.1</v>
      </c>
      <c r="J4126">
        <v>17134</v>
      </c>
      <c r="K4126" t="s">
        <v>59</v>
      </c>
      <c r="L4126" t="s">
        <v>52</v>
      </c>
      <c r="M4126">
        <v>49863</v>
      </c>
      <c r="N4126" t="s">
        <v>52</v>
      </c>
      <c r="O4126">
        <v>7466</v>
      </c>
      <c r="P4126" t="s">
        <v>16</v>
      </c>
      <c r="Q4126">
        <v>372277158</v>
      </c>
      <c r="R4126">
        <v>0.55542000000000002</v>
      </c>
      <c r="S4126">
        <v>4.3711304291277101E-5</v>
      </c>
    </row>
    <row r="4127" spans="1:19" x14ac:dyDescent="0.45">
      <c r="A4127">
        <v>29534</v>
      </c>
      <c r="B4127" t="s">
        <v>40</v>
      </c>
      <c r="C4127">
        <v>2012</v>
      </c>
      <c r="D4127" t="s">
        <v>30</v>
      </c>
      <c r="E4127" t="s">
        <v>22</v>
      </c>
      <c r="F4127" t="s">
        <v>28</v>
      </c>
      <c r="G4127" t="s">
        <v>46</v>
      </c>
      <c r="H4127" t="s">
        <v>47</v>
      </c>
      <c r="I4127">
        <v>4.5999999999999996</v>
      </c>
      <c r="J4127">
        <v>128582</v>
      </c>
      <c r="K4127" t="s">
        <v>59</v>
      </c>
      <c r="L4127" t="s">
        <v>50</v>
      </c>
      <c r="M4127">
        <v>40925</v>
      </c>
      <c r="N4127" t="s">
        <v>52</v>
      </c>
      <c r="O4127">
        <v>9759</v>
      </c>
      <c r="P4127" t="s">
        <v>16</v>
      </c>
      <c r="Q4127">
        <v>399387075</v>
      </c>
      <c r="R4127">
        <v>0.59067999999999998</v>
      </c>
      <c r="S4127">
        <v>4.6894442998106597E-5</v>
      </c>
    </row>
    <row r="4128" spans="1:19" x14ac:dyDescent="0.45">
      <c r="A4128">
        <v>32880</v>
      </c>
      <c r="B4128" t="s">
        <v>40</v>
      </c>
      <c r="C4128">
        <v>2020</v>
      </c>
      <c r="D4128" t="s">
        <v>30</v>
      </c>
      <c r="E4128" t="s">
        <v>22</v>
      </c>
      <c r="F4128" t="s">
        <v>19</v>
      </c>
      <c r="G4128" t="s">
        <v>53</v>
      </c>
      <c r="H4128" t="s">
        <v>49</v>
      </c>
      <c r="I4128">
        <v>2.1</v>
      </c>
      <c r="J4128">
        <v>24782</v>
      </c>
      <c r="K4128" t="s">
        <v>59</v>
      </c>
      <c r="L4128" t="s">
        <v>52</v>
      </c>
      <c r="M4128">
        <v>47968</v>
      </c>
      <c r="N4128" t="s">
        <v>52</v>
      </c>
      <c r="O4128">
        <v>9520</v>
      </c>
      <c r="P4128" t="s">
        <v>16</v>
      </c>
      <c r="Q4128">
        <v>456655360</v>
      </c>
      <c r="R4128">
        <v>0.65759999999999996</v>
      </c>
      <c r="S4128">
        <v>5.3618657412235599E-5</v>
      </c>
    </row>
    <row r="4129" spans="1:19" x14ac:dyDescent="0.45">
      <c r="A4129">
        <v>13231</v>
      </c>
      <c r="B4129" t="s">
        <v>40</v>
      </c>
      <c r="C4129">
        <v>2018</v>
      </c>
      <c r="D4129" t="s">
        <v>30</v>
      </c>
      <c r="E4129" t="s">
        <v>31</v>
      </c>
      <c r="F4129" t="s">
        <v>19</v>
      </c>
      <c r="G4129" t="s">
        <v>53</v>
      </c>
      <c r="H4129" t="s">
        <v>47</v>
      </c>
      <c r="I4129">
        <v>4.3</v>
      </c>
      <c r="J4129">
        <v>60158</v>
      </c>
      <c r="K4129" t="s">
        <v>59</v>
      </c>
      <c r="L4129" t="s">
        <v>48</v>
      </c>
      <c r="M4129">
        <v>42701</v>
      </c>
      <c r="N4129" t="s">
        <v>52</v>
      </c>
      <c r="O4129">
        <v>4177</v>
      </c>
      <c r="P4129" t="s">
        <v>21</v>
      </c>
      <c r="Q4129">
        <v>178362077</v>
      </c>
      <c r="R4129">
        <v>0.26462000000000002</v>
      </c>
      <c r="S4129">
        <v>2.0942566188203201E-5</v>
      </c>
    </row>
    <row r="4130" spans="1:19" x14ac:dyDescent="0.45">
      <c r="A4130">
        <v>15850</v>
      </c>
      <c r="B4130" t="s">
        <v>40</v>
      </c>
      <c r="C4130">
        <v>2014</v>
      </c>
      <c r="D4130" t="s">
        <v>30</v>
      </c>
      <c r="E4130" t="s">
        <v>31</v>
      </c>
      <c r="F4130" t="s">
        <v>28</v>
      </c>
      <c r="G4130" t="s">
        <v>46</v>
      </c>
      <c r="H4130" t="s">
        <v>47</v>
      </c>
      <c r="I4130">
        <v>4.5</v>
      </c>
      <c r="J4130">
        <v>137632</v>
      </c>
      <c r="K4130" t="s">
        <v>59</v>
      </c>
      <c r="L4130" t="s">
        <v>50</v>
      </c>
      <c r="M4130">
        <v>44441</v>
      </c>
      <c r="N4130" t="s">
        <v>52</v>
      </c>
      <c r="O4130">
        <v>4761</v>
      </c>
      <c r="P4130" t="s">
        <v>21</v>
      </c>
      <c r="Q4130">
        <v>211583601</v>
      </c>
      <c r="R4130">
        <v>0.317</v>
      </c>
      <c r="S4130">
        <v>2.4843305498628401E-5</v>
      </c>
    </row>
    <row r="4131" spans="1:19" x14ac:dyDescent="0.45">
      <c r="A4131">
        <v>16266</v>
      </c>
      <c r="B4131" t="s">
        <v>40</v>
      </c>
      <c r="C4131">
        <v>2022</v>
      </c>
      <c r="D4131" t="s">
        <v>30</v>
      </c>
      <c r="E4131" t="s">
        <v>31</v>
      </c>
      <c r="F4131" t="s">
        <v>19</v>
      </c>
      <c r="G4131" t="s">
        <v>53</v>
      </c>
      <c r="H4131" t="s">
        <v>49</v>
      </c>
      <c r="I4131">
        <v>3.6</v>
      </c>
      <c r="J4131">
        <v>184760</v>
      </c>
      <c r="K4131" t="s">
        <v>59</v>
      </c>
      <c r="L4131" t="s">
        <v>51</v>
      </c>
      <c r="M4131">
        <v>30893</v>
      </c>
      <c r="N4131" t="s">
        <v>52</v>
      </c>
      <c r="O4131">
        <v>7023</v>
      </c>
      <c r="P4131" t="s">
        <v>16</v>
      </c>
      <c r="Q4131">
        <v>216961539</v>
      </c>
      <c r="R4131">
        <v>0.32532</v>
      </c>
      <c r="S4131">
        <v>2.5474761604182999E-5</v>
      </c>
    </row>
    <row r="4132" spans="1:19" x14ac:dyDescent="0.45">
      <c r="A4132">
        <v>18014</v>
      </c>
      <c r="B4132" t="s">
        <v>40</v>
      </c>
      <c r="C4132">
        <v>2021</v>
      </c>
      <c r="D4132" t="s">
        <v>30</v>
      </c>
      <c r="E4132" t="s">
        <v>31</v>
      </c>
      <c r="F4132" t="s">
        <v>33</v>
      </c>
      <c r="G4132" t="s">
        <v>53</v>
      </c>
      <c r="H4132" t="s">
        <v>47</v>
      </c>
      <c r="I4132">
        <v>2.8</v>
      </c>
      <c r="J4132">
        <v>25513</v>
      </c>
      <c r="K4132" t="s">
        <v>59</v>
      </c>
      <c r="L4132" t="s">
        <v>52</v>
      </c>
      <c r="M4132">
        <v>40112</v>
      </c>
      <c r="N4132" t="s">
        <v>52</v>
      </c>
      <c r="O4132">
        <v>6002</v>
      </c>
      <c r="P4132" t="s">
        <v>21</v>
      </c>
      <c r="Q4132">
        <v>240752224</v>
      </c>
      <c r="R4132">
        <v>0.36027999999999999</v>
      </c>
      <c r="S4132">
        <v>2.8268169281730998E-5</v>
      </c>
    </row>
    <row r="4133" spans="1:19" x14ac:dyDescent="0.45">
      <c r="A4133">
        <v>18523</v>
      </c>
      <c r="B4133" t="s">
        <v>40</v>
      </c>
      <c r="C4133">
        <v>2016</v>
      </c>
      <c r="D4133" t="s">
        <v>30</v>
      </c>
      <c r="E4133" t="s">
        <v>31</v>
      </c>
      <c r="F4133" t="s">
        <v>33</v>
      </c>
      <c r="G4133" t="s">
        <v>53</v>
      </c>
      <c r="H4133" t="s">
        <v>49</v>
      </c>
      <c r="I4133">
        <v>5</v>
      </c>
      <c r="J4133">
        <v>167119</v>
      </c>
      <c r="K4133" t="s">
        <v>59</v>
      </c>
      <c r="L4133" t="s">
        <v>51</v>
      </c>
      <c r="M4133">
        <v>43418</v>
      </c>
      <c r="N4133" t="s">
        <v>52</v>
      </c>
      <c r="O4133">
        <v>5693</v>
      </c>
      <c r="P4133" t="s">
        <v>21</v>
      </c>
      <c r="Q4133">
        <v>247178674</v>
      </c>
      <c r="R4133">
        <v>0.37046000000000001</v>
      </c>
      <c r="S4133">
        <v>2.9022737499055401E-5</v>
      </c>
    </row>
    <row r="4134" spans="1:19" x14ac:dyDescent="0.45">
      <c r="A4134">
        <v>20087</v>
      </c>
      <c r="B4134" t="s">
        <v>40</v>
      </c>
      <c r="C4134">
        <v>2016</v>
      </c>
      <c r="D4134" t="s">
        <v>30</v>
      </c>
      <c r="E4134" t="s">
        <v>31</v>
      </c>
      <c r="F4134" t="s">
        <v>33</v>
      </c>
      <c r="G4134" t="s">
        <v>53</v>
      </c>
      <c r="H4134" t="s">
        <v>47</v>
      </c>
      <c r="I4134">
        <v>2.5</v>
      </c>
      <c r="J4134">
        <v>830</v>
      </c>
      <c r="K4134" t="s">
        <v>59</v>
      </c>
      <c r="L4134" t="s">
        <v>52</v>
      </c>
      <c r="M4134">
        <v>44476</v>
      </c>
      <c r="N4134" t="s">
        <v>52</v>
      </c>
      <c r="O4134">
        <v>5999</v>
      </c>
      <c r="P4134" t="s">
        <v>21</v>
      </c>
      <c r="Q4134">
        <v>266811524</v>
      </c>
      <c r="R4134">
        <v>0.40173999999999999</v>
      </c>
      <c r="S4134">
        <v>3.1327948716056798E-5</v>
      </c>
    </row>
    <row r="4135" spans="1:19" x14ac:dyDescent="0.45">
      <c r="A4135">
        <v>20661</v>
      </c>
      <c r="B4135" t="s">
        <v>40</v>
      </c>
      <c r="C4135">
        <v>2016</v>
      </c>
      <c r="D4135" t="s">
        <v>30</v>
      </c>
      <c r="E4135" t="s">
        <v>31</v>
      </c>
      <c r="F4135" t="s">
        <v>28</v>
      </c>
      <c r="G4135" t="s">
        <v>46</v>
      </c>
      <c r="H4135" t="s">
        <v>47</v>
      </c>
      <c r="I4135">
        <v>2.2000000000000002</v>
      </c>
      <c r="J4135">
        <v>186729</v>
      </c>
      <c r="K4135" t="s">
        <v>59</v>
      </c>
      <c r="L4135" t="s">
        <v>51</v>
      </c>
      <c r="M4135">
        <v>40164</v>
      </c>
      <c r="N4135" t="s">
        <v>52</v>
      </c>
      <c r="O4135">
        <v>6830</v>
      </c>
      <c r="P4135" t="s">
        <v>21</v>
      </c>
      <c r="Q4135">
        <v>274320120</v>
      </c>
      <c r="R4135">
        <v>0.41321999999999998</v>
      </c>
      <c r="S4135">
        <v>3.2209578215754102E-5</v>
      </c>
    </row>
    <row r="4136" spans="1:19" x14ac:dyDescent="0.45">
      <c r="A4136">
        <v>23265</v>
      </c>
      <c r="B4136" t="s">
        <v>40</v>
      </c>
      <c r="C4136">
        <v>2019</v>
      </c>
      <c r="D4136" t="s">
        <v>30</v>
      </c>
      <c r="E4136" t="s">
        <v>31</v>
      </c>
      <c r="F4136" t="s">
        <v>19</v>
      </c>
      <c r="G4136" t="s">
        <v>53</v>
      </c>
      <c r="H4136" t="s">
        <v>47</v>
      </c>
      <c r="I4136">
        <v>3.3</v>
      </c>
      <c r="J4136">
        <v>27455</v>
      </c>
      <c r="K4136" t="s">
        <v>59</v>
      </c>
      <c r="L4136" t="s">
        <v>52</v>
      </c>
      <c r="M4136">
        <v>43679</v>
      </c>
      <c r="N4136" t="s">
        <v>52</v>
      </c>
      <c r="O4136">
        <v>7036</v>
      </c>
      <c r="P4136" t="s">
        <v>16</v>
      </c>
      <c r="Q4136">
        <v>307325444</v>
      </c>
      <c r="R4136">
        <v>0.46529999999999999</v>
      </c>
      <c r="S4136">
        <v>3.60849321814578E-5</v>
      </c>
    </row>
    <row r="4137" spans="1:19" x14ac:dyDescent="0.45">
      <c r="A4137">
        <v>30559</v>
      </c>
      <c r="B4137" t="s">
        <v>40</v>
      </c>
      <c r="C4137">
        <v>2013</v>
      </c>
      <c r="D4137" t="s">
        <v>30</v>
      </c>
      <c r="E4137" t="s">
        <v>31</v>
      </c>
      <c r="F4137" t="s">
        <v>28</v>
      </c>
      <c r="G4137" t="s">
        <v>46</v>
      </c>
      <c r="H4137" t="s">
        <v>47</v>
      </c>
      <c r="I4137">
        <v>3.5</v>
      </c>
      <c r="J4137">
        <v>182668</v>
      </c>
      <c r="K4137" t="s">
        <v>59</v>
      </c>
      <c r="L4137" t="s">
        <v>51</v>
      </c>
      <c r="M4137">
        <v>49683</v>
      </c>
      <c r="N4137" t="s">
        <v>52</v>
      </c>
      <c r="O4137">
        <v>8375</v>
      </c>
      <c r="P4137" t="s">
        <v>16</v>
      </c>
      <c r="Q4137">
        <v>416095125</v>
      </c>
      <c r="R4137">
        <v>0.61117999999999995</v>
      </c>
      <c r="S4137">
        <v>4.8856235823611799E-5</v>
      </c>
    </row>
    <row r="4138" spans="1:19" x14ac:dyDescent="0.45">
      <c r="A4138">
        <v>32686</v>
      </c>
      <c r="B4138" t="s">
        <v>40</v>
      </c>
      <c r="C4138">
        <v>2018</v>
      </c>
      <c r="D4138" t="s">
        <v>30</v>
      </c>
      <c r="E4138" t="s">
        <v>31</v>
      </c>
      <c r="F4138" t="s">
        <v>19</v>
      </c>
      <c r="G4138" t="s">
        <v>53</v>
      </c>
      <c r="H4138" t="s">
        <v>47</v>
      </c>
      <c r="I4138">
        <v>3.2</v>
      </c>
      <c r="J4138">
        <v>66979</v>
      </c>
      <c r="K4138" t="s">
        <v>59</v>
      </c>
      <c r="L4138" t="s">
        <v>48</v>
      </c>
      <c r="M4138">
        <v>46587</v>
      </c>
      <c r="N4138" t="s">
        <v>52</v>
      </c>
      <c r="O4138">
        <v>9733</v>
      </c>
      <c r="P4138" t="s">
        <v>16</v>
      </c>
      <c r="Q4138">
        <v>453431271</v>
      </c>
      <c r="R4138">
        <v>0.65371999999999997</v>
      </c>
      <c r="S4138">
        <v>5.3240097695871899E-5</v>
      </c>
    </row>
    <row r="4139" spans="1:19" x14ac:dyDescent="0.45">
      <c r="A4139">
        <v>13058</v>
      </c>
      <c r="B4139" t="s">
        <v>40</v>
      </c>
      <c r="C4139">
        <v>2023</v>
      </c>
      <c r="D4139" t="s">
        <v>30</v>
      </c>
      <c r="E4139" t="s">
        <v>29</v>
      </c>
      <c r="F4139" t="s">
        <v>33</v>
      </c>
      <c r="G4139" t="s">
        <v>53</v>
      </c>
      <c r="H4139" t="s">
        <v>47</v>
      </c>
      <c r="I4139">
        <v>3.8</v>
      </c>
      <c r="J4139">
        <v>129897</v>
      </c>
      <c r="K4139" t="s">
        <v>59</v>
      </c>
      <c r="L4139" t="s">
        <v>50</v>
      </c>
      <c r="M4139">
        <v>35666</v>
      </c>
      <c r="N4139" t="s">
        <v>52</v>
      </c>
      <c r="O4139">
        <v>4940</v>
      </c>
      <c r="P4139" t="s">
        <v>21</v>
      </c>
      <c r="Q4139">
        <v>176190040</v>
      </c>
      <c r="R4139">
        <v>0.26116</v>
      </c>
      <c r="S4139">
        <v>2.0687534236339801E-5</v>
      </c>
    </row>
    <row r="4140" spans="1:19" x14ac:dyDescent="0.45">
      <c r="A4140">
        <v>14713</v>
      </c>
      <c r="B4140" t="s">
        <v>40</v>
      </c>
      <c r="C4140">
        <v>2014</v>
      </c>
      <c r="D4140" t="s">
        <v>30</v>
      </c>
      <c r="E4140" t="s">
        <v>29</v>
      </c>
      <c r="F4140" t="s">
        <v>14</v>
      </c>
      <c r="G4140" t="s">
        <v>46</v>
      </c>
      <c r="H4140" t="s">
        <v>47</v>
      </c>
      <c r="I4140">
        <v>5</v>
      </c>
      <c r="J4140">
        <v>106859</v>
      </c>
      <c r="K4140" t="s">
        <v>59</v>
      </c>
      <c r="L4140" t="s">
        <v>50</v>
      </c>
      <c r="M4140">
        <v>30582</v>
      </c>
      <c r="N4140" t="s">
        <v>52</v>
      </c>
      <c r="O4140">
        <v>6438</v>
      </c>
      <c r="P4140" t="s">
        <v>21</v>
      </c>
      <c r="Q4140">
        <v>196886916</v>
      </c>
      <c r="R4140">
        <v>0.29426000000000002</v>
      </c>
      <c r="S4140">
        <v>2.3117679157331301E-5</v>
      </c>
    </row>
    <row r="4141" spans="1:19" x14ac:dyDescent="0.45">
      <c r="A4141">
        <v>18834</v>
      </c>
      <c r="B4141" t="s">
        <v>40</v>
      </c>
      <c r="C4141">
        <v>2020</v>
      </c>
      <c r="D4141" t="s">
        <v>30</v>
      </c>
      <c r="E4141" t="s">
        <v>29</v>
      </c>
      <c r="F4141" t="s">
        <v>33</v>
      </c>
      <c r="G4141" t="s">
        <v>53</v>
      </c>
      <c r="H4141" t="s">
        <v>47</v>
      </c>
      <c r="I4141">
        <v>4.7</v>
      </c>
      <c r="J4141">
        <v>140590</v>
      </c>
      <c r="K4141" t="s">
        <v>59</v>
      </c>
      <c r="L4141" t="s">
        <v>50</v>
      </c>
      <c r="M4141">
        <v>31265</v>
      </c>
      <c r="N4141" t="s">
        <v>52</v>
      </c>
      <c r="O4141">
        <v>8029</v>
      </c>
      <c r="P4141" t="s">
        <v>16</v>
      </c>
      <c r="Q4141">
        <v>251026685</v>
      </c>
      <c r="R4141">
        <v>0.37668000000000001</v>
      </c>
      <c r="S4141">
        <v>2.9474555656905399E-5</v>
      </c>
    </row>
    <row r="4142" spans="1:19" x14ac:dyDescent="0.45">
      <c r="A4142">
        <v>20995</v>
      </c>
      <c r="B4142" t="s">
        <v>40</v>
      </c>
      <c r="C4142">
        <v>2011</v>
      </c>
      <c r="D4142" t="s">
        <v>30</v>
      </c>
      <c r="E4142" t="s">
        <v>29</v>
      </c>
      <c r="F4142" t="s">
        <v>33</v>
      </c>
      <c r="G4142" t="s">
        <v>53</v>
      </c>
      <c r="H4142" t="s">
        <v>47</v>
      </c>
      <c r="I4142">
        <v>3.7</v>
      </c>
      <c r="J4142">
        <v>5349</v>
      </c>
      <c r="K4142" t="s">
        <v>59</v>
      </c>
      <c r="L4142" t="s">
        <v>52</v>
      </c>
      <c r="M4142">
        <v>30084</v>
      </c>
      <c r="N4142" t="s">
        <v>52</v>
      </c>
      <c r="O4142">
        <v>9255</v>
      </c>
      <c r="P4142" t="s">
        <v>16</v>
      </c>
      <c r="Q4142">
        <v>278427420</v>
      </c>
      <c r="R4142">
        <v>0.4199</v>
      </c>
      <c r="S4142">
        <v>3.2691841057449999E-5</v>
      </c>
    </row>
    <row r="4143" spans="1:19" x14ac:dyDescent="0.45">
      <c r="A4143">
        <v>23095</v>
      </c>
      <c r="B4143" t="s">
        <v>40</v>
      </c>
      <c r="C4143">
        <v>2020</v>
      </c>
      <c r="D4143" t="s">
        <v>30</v>
      </c>
      <c r="E4143" t="s">
        <v>29</v>
      </c>
      <c r="F4143" t="s">
        <v>14</v>
      </c>
      <c r="G4143" t="s">
        <v>46</v>
      </c>
      <c r="H4143" t="s">
        <v>47</v>
      </c>
      <c r="I4143">
        <v>4.3</v>
      </c>
      <c r="J4143">
        <v>131802</v>
      </c>
      <c r="K4143" t="s">
        <v>59</v>
      </c>
      <c r="L4143" t="s">
        <v>50</v>
      </c>
      <c r="M4143">
        <v>30991</v>
      </c>
      <c r="N4143" t="s">
        <v>52</v>
      </c>
      <c r="O4143">
        <v>9843</v>
      </c>
      <c r="P4143" t="s">
        <v>16</v>
      </c>
      <c r="Q4143">
        <v>305044413</v>
      </c>
      <c r="R4143">
        <v>0.46189999999999998</v>
      </c>
      <c r="S4143">
        <v>3.5817102587306799E-5</v>
      </c>
    </row>
    <row r="4144" spans="1:19" x14ac:dyDescent="0.45">
      <c r="A4144">
        <v>26741</v>
      </c>
      <c r="B4144" t="s">
        <v>40</v>
      </c>
      <c r="C4144">
        <v>2024</v>
      </c>
      <c r="D4144" t="s">
        <v>30</v>
      </c>
      <c r="E4144" t="s">
        <v>29</v>
      </c>
      <c r="F4144" t="s">
        <v>28</v>
      </c>
      <c r="G4144" t="s">
        <v>46</v>
      </c>
      <c r="H4144" t="s">
        <v>49</v>
      </c>
      <c r="I4144">
        <v>3.2</v>
      </c>
      <c r="J4144">
        <v>140776</v>
      </c>
      <c r="K4144" t="s">
        <v>59</v>
      </c>
      <c r="L4144" t="s">
        <v>50</v>
      </c>
      <c r="M4144">
        <v>41861</v>
      </c>
      <c r="N4144" t="s">
        <v>52</v>
      </c>
      <c r="O4144">
        <v>8530</v>
      </c>
      <c r="P4144" t="s">
        <v>16</v>
      </c>
      <c r="Q4144">
        <v>357074330</v>
      </c>
      <c r="R4144">
        <v>0.53481999999999996</v>
      </c>
      <c r="S4144">
        <v>4.1926248650565603E-5</v>
      </c>
    </row>
    <row r="4145" spans="1:19" x14ac:dyDescent="0.45">
      <c r="A4145">
        <v>28191</v>
      </c>
      <c r="B4145" t="s">
        <v>40</v>
      </c>
      <c r="C4145">
        <v>2012</v>
      </c>
      <c r="D4145" t="s">
        <v>30</v>
      </c>
      <c r="E4145" t="s">
        <v>29</v>
      </c>
      <c r="F4145" t="s">
        <v>19</v>
      </c>
      <c r="G4145" t="s">
        <v>53</v>
      </c>
      <c r="H4145" t="s">
        <v>49</v>
      </c>
      <c r="I4145">
        <v>2.6</v>
      </c>
      <c r="J4145">
        <v>18316</v>
      </c>
      <c r="K4145" t="s">
        <v>59</v>
      </c>
      <c r="L4145" t="s">
        <v>52</v>
      </c>
      <c r="M4145">
        <v>42456</v>
      </c>
      <c r="N4145" t="s">
        <v>52</v>
      </c>
      <c r="O4145">
        <v>8923</v>
      </c>
      <c r="P4145" t="s">
        <v>16</v>
      </c>
      <c r="Q4145">
        <v>378834888</v>
      </c>
      <c r="R4145">
        <v>0.56381999999999999</v>
      </c>
      <c r="S4145">
        <v>4.4481286884434303E-5</v>
      </c>
    </row>
    <row r="4146" spans="1:19" x14ac:dyDescent="0.45">
      <c r="A4146">
        <v>28631</v>
      </c>
      <c r="B4146" t="s">
        <v>40</v>
      </c>
      <c r="C4146">
        <v>2024</v>
      </c>
      <c r="D4146" t="s">
        <v>30</v>
      </c>
      <c r="E4146" t="s">
        <v>29</v>
      </c>
      <c r="F4146" t="s">
        <v>33</v>
      </c>
      <c r="G4146" t="s">
        <v>53</v>
      </c>
      <c r="H4146" t="s">
        <v>47</v>
      </c>
      <c r="I4146">
        <v>4.5999999999999996</v>
      </c>
      <c r="J4146">
        <v>88262</v>
      </c>
      <c r="K4146" t="s">
        <v>59</v>
      </c>
      <c r="L4146" t="s">
        <v>48</v>
      </c>
      <c r="M4146">
        <v>40128</v>
      </c>
      <c r="N4146" t="s">
        <v>52</v>
      </c>
      <c r="O4146">
        <v>9608</v>
      </c>
      <c r="P4146" t="s">
        <v>16</v>
      </c>
      <c r="Q4146">
        <v>385549824</v>
      </c>
      <c r="R4146">
        <v>0.57262000000000002</v>
      </c>
      <c r="S4146">
        <v>4.5269727981302399E-5</v>
      </c>
    </row>
    <row r="4147" spans="1:19" x14ac:dyDescent="0.45">
      <c r="A4147">
        <v>30025</v>
      </c>
      <c r="B4147" t="s">
        <v>40</v>
      </c>
      <c r="C4147">
        <v>2022</v>
      </c>
      <c r="D4147" t="s">
        <v>30</v>
      </c>
      <c r="E4147" t="s">
        <v>29</v>
      </c>
      <c r="F4147" t="s">
        <v>14</v>
      </c>
      <c r="G4147" t="s">
        <v>46</v>
      </c>
      <c r="H4147" t="s">
        <v>47</v>
      </c>
      <c r="I4147">
        <v>4.0999999999999996</v>
      </c>
      <c r="J4147">
        <v>154385</v>
      </c>
      <c r="K4147" t="s">
        <v>59</v>
      </c>
      <c r="L4147" t="s">
        <v>51</v>
      </c>
      <c r="M4147">
        <v>44139</v>
      </c>
      <c r="N4147" t="s">
        <v>52</v>
      </c>
      <c r="O4147">
        <v>9232</v>
      </c>
      <c r="P4147" t="s">
        <v>16</v>
      </c>
      <c r="Q4147">
        <v>407491248</v>
      </c>
      <c r="R4147">
        <v>0.60050000000000003</v>
      </c>
      <c r="S4147">
        <v>4.7846002782046202E-5</v>
      </c>
    </row>
    <row r="4148" spans="1:19" x14ac:dyDescent="0.45">
      <c r="A4148">
        <v>12773</v>
      </c>
      <c r="B4148" t="s">
        <v>40</v>
      </c>
      <c r="C4148">
        <v>2024</v>
      </c>
      <c r="D4148" t="s">
        <v>30</v>
      </c>
      <c r="E4148" t="s">
        <v>27</v>
      </c>
      <c r="F4148" t="s">
        <v>33</v>
      </c>
      <c r="G4148" t="s">
        <v>53</v>
      </c>
      <c r="H4148" t="s">
        <v>47</v>
      </c>
      <c r="I4148">
        <v>3.7</v>
      </c>
      <c r="J4148">
        <v>192913</v>
      </c>
      <c r="K4148" t="s">
        <v>59</v>
      </c>
      <c r="L4148" t="s">
        <v>51</v>
      </c>
      <c r="M4148">
        <v>41507</v>
      </c>
      <c r="N4148" t="s">
        <v>52</v>
      </c>
      <c r="O4148">
        <v>4156</v>
      </c>
      <c r="P4148" t="s">
        <v>21</v>
      </c>
      <c r="Q4148">
        <v>172503092</v>
      </c>
      <c r="R4148">
        <v>0.25546000000000002</v>
      </c>
      <c r="S4148">
        <v>2.0254627455811199E-5</v>
      </c>
    </row>
    <row r="4149" spans="1:19" x14ac:dyDescent="0.45">
      <c r="A4149">
        <v>13420</v>
      </c>
      <c r="B4149" t="s">
        <v>40</v>
      </c>
      <c r="C4149">
        <v>2011</v>
      </c>
      <c r="D4149" t="s">
        <v>30</v>
      </c>
      <c r="E4149" t="s">
        <v>27</v>
      </c>
      <c r="F4149" t="s">
        <v>28</v>
      </c>
      <c r="G4149" t="s">
        <v>46</v>
      </c>
      <c r="H4149" t="s">
        <v>49</v>
      </c>
      <c r="I4149">
        <v>2.1</v>
      </c>
      <c r="J4149">
        <v>119866</v>
      </c>
      <c r="K4149" t="s">
        <v>59</v>
      </c>
      <c r="L4149" t="s">
        <v>50</v>
      </c>
      <c r="M4149">
        <v>39984</v>
      </c>
      <c r="N4149" t="s">
        <v>52</v>
      </c>
      <c r="O4149">
        <v>4512</v>
      </c>
      <c r="P4149" t="s">
        <v>21</v>
      </c>
      <c r="Q4149">
        <v>180407808</v>
      </c>
      <c r="R4149">
        <v>0.26840000000000003</v>
      </c>
      <c r="S4149">
        <v>2.1182767791545001E-5</v>
      </c>
    </row>
    <row r="4150" spans="1:19" x14ac:dyDescent="0.45">
      <c r="A4150">
        <v>15302</v>
      </c>
      <c r="B4150" t="s">
        <v>40</v>
      </c>
      <c r="C4150">
        <v>2021</v>
      </c>
      <c r="D4150" t="s">
        <v>30</v>
      </c>
      <c r="E4150" t="s">
        <v>27</v>
      </c>
      <c r="F4150" t="s">
        <v>19</v>
      </c>
      <c r="G4150" t="s">
        <v>53</v>
      </c>
      <c r="H4150" t="s">
        <v>49</v>
      </c>
      <c r="I4150">
        <v>3.4</v>
      </c>
      <c r="J4150">
        <v>181037</v>
      </c>
      <c r="K4150" t="s">
        <v>59</v>
      </c>
      <c r="L4150" t="s">
        <v>51</v>
      </c>
      <c r="M4150">
        <v>34777</v>
      </c>
      <c r="N4150" t="s">
        <v>52</v>
      </c>
      <c r="O4150">
        <v>5884</v>
      </c>
      <c r="P4150" t="s">
        <v>21</v>
      </c>
      <c r="Q4150">
        <v>204627868</v>
      </c>
      <c r="R4150">
        <v>0.30603999999999998</v>
      </c>
      <c r="S4150">
        <v>2.4026590975058702E-5</v>
      </c>
    </row>
    <row r="4151" spans="1:19" x14ac:dyDescent="0.45">
      <c r="A4151">
        <v>15393</v>
      </c>
      <c r="B4151" t="s">
        <v>40</v>
      </c>
      <c r="C4151">
        <v>2013</v>
      </c>
      <c r="D4151" t="s">
        <v>30</v>
      </c>
      <c r="E4151" t="s">
        <v>27</v>
      </c>
      <c r="F4151" t="s">
        <v>33</v>
      </c>
      <c r="G4151" t="s">
        <v>53</v>
      </c>
      <c r="H4151" t="s">
        <v>49</v>
      </c>
      <c r="I4151">
        <v>4.4000000000000004</v>
      </c>
      <c r="J4151">
        <v>165299</v>
      </c>
      <c r="K4151" t="s">
        <v>59</v>
      </c>
      <c r="L4151" t="s">
        <v>51</v>
      </c>
      <c r="M4151">
        <v>32195</v>
      </c>
      <c r="N4151" t="s">
        <v>52</v>
      </c>
      <c r="O4151">
        <v>6391</v>
      </c>
      <c r="P4151" t="s">
        <v>21</v>
      </c>
      <c r="Q4151">
        <v>205758245</v>
      </c>
      <c r="R4151">
        <v>0.30786000000000002</v>
      </c>
      <c r="S4151">
        <v>2.4159315349759201E-5</v>
      </c>
    </row>
    <row r="4152" spans="1:19" x14ac:dyDescent="0.45">
      <c r="A4152">
        <v>15537</v>
      </c>
      <c r="B4152" t="s">
        <v>40</v>
      </c>
      <c r="C4152">
        <v>2017</v>
      </c>
      <c r="D4152" t="s">
        <v>30</v>
      </c>
      <c r="E4152" t="s">
        <v>27</v>
      </c>
      <c r="F4152" t="s">
        <v>19</v>
      </c>
      <c r="G4152" t="s">
        <v>53</v>
      </c>
      <c r="H4152" t="s">
        <v>47</v>
      </c>
      <c r="I4152">
        <v>4.0999999999999996</v>
      </c>
      <c r="J4152">
        <v>50538</v>
      </c>
      <c r="K4152" t="s">
        <v>59</v>
      </c>
      <c r="L4152" t="s">
        <v>48</v>
      </c>
      <c r="M4152">
        <v>34253</v>
      </c>
      <c r="N4152" t="s">
        <v>52</v>
      </c>
      <c r="O4152">
        <v>6063</v>
      </c>
      <c r="P4152" t="s">
        <v>21</v>
      </c>
      <c r="Q4152">
        <v>207675939</v>
      </c>
      <c r="R4152">
        <v>0.31074000000000002</v>
      </c>
      <c r="S4152">
        <v>2.4384483357439E-5</v>
      </c>
    </row>
    <row r="4153" spans="1:19" x14ac:dyDescent="0.45">
      <c r="A4153">
        <v>15889</v>
      </c>
      <c r="B4153" t="s">
        <v>40</v>
      </c>
      <c r="C4153">
        <v>2010</v>
      </c>
      <c r="D4153" t="s">
        <v>30</v>
      </c>
      <c r="E4153" t="s">
        <v>27</v>
      </c>
      <c r="F4153" t="s">
        <v>33</v>
      </c>
      <c r="G4153" t="s">
        <v>53</v>
      </c>
      <c r="H4153" t="s">
        <v>49</v>
      </c>
      <c r="I4153">
        <v>2.7</v>
      </c>
      <c r="J4153">
        <v>128508</v>
      </c>
      <c r="K4153" t="s">
        <v>59</v>
      </c>
      <c r="L4153" t="s">
        <v>50</v>
      </c>
      <c r="M4153">
        <v>43384</v>
      </c>
      <c r="N4153" t="s">
        <v>52</v>
      </c>
      <c r="O4153">
        <v>4889</v>
      </c>
      <c r="P4153" t="s">
        <v>21</v>
      </c>
      <c r="Q4153">
        <v>212104376</v>
      </c>
      <c r="R4153">
        <v>0.31778000000000001</v>
      </c>
      <c r="S4153">
        <v>2.4904452829328401E-5</v>
      </c>
    </row>
    <row r="4154" spans="1:19" x14ac:dyDescent="0.45">
      <c r="A4154">
        <v>16876</v>
      </c>
      <c r="B4154" t="s">
        <v>40</v>
      </c>
      <c r="C4154">
        <v>2010</v>
      </c>
      <c r="D4154" t="s">
        <v>30</v>
      </c>
      <c r="E4154" t="s">
        <v>27</v>
      </c>
      <c r="F4154" t="s">
        <v>14</v>
      </c>
      <c r="G4154" t="s">
        <v>46</v>
      </c>
      <c r="H4154" t="s">
        <v>49</v>
      </c>
      <c r="I4154">
        <v>4.2</v>
      </c>
      <c r="J4154">
        <v>37404</v>
      </c>
      <c r="K4154" t="s">
        <v>59</v>
      </c>
      <c r="L4154" t="s">
        <v>52</v>
      </c>
      <c r="M4154">
        <v>30093</v>
      </c>
      <c r="N4154" t="s">
        <v>52</v>
      </c>
      <c r="O4154">
        <v>7486</v>
      </c>
      <c r="P4154" t="s">
        <v>16</v>
      </c>
      <c r="Q4154">
        <v>225276198</v>
      </c>
      <c r="R4154">
        <v>0.33751999999999999</v>
      </c>
      <c r="S4154">
        <v>2.6451035817674301E-5</v>
      </c>
    </row>
    <row r="4155" spans="1:19" x14ac:dyDescent="0.45">
      <c r="A4155">
        <v>17007</v>
      </c>
      <c r="B4155" t="s">
        <v>40</v>
      </c>
      <c r="C4155">
        <v>2020</v>
      </c>
      <c r="D4155" t="s">
        <v>30</v>
      </c>
      <c r="E4155" t="s">
        <v>27</v>
      </c>
      <c r="F4155" t="s">
        <v>14</v>
      </c>
      <c r="G4155" t="s">
        <v>46</v>
      </c>
      <c r="H4155" t="s">
        <v>47</v>
      </c>
      <c r="I4155">
        <v>3.9</v>
      </c>
      <c r="J4155">
        <v>133692</v>
      </c>
      <c r="K4155" t="s">
        <v>59</v>
      </c>
      <c r="L4155" t="s">
        <v>50</v>
      </c>
      <c r="M4155">
        <v>45852</v>
      </c>
      <c r="N4155" t="s">
        <v>52</v>
      </c>
      <c r="O4155">
        <v>4949</v>
      </c>
      <c r="P4155" t="s">
        <v>21</v>
      </c>
      <c r="Q4155">
        <v>226921548</v>
      </c>
      <c r="R4155">
        <v>0.34014</v>
      </c>
      <c r="S4155">
        <v>2.6644226275294699E-5</v>
      </c>
    </row>
    <row r="4156" spans="1:19" x14ac:dyDescent="0.45">
      <c r="A4156">
        <v>17201</v>
      </c>
      <c r="B4156" t="s">
        <v>40</v>
      </c>
      <c r="C4156">
        <v>2014</v>
      </c>
      <c r="D4156" t="s">
        <v>30</v>
      </c>
      <c r="E4156" t="s">
        <v>27</v>
      </c>
      <c r="F4156" t="s">
        <v>33</v>
      </c>
      <c r="G4156" t="s">
        <v>53</v>
      </c>
      <c r="H4156" t="s">
        <v>49</v>
      </c>
      <c r="I4156">
        <v>3.6</v>
      </c>
      <c r="J4156">
        <v>167465</v>
      </c>
      <c r="K4156" t="s">
        <v>59</v>
      </c>
      <c r="L4156" t="s">
        <v>51</v>
      </c>
      <c r="M4156">
        <v>38486</v>
      </c>
      <c r="N4156" t="s">
        <v>52</v>
      </c>
      <c r="O4156">
        <v>5969</v>
      </c>
      <c r="P4156" t="s">
        <v>21</v>
      </c>
      <c r="Q4156">
        <v>229722934</v>
      </c>
      <c r="R4156">
        <v>0.34401999999999999</v>
      </c>
      <c r="S4156">
        <v>2.6973153885415001E-5</v>
      </c>
    </row>
    <row r="4157" spans="1:19" x14ac:dyDescent="0.45">
      <c r="A4157">
        <v>19095</v>
      </c>
      <c r="B4157" t="s">
        <v>40</v>
      </c>
      <c r="C4157">
        <v>2020</v>
      </c>
      <c r="D4157" t="s">
        <v>30</v>
      </c>
      <c r="E4157" t="s">
        <v>27</v>
      </c>
      <c r="F4157" t="s">
        <v>33</v>
      </c>
      <c r="G4157" t="s">
        <v>53</v>
      </c>
      <c r="H4157" t="s">
        <v>47</v>
      </c>
      <c r="I4157">
        <v>4.0999999999999996</v>
      </c>
      <c r="J4157">
        <v>108218</v>
      </c>
      <c r="K4157" t="s">
        <v>59</v>
      </c>
      <c r="L4157" t="s">
        <v>50</v>
      </c>
      <c r="M4157">
        <v>33297</v>
      </c>
      <c r="N4157" t="s">
        <v>52</v>
      </c>
      <c r="O4157">
        <v>7644</v>
      </c>
      <c r="P4157" t="s">
        <v>16</v>
      </c>
      <c r="Q4157">
        <v>254522268</v>
      </c>
      <c r="R4157">
        <v>0.38190000000000002</v>
      </c>
      <c r="S4157">
        <v>2.9884993119706701E-5</v>
      </c>
    </row>
    <row r="4158" spans="1:19" x14ac:dyDescent="0.45">
      <c r="A4158">
        <v>20493</v>
      </c>
      <c r="B4158" t="s">
        <v>40</v>
      </c>
      <c r="C4158">
        <v>2020</v>
      </c>
      <c r="D4158" t="s">
        <v>30</v>
      </c>
      <c r="E4158" t="s">
        <v>27</v>
      </c>
      <c r="F4158" t="s">
        <v>33</v>
      </c>
      <c r="G4158" t="s">
        <v>53</v>
      </c>
      <c r="H4158" t="s">
        <v>49</v>
      </c>
      <c r="I4158">
        <v>2.7</v>
      </c>
      <c r="J4158">
        <v>21256</v>
      </c>
      <c r="K4158" t="s">
        <v>59</v>
      </c>
      <c r="L4158" t="s">
        <v>52</v>
      </c>
      <c r="M4158">
        <v>40060</v>
      </c>
      <c r="N4158" t="s">
        <v>52</v>
      </c>
      <c r="O4158">
        <v>6794</v>
      </c>
      <c r="P4158" t="s">
        <v>21</v>
      </c>
      <c r="Q4158">
        <v>272167640</v>
      </c>
      <c r="R4158">
        <v>0.40986</v>
      </c>
      <c r="S4158">
        <v>3.1956842569102098E-5</v>
      </c>
    </row>
    <row r="4159" spans="1:19" x14ac:dyDescent="0.45">
      <c r="A4159">
        <v>20605</v>
      </c>
      <c r="B4159" t="s">
        <v>40</v>
      </c>
      <c r="C4159">
        <v>2011</v>
      </c>
      <c r="D4159" t="s">
        <v>30</v>
      </c>
      <c r="E4159" t="s">
        <v>27</v>
      </c>
      <c r="F4159" t="s">
        <v>33</v>
      </c>
      <c r="G4159" t="s">
        <v>53</v>
      </c>
      <c r="H4159" t="s">
        <v>49</v>
      </c>
      <c r="I4159">
        <v>4.9000000000000004</v>
      </c>
      <c r="J4159">
        <v>163496</v>
      </c>
      <c r="K4159" t="s">
        <v>59</v>
      </c>
      <c r="L4159" t="s">
        <v>51</v>
      </c>
      <c r="M4159">
        <v>41832</v>
      </c>
      <c r="N4159" t="s">
        <v>52</v>
      </c>
      <c r="O4159">
        <v>6543</v>
      </c>
      <c r="P4159" t="s">
        <v>21</v>
      </c>
      <c r="Q4159">
        <v>273706776</v>
      </c>
      <c r="R4159">
        <v>0.41210000000000002</v>
      </c>
      <c r="S4159">
        <v>3.2137561800986002E-5</v>
      </c>
    </row>
    <row r="4160" spans="1:19" x14ac:dyDescent="0.45">
      <c r="A4160">
        <v>21818</v>
      </c>
      <c r="B4160" t="s">
        <v>40</v>
      </c>
      <c r="C4160">
        <v>2010</v>
      </c>
      <c r="D4160" t="s">
        <v>30</v>
      </c>
      <c r="E4160" t="s">
        <v>27</v>
      </c>
      <c r="F4160" t="s">
        <v>14</v>
      </c>
      <c r="G4160" t="s">
        <v>46</v>
      </c>
      <c r="H4160" t="s">
        <v>47</v>
      </c>
      <c r="I4160">
        <v>3.3</v>
      </c>
      <c r="J4160">
        <v>199073</v>
      </c>
      <c r="K4160" t="s">
        <v>59</v>
      </c>
      <c r="L4160" t="s">
        <v>51</v>
      </c>
      <c r="M4160">
        <v>46936</v>
      </c>
      <c r="N4160" t="s">
        <v>52</v>
      </c>
      <c r="O4160">
        <v>6143</v>
      </c>
      <c r="P4160" t="s">
        <v>21</v>
      </c>
      <c r="Q4160">
        <v>288327848</v>
      </c>
      <c r="R4160">
        <v>0.43636000000000003</v>
      </c>
      <c r="S4160">
        <v>3.38543099643441E-5</v>
      </c>
    </row>
    <row r="4161" spans="1:19" x14ac:dyDescent="0.45">
      <c r="A4161">
        <v>21902</v>
      </c>
      <c r="B4161" t="s">
        <v>40</v>
      </c>
      <c r="C4161">
        <v>2017</v>
      </c>
      <c r="D4161" t="s">
        <v>30</v>
      </c>
      <c r="E4161" t="s">
        <v>27</v>
      </c>
      <c r="F4161" t="s">
        <v>28</v>
      </c>
      <c r="G4161" t="s">
        <v>46</v>
      </c>
      <c r="H4161" t="s">
        <v>49</v>
      </c>
      <c r="I4161">
        <v>4.5999999999999996</v>
      </c>
      <c r="J4161">
        <v>64122</v>
      </c>
      <c r="K4161" t="s">
        <v>59</v>
      </c>
      <c r="L4161" t="s">
        <v>48</v>
      </c>
      <c r="M4161">
        <v>46567</v>
      </c>
      <c r="N4161" t="s">
        <v>52</v>
      </c>
      <c r="O4161">
        <v>6218</v>
      </c>
      <c r="P4161" t="s">
        <v>21</v>
      </c>
      <c r="Q4161">
        <v>289553606</v>
      </c>
      <c r="R4161">
        <v>0.43803999999999998</v>
      </c>
      <c r="S4161">
        <v>3.3998233596976603E-5</v>
      </c>
    </row>
    <row r="4162" spans="1:19" x14ac:dyDescent="0.45">
      <c r="A4162">
        <v>24459</v>
      </c>
      <c r="B4162" t="s">
        <v>40</v>
      </c>
      <c r="C4162">
        <v>2010</v>
      </c>
      <c r="D4162" t="s">
        <v>30</v>
      </c>
      <c r="E4162" t="s">
        <v>27</v>
      </c>
      <c r="F4162" t="s">
        <v>14</v>
      </c>
      <c r="G4162" t="s">
        <v>46</v>
      </c>
      <c r="H4162" t="s">
        <v>47</v>
      </c>
      <c r="I4162">
        <v>4.0999999999999996</v>
      </c>
      <c r="J4162">
        <v>143343</v>
      </c>
      <c r="K4162" t="s">
        <v>59</v>
      </c>
      <c r="L4162" t="s">
        <v>50</v>
      </c>
      <c r="M4162">
        <v>34618</v>
      </c>
      <c r="N4162" t="s">
        <v>52</v>
      </c>
      <c r="O4162">
        <v>9367</v>
      </c>
      <c r="P4162" t="s">
        <v>16</v>
      </c>
      <c r="Q4162">
        <v>324266806</v>
      </c>
      <c r="R4162">
        <v>0.48918</v>
      </c>
      <c r="S4162">
        <v>3.8074119574713502E-5</v>
      </c>
    </row>
    <row r="4163" spans="1:19" x14ac:dyDescent="0.45">
      <c r="A4163">
        <v>24634</v>
      </c>
      <c r="B4163" t="s">
        <v>40</v>
      </c>
      <c r="C4163">
        <v>2018</v>
      </c>
      <c r="D4163" t="s">
        <v>30</v>
      </c>
      <c r="E4163" t="s">
        <v>27</v>
      </c>
      <c r="F4163" t="s">
        <v>14</v>
      </c>
      <c r="G4163" t="s">
        <v>46</v>
      </c>
      <c r="H4163" t="s">
        <v>47</v>
      </c>
      <c r="I4163">
        <v>3.8</v>
      </c>
      <c r="J4163">
        <v>85082</v>
      </c>
      <c r="K4163" t="s">
        <v>59</v>
      </c>
      <c r="L4163" t="s">
        <v>48</v>
      </c>
      <c r="M4163">
        <v>49369</v>
      </c>
      <c r="N4163" t="s">
        <v>52</v>
      </c>
      <c r="O4163">
        <v>6619</v>
      </c>
      <c r="P4163" t="s">
        <v>21</v>
      </c>
      <c r="Q4163">
        <v>326773411</v>
      </c>
      <c r="R4163">
        <v>0.49268000000000001</v>
      </c>
      <c r="S4163">
        <v>3.8368435171409503E-5</v>
      </c>
    </row>
    <row r="4164" spans="1:19" x14ac:dyDescent="0.45">
      <c r="A4164">
        <v>25604</v>
      </c>
      <c r="B4164" t="s">
        <v>40</v>
      </c>
      <c r="C4164">
        <v>2023</v>
      </c>
      <c r="D4164" t="s">
        <v>30</v>
      </c>
      <c r="E4164" t="s">
        <v>27</v>
      </c>
      <c r="F4164" t="s">
        <v>14</v>
      </c>
      <c r="G4164" t="s">
        <v>46</v>
      </c>
      <c r="H4164" t="s">
        <v>47</v>
      </c>
      <c r="I4164">
        <v>4.9000000000000004</v>
      </c>
      <c r="J4164">
        <v>54055</v>
      </c>
      <c r="K4164" t="s">
        <v>59</v>
      </c>
      <c r="L4164" t="s">
        <v>48</v>
      </c>
      <c r="M4164">
        <v>40721</v>
      </c>
      <c r="N4164" t="s">
        <v>52</v>
      </c>
      <c r="O4164">
        <v>8360</v>
      </c>
      <c r="P4164" t="s">
        <v>16</v>
      </c>
      <c r="Q4164">
        <v>340427560</v>
      </c>
      <c r="R4164">
        <v>0.51207999999999998</v>
      </c>
      <c r="S4164">
        <v>3.9971651079105398E-5</v>
      </c>
    </row>
    <row r="4165" spans="1:19" x14ac:dyDescent="0.45">
      <c r="A4165">
        <v>27026</v>
      </c>
      <c r="B4165" t="s">
        <v>40</v>
      </c>
      <c r="C4165">
        <v>2021</v>
      </c>
      <c r="D4165" t="s">
        <v>30</v>
      </c>
      <c r="E4165" t="s">
        <v>27</v>
      </c>
      <c r="F4165" t="s">
        <v>33</v>
      </c>
      <c r="G4165" t="s">
        <v>53</v>
      </c>
      <c r="H4165" t="s">
        <v>47</v>
      </c>
      <c r="I4165">
        <v>4.0999999999999996</v>
      </c>
      <c r="J4165">
        <v>82402</v>
      </c>
      <c r="K4165" t="s">
        <v>59</v>
      </c>
      <c r="L4165" t="s">
        <v>48</v>
      </c>
      <c r="M4165">
        <v>38100</v>
      </c>
      <c r="N4165" t="s">
        <v>52</v>
      </c>
      <c r="O4165">
        <v>9485</v>
      </c>
      <c r="P4165" t="s">
        <v>16</v>
      </c>
      <c r="Q4165">
        <v>361378500</v>
      </c>
      <c r="R4165">
        <v>0.54052</v>
      </c>
      <c r="S4165">
        <v>4.2431627185209401E-5</v>
      </c>
    </row>
    <row r="4166" spans="1:19" x14ac:dyDescent="0.45">
      <c r="A4166">
        <v>27372</v>
      </c>
      <c r="B4166" t="s">
        <v>40</v>
      </c>
      <c r="C4166">
        <v>2018</v>
      </c>
      <c r="D4166" t="s">
        <v>30</v>
      </c>
      <c r="E4166" t="s">
        <v>27</v>
      </c>
      <c r="F4166" t="s">
        <v>14</v>
      </c>
      <c r="G4166" t="s">
        <v>46</v>
      </c>
      <c r="H4166" t="s">
        <v>49</v>
      </c>
      <c r="I4166">
        <v>3.4</v>
      </c>
      <c r="J4166">
        <v>175203</v>
      </c>
      <c r="K4166" t="s">
        <v>59</v>
      </c>
      <c r="L4166" t="s">
        <v>51</v>
      </c>
      <c r="M4166">
        <v>42829</v>
      </c>
      <c r="N4166" t="s">
        <v>52</v>
      </c>
      <c r="O4166">
        <v>8559</v>
      </c>
      <c r="P4166" t="s">
        <v>16</v>
      </c>
      <c r="Q4166">
        <v>366573411</v>
      </c>
      <c r="R4166">
        <v>0.54744000000000004</v>
      </c>
      <c r="S4166">
        <v>4.30415929878577E-5</v>
      </c>
    </row>
    <row r="4167" spans="1:19" x14ac:dyDescent="0.45">
      <c r="A4167">
        <v>28786</v>
      </c>
      <c r="B4167" t="s">
        <v>40</v>
      </c>
      <c r="C4167">
        <v>2022</v>
      </c>
      <c r="D4167" t="s">
        <v>30</v>
      </c>
      <c r="E4167" t="s">
        <v>27</v>
      </c>
      <c r="F4167" t="s">
        <v>33</v>
      </c>
      <c r="G4167" t="s">
        <v>53</v>
      </c>
      <c r="H4167" t="s">
        <v>47</v>
      </c>
      <c r="I4167">
        <v>3.1</v>
      </c>
      <c r="J4167">
        <v>7753</v>
      </c>
      <c r="K4167" t="s">
        <v>59</v>
      </c>
      <c r="L4167" t="s">
        <v>52</v>
      </c>
      <c r="M4167">
        <v>42982</v>
      </c>
      <c r="N4167" t="s">
        <v>52</v>
      </c>
      <c r="O4167">
        <v>9027</v>
      </c>
      <c r="P4167" t="s">
        <v>16</v>
      </c>
      <c r="Q4167">
        <v>387998514</v>
      </c>
      <c r="R4167">
        <v>0.57572000000000001</v>
      </c>
      <c r="S4167">
        <v>4.5557243428879198E-5</v>
      </c>
    </row>
    <row r="4168" spans="1:19" x14ac:dyDescent="0.45">
      <c r="A4168">
        <v>32241</v>
      </c>
      <c r="B4168" t="s">
        <v>40</v>
      </c>
      <c r="C4168">
        <v>2021</v>
      </c>
      <c r="D4168" t="s">
        <v>30</v>
      </c>
      <c r="E4168" t="s">
        <v>27</v>
      </c>
      <c r="F4168" t="s">
        <v>14</v>
      </c>
      <c r="G4168" t="s">
        <v>46</v>
      </c>
      <c r="H4168" t="s">
        <v>49</v>
      </c>
      <c r="I4168">
        <v>3.5</v>
      </c>
      <c r="J4168">
        <v>36798</v>
      </c>
      <c r="K4168" t="s">
        <v>59</v>
      </c>
      <c r="L4168" t="s">
        <v>52</v>
      </c>
      <c r="M4168">
        <v>49685</v>
      </c>
      <c r="N4168" t="s">
        <v>52</v>
      </c>
      <c r="O4168">
        <v>8970</v>
      </c>
      <c r="P4168" t="s">
        <v>16</v>
      </c>
      <c r="Q4168">
        <v>445674450</v>
      </c>
      <c r="R4168">
        <v>0.64481999999999995</v>
      </c>
      <c r="S4168">
        <v>5.2329322603235202E-5</v>
      </c>
    </row>
    <row r="4169" spans="1:19" x14ac:dyDescent="0.45">
      <c r="A4169">
        <v>14735</v>
      </c>
      <c r="B4169" t="s">
        <v>40</v>
      </c>
      <c r="C4169">
        <v>2013</v>
      </c>
      <c r="D4169" t="s">
        <v>12</v>
      </c>
      <c r="E4169" t="s">
        <v>39</v>
      </c>
      <c r="F4169" t="s">
        <v>19</v>
      </c>
      <c r="G4169" t="s">
        <v>53</v>
      </c>
      <c r="H4169" t="s">
        <v>49</v>
      </c>
      <c r="I4169">
        <v>4.4000000000000004</v>
      </c>
      <c r="J4169">
        <v>22909</v>
      </c>
      <c r="K4169" t="s">
        <v>59</v>
      </c>
      <c r="L4169" t="s">
        <v>52</v>
      </c>
      <c r="M4169">
        <v>47801</v>
      </c>
      <c r="N4169" t="s">
        <v>52</v>
      </c>
      <c r="O4169">
        <v>4124</v>
      </c>
      <c r="P4169" t="s">
        <v>21</v>
      </c>
      <c r="Q4169">
        <v>197131324</v>
      </c>
      <c r="R4169">
        <v>0.29470000000000002</v>
      </c>
      <c r="S4169">
        <v>2.3146376573301199E-5</v>
      </c>
    </row>
    <row r="4170" spans="1:19" x14ac:dyDescent="0.45">
      <c r="A4170">
        <v>15216</v>
      </c>
      <c r="B4170" t="s">
        <v>40</v>
      </c>
      <c r="C4170">
        <v>2017</v>
      </c>
      <c r="D4170" t="s">
        <v>12</v>
      </c>
      <c r="E4170" t="s">
        <v>39</v>
      </c>
      <c r="F4170" t="s">
        <v>28</v>
      </c>
      <c r="G4170" t="s">
        <v>46</v>
      </c>
      <c r="H4170" t="s">
        <v>49</v>
      </c>
      <c r="I4170">
        <v>2.8</v>
      </c>
      <c r="J4170">
        <v>75584</v>
      </c>
      <c r="K4170" t="s">
        <v>59</v>
      </c>
      <c r="L4170" t="s">
        <v>48</v>
      </c>
      <c r="M4170">
        <v>33247</v>
      </c>
      <c r="N4170" t="s">
        <v>52</v>
      </c>
      <c r="O4170">
        <v>6117</v>
      </c>
      <c r="P4170" t="s">
        <v>21</v>
      </c>
      <c r="Q4170">
        <v>203371899</v>
      </c>
      <c r="R4170">
        <v>0.30431999999999998</v>
      </c>
      <c r="S4170">
        <v>2.3879120086878598E-5</v>
      </c>
    </row>
    <row r="4171" spans="1:19" x14ac:dyDescent="0.45">
      <c r="A4171">
        <v>16972</v>
      </c>
      <c r="B4171" t="s">
        <v>40</v>
      </c>
      <c r="C4171">
        <v>2022</v>
      </c>
      <c r="D4171" t="s">
        <v>12</v>
      </c>
      <c r="E4171" t="s">
        <v>39</v>
      </c>
      <c r="F4171" t="s">
        <v>28</v>
      </c>
      <c r="G4171" t="s">
        <v>46</v>
      </c>
      <c r="H4171" t="s">
        <v>49</v>
      </c>
      <c r="I4171">
        <v>3.6</v>
      </c>
      <c r="J4171">
        <v>75207</v>
      </c>
      <c r="K4171" t="s">
        <v>59</v>
      </c>
      <c r="L4171" t="s">
        <v>48</v>
      </c>
      <c r="M4171">
        <v>32298</v>
      </c>
      <c r="N4171" t="s">
        <v>52</v>
      </c>
      <c r="O4171">
        <v>7012</v>
      </c>
      <c r="P4171" t="s">
        <v>16</v>
      </c>
      <c r="Q4171">
        <v>226473576</v>
      </c>
      <c r="R4171">
        <v>0.33944000000000002</v>
      </c>
      <c r="S4171">
        <v>2.6591627183501999E-5</v>
      </c>
    </row>
    <row r="4172" spans="1:19" x14ac:dyDescent="0.45">
      <c r="A4172">
        <v>20201</v>
      </c>
      <c r="B4172" t="s">
        <v>40</v>
      </c>
      <c r="C4172">
        <v>2018</v>
      </c>
      <c r="D4172" t="s">
        <v>12</v>
      </c>
      <c r="E4172" t="s">
        <v>39</v>
      </c>
      <c r="F4172" t="s">
        <v>28</v>
      </c>
      <c r="G4172" t="s">
        <v>46</v>
      </c>
      <c r="H4172" t="s">
        <v>49</v>
      </c>
      <c r="I4172">
        <v>2.6</v>
      </c>
      <c r="J4172">
        <v>193515</v>
      </c>
      <c r="K4172" t="s">
        <v>59</v>
      </c>
      <c r="L4172" t="s">
        <v>51</v>
      </c>
      <c r="M4172">
        <v>41030</v>
      </c>
      <c r="N4172" t="s">
        <v>52</v>
      </c>
      <c r="O4172">
        <v>6537</v>
      </c>
      <c r="P4172" t="s">
        <v>21</v>
      </c>
      <c r="Q4172">
        <v>268213110</v>
      </c>
      <c r="R4172">
        <v>0.40401999999999999</v>
      </c>
      <c r="S4172">
        <v>3.1492517373627802E-5</v>
      </c>
    </row>
    <row r="4173" spans="1:19" x14ac:dyDescent="0.45">
      <c r="A4173">
        <v>20559</v>
      </c>
      <c r="B4173" t="s">
        <v>40</v>
      </c>
      <c r="C4173">
        <v>2015</v>
      </c>
      <c r="D4173" t="s">
        <v>12</v>
      </c>
      <c r="E4173" t="s">
        <v>39</v>
      </c>
      <c r="F4173" t="s">
        <v>33</v>
      </c>
      <c r="G4173" t="s">
        <v>53</v>
      </c>
      <c r="H4173" t="s">
        <v>47</v>
      </c>
      <c r="I4173">
        <v>2.6</v>
      </c>
      <c r="J4173">
        <v>193599</v>
      </c>
      <c r="K4173" t="s">
        <v>59</v>
      </c>
      <c r="L4173" t="s">
        <v>51</v>
      </c>
      <c r="M4173">
        <v>38326</v>
      </c>
      <c r="N4173" t="s">
        <v>52</v>
      </c>
      <c r="O4173">
        <v>7124</v>
      </c>
      <c r="P4173" t="s">
        <v>16</v>
      </c>
      <c r="Q4173">
        <v>273034424</v>
      </c>
      <c r="R4173">
        <v>0.41117999999999999</v>
      </c>
      <c r="S4173">
        <v>3.2058616901382798E-5</v>
      </c>
    </row>
    <row r="4174" spans="1:19" x14ac:dyDescent="0.45">
      <c r="A4174">
        <v>20955</v>
      </c>
      <c r="B4174" t="s">
        <v>40</v>
      </c>
      <c r="C4174">
        <v>2024</v>
      </c>
      <c r="D4174" t="s">
        <v>12</v>
      </c>
      <c r="E4174" t="s">
        <v>39</v>
      </c>
      <c r="F4174" t="s">
        <v>14</v>
      </c>
      <c r="G4174" t="s">
        <v>46</v>
      </c>
      <c r="H4174" t="s">
        <v>47</v>
      </c>
      <c r="I4174">
        <v>2.1</v>
      </c>
      <c r="J4174">
        <v>74801</v>
      </c>
      <c r="K4174" t="s">
        <v>59</v>
      </c>
      <c r="L4174" t="s">
        <v>48</v>
      </c>
      <c r="M4174">
        <v>34562</v>
      </c>
      <c r="N4174" t="s">
        <v>52</v>
      </c>
      <c r="O4174">
        <v>8043</v>
      </c>
      <c r="P4174" t="s">
        <v>16</v>
      </c>
      <c r="Q4174">
        <v>277982166</v>
      </c>
      <c r="R4174">
        <v>0.41909999999999997</v>
      </c>
      <c r="S4174">
        <v>3.2639561102414698E-5</v>
      </c>
    </row>
    <row r="4175" spans="1:19" x14ac:dyDescent="0.45">
      <c r="A4175">
        <v>23048</v>
      </c>
      <c r="B4175" t="s">
        <v>40</v>
      </c>
      <c r="C4175">
        <v>2021</v>
      </c>
      <c r="D4175" t="s">
        <v>12</v>
      </c>
      <c r="E4175" t="s">
        <v>39</v>
      </c>
      <c r="F4175" t="s">
        <v>14</v>
      </c>
      <c r="G4175" t="s">
        <v>46</v>
      </c>
      <c r="H4175" t="s">
        <v>49</v>
      </c>
      <c r="I4175">
        <v>3</v>
      </c>
      <c r="J4175">
        <v>121166</v>
      </c>
      <c r="K4175" t="s">
        <v>59</v>
      </c>
      <c r="L4175" t="s">
        <v>50</v>
      </c>
      <c r="M4175">
        <v>40626</v>
      </c>
      <c r="N4175" t="s">
        <v>52</v>
      </c>
      <c r="O4175">
        <v>7491</v>
      </c>
      <c r="P4175" t="s">
        <v>16</v>
      </c>
      <c r="Q4175">
        <v>304329366</v>
      </c>
      <c r="R4175">
        <v>0.46095999999999998</v>
      </c>
      <c r="S4175">
        <v>3.5733144610493202E-5</v>
      </c>
    </row>
    <row r="4176" spans="1:19" x14ac:dyDescent="0.45">
      <c r="A4176">
        <v>23419</v>
      </c>
      <c r="B4176" t="s">
        <v>40</v>
      </c>
      <c r="C4176">
        <v>2011</v>
      </c>
      <c r="D4176" t="s">
        <v>12</v>
      </c>
      <c r="E4176" t="s">
        <v>39</v>
      </c>
      <c r="F4176" t="s">
        <v>33</v>
      </c>
      <c r="G4176" t="s">
        <v>53</v>
      </c>
      <c r="H4176" t="s">
        <v>47</v>
      </c>
      <c r="I4176">
        <v>4.3</v>
      </c>
      <c r="J4176">
        <v>148221</v>
      </c>
      <c r="K4176" t="s">
        <v>59</v>
      </c>
      <c r="L4176" t="s">
        <v>50</v>
      </c>
      <c r="M4176">
        <v>31013</v>
      </c>
      <c r="N4176" t="s">
        <v>52</v>
      </c>
      <c r="O4176">
        <v>9975</v>
      </c>
      <c r="P4176" t="s">
        <v>16</v>
      </c>
      <c r="Q4176">
        <v>309354675</v>
      </c>
      <c r="R4176">
        <v>0.46838000000000002</v>
      </c>
      <c r="S4176">
        <v>3.6323196420378102E-5</v>
      </c>
    </row>
    <row r="4177" spans="1:19" x14ac:dyDescent="0.45">
      <c r="A4177">
        <v>24342</v>
      </c>
      <c r="B4177" t="s">
        <v>40</v>
      </c>
      <c r="C4177">
        <v>2019</v>
      </c>
      <c r="D4177" t="s">
        <v>12</v>
      </c>
      <c r="E4177" t="s">
        <v>39</v>
      </c>
      <c r="F4177" t="s">
        <v>28</v>
      </c>
      <c r="G4177" t="s">
        <v>46</v>
      </c>
      <c r="H4177" t="s">
        <v>49</v>
      </c>
      <c r="I4177">
        <v>2.7</v>
      </c>
      <c r="J4177">
        <v>165895</v>
      </c>
      <c r="K4177" t="s">
        <v>59</v>
      </c>
      <c r="L4177" t="s">
        <v>51</v>
      </c>
      <c r="M4177">
        <v>48781</v>
      </c>
      <c r="N4177" t="s">
        <v>52</v>
      </c>
      <c r="O4177">
        <v>6620</v>
      </c>
      <c r="P4177" t="s">
        <v>21</v>
      </c>
      <c r="Q4177">
        <v>322930220</v>
      </c>
      <c r="R4177">
        <v>0.48683999999999999</v>
      </c>
      <c r="S4177">
        <v>3.7917182958802598E-5</v>
      </c>
    </row>
    <row r="4178" spans="1:19" x14ac:dyDescent="0.45">
      <c r="A4178">
        <v>25106</v>
      </c>
      <c r="B4178" t="s">
        <v>40</v>
      </c>
      <c r="C4178">
        <v>2020</v>
      </c>
      <c r="D4178" t="s">
        <v>12</v>
      </c>
      <c r="E4178" t="s">
        <v>39</v>
      </c>
      <c r="F4178" t="s">
        <v>28</v>
      </c>
      <c r="G4178" t="s">
        <v>46</v>
      </c>
      <c r="H4178" t="s">
        <v>47</v>
      </c>
      <c r="I4178">
        <v>4.7</v>
      </c>
      <c r="J4178">
        <v>23454</v>
      </c>
      <c r="K4178" t="s">
        <v>59</v>
      </c>
      <c r="L4178" t="s">
        <v>52</v>
      </c>
      <c r="M4178">
        <v>47599</v>
      </c>
      <c r="N4178" t="s">
        <v>52</v>
      </c>
      <c r="O4178">
        <v>7001</v>
      </c>
      <c r="P4178" t="s">
        <v>16</v>
      </c>
      <c r="Q4178">
        <v>333240599</v>
      </c>
      <c r="R4178">
        <v>0.50212000000000001</v>
      </c>
      <c r="S4178">
        <v>3.9127786682782298E-5</v>
      </c>
    </row>
    <row r="4179" spans="1:19" x14ac:dyDescent="0.45">
      <c r="A4179">
        <v>26855</v>
      </c>
      <c r="B4179" t="s">
        <v>40</v>
      </c>
      <c r="C4179">
        <v>2010</v>
      </c>
      <c r="D4179" t="s">
        <v>12</v>
      </c>
      <c r="E4179" t="s">
        <v>39</v>
      </c>
      <c r="F4179" t="s">
        <v>33</v>
      </c>
      <c r="G4179" t="s">
        <v>53</v>
      </c>
      <c r="H4179" t="s">
        <v>49</v>
      </c>
      <c r="I4179">
        <v>2.2999999999999998</v>
      </c>
      <c r="J4179">
        <v>15874</v>
      </c>
      <c r="K4179" t="s">
        <v>59</v>
      </c>
      <c r="L4179" t="s">
        <v>52</v>
      </c>
      <c r="M4179">
        <v>37403</v>
      </c>
      <c r="N4179" t="s">
        <v>52</v>
      </c>
      <c r="O4179">
        <v>9594</v>
      </c>
      <c r="P4179" t="s">
        <v>16</v>
      </c>
      <c r="Q4179">
        <v>358844382</v>
      </c>
      <c r="R4179">
        <v>0.53710000000000002</v>
      </c>
      <c r="S4179">
        <v>4.2134081121402801E-5</v>
      </c>
    </row>
    <row r="4180" spans="1:19" x14ac:dyDescent="0.45">
      <c r="A4180">
        <v>28757</v>
      </c>
      <c r="B4180" t="s">
        <v>40</v>
      </c>
      <c r="C4180">
        <v>2012</v>
      </c>
      <c r="D4180" t="s">
        <v>12</v>
      </c>
      <c r="E4180" t="s">
        <v>39</v>
      </c>
      <c r="F4180" t="s">
        <v>14</v>
      </c>
      <c r="G4180" t="s">
        <v>46</v>
      </c>
      <c r="H4180" t="s">
        <v>47</v>
      </c>
      <c r="I4180">
        <v>2.9</v>
      </c>
      <c r="J4180">
        <v>51905</v>
      </c>
      <c r="K4180" t="s">
        <v>59</v>
      </c>
      <c r="L4180" t="s">
        <v>48</v>
      </c>
      <c r="M4180">
        <v>41313</v>
      </c>
      <c r="N4180" t="s">
        <v>52</v>
      </c>
      <c r="O4180">
        <v>9382</v>
      </c>
      <c r="P4180" t="s">
        <v>16</v>
      </c>
      <c r="Q4180">
        <v>387598566</v>
      </c>
      <c r="R4180">
        <v>0.57513999999999998</v>
      </c>
      <c r="S4180">
        <v>4.5510283124297E-5</v>
      </c>
    </row>
    <row r="4181" spans="1:19" x14ac:dyDescent="0.45">
      <c r="A4181">
        <v>29780</v>
      </c>
      <c r="B4181" t="s">
        <v>40</v>
      </c>
      <c r="C4181">
        <v>2016</v>
      </c>
      <c r="D4181" t="s">
        <v>12</v>
      </c>
      <c r="E4181" t="s">
        <v>39</v>
      </c>
      <c r="F4181" t="s">
        <v>33</v>
      </c>
      <c r="G4181" t="s">
        <v>53</v>
      </c>
      <c r="H4181" t="s">
        <v>47</v>
      </c>
      <c r="I4181">
        <v>2.2000000000000002</v>
      </c>
      <c r="J4181">
        <v>132881</v>
      </c>
      <c r="K4181" t="s">
        <v>59</v>
      </c>
      <c r="L4181" t="s">
        <v>50</v>
      </c>
      <c r="M4181">
        <v>44646</v>
      </c>
      <c r="N4181" t="s">
        <v>52</v>
      </c>
      <c r="O4181">
        <v>9033</v>
      </c>
      <c r="P4181" t="s">
        <v>16</v>
      </c>
      <c r="Q4181">
        <v>403287318</v>
      </c>
      <c r="R4181">
        <v>0.59560000000000002</v>
      </c>
      <c r="S4181">
        <v>4.7352394029802503E-5</v>
      </c>
    </row>
    <row r="4182" spans="1:19" x14ac:dyDescent="0.45">
      <c r="A4182">
        <v>30468</v>
      </c>
      <c r="B4182" t="s">
        <v>40</v>
      </c>
      <c r="C4182">
        <v>2024</v>
      </c>
      <c r="D4182" t="s">
        <v>12</v>
      </c>
      <c r="E4182" t="s">
        <v>39</v>
      </c>
      <c r="F4182" t="s">
        <v>14</v>
      </c>
      <c r="G4182" t="s">
        <v>46</v>
      </c>
      <c r="H4182" t="s">
        <v>47</v>
      </c>
      <c r="I4182">
        <v>3.5</v>
      </c>
      <c r="J4182">
        <v>165342</v>
      </c>
      <c r="K4182" t="s">
        <v>59</v>
      </c>
      <c r="L4182" t="s">
        <v>51</v>
      </c>
      <c r="M4182">
        <v>46999</v>
      </c>
      <c r="N4182" t="s">
        <v>52</v>
      </c>
      <c r="O4182">
        <v>8823</v>
      </c>
      <c r="P4182" t="s">
        <v>16</v>
      </c>
      <c r="Q4182">
        <v>414672177</v>
      </c>
      <c r="R4182">
        <v>0.60936000000000001</v>
      </c>
      <c r="S4182">
        <v>4.8689158924903301E-5</v>
      </c>
    </row>
    <row r="4183" spans="1:19" x14ac:dyDescent="0.45">
      <c r="A4183">
        <v>30495</v>
      </c>
      <c r="B4183" t="s">
        <v>40</v>
      </c>
      <c r="C4183">
        <v>2024</v>
      </c>
      <c r="D4183" t="s">
        <v>12</v>
      </c>
      <c r="E4183" t="s">
        <v>39</v>
      </c>
      <c r="F4183" t="s">
        <v>28</v>
      </c>
      <c r="G4183" t="s">
        <v>46</v>
      </c>
      <c r="H4183" t="s">
        <v>49</v>
      </c>
      <c r="I4183">
        <v>4.3</v>
      </c>
      <c r="J4183">
        <v>130712</v>
      </c>
      <c r="K4183" t="s">
        <v>59</v>
      </c>
      <c r="L4183" t="s">
        <v>50</v>
      </c>
      <c r="M4183">
        <v>47562</v>
      </c>
      <c r="N4183" t="s">
        <v>52</v>
      </c>
      <c r="O4183">
        <v>8728</v>
      </c>
      <c r="P4183" t="s">
        <v>16</v>
      </c>
      <c r="Q4183">
        <v>415121136</v>
      </c>
      <c r="R4183">
        <v>0.6099</v>
      </c>
      <c r="S4183">
        <v>4.87418739063132E-5</v>
      </c>
    </row>
    <row r="4184" spans="1:19" x14ac:dyDescent="0.45">
      <c r="A4184">
        <v>12698</v>
      </c>
      <c r="B4184" t="s">
        <v>40</v>
      </c>
      <c r="C4184">
        <v>2024</v>
      </c>
      <c r="D4184" t="s">
        <v>12</v>
      </c>
      <c r="E4184" t="s">
        <v>22</v>
      </c>
      <c r="F4184" t="s">
        <v>19</v>
      </c>
      <c r="G4184" t="s">
        <v>53</v>
      </c>
      <c r="H4184" t="s">
        <v>49</v>
      </c>
      <c r="I4184">
        <v>3.7</v>
      </c>
      <c r="J4184">
        <v>131903</v>
      </c>
      <c r="K4184" t="s">
        <v>59</v>
      </c>
      <c r="L4184" t="s">
        <v>50</v>
      </c>
      <c r="M4184">
        <v>40130</v>
      </c>
      <c r="N4184" t="s">
        <v>52</v>
      </c>
      <c r="O4184">
        <v>4279</v>
      </c>
      <c r="P4184" t="s">
        <v>21</v>
      </c>
      <c r="Q4184">
        <v>171716270</v>
      </c>
      <c r="R4184">
        <v>0.25396000000000002</v>
      </c>
      <c r="S4184">
        <v>2.0162241943764601E-5</v>
      </c>
    </row>
    <row r="4185" spans="1:19" x14ac:dyDescent="0.45">
      <c r="A4185">
        <v>13442</v>
      </c>
      <c r="B4185" t="s">
        <v>40</v>
      </c>
      <c r="C4185">
        <v>2014</v>
      </c>
      <c r="D4185" t="s">
        <v>12</v>
      </c>
      <c r="E4185" t="s">
        <v>22</v>
      </c>
      <c r="F4185" t="s">
        <v>19</v>
      </c>
      <c r="G4185" t="s">
        <v>53</v>
      </c>
      <c r="H4185" t="s">
        <v>49</v>
      </c>
      <c r="I4185">
        <v>4.8</v>
      </c>
      <c r="J4185">
        <v>84347</v>
      </c>
      <c r="K4185" t="s">
        <v>59</v>
      </c>
      <c r="L4185" t="s">
        <v>48</v>
      </c>
      <c r="M4185">
        <v>31718</v>
      </c>
      <c r="N4185" t="s">
        <v>52</v>
      </c>
      <c r="O4185">
        <v>5699</v>
      </c>
      <c r="P4185" t="s">
        <v>21</v>
      </c>
      <c r="Q4185">
        <v>180760882</v>
      </c>
      <c r="R4185">
        <v>0.26884000000000002</v>
      </c>
      <c r="S4185">
        <v>2.1224224337346099E-5</v>
      </c>
    </row>
    <row r="4186" spans="1:19" x14ac:dyDescent="0.45">
      <c r="A4186">
        <v>13455</v>
      </c>
      <c r="B4186" t="s">
        <v>40</v>
      </c>
      <c r="C4186">
        <v>2016</v>
      </c>
      <c r="D4186" t="s">
        <v>12</v>
      </c>
      <c r="E4186" t="s">
        <v>22</v>
      </c>
      <c r="F4186" t="s">
        <v>33</v>
      </c>
      <c r="G4186" t="s">
        <v>53</v>
      </c>
      <c r="H4186" t="s">
        <v>47</v>
      </c>
      <c r="I4186">
        <v>3.9</v>
      </c>
      <c r="J4186">
        <v>90629</v>
      </c>
      <c r="K4186" t="s">
        <v>59</v>
      </c>
      <c r="L4186" t="s">
        <v>48</v>
      </c>
      <c r="M4186">
        <v>35053</v>
      </c>
      <c r="N4186" t="s">
        <v>52</v>
      </c>
      <c r="O4186">
        <v>5160</v>
      </c>
      <c r="P4186" t="s">
        <v>21</v>
      </c>
      <c r="Q4186">
        <v>180873480</v>
      </c>
      <c r="R4186">
        <v>0.26910000000000001</v>
      </c>
      <c r="S4186">
        <v>2.1237445146989701E-5</v>
      </c>
    </row>
    <row r="4187" spans="1:19" x14ac:dyDescent="0.45">
      <c r="A4187">
        <v>13471</v>
      </c>
      <c r="B4187" t="s">
        <v>40</v>
      </c>
      <c r="C4187">
        <v>2017</v>
      </c>
      <c r="D4187" t="s">
        <v>12</v>
      </c>
      <c r="E4187" t="s">
        <v>22</v>
      </c>
      <c r="F4187" t="s">
        <v>33</v>
      </c>
      <c r="G4187" t="s">
        <v>53</v>
      </c>
      <c r="H4187" t="s">
        <v>49</v>
      </c>
      <c r="I4187">
        <v>4.5</v>
      </c>
      <c r="J4187">
        <v>145270</v>
      </c>
      <c r="K4187" t="s">
        <v>59</v>
      </c>
      <c r="L4187" t="s">
        <v>50</v>
      </c>
      <c r="M4187">
        <v>34764</v>
      </c>
      <c r="N4187" t="s">
        <v>52</v>
      </c>
      <c r="O4187">
        <v>5214</v>
      </c>
      <c r="P4187" t="s">
        <v>21</v>
      </c>
      <c r="Q4187">
        <v>181259496</v>
      </c>
      <c r="R4187">
        <v>0.26941999999999999</v>
      </c>
      <c r="S4187">
        <v>2.12827696115041E-5</v>
      </c>
    </row>
    <row r="4188" spans="1:19" x14ac:dyDescent="0.45">
      <c r="A4188">
        <v>14617</v>
      </c>
      <c r="B4188" t="s">
        <v>40</v>
      </c>
      <c r="C4188">
        <v>2019</v>
      </c>
      <c r="D4188" t="s">
        <v>12</v>
      </c>
      <c r="E4188" t="s">
        <v>22</v>
      </c>
      <c r="F4188" t="s">
        <v>19</v>
      </c>
      <c r="G4188" t="s">
        <v>53</v>
      </c>
      <c r="H4188" t="s">
        <v>47</v>
      </c>
      <c r="I4188">
        <v>3.8</v>
      </c>
      <c r="J4188">
        <v>177369</v>
      </c>
      <c r="K4188" t="s">
        <v>59</v>
      </c>
      <c r="L4188" t="s">
        <v>51</v>
      </c>
      <c r="M4188">
        <v>43971</v>
      </c>
      <c r="N4188" t="s">
        <v>52</v>
      </c>
      <c r="O4188">
        <v>4455</v>
      </c>
      <c r="P4188" t="s">
        <v>21</v>
      </c>
      <c r="Q4188">
        <v>195890805</v>
      </c>
      <c r="R4188">
        <v>0.29233999999999999</v>
      </c>
      <c r="S4188">
        <v>2.30007197627157E-5</v>
      </c>
    </row>
    <row r="4189" spans="1:19" x14ac:dyDescent="0.45">
      <c r="A4189">
        <v>16436</v>
      </c>
      <c r="B4189" t="s">
        <v>40</v>
      </c>
      <c r="C4189">
        <v>2014</v>
      </c>
      <c r="D4189" t="s">
        <v>12</v>
      </c>
      <c r="E4189" t="s">
        <v>22</v>
      </c>
      <c r="F4189" t="s">
        <v>28</v>
      </c>
      <c r="G4189" t="s">
        <v>46</v>
      </c>
      <c r="H4189" t="s">
        <v>47</v>
      </c>
      <c r="I4189">
        <v>2.5</v>
      </c>
      <c r="J4189">
        <v>5916</v>
      </c>
      <c r="K4189" t="s">
        <v>59</v>
      </c>
      <c r="L4189" t="s">
        <v>52</v>
      </c>
      <c r="M4189">
        <v>41115</v>
      </c>
      <c r="N4189" t="s">
        <v>52</v>
      </c>
      <c r="O4189">
        <v>5338</v>
      </c>
      <c r="P4189" t="s">
        <v>21</v>
      </c>
      <c r="Q4189">
        <v>219471870</v>
      </c>
      <c r="R4189">
        <v>0.32872000000000001</v>
      </c>
      <c r="S4189">
        <v>2.5769514692990098E-5</v>
      </c>
    </row>
    <row r="4190" spans="1:19" x14ac:dyDescent="0.45">
      <c r="A4190">
        <v>16485</v>
      </c>
      <c r="B4190" t="s">
        <v>40</v>
      </c>
      <c r="C4190">
        <v>2010</v>
      </c>
      <c r="D4190" t="s">
        <v>12</v>
      </c>
      <c r="E4190" t="s">
        <v>22</v>
      </c>
      <c r="F4190" t="s">
        <v>28</v>
      </c>
      <c r="G4190" t="s">
        <v>46</v>
      </c>
      <c r="H4190" t="s">
        <v>47</v>
      </c>
      <c r="I4190">
        <v>3.8</v>
      </c>
      <c r="J4190">
        <v>118708</v>
      </c>
      <c r="K4190" t="s">
        <v>59</v>
      </c>
      <c r="L4190" t="s">
        <v>50</v>
      </c>
      <c r="M4190">
        <v>48839</v>
      </c>
      <c r="N4190" t="s">
        <v>52</v>
      </c>
      <c r="O4190">
        <v>4505</v>
      </c>
      <c r="P4190" t="s">
        <v>21</v>
      </c>
      <c r="Q4190">
        <v>220019695</v>
      </c>
      <c r="R4190">
        <v>0.32969999999999999</v>
      </c>
      <c r="S4190">
        <v>2.5833838127181001E-5</v>
      </c>
    </row>
    <row r="4191" spans="1:19" x14ac:dyDescent="0.45">
      <c r="A4191">
        <v>17431</v>
      </c>
      <c r="B4191" t="s">
        <v>40</v>
      </c>
      <c r="C4191">
        <v>2020</v>
      </c>
      <c r="D4191" t="s">
        <v>12</v>
      </c>
      <c r="E4191" t="s">
        <v>22</v>
      </c>
      <c r="F4191" t="s">
        <v>28</v>
      </c>
      <c r="G4191" t="s">
        <v>46</v>
      </c>
      <c r="H4191" t="s">
        <v>49</v>
      </c>
      <c r="I4191">
        <v>4.7</v>
      </c>
      <c r="J4191">
        <v>129462</v>
      </c>
      <c r="K4191" t="s">
        <v>59</v>
      </c>
      <c r="L4191" t="s">
        <v>50</v>
      </c>
      <c r="M4191">
        <v>38151</v>
      </c>
      <c r="N4191" t="s">
        <v>52</v>
      </c>
      <c r="O4191">
        <v>6094</v>
      </c>
      <c r="P4191" t="s">
        <v>21</v>
      </c>
      <c r="Q4191">
        <v>232492194</v>
      </c>
      <c r="R4191">
        <v>0.34861999999999999</v>
      </c>
      <c r="S4191">
        <v>2.7298309388298901E-5</v>
      </c>
    </row>
    <row r="4192" spans="1:19" x14ac:dyDescent="0.45">
      <c r="A4192">
        <v>18259</v>
      </c>
      <c r="B4192" t="s">
        <v>40</v>
      </c>
      <c r="C4192">
        <v>2019</v>
      </c>
      <c r="D4192" t="s">
        <v>12</v>
      </c>
      <c r="E4192" t="s">
        <v>22</v>
      </c>
      <c r="F4192" t="s">
        <v>33</v>
      </c>
      <c r="G4192" t="s">
        <v>53</v>
      </c>
      <c r="H4192" t="s">
        <v>47</v>
      </c>
      <c r="I4192">
        <v>3.7</v>
      </c>
      <c r="J4192">
        <v>198241</v>
      </c>
      <c r="K4192" t="s">
        <v>59</v>
      </c>
      <c r="L4192" t="s">
        <v>51</v>
      </c>
      <c r="M4192">
        <v>34352</v>
      </c>
      <c r="N4192" t="s">
        <v>52</v>
      </c>
      <c r="O4192">
        <v>7098</v>
      </c>
      <c r="P4192" t="s">
        <v>16</v>
      </c>
      <c r="Q4192">
        <v>243830496</v>
      </c>
      <c r="R4192">
        <v>0.36518</v>
      </c>
      <c r="S4192">
        <v>2.86296077454986E-5</v>
      </c>
    </row>
    <row r="4193" spans="1:19" x14ac:dyDescent="0.45">
      <c r="A4193">
        <v>18684</v>
      </c>
      <c r="B4193" t="s">
        <v>40</v>
      </c>
      <c r="C4193">
        <v>2013</v>
      </c>
      <c r="D4193" t="s">
        <v>12</v>
      </c>
      <c r="E4193" t="s">
        <v>22</v>
      </c>
      <c r="F4193" t="s">
        <v>19</v>
      </c>
      <c r="G4193" t="s">
        <v>53</v>
      </c>
      <c r="H4193" t="s">
        <v>49</v>
      </c>
      <c r="I4193">
        <v>3.7</v>
      </c>
      <c r="J4193">
        <v>51739</v>
      </c>
      <c r="K4193" t="s">
        <v>59</v>
      </c>
      <c r="L4193" t="s">
        <v>48</v>
      </c>
      <c r="M4193">
        <v>34280</v>
      </c>
      <c r="N4193" t="s">
        <v>52</v>
      </c>
      <c r="O4193">
        <v>7271</v>
      </c>
      <c r="P4193" t="s">
        <v>16</v>
      </c>
      <c r="Q4193">
        <v>249249880</v>
      </c>
      <c r="R4193">
        <v>0.37368000000000001</v>
      </c>
      <c r="S4193">
        <v>2.92659302756478E-5</v>
      </c>
    </row>
    <row r="4194" spans="1:19" x14ac:dyDescent="0.45">
      <c r="A4194">
        <v>19909</v>
      </c>
      <c r="B4194" t="s">
        <v>40</v>
      </c>
      <c r="C4194">
        <v>2011</v>
      </c>
      <c r="D4194" t="s">
        <v>12</v>
      </c>
      <c r="E4194" t="s">
        <v>22</v>
      </c>
      <c r="F4194" t="s">
        <v>19</v>
      </c>
      <c r="G4194" t="s">
        <v>53</v>
      </c>
      <c r="H4194" t="s">
        <v>49</v>
      </c>
      <c r="I4194">
        <v>2.8</v>
      </c>
      <c r="J4194">
        <v>155528</v>
      </c>
      <c r="K4194" t="s">
        <v>59</v>
      </c>
      <c r="L4194" t="s">
        <v>51</v>
      </c>
      <c r="M4194">
        <v>38519</v>
      </c>
      <c r="N4194" t="s">
        <v>52</v>
      </c>
      <c r="O4194">
        <v>6868</v>
      </c>
      <c r="P4194" t="s">
        <v>21</v>
      </c>
      <c r="Q4194">
        <v>264548492</v>
      </c>
      <c r="R4194">
        <v>0.39817999999999998</v>
      </c>
      <c r="S4194">
        <v>3.1062232492949502E-5</v>
      </c>
    </row>
    <row r="4195" spans="1:19" x14ac:dyDescent="0.45">
      <c r="A4195">
        <v>21084</v>
      </c>
      <c r="B4195" t="s">
        <v>40</v>
      </c>
      <c r="C4195">
        <v>2011</v>
      </c>
      <c r="D4195" t="s">
        <v>12</v>
      </c>
      <c r="E4195" t="s">
        <v>22</v>
      </c>
      <c r="F4195" t="s">
        <v>14</v>
      </c>
      <c r="G4195" t="s">
        <v>46</v>
      </c>
      <c r="H4195" t="s">
        <v>47</v>
      </c>
      <c r="I4195">
        <v>4.2</v>
      </c>
      <c r="J4195">
        <v>80206</v>
      </c>
      <c r="K4195" t="s">
        <v>59</v>
      </c>
      <c r="L4195" t="s">
        <v>48</v>
      </c>
      <c r="M4195">
        <v>35000</v>
      </c>
      <c r="N4195" t="s">
        <v>52</v>
      </c>
      <c r="O4195">
        <v>7992</v>
      </c>
      <c r="P4195" t="s">
        <v>16</v>
      </c>
      <c r="Q4195">
        <v>279720000</v>
      </c>
      <c r="R4195">
        <v>0.42168</v>
      </c>
      <c r="S4195">
        <v>3.2843610663741102E-5</v>
      </c>
    </row>
    <row r="4196" spans="1:19" x14ac:dyDescent="0.45">
      <c r="A4196">
        <v>21663</v>
      </c>
      <c r="B4196" t="s">
        <v>40</v>
      </c>
      <c r="C4196">
        <v>2014</v>
      </c>
      <c r="D4196" t="s">
        <v>12</v>
      </c>
      <c r="E4196" t="s">
        <v>22</v>
      </c>
      <c r="F4196" t="s">
        <v>14</v>
      </c>
      <c r="G4196" t="s">
        <v>46</v>
      </c>
      <c r="H4196" t="s">
        <v>49</v>
      </c>
      <c r="I4196">
        <v>2.2000000000000002</v>
      </c>
      <c r="J4196">
        <v>50654</v>
      </c>
      <c r="K4196" t="s">
        <v>59</v>
      </c>
      <c r="L4196" t="s">
        <v>48</v>
      </c>
      <c r="M4196">
        <v>35104</v>
      </c>
      <c r="N4196" t="s">
        <v>52</v>
      </c>
      <c r="O4196">
        <v>8169</v>
      </c>
      <c r="P4196" t="s">
        <v>16</v>
      </c>
      <c r="Q4196">
        <v>286764576</v>
      </c>
      <c r="R4196">
        <v>0.43325999999999998</v>
      </c>
      <c r="S4196">
        <v>3.36707567792678E-5</v>
      </c>
    </row>
    <row r="4197" spans="1:19" x14ac:dyDescent="0.45">
      <c r="A4197">
        <v>21798</v>
      </c>
      <c r="B4197" t="s">
        <v>40</v>
      </c>
      <c r="C4197">
        <v>2021</v>
      </c>
      <c r="D4197" t="s">
        <v>12</v>
      </c>
      <c r="E4197" t="s">
        <v>22</v>
      </c>
      <c r="F4197" t="s">
        <v>28</v>
      </c>
      <c r="G4197" t="s">
        <v>46</v>
      </c>
      <c r="H4197" t="s">
        <v>47</v>
      </c>
      <c r="I4197">
        <v>4</v>
      </c>
      <c r="J4197">
        <v>21940</v>
      </c>
      <c r="K4197" t="s">
        <v>59</v>
      </c>
      <c r="L4197" t="s">
        <v>52</v>
      </c>
      <c r="M4197">
        <v>32918</v>
      </c>
      <c r="N4197" t="s">
        <v>52</v>
      </c>
      <c r="O4197">
        <v>8753</v>
      </c>
      <c r="P4197" t="s">
        <v>16</v>
      </c>
      <c r="Q4197">
        <v>288131254</v>
      </c>
      <c r="R4197">
        <v>0.43596000000000001</v>
      </c>
      <c r="S4197">
        <v>3.3831226678219301E-5</v>
      </c>
    </row>
    <row r="4198" spans="1:19" x14ac:dyDescent="0.45">
      <c r="A4198">
        <v>22588</v>
      </c>
      <c r="B4198" t="s">
        <v>40</v>
      </c>
      <c r="C4198">
        <v>2022</v>
      </c>
      <c r="D4198" t="s">
        <v>12</v>
      </c>
      <c r="E4198" t="s">
        <v>22</v>
      </c>
      <c r="F4198" t="s">
        <v>33</v>
      </c>
      <c r="G4198" t="s">
        <v>53</v>
      </c>
      <c r="H4198" t="s">
        <v>49</v>
      </c>
      <c r="I4198">
        <v>5</v>
      </c>
      <c r="J4198">
        <v>199618</v>
      </c>
      <c r="K4198" t="s">
        <v>59</v>
      </c>
      <c r="L4198" t="s">
        <v>51</v>
      </c>
      <c r="M4198">
        <v>46291</v>
      </c>
      <c r="N4198" t="s">
        <v>52</v>
      </c>
      <c r="O4198">
        <v>6444</v>
      </c>
      <c r="P4198" t="s">
        <v>21</v>
      </c>
      <c r="Q4198">
        <v>298299204</v>
      </c>
      <c r="R4198">
        <v>0.45175999999999999</v>
      </c>
      <c r="S4198">
        <v>3.50251069550975E-5</v>
      </c>
    </row>
    <row r="4199" spans="1:19" x14ac:dyDescent="0.45">
      <c r="A4199">
        <v>25692</v>
      </c>
      <c r="B4199" t="s">
        <v>40</v>
      </c>
      <c r="C4199">
        <v>2011</v>
      </c>
      <c r="D4199" t="s">
        <v>12</v>
      </c>
      <c r="E4199" t="s">
        <v>22</v>
      </c>
      <c r="F4199" t="s">
        <v>28</v>
      </c>
      <c r="G4199" t="s">
        <v>46</v>
      </c>
      <c r="H4199" t="s">
        <v>47</v>
      </c>
      <c r="I4199">
        <v>2.8</v>
      </c>
      <c r="J4199">
        <v>170367</v>
      </c>
      <c r="K4199" t="s">
        <v>59</v>
      </c>
      <c r="L4199" t="s">
        <v>51</v>
      </c>
      <c r="M4199">
        <v>38478</v>
      </c>
      <c r="N4199" t="s">
        <v>52</v>
      </c>
      <c r="O4199">
        <v>8877</v>
      </c>
      <c r="P4199" t="s">
        <v>16</v>
      </c>
      <c r="Q4199">
        <v>341569206</v>
      </c>
      <c r="R4199">
        <v>0.51383999999999996</v>
      </c>
      <c r="S4199">
        <v>4.0105698614997798E-5</v>
      </c>
    </row>
    <row r="4200" spans="1:19" x14ac:dyDescent="0.45">
      <c r="A4200">
        <v>25930</v>
      </c>
      <c r="B4200" t="s">
        <v>40</v>
      </c>
      <c r="C4200">
        <v>2010</v>
      </c>
      <c r="D4200" t="s">
        <v>12</v>
      </c>
      <c r="E4200" t="s">
        <v>22</v>
      </c>
      <c r="F4200" t="s">
        <v>28</v>
      </c>
      <c r="G4200" t="s">
        <v>46</v>
      </c>
      <c r="H4200" t="s">
        <v>49</v>
      </c>
      <c r="I4200">
        <v>3.2</v>
      </c>
      <c r="J4200">
        <v>181128</v>
      </c>
      <c r="K4200" t="s">
        <v>59</v>
      </c>
      <c r="L4200" t="s">
        <v>51</v>
      </c>
      <c r="M4200">
        <v>42983</v>
      </c>
      <c r="N4200" t="s">
        <v>52</v>
      </c>
      <c r="O4200">
        <v>8023</v>
      </c>
      <c r="P4200" t="s">
        <v>16</v>
      </c>
      <c r="Q4200">
        <v>344852609</v>
      </c>
      <c r="R4200">
        <v>0.51859999999999995</v>
      </c>
      <c r="S4200">
        <v>4.0491222745500297E-5</v>
      </c>
    </row>
    <row r="4201" spans="1:19" x14ac:dyDescent="0.45">
      <c r="A4201">
        <v>26043</v>
      </c>
      <c r="B4201" t="s">
        <v>40</v>
      </c>
      <c r="C4201">
        <v>2011</v>
      </c>
      <c r="D4201" t="s">
        <v>12</v>
      </c>
      <c r="E4201" t="s">
        <v>22</v>
      </c>
      <c r="F4201" t="s">
        <v>19</v>
      </c>
      <c r="G4201" t="s">
        <v>53</v>
      </c>
      <c r="H4201" t="s">
        <v>47</v>
      </c>
      <c r="I4201">
        <v>4.5</v>
      </c>
      <c r="J4201">
        <v>90727</v>
      </c>
      <c r="K4201" t="s">
        <v>59</v>
      </c>
      <c r="L4201" t="s">
        <v>48</v>
      </c>
      <c r="M4201">
        <v>40228</v>
      </c>
      <c r="N4201" t="s">
        <v>52</v>
      </c>
      <c r="O4201">
        <v>8612</v>
      </c>
      <c r="P4201" t="s">
        <v>16</v>
      </c>
      <c r="Q4201">
        <v>346443536</v>
      </c>
      <c r="R4201">
        <v>0.52085999999999999</v>
      </c>
      <c r="S4201">
        <v>4.0678023070762801E-5</v>
      </c>
    </row>
    <row r="4202" spans="1:19" x14ac:dyDescent="0.45">
      <c r="A4202">
        <v>30148</v>
      </c>
      <c r="B4202" t="s">
        <v>40</v>
      </c>
      <c r="C4202">
        <v>2017</v>
      </c>
      <c r="D4202" t="s">
        <v>12</v>
      </c>
      <c r="E4202" t="s">
        <v>22</v>
      </c>
      <c r="F4202" t="s">
        <v>28</v>
      </c>
      <c r="G4202" t="s">
        <v>46</v>
      </c>
      <c r="H4202" t="s">
        <v>47</v>
      </c>
      <c r="I4202">
        <v>3</v>
      </c>
      <c r="J4202">
        <v>144671</v>
      </c>
      <c r="K4202" t="s">
        <v>59</v>
      </c>
      <c r="L4202" t="s">
        <v>50</v>
      </c>
      <c r="M4202">
        <v>42179</v>
      </c>
      <c r="N4202" t="s">
        <v>52</v>
      </c>
      <c r="O4202">
        <v>9712</v>
      </c>
      <c r="P4202" t="s">
        <v>16</v>
      </c>
      <c r="Q4202">
        <v>409642448</v>
      </c>
      <c r="R4202">
        <v>0.60296000000000005</v>
      </c>
      <c r="S4202">
        <v>4.8098588136185498E-5</v>
      </c>
    </row>
    <row r="4203" spans="1:19" x14ac:dyDescent="0.45">
      <c r="A4203">
        <v>33231</v>
      </c>
      <c r="B4203" t="s">
        <v>40</v>
      </c>
      <c r="C4203">
        <v>2019</v>
      </c>
      <c r="D4203" t="s">
        <v>12</v>
      </c>
      <c r="E4203" t="s">
        <v>22</v>
      </c>
      <c r="F4203" t="s">
        <v>14</v>
      </c>
      <c r="G4203" t="s">
        <v>46</v>
      </c>
      <c r="H4203" t="s">
        <v>49</v>
      </c>
      <c r="I4203">
        <v>4.3</v>
      </c>
      <c r="J4203">
        <v>83102</v>
      </c>
      <c r="K4203" t="s">
        <v>59</v>
      </c>
      <c r="L4203" t="s">
        <v>48</v>
      </c>
      <c r="M4203">
        <v>49518</v>
      </c>
      <c r="N4203" t="s">
        <v>52</v>
      </c>
      <c r="O4203">
        <v>9351</v>
      </c>
      <c r="P4203" t="s">
        <v>16</v>
      </c>
      <c r="Q4203">
        <v>463042818</v>
      </c>
      <c r="R4203">
        <v>0.66461999999999999</v>
      </c>
      <c r="S4203">
        <v>5.43686473438922E-5</v>
      </c>
    </row>
    <row r="4204" spans="1:19" x14ac:dyDescent="0.45">
      <c r="A4204">
        <v>13762</v>
      </c>
      <c r="B4204" t="s">
        <v>40</v>
      </c>
      <c r="C4204">
        <v>2022</v>
      </c>
      <c r="D4204" t="s">
        <v>12</v>
      </c>
      <c r="E4204" t="s">
        <v>13</v>
      </c>
      <c r="F4204" t="s">
        <v>33</v>
      </c>
      <c r="G4204" t="s">
        <v>53</v>
      </c>
      <c r="H4204" t="s">
        <v>47</v>
      </c>
      <c r="I4204">
        <v>4.5</v>
      </c>
      <c r="J4204">
        <v>57135</v>
      </c>
      <c r="K4204" t="s">
        <v>59</v>
      </c>
      <c r="L4204" t="s">
        <v>48</v>
      </c>
      <c r="M4204">
        <v>31120</v>
      </c>
      <c r="N4204" t="s">
        <v>52</v>
      </c>
      <c r="O4204">
        <v>5935</v>
      </c>
      <c r="P4204" t="s">
        <v>21</v>
      </c>
      <c r="Q4204">
        <v>184697200</v>
      </c>
      <c r="R4204">
        <v>0.27523999999999998</v>
      </c>
      <c r="S4204">
        <v>2.1686411152163299E-5</v>
      </c>
    </row>
    <row r="4205" spans="1:19" x14ac:dyDescent="0.45">
      <c r="A4205">
        <v>14199</v>
      </c>
      <c r="B4205" t="s">
        <v>40</v>
      </c>
      <c r="C4205">
        <v>2021</v>
      </c>
      <c r="D4205" t="s">
        <v>12</v>
      </c>
      <c r="E4205" t="s">
        <v>13</v>
      </c>
      <c r="F4205" t="s">
        <v>33</v>
      </c>
      <c r="G4205" t="s">
        <v>53</v>
      </c>
      <c r="H4205" t="s">
        <v>47</v>
      </c>
      <c r="I4205">
        <v>3.8</v>
      </c>
      <c r="J4205">
        <v>8876</v>
      </c>
      <c r="K4205" t="s">
        <v>59</v>
      </c>
      <c r="L4205" t="s">
        <v>52</v>
      </c>
      <c r="M4205">
        <v>31670</v>
      </c>
      <c r="N4205" t="s">
        <v>52</v>
      </c>
      <c r="O4205">
        <v>6018</v>
      </c>
      <c r="P4205" t="s">
        <v>21</v>
      </c>
      <c r="Q4205">
        <v>190590060</v>
      </c>
      <c r="R4205">
        <v>0.28398000000000001</v>
      </c>
      <c r="S4205">
        <v>2.2378327352420502E-5</v>
      </c>
    </row>
    <row r="4206" spans="1:19" x14ac:dyDescent="0.45">
      <c r="A4206">
        <v>14229</v>
      </c>
      <c r="B4206" t="s">
        <v>40</v>
      </c>
      <c r="C4206">
        <v>2014</v>
      </c>
      <c r="D4206" t="s">
        <v>12</v>
      </c>
      <c r="E4206" t="s">
        <v>13</v>
      </c>
      <c r="F4206" t="s">
        <v>28</v>
      </c>
      <c r="G4206" t="s">
        <v>46</v>
      </c>
      <c r="H4206" t="s">
        <v>47</v>
      </c>
      <c r="I4206">
        <v>2.6</v>
      </c>
      <c r="J4206">
        <v>116164</v>
      </c>
      <c r="K4206" t="s">
        <v>59</v>
      </c>
      <c r="L4206" t="s">
        <v>50</v>
      </c>
      <c r="M4206">
        <v>40040</v>
      </c>
      <c r="N4206" t="s">
        <v>52</v>
      </c>
      <c r="O4206">
        <v>4770</v>
      </c>
      <c r="P4206" t="s">
        <v>21</v>
      </c>
      <c r="Q4206">
        <v>190990800</v>
      </c>
      <c r="R4206">
        <v>0.28458</v>
      </c>
      <c r="S4206">
        <v>2.2425380650494899E-5</v>
      </c>
    </row>
    <row r="4207" spans="1:19" x14ac:dyDescent="0.45">
      <c r="A4207">
        <v>16788</v>
      </c>
      <c r="B4207" t="s">
        <v>40</v>
      </c>
      <c r="C4207">
        <v>2019</v>
      </c>
      <c r="D4207" t="s">
        <v>12</v>
      </c>
      <c r="E4207" t="s">
        <v>13</v>
      </c>
      <c r="F4207" t="s">
        <v>14</v>
      </c>
      <c r="G4207" t="s">
        <v>46</v>
      </c>
      <c r="H4207" t="s">
        <v>49</v>
      </c>
      <c r="I4207">
        <v>3.7</v>
      </c>
      <c r="J4207">
        <v>167688</v>
      </c>
      <c r="K4207" t="s">
        <v>59</v>
      </c>
      <c r="L4207" t="s">
        <v>51</v>
      </c>
      <c r="M4207">
        <v>30512</v>
      </c>
      <c r="N4207" t="s">
        <v>52</v>
      </c>
      <c r="O4207">
        <v>7347</v>
      </c>
      <c r="P4207" t="s">
        <v>16</v>
      </c>
      <c r="Q4207">
        <v>224171664</v>
      </c>
      <c r="R4207">
        <v>0.33576</v>
      </c>
      <c r="S4207">
        <v>2.6321345825321698E-5</v>
      </c>
    </row>
    <row r="4208" spans="1:19" x14ac:dyDescent="0.45">
      <c r="A4208">
        <v>19540</v>
      </c>
      <c r="B4208" t="s">
        <v>40</v>
      </c>
      <c r="C4208">
        <v>2014</v>
      </c>
      <c r="D4208" t="s">
        <v>12</v>
      </c>
      <c r="E4208" t="s">
        <v>13</v>
      </c>
      <c r="F4208" t="s">
        <v>33</v>
      </c>
      <c r="G4208" t="s">
        <v>53</v>
      </c>
      <c r="H4208" t="s">
        <v>47</v>
      </c>
      <c r="I4208">
        <v>4.0999999999999996</v>
      </c>
      <c r="J4208">
        <v>159398</v>
      </c>
      <c r="K4208" t="s">
        <v>59</v>
      </c>
      <c r="L4208" t="s">
        <v>51</v>
      </c>
      <c r="M4208">
        <v>34777</v>
      </c>
      <c r="N4208" t="s">
        <v>52</v>
      </c>
      <c r="O4208">
        <v>7479</v>
      </c>
      <c r="P4208" t="s">
        <v>16</v>
      </c>
      <c r="Q4208">
        <v>260097183</v>
      </c>
      <c r="R4208">
        <v>0.39079999999999998</v>
      </c>
      <c r="S4208">
        <v>3.0539577481723899E-5</v>
      </c>
    </row>
    <row r="4209" spans="1:19" x14ac:dyDescent="0.45">
      <c r="A4209">
        <v>20738</v>
      </c>
      <c r="B4209" t="s">
        <v>40</v>
      </c>
      <c r="C4209">
        <v>2018</v>
      </c>
      <c r="D4209" t="s">
        <v>12</v>
      </c>
      <c r="E4209" t="s">
        <v>13</v>
      </c>
      <c r="F4209" t="s">
        <v>33</v>
      </c>
      <c r="G4209" t="s">
        <v>53</v>
      </c>
      <c r="H4209" t="s">
        <v>49</v>
      </c>
      <c r="I4209">
        <v>4.5999999999999996</v>
      </c>
      <c r="J4209">
        <v>139283</v>
      </c>
      <c r="K4209" t="s">
        <v>59</v>
      </c>
      <c r="L4209" t="s">
        <v>50</v>
      </c>
      <c r="M4209">
        <v>49706</v>
      </c>
      <c r="N4209" t="s">
        <v>52</v>
      </c>
      <c r="O4209">
        <v>5539</v>
      </c>
      <c r="P4209" t="s">
        <v>21</v>
      </c>
      <c r="Q4209">
        <v>275321534</v>
      </c>
      <c r="R4209">
        <v>0.41476000000000002</v>
      </c>
      <c r="S4209">
        <v>3.2327160267553098E-5</v>
      </c>
    </row>
    <row r="4210" spans="1:19" x14ac:dyDescent="0.45">
      <c r="A4210">
        <v>23453</v>
      </c>
      <c r="B4210" t="s">
        <v>40</v>
      </c>
      <c r="C4210">
        <v>2024</v>
      </c>
      <c r="D4210" t="s">
        <v>12</v>
      </c>
      <c r="E4210" t="s">
        <v>13</v>
      </c>
      <c r="F4210" t="s">
        <v>19</v>
      </c>
      <c r="G4210" t="s">
        <v>53</v>
      </c>
      <c r="H4210" t="s">
        <v>47</v>
      </c>
      <c r="I4210">
        <v>4.5999999999999996</v>
      </c>
      <c r="J4210">
        <v>179820</v>
      </c>
      <c r="K4210" t="s">
        <v>59</v>
      </c>
      <c r="L4210" t="s">
        <v>51</v>
      </c>
      <c r="M4210">
        <v>44297</v>
      </c>
      <c r="N4210" t="s">
        <v>52</v>
      </c>
      <c r="O4210">
        <v>6995</v>
      </c>
      <c r="P4210" t="s">
        <v>21</v>
      </c>
      <c r="Q4210">
        <v>309857515</v>
      </c>
      <c r="R4210">
        <v>0.46905999999999998</v>
      </c>
      <c r="S4210">
        <v>3.6382237894660099E-5</v>
      </c>
    </row>
    <row r="4211" spans="1:19" x14ac:dyDescent="0.45">
      <c r="A4211">
        <v>26359</v>
      </c>
      <c r="B4211" t="s">
        <v>40</v>
      </c>
      <c r="C4211">
        <v>2014</v>
      </c>
      <c r="D4211" t="s">
        <v>12</v>
      </c>
      <c r="E4211" t="s">
        <v>13</v>
      </c>
      <c r="F4211" t="s">
        <v>19</v>
      </c>
      <c r="G4211" t="s">
        <v>53</v>
      </c>
      <c r="H4211" t="s">
        <v>47</v>
      </c>
      <c r="I4211">
        <v>4.5999999999999996</v>
      </c>
      <c r="J4211">
        <v>151030</v>
      </c>
      <c r="K4211" t="s">
        <v>59</v>
      </c>
      <c r="L4211" t="s">
        <v>51</v>
      </c>
      <c r="M4211">
        <v>42932</v>
      </c>
      <c r="N4211" t="s">
        <v>52</v>
      </c>
      <c r="O4211">
        <v>8182</v>
      </c>
      <c r="P4211" t="s">
        <v>16</v>
      </c>
      <c r="Q4211">
        <v>351269624</v>
      </c>
      <c r="R4211">
        <v>0.52717999999999998</v>
      </c>
      <c r="S4211">
        <v>4.1244683142623803E-5</v>
      </c>
    </row>
    <row r="4212" spans="1:19" x14ac:dyDescent="0.45">
      <c r="A4212">
        <v>31074</v>
      </c>
      <c r="B4212" t="s">
        <v>40</v>
      </c>
      <c r="C4212">
        <v>2011</v>
      </c>
      <c r="D4212" t="s">
        <v>12</v>
      </c>
      <c r="E4212" t="s">
        <v>13</v>
      </c>
      <c r="F4212" t="s">
        <v>28</v>
      </c>
      <c r="G4212" t="s">
        <v>46</v>
      </c>
      <c r="H4212" t="s">
        <v>49</v>
      </c>
      <c r="I4212">
        <v>3.6</v>
      </c>
      <c r="J4212">
        <v>47228</v>
      </c>
      <c r="K4212" t="s">
        <v>59</v>
      </c>
      <c r="L4212" t="s">
        <v>52</v>
      </c>
      <c r="M4212">
        <v>49035</v>
      </c>
      <c r="N4212" t="s">
        <v>52</v>
      </c>
      <c r="O4212">
        <v>8653</v>
      </c>
      <c r="P4212" t="s">
        <v>16</v>
      </c>
      <c r="Q4212">
        <v>424299855</v>
      </c>
      <c r="R4212">
        <v>0.62148000000000003</v>
      </c>
      <c r="S4212">
        <v>4.9819602610831601E-5</v>
      </c>
    </row>
    <row r="4213" spans="1:19" x14ac:dyDescent="0.45">
      <c r="A4213">
        <v>16514</v>
      </c>
      <c r="B4213" t="s">
        <v>40</v>
      </c>
      <c r="C4213">
        <v>2020</v>
      </c>
      <c r="D4213" t="s">
        <v>12</v>
      </c>
      <c r="E4213" t="s">
        <v>27</v>
      </c>
      <c r="F4213" t="s">
        <v>33</v>
      </c>
      <c r="G4213" t="s">
        <v>53</v>
      </c>
      <c r="H4213" t="s">
        <v>49</v>
      </c>
      <c r="I4213">
        <v>2.9</v>
      </c>
      <c r="J4213">
        <v>150855</v>
      </c>
      <c r="K4213" t="s">
        <v>59</v>
      </c>
      <c r="L4213" t="s">
        <v>51</v>
      </c>
      <c r="M4213">
        <v>45778</v>
      </c>
      <c r="N4213" t="s">
        <v>52</v>
      </c>
      <c r="O4213">
        <v>4816</v>
      </c>
      <c r="P4213" t="s">
        <v>21</v>
      </c>
      <c r="Q4213">
        <v>220466848</v>
      </c>
      <c r="R4213">
        <v>0.33028000000000002</v>
      </c>
      <c r="S4213">
        <v>2.58863410552488E-5</v>
      </c>
    </row>
    <row r="4214" spans="1:19" x14ac:dyDescent="0.45">
      <c r="A4214">
        <v>19132</v>
      </c>
      <c r="B4214" t="s">
        <v>40</v>
      </c>
      <c r="C4214">
        <v>2015</v>
      </c>
      <c r="D4214" t="s">
        <v>12</v>
      </c>
      <c r="E4214" t="s">
        <v>27</v>
      </c>
      <c r="F4214" t="s">
        <v>33</v>
      </c>
      <c r="G4214" t="s">
        <v>53</v>
      </c>
      <c r="H4214" t="s">
        <v>47</v>
      </c>
      <c r="I4214">
        <v>3.1</v>
      </c>
      <c r="J4214">
        <v>9946</v>
      </c>
      <c r="K4214" t="s">
        <v>59</v>
      </c>
      <c r="L4214" t="s">
        <v>52</v>
      </c>
      <c r="M4214">
        <v>44321</v>
      </c>
      <c r="N4214" t="s">
        <v>52</v>
      </c>
      <c r="O4214">
        <v>5754</v>
      </c>
      <c r="P4214" t="s">
        <v>21</v>
      </c>
      <c r="Q4214">
        <v>255023034</v>
      </c>
      <c r="R4214">
        <v>0.38263999999999998</v>
      </c>
      <c r="S4214">
        <v>2.99437910731518E-5</v>
      </c>
    </row>
    <row r="4215" spans="1:19" x14ac:dyDescent="0.45">
      <c r="A4215">
        <v>19446</v>
      </c>
      <c r="B4215" t="s">
        <v>40</v>
      </c>
      <c r="C4215">
        <v>2010</v>
      </c>
      <c r="D4215" t="s">
        <v>12</v>
      </c>
      <c r="E4215" t="s">
        <v>27</v>
      </c>
      <c r="F4215" t="s">
        <v>19</v>
      </c>
      <c r="G4215" t="s">
        <v>53</v>
      </c>
      <c r="H4215" t="s">
        <v>49</v>
      </c>
      <c r="I4215">
        <v>3.4</v>
      </c>
      <c r="J4215">
        <v>78375</v>
      </c>
      <c r="K4215" t="s">
        <v>59</v>
      </c>
      <c r="L4215" t="s">
        <v>48</v>
      </c>
      <c r="M4215">
        <v>31452</v>
      </c>
      <c r="N4215" t="s">
        <v>52</v>
      </c>
      <c r="O4215">
        <v>8231</v>
      </c>
      <c r="P4215" t="s">
        <v>16</v>
      </c>
      <c r="Q4215">
        <v>258881412</v>
      </c>
      <c r="R4215">
        <v>0.38891999999999999</v>
      </c>
      <c r="S4215">
        <v>3.0396826482938499E-5</v>
      </c>
    </row>
    <row r="4216" spans="1:19" x14ac:dyDescent="0.45">
      <c r="A4216">
        <v>22133</v>
      </c>
      <c r="B4216" t="s">
        <v>40</v>
      </c>
      <c r="C4216">
        <v>2022</v>
      </c>
      <c r="D4216" t="s">
        <v>12</v>
      </c>
      <c r="E4216" t="s">
        <v>27</v>
      </c>
      <c r="F4216" t="s">
        <v>33</v>
      </c>
      <c r="G4216" t="s">
        <v>53</v>
      </c>
      <c r="H4216" t="s">
        <v>47</v>
      </c>
      <c r="I4216">
        <v>4.2</v>
      </c>
      <c r="J4216">
        <v>53668</v>
      </c>
      <c r="K4216" t="s">
        <v>59</v>
      </c>
      <c r="L4216" t="s">
        <v>48</v>
      </c>
      <c r="M4216">
        <v>39759</v>
      </c>
      <c r="N4216" t="s">
        <v>52</v>
      </c>
      <c r="O4216">
        <v>7360</v>
      </c>
      <c r="P4216" t="s">
        <v>16</v>
      </c>
      <c r="Q4216">
        <v>292626240</v>
      </c>
      <c r="R4216">
        <v>0.44266</v>
      </c>
      <c r="S4216">
        <v>3.43590100691923E-5</v>
      </c>
    </row>
    <row r="4217" spans="1:19" x14ac:dyDescent="0.45">
      <c r="A4217">
        <v>22161</v>
      </c>
      <c r="B4217" t="s">
        <v>40</v>
      </c>
      <c r="C4217">
        <v>2020</v>
      </c>
      <c r="D4217" t="s">
        <v>12</v>
      </c>
      <c r="E4217" t="s">
        <v>27</v>
      </c>
      <c r="F4217" t="s">
        <v>14</v>
      </c>
      <c r="G4217" t="s">
        <v>46</v>
      </c>
      <c r="H4217" t="s">
        <v>49</v>
      </c>
      <c r="I4217">
        <v>2.2999999999999998</v>
      </c>
      <c r="J4217">
        <v>99527</v>
      </c>
      <c r="K4217" t="s">
        <v>59</v>
      </c>
      <c r="L4217" t="s">
        <v>48</v>
      </c>
      <c r="M4217">
        <v>35176</v>
      </c>
      <c r="N4217" t="s">
        <v>52</v>
      </c>
      <c r="O4217">
        <v>8328</v>
      </c>
      <c r="P4217" t="s">
        <v>16</v>
      </c>
      <c r="Q4217">
        <v>292945728</v>
      </c>
      <c r="R4217">
        <v>0.44322</v>
      </c>
      <c r="S4217">
        <v>3.4396523080359599E-5</v>
      </c>
    </row>
    <row r="4218" spans="1:19" x14ac:dyDescent="0.45">
      <c r="A4218">
        <v>24076</v>
      </c>
      <c r="B4218" t="s">
        <v>40</v>
      </c>
      <c r="C4218">
        <v>2019</v>
      </c>
      <c r="D4218" t="s">
        <v>12</v>
      </c>
      <c r="E4218" t="s">
        <v>27</v>
      </c>
      <c r="F4218" t="s">
        <v>14</v>
      </c>
      <c r="G4218" t="s">
        <v>46</v>
      </c>
      <c r="H4218" t="s">
        <v>49</v>
      </c>
      <c r="I4218">
        <v>3.7</v>
      </c>
      <c r="J4218">
        <v>31502</v>
      </c>
      <c r="K4218" t="s">
        <v>59</v>
      </c>
      <c r="L4218" t="s">
        <v>52</v>
      </c>
      <c r="M4218">
        <v>38942</v>
      </c>
      <c r="N4218" t="s">
        <v>52</v>
      </c>
      <c r="O4218">
        <v>8195</v>
      </c>
      <c r="P4218" t="s">
        <v>16</v>
      </c>
      <c r="Q4218">
        <v>319129690</v>
      </c>
      <c r="R4218">
        <v>0.48152</v>
      </c>
      <c r="S4218">
        <v>3.7470939831261201E-5</v>
      </c>
    </row>
    <row r="4219" spans="1:19" x14ac:dyDescent="0.45">
      <c r="A4219">
        <v>25777</v>
      </c>
      <c r="B4219" t="s">
        <v>40</v>
      </c>
      <c r="C4219">
        <v>2023</v>
      </c>
      <c r="D4219" t="s">
        <v>12</v>
      </c>
      <c r="E4219" t="s">
        <v>27</v>
      </c>
      <c r="F4219" t="s">
        <v>19</v>
      </c>
      <c r="G4219" t="s">
        <v>53</v>
      </c>
      <c r="H4219" t="s">
        <v>49</v>
      </c>
      <c r="I4219">
        <v>4</v>
      </c>
      <c r="J4219">
        <v>95333</v>
      </c>
      <c r="K4219" t="s">
        <v>59</v>
      </c>
      <c r="L4219" t="s">
        <v>48</v>
      </c>
      <c r="M4219">
        <v>46291</v>
      </c>
      <c r="N4219" t="s">
        <v>52</v>
      </c>
      <c r="O4219">
        <v>7405</v>
      </c>
      <c r="P4219" t="s">
        <v>16</v>
      </c>
      <c r="Q4219">
        <v>342784855</v>
      </c>
      <c r="R4219">
        <v>0.51554</v>
      </c>
      <c r="S4219">
        <v>4.0248435289028101E-5</v>
      </c>
    </row>
    <row r="4220" spans="1:19" x14ac:dyDescent="0.45">
      <c r="A4220">
        <v>12585</v>
      </c>
      <c r="B4220" t="s">
        <v>40</v>
      </c>
      <c r="C4220">
        <v>2013</v>
      </c>
      <c r="D4220" t="s">
        <v>12</v>
      </c>
      <c r="E4220" t="s">
        <v>31</v>
      </c>
      <c r="F4220" t="s">
        <v>14</v>
      </c>
      <c r="G4220" t="s">
        <v>46</v>
      </c>
      <c r="H4220" t="s">
        <v>47</v>
      </c>
      <c r="I4220">
        <v>4.7</v>
      </c>
      <c r="J4220">
        <v>38244</v>
      </c>
      <c r="K4220" t="s">
        <v>59</v>
      </c>
      <c r="L4220" t="s">
        <v>52</v>
      </c>
      <c r="M4220">
        <v>36044</v>
      </c>
      <c r="N4220" t="s">
        <v>52</v>
      </c>
      <c r="O4220">
        <v>4720</v>
      </c>
      <c r="P4220" t="s">
        <v>21</v>
      </c>
      <c r="Q4220">
        <v>170127680</v>
      </c>
      <c r="R4220">
        <v>0.25169999999999998</v>
      </c>
      <c r="S4220">
        <v>1.9975716019753801E-5</v>
      </c>
    </row>
    <row r="4221" spans="1:19" x14ac:dyDescent="0.45">
      <c r="A4221">
        <v>13482</v>
      </c>
      <c r="B4221" t="s">
        <v>40</v>
      </c>
      <c r="C4221">
        <v>2017</v>
      </c>
      <c r="D4221" t="s">
        <v>12</v>
      </c>
      <c r="E4221" t="s">
        <v>31</v>
      </c>
      <c r="F4221" t="s">
        <v>28</v>
      </c>
      <c r="G4221" t="s">
        <v>46</v>
      </c>
      <c r="H4221" t="s">
        <v>49</v>
      </c>
      <c r="I4221">
        <v>4.4000000000000004</v>
      </c>
      <c r="J4221">
        <v>64292</v>
      </c>
      <c r="K4221" t="s">
        <v>59</v>
      </c>
      <c r="L4221" t="s">
        <v>48</v>
      </c>
      <c r="M4221">
        <v>38482</v>
      </c>
      <c r="N4221" t="s">
        <v>52</v>
      </c>
      <c r="O4221">
        <v>4714</v>
      </c>
      <c r="P4221" t="s">
        <v>21</v>
      </c>
      <c r="Q4221">
        <v>181404148</v>
      </c>
      <c r="R4221">
        <v>0.26963999999999999</v>
      </c>
      <c r="S4221">
        <v>2.1299754074430401E-5</v>
      </c>
    </row>
    <row r="4222" spans="1:19" x14ac:dyDescent="0.45">
      <c r="A4222">
        <v>14489</v>
      </c>
      <c r="B4222" t="s">
        <v>40</v>
      </c>
      <c r="C4222">
        <v>2012</v>
      </c>
      <c r="D4222" t="s">
        <v>12</v>
      </c>
      <c r="E4222" t="s">
        <v>31</v>
      </c>
      <c r="F4222" t="s">
        <v>19</v>
      </c>
      <c r="G4222" t="s">
        <v>53</v>
      </c>
      <c r="H4222" t="s">
        <v>49</v>
      </c>
      <c r="I4222">
        <v>4</v>
      </c>
      <c r="J4222">
        <v>10313</v>
      </c>
      <c r="K4222" t="s">
        <v>59</v>
      </c>
      <c r="L4222" t="s">
        <v>52</v>
      </c>
      <c r="M4222">
        <v>30165</v>
      </c>
      <c r="N4222" t="s">
        <v>52</v>
      </c>
      <c r="O4222">
        <v>6450</v>
      </c>
      <c r="P4222" t="s">
        <v>21</v>
      </c>
      <c r="Q4222">
        <v>194564250</v>
      </c>
      <c r="R4222">
        <v>0.28977999999999998</v>
      </c>
      <c r="S4222">
        <v>2.2844960946956898E-5</v>
      </c>
    </row>
    <row r="4223" spans="1:19" x14ac:dyDescent="0.45">
      <c r="A4223">
        <v>16489</v>
      </c>
      <c r="B4223" t="s">
        <v>40</v>
      </c>
      <c r="C4223">
        <v>2013</v>
      </c>
      <c r="D4223" t="s">
        <v>12</v>
      </c>
      <c r="E4223" t="s">
        <v>31</v>
      </c>
      <c r="F4223" t="s">
        <v>14</v>
      </c>
      <c r="G4223" t="s">
        <v>46</v>
      </c>
      <c r="H4223" t="s">
        <v>49</v>
      </c>
      <c r="I4223">
        <v>2.5</v>
      </c>
      <c r="J4223">
        <v>184610</v>
      </c>
      <c r="K4223" t="s">
        <v>59</v>
      </c>
      <c r="L4223" t="s">
        <v>51</v>
      </c>
      <c r="M4223">
        <v>33188</v>
      </c>
      <c r="N4223" t="s">
        <v>52</v>
      </c>
      <c r="O4223">
        <v>6633</v>
      </c>
      <c r="P4223" t="s">
        <v>21</v>
      </c>
      <c r="Q4223">
        <v>220136004</v>
      </c>
      <c r="R4223">
        <v>0.32978000000000002</v>
      </c>
      <c r="S4223">
        <v>2.5847494667695401E-5</v>
      </c>
    </row>
    <row r="4224" spans="1:19" x14ac:dyDescent="0.45">
      <c r="A4224">
        <v>16830</v>
      </c>
      <c r="B4224" t="s">
        <v>40</v>
      </c>
      <c r="C4224">
        <v>2010</v>
      </c>
      <c r="D4224" t="s">
        <v>12</v>
      </c>
      <c r="E4224" t="s">
        <v>31</v>
      </c>
      <c r="F4224" t="s">
        <v>33</v>
      </c>
      <c r="G4224" t="s">
        <v>53</v>
      </c>
      <c r="H4224" t="s">
        <v>49</v>
      </c>
      <c r="I4224">
        <v>2.6</v>
      </c>
      <c r="J4224">
        <v>62416</v>
      </c>
      <c r="K4224" t="s">
        <v>59</v>
      </c>
      <c r="L4224" t="s">
        <v>48</v>
      </c>
      <c r="M4224">
        <v>36685</v>
      </c>
      <c r="N4224" t="s">
        <v>52</v>
      </c>
      <c r="O4224">
        <v>6125</v>
      </c>
      <c r="P4224" t="s">
        <v>21</v>
      </c>
      <c r="Q4224">
        <v>224695625</v>
      </c>
      <c r="R4224">
        <v>0.33660000000000001</v>
      </c>
      <c r="S4224">
        <v>2.63828672434791E-5</v>
      </c>
    </row>
    <row r="4225" spans="1:19" x14ac:dyDescent="0.45">
      <c r="A4225">
        <v>19302</v>
      </c>
      <c r="B4225" t="s">
        <v>40</v>
      </c>
      <c r="C4225">
        <v>2010</v>
      </c>
      <c r="D4225" t="s">
        <v>12</v>
      </c>
      <c r="E4225" t="s">
        <v>31</v>
      </c>
      <c r="F4225" t="s">
        <v>14</v>
      </c>
      <c r="G4225" t="s">
        <v>46</v>
      </c>
      <c r="H4225" t="s">
        <v>49</v>
      </c>
      <c r="I4225">
        <v>4.2</v>
      </c>
      <c r="J4225">
        <v>116607</v>
      </c>
      <c r="K4225" t="s">
        <v>59</v>
      </c>
      <c r="L4225" t="s">
        <v>50</v>
      </c>
      <c r="M4225">
        <v>46533</v>
      </c>
      <c r="N4225" t="s">
        <v>52</v>
      </c>
      <c r="O4225">
        <v>5526</v>
      </c>
      <c r="P4225" t="s">
        <v>21</v>
      </c>
      <c r="Q4225">
        <v>257141358</v>
      </c>
      <c r="R4225">
        <v>0.38603999999999999</v>
      </c>
      <c r="S4225">
        <v>3.0192516258035401E-5</v>
      </c>
    </row>
    <row r="4226" spans="1:19" x14ac:dyDescent="0.45">
      <c r="A4226">
        <v>20878</v>
      </c>
      <c r="B4226" t="s">
        <v>40</v>
      </c>
      <c r="C4226">
        <v>2012</v>
      </c>
      <c r="D4226" t="s">
        <v>12</v>
      </c>
      <c r="E4226" t="s">
        <v>31</v>
      </c>
      <c r="F4226" t="s">
        <v>19</v>
      </c>
      <c r="G4226" t="s">
        <v>53</v>
      </c>
      <c r="H4226" t="s">
        <v>49</v>
      </c>
      <c r="I4226">
        <v>3.5</v>
      </c>
      <c r="J4226">
        <v>28298</v>
      </c>
      <c r="K4226" t="s">
        <v>59</v>
      </c>
      <c r="L4226" t="s">
        <v>52</v>
      </c>
      <c r="M4226">
        <v>41985</v>
      </c>
      <c r="N4226" t="s">
        <v>52</v>
      </c>
      <c r="O4226">
        <v>6600</v>
      </c>
      <c r="P4226" t="s">
        <v>21</v>
      </c>
      <c r="Q4226">
        <v>277101000</v>
      </c>
      <c r="R4226">
        <v>0.41755999999999999</v>
      </c>
      <c r="S4226">
        <v>3.2536098092854702E-5</v>
      </c>
    </row>
    <row r="4227" spans="1:19" x14ac:dyDescent="0.45">
      <c r="A4227">
        <v>20905</v>
      </c>
      <c r="B4227" t="s">
        <v>40</v>
      </c>
      <c r="C4227">
        <v>2012</v>
      </c>
      <c r="D4227" t="s">
        <v>12</v>
      </c>
      <c r="E4227" t="s">
        <v>31</v>
      </c>
      <c r="F4227" t="s">
        <v>14</v>
      </c>
      <c r="G4227" t="s">
        <v>46</v>
      </c>
      <c r="H4227" t="s">
        <v>49</v>
      </c>
      <c r="I4227">
        <v>4</v>
      </c>
      <c r="J4227">
        <v>44303</v>
      </c>
      <c r="K4227" t="s">
        <v>59</v>
      </c>
      <c r="L4227" t="s">
        <v>52</v>
      </c>
      <c r="M4227">
        <v>45758</v>
      </c>
      <c r="N4227" t="s">
        <v>52</v>
      </c>
      <c r="O4227">
        <v>6062</v>
      </c>
      <c r="P4227" t="s">
        <v>21</v>
      </c>
      <c r="Q4227">
        <v>277384996</v>
      </c>
      <c r="R4227">
        <v>0.41810000000000003</v>
      </c>
      <c r="S4227">
        <v>3.2569443774443699E-5</v>
      </c>
    </row>
    <row r="4228" spans="1:19" x14ac:dyDescent="0.45">
      <c r="A4228">
        <v>21302</v>
      </c>
      <c r="B4228" t="s">
        <v>40</v>
      </c>
      <c r="C4228">
        <v>2023</v>
      </c>
      <c r="D4228" t="s">
        <v>12</v>
      </c>
      <c r="E4228" t="s">
        <v>31</v>
      </c>
      <c r="F4228" t="s">
        <v>14</v>
      </c>
      <c r="G4228" t="s">
        <v>46</v>
      </c>
      <c r="H4228" t="s">
        <v>49</v>
      </c>
      <c r="I4228">
        <v>4.5999999999999996</v>
      </c>
      <c r="J4228">
        <v>172224</v>
      </c>
      <c r="K4228" t="s">
        <v>59</v>
      </c>
      <c r="L4228" t="s">
        <v>51</v>
      </c>
      <c r="M4228">
        <v>44785</v>
      </c>
      <c r="N4228" t="s">
        <v>52</v>
      </c>
      <c r="O4228">
        <v>6297</v>
      </c>
      <c r="P4228" t="s">
        <v>21</v>
      </c>
      <c r="Q4228">
        <v>282011145</v>
      </c>
      <c r="R4228">
        <v>0.42603999999999997</v>
      </c>
      <c r="S4228">
        <v>3.3112627803574403E-5</v>
      </c>
    </row>
    <row r="4229" spans="1:19" x14ac:dyDescent="0.45">
      <c r="A4229">
        <v>21531</v>
      </c>
      <c r="B4229" t="s">
        <v>40</v>
      </c>
      <c r="C4229">
        <v>2014</v>
      </c>
      <c r="D4229" t="s">
        <v>12</v>
      </c>
      <c r="E4229" t="s">
        <v>31</v>
      </c>
      <c r="F4229" t="s">
        <v>14</v>
      </c>
      <c r="G4229" t="s">
        <v>46</v>
      </c>
      <c r="H4229" t="s">
        <v>49</v>
      </c>
      <c r="I4229">
        <v>2.8</v>
      </c>
      <c r="J4229">
        <v>49427</v>
      </c>
      <c r="K4229" t="s">
        <v>59</v>
      </c>
      <c r="L4229" t="s">
        <v>52</v>
      </c>
      <c r="M4229">
        <v>39623</v>
      </c>
      <c r="N4229" t="s">
        <v>52</v>
      </c>
      <c r="O4229">
        <v>7198</v>
      </c>
      <c r="P4229" t="s">
        <v>16</v>
      </c>
      <c r="Q4229">
        <v>285206354</v>
      </c>
      <c r="R4229">
        <v>0.43062</v>
      </c>
      <c r="S4229">
        <v>3.3487796545120498E-5</v>
      </c>
    </row>
    <row r="4230" spans="1:19" x14ac:dyDescent="0.45">
      <c r="A4230">
        <v>21633</v>
      </c>
      <c r="B4230" t="s">
        <v>40</v>
      </c>
      <c r="C4230">
        <v>2019</v>
      </c>
      <c r="D4230" t="s">
        <v>12</v>
      </c>
      <c r="E4230" t="s">
        <v>31</v>
      </c>
      <c r="F4230" t="s">
        <v>33</v>
      </c>
      <c r="G4230" t="s">
        <v>53</v>
      </c>
      <c r="H4230" t="s">
        <v>49</v>
      </c>
      <c r="I4230">
        <v>2.8</v>
      </c>
      <c r="J4230">
        <v>68266</v>
      </c>
      <c r="K4230" t="s">
        <v>59</v>
      </c>
      <c r="L4230" t="s">
        <v>48</v>
      </c>
      <c r="M4230">
        <v>49405</v>
      </c>
      <c r="N4230" t="s">
        <v>52</v>
      </c>
      <c r="O4230">
        <v>5797</v>
      </c>
      <c r="P4230" t="s">
        <v>21</v>
      </c>
      <c r="Q4230">
        <v>286400785</v>
      </c>
      <c r="R4230">
        <v>0.43265999999999999</v>
      </c>
      <c r="S4230">
        <v>3.3628041885920998E-5</v>
      </c>
    </row>
    <row r="4231" spans="1:19" x14ac:dyDescent="0.45">
      <c r="A4231">
        <v>23375</v>
      </c>
      <c r="B4231" t="s">
        <v>40</v>
      </c>
      <c r="C4231">
        <v>2024</v>
      </c>
      <c r="D4231" t="s">
        <v>12</v>
      </c>
      <c r="E4231" t="s">
        <v>31</v>
      </c>
      <c r="F4231" t="s">
        <v>28</v>
      </c>
      <c r="G4231" t="s">
        <v>46</v>
      </c>
      <c r="H4231" t="s">
        <v>49</v>
      </c>
      <c r="I4231">
        <v>2.2000000000000002</v>
      </c>
      <c r="J4231">
        <v>141701</v>
      </c>
      <c r="K4231" t="s">
        <v>59</v>
      </c>
      <c r="L4231" t="s">
        <v>50</v>
      </c>
      <c r="M4231">
        <v>38635</v>
      </c>
      <c r="N4231" t="s">
        <v>52</v>
      </c>
      <c r="O4231">
        <v>7995</v>
      </c>
      <c r="P4231" t="s">
        <v>16</v>
      </c>
      <c r="Q4231">
        <v>308886825</v>
      </c>
      <c r="R4231">
        <v>0.46750000000000003</v>
      </c>
      <c r="S4231">
        <v>3.6268263332829703E-5</v>
      </c>
    </row>
    <row r="4232" spans="1:19" x14ac:dyDescent="0.45">
      <c r="A4232">
        <v>26047</v>
      </c>
      <c r="B4232" t="s">
        <v>40</v>
      </c>
      <c r="C4232">
        <v>2016</v>
      </c>
      <c r="D4232" t="s">
        <v>12</v>
      </c>
      <c r="E4232" t="s">
        <v>31</v>
      </c>
      <c r="F4232" t="s">
        <v>28</v>
      </c>
      <c r="G4232" t="s">
        <v>46</v>
      </c>
      <c r="H4232" t="s">
        <v>47</v>
      </c>
      <c r="I4232">
        <v>4.2</v>
      </c>
      <c r="J4232">
        <v>106021</v>
      </c>
      <c r="K4232" t="s">
        <v>59</v>
      </c>
      <c r="L4232" t="s">
        <v>50</v>
      </c>
      <c r="M4232">
        <v>36717</v>
      </c>
      <c r="N4232" t="s">
        <v>52</v>
      </c>
      <c r="O4232">
        <v>9436</v>
      </c>
      <c r="P4232" t="s">
        <v>16</v>
      </c>
      <c r="Q4232">
        <v>346461612</v>
      </c>
      <c r="R4232">
        <v>0.52093999999999996</v>
      </c>
      <c r="S4232">
        <v>4.0680145482840398E-5</v>
      </c>
    </row>
    <row r="4233" spans="1:19" x14ac:dyDescent="0.45">
      <c r="A4233">
        <v>26940</v>
      </c>
      <c r="B4233" t="s">
        <v>40</v>
      </c>
      <c r="C4233">
        <v>2011</v>
      </c>
      <c r="D4233" t="s">
        <v>12</v>
      </c>
      <c r="E4233" t="s">
        <v>31</v>
      </c>
      <c r="F4233" t="s">
        <v>14</v>
      </c>
      <c r="G4233" t="s">
        <v>46</v>
      </c>
      <c r="H4233" t="s">
        <v>49</v>
      </c>
      <c r="I4233">
        <v>2.8</v>
      </c>
      <c r="J4233">
        <v>151924</v>
      </c>
      <c r="K4233" t="s">
        <v>59</v>
      </c>
      <c r="L4233" t="s">
        <v>51</v>
      </c>
      <c r="M4233">
        <v>49474</v>
      </c>
      <c r="N4233" t="s">
        <v>52</v>
      </c>
      <c r="O4233">
        <v>7278</v>
      </c>
      <c r="P4233" t="s">
        <v>16</v>
      </c>
      <c r="Q4233">
        <v>360071772</v>
      </c>
      <c r="R4233">
        <v>0.53879999999999995</v>
      </c>
      <c r="S4233">
        <v>4.2278196376989002E-5</v>
      </c>
    </row>
    <row r="4234" spans="1:19" x14ac:dyDescent="0.45">
      <c r="A4234">
        <v>32906</v>
      </c>
      <c r="B4234" t="s">
        <v>40</v>
      </c>
      <c r="C4234">
        <v>2014</v>
      </c>
      <c r="D4234" t="s">
        <v>12</v>
      </c>
      <c r="E4234" t="s">
        <v>31</v>
      </c>
      <c r="F4234" t="s">
        <v>19</v>
      </c>
      <c r="G4234" t="s">
        <v>53</v>
      </c>
      <c r="H4234" t="s">
        <v>49</v>
      </c>
      <c r="I4234">
        <v>2.9</v>
      </c>
      <c r="J4234">
        <v>113722</v>
      </c>
      <c r="K4234" t="s">
        <v>59</v>
      </c>
      <c r="L4234" t="s">
        <v>50</v>
      </c>
      <c r="M4234">
        <v>46219</v>
      </c>
      <c r="N4234" t="s">
        <v>52</v>
      </c>
      <c r="O4234">
        <v>9892</v>
      </c>
      <c r="P4234" t="s">
        <v>16</v>
      </c>
      <c r="Q4234">
        <v>457198348</v>
      </c>
      <c r="R4234">
        <v>0.65812000000000004</v>
      </c>
      <c r="S4234">
        <v>5.3682412905110899E-5</v>
      </c>
    </row>
    <row r="4235" spans="1:19" x14ac:dyDescent="0.45">
      <c r="A4235">
        <v>14134</v>
      </c>
      <c r="B4235" t="s">
        <v>40</v>
      </c>
      <c r="C4235">
        <v>2021</v>
      </c>
      <c r="D4235" t="s">
        <v>12</v>
      </c>
      <c r="E4235" t="s">
        <v>29</v>
      </c>
      <c r="F4235" t="s">
        <v>33</v>
      </c>
      <c r="G4235" t="s">
        <v>53</v>
      </c>
      <c r="H4235" t="s">
        <v>49</v>
      </c>
      <c r="I4235">
        <v>4.3</v>
      </c>
      <c r="J4235">
        <v>141003</v>
      </c>
      <c r="K4235" t="s">
        <v>59</v>
      </c>
      <c r="L4235" t="s">
        <v>50</v>
      </c>
      <c r="M4235">
        <v>46551</v>
      </c>
      <c r="N4235" t="s">
        <v>52</v>
      </c>
      <c r="O4235">
        <v>4072</v>
      </c>
      <c r="P4235" t="s">
        <v>21</v>
      </c>
      <c r="Q4235">
        <v>189555672</v>
      </c>
      <c r="R4235">
        <v>0.28267999999999999</v>
      </c>
      <c r="S4235">
        <v>2.2256873624595298E-5</v>
      </c>
    </row>
    <row r="4236" spans="1:19" x14ac:dyDescent="0.45">
      <c r="A4236">
        <v>14923</v>
      </c>
      <c r="B4236" t="s">
        <v>40</v>
      </c>
      <c r="C4236">
        <v>2024</v>
      </c>
      <c r="D4236" t="s">
        <v>12</v>
      </c>
      <c r="E4236" t="s">
        <v>29</v>
      </c>
      <c r="F4236" t="s">
        <v>28</v>
      </c>
      <c r="G4236" t="s">
        <v>46</v>
      </c>
      <c r="H4236" t="s">
        <v>49</v>
      </c>
      <c r="I4236">
        <v>3.1</v>
      </c>
      <c r="J4236">
        <v>199871</v>
      </c>
      <c r="K4236" t="s">
        <v>59</v>
      </c>
      <c r="L4236" t="s">
        <v>51</v>
      </c>
      <c r="M4236">
        <v>33864</v>
      </c>
      <c r="N4236" t="s">
        <v>52</v>
      </c>
      <c r="O4236">
        <v>5897</v>
      </c>
      <c r="P4236" t="s">
        <v>21</v>
      </c>
      <c r="Q4236">
        <v>199696008</v>
      </c>
      <c r="R4236">
        <v>0.29846</v>
      </c>
      <c r="S4236">
        <v>2.3447511575344401E-5</v>
      </c>
    </row>
    <row r="4237" spans="1:19" x14ac:dyDescent="0.45">
      <c r="A4237">
        <v>15247</v>
      </c>
      <c r="B4237" t="s">
        <v>40</v>
      </c>
      <c r="C4237">
        <v>2014</v>
      </c>
      <c r="D4237" t="s">
        <v>12</v>
      </c>
      <c r="E4237" t="s">
        <v>29</v>
      </c>
      <c r="F4237" t="s">
        <v>33</v>
      </c>
      <c r="G4237" t="s">
        <v>53</v>
      </c>
      <c r="H4237" t="s">
        <v>49</v>
      </c>
      <c r="I4237">
        <v>3.7</v>
      </c>
      <c r="J4237">
        <v>52889</v>
      </c>
      <c r="K4237" t="s">
        <v>59</v>
      </c>
      <c r="L4237" t="s">
        <v>48</v>
      </c>
      <c r="M4237">
        <v>36180</v>
      </c>
      <c r="N4237" t="s">
        <v>52</v>
      </c>
      <c r="O4237">
        <v>5633</v>
      </c>
      <c r="P4237" t="s">
        <v>21</v>
      </c>
      <c r="Q4237">
        <v>203801940</v>
      </c>
      <c r="R4237">
        <v>0.30493999999999999</v>
      </c>
      <c r="S4237">
        <v>2.3929613791917399E-5</v>
      </c>
    </row>
    <row r="4238" spans="1:19" x14ac:dyDescent="0.45">
      <c r="A4238">
        <v>16917</v>
      </c>
      <c r="B4238" t="s">
        <v>40</v>
      </c>
      <c r="C4238">
        <v>2016</v>
      </c>
      <c r="D4238" t="s">
        <v>12</v>
      </c>
      <c r="E4238" t="s">
        <v>29</v>
      </c>
      <c r="F4238" t="s">
        <v>28</v>
      </c>
      <c r="G4238" t="s">
        <v>46</v>
      </c>
      <c r="H4238" t="s">
        <v>47</v>
      </c>
      <c r="I4238">
        <v>2.1</v>
      </c>
      <c r="J4238">
        <v>70130</v>
      </c>
      <c r="K4238" t="s">
        <v>59</v>
      </c>
      <c r="L4238" t="s">
        <v>48</v>
      </c>
      <c r="M4238">
        <v>40498</v>
      </c>
      <c r="N4238" t="s">
        <v>52</v>
      </c>
      <c r="O4238">
        <v>5574</v>
      </c>
      <c r="P4238" t="s">
        <v>21</v>
      </c>
      <c r="Q4238">
        <v>225735852</v>
      </c>
      <c r="R4238">
        <v>0.33833999999999997</v>
      </c>
      <c r="S4238">
        <v>2.6505006563477299E-5</v>
      </c>
    </row>
    <row r="4239" spans="1:19" x14ac:dyDescent="0.45">
      <c r="A4239">
        <v>18842</v>
      </c>
      <c r="B4239" t="s">
        <v>40</v>
      </c>
      <c r="C4239">
        <v>2019</v>
      </c>
      <c r="D4239" t="s">
        <v>12</v>
      </c>
      <c r="E4239" t="s">
        <v>29</v>
      </c>
      <c r="F4239" t="s">
        <v>28</v>
      </c>
      <c r="G4239" t="s">
        <v>46</v>
      </c>
      <c r="H4239" t="s">
        <v>47</v>
      </c>
      <c r="I4239">
        <v>3.9</v>
      </c>
      <c r="J4239">
        <v>167536</v>
      </c>
      <c r="K4239" t="s">
        <v>59</v>
      </c>
      <c r="L4239" t="s">
        <v>51</v>
      </c>
      <c r="M4239">
        <v>36567</v>
      </c>
      <c r="N4239" t="s">
        <v>52</v>
      </c>
      <c r="O4239">
        <v>6870</v>
      </c>
      <c r="P4239" t="s">
        <v>21</v>
      </c>
      <c r="Q4239">
        <v>251215290</v>
      </c>
      <c r="R4239">
        <v>0.37684000000000001</v>
      </c>
      <c r="S4239">
        <v>2.94967009064022E-5</v>
      </c>
    </row>
    <row r="4240" spans="1:19" x14ac:dyDescent="0.45">
      <c r="A4240">
        <v>19485</v>
      </c>
      <c r="B4240" t="s">
        <v>40</v>
      </c>
      <c r="C4240">
        <v>2023</v>
      </c>
      <c r="D4240" t="s">
        <v>12</v>
      </c>
      <c r="E4240" t="s">
        <v>29</v>
      </c>
      <c r="F4240" t="s">
        <v>33</v>
      </c>
      <c r="G4240" t="s">
        <v>53</v>
      </c>
      <c r="H4240" t="s">
        <v>49</v>
      </c>
      <c r="I4240">
        <v>4.4000000000000004</v>
      </c>
      <c r="J4240">
        <v>197104</v>
      </c>
      <c r="K4240" t="s">
        <v>59</v>
      </c>
      <c r="L4240" t="s">
        <v>51</v>
      </c>
      <c r="M4240">
        <v>35496</v>
      </c>
      <c r="N4240" t="s">
        <v>52</v>
      </c>
      <c r="O4240">
        <v>7308</v>
      </c>
      <c r="P4240" t="s">
        <v>16</v>
      </c>
      <c r="Q4240">
        <v>259404768</v>
      </c>
      <c r="R4240">
        <v>0.38969999999999999</v>
      </c>
      <c r="S4240">
        <v>3.0458276864400399E-5</v>
      </c>
    </row>
    <row r="4241" spans="1:19" x14ac:dyDescent="0.45">
      <c r="A4241">
        <v>20055</v>
      </c>
      <c r="B4241" t="s">
        <v>40</v>
      </c>
      <c r="C4241">
        <v>2011</v>
      </c>
      <c r="D4241" t="s">
        <v>12</v>
      </c>
      <c r="E4241" t="s">
        <v>29</v>
      </c>
      <c r="F4241" t="s">
        <v>14</v>
      </c>
      <c r="G4241" t="s">
        <v>46</v>
      </c>
      <c r="H4241" t="s">
        <v>47</v>
      </c>
      <c r="I4241">
        <v>3</v>
      </c>
      <c r="J4241">
        <v>184200</v>
      </c>
      <c r="K4241" t="s">
        <v>59</v>
      </c>
      <c r="L4241" t="s">
        <v>51</v>
      </c>
      <c r="M4241">
        <v>36378</v>
      </c>
      <c r="N4241" t="s">
        <v>52</v>
      </c>
      <c r="O4241">
        <v>7324</v>
      </c>
      <c r="P4241" t="s">
        <v>16</v>
      </c>
      <c r="Q4241">
        <v>266432472</v>
      </c>
      <c r="R4241">
        <v>0.40110000000000001</v>
      </c>
      <c r="S4241">
        <v>3.1283441936744197E-5</v>
      </c>
    </row>
    <row r="4242" spans="1:19" x14ac:dyDescent="0.45">
      <c r="A4242">
        <v>21414</v>
      </c>
      <c r="B4242" t="s">
        <v>40</v>
      </c>
      <c r="C4242">
        <v>2013</v>
      </c>
      <c r="D4242" t="s">
        <v>12</v>
      </c>
      <c r="E4242" t="s">
        <v>29</v>
      </c>
      <c r="F4242" t="s">
        <v>28</v>
      </c>
      <c r="G4242" t="s">
        <v>46</v>
      </c>
      <c r="H4242" t="s">
        <v>49</v>
      </c>
      <c r="I4242">
        <v>4.0999999999999996</v>
      </c>
      <c r="J4242">
        <v>135307</v>
      </c>
      <c r="K4242" t="s">
        <v>59</v>
      </c>
      <c r="L4242" t="s">
        <v>50</v>
      </c>
      <c r="M4242">
        <v>38724</v>
      </c>
      <c r="N4242" t="s">
        <v>52</v>
      </c>
      <c r="O4242">
        <v>7321</v>
      </c>
      <c r="P4242" t="s">
        <v>16</v>
      </c>
      <c r="Q4242">
        <v>283498404</v>
      </c>
      <c r="R4242">
        <v>0.42827999999999999</v>
      </c>
      <c r="S4242">
        <v>3.3287255844301401E-5</v>
      </c>
    </row>
    <row r="4243" spans="1:19" x14ac:dyDescent="0.45">
      <c r="A4243">
        <v>21985</v>
      </c>
      <c r="B4243" t="s">
        <v>40</v>
      </c>
      <c r="C4243">
        <v>2021</v>
      </c>
      <c r="D4243" t="s">
        <v>12</v>
      </c>
      <c r="E4243" t="s">
        <v>29</v>
      </c>
      <c r="F4243" t="s">
        <v>14</v>
      </c>
      <c r="G4243" t="s">
        <v>46</v>
      </c>
      <c r="H4243" t="s">
        <v>47</v>
      </c>
      <c r="I4243">
        <v>3.9</v>
      </c>
      <c r="J4243">
        <v>28188</v>
      </c>
      <c r="K4243" t="s">
        <v>59</v>
      </c>
      <c r="L4243" t="s">
        <v>52</v>
      </c>
      <c r="M4243">
        <v>35347</v>
      </c>
      <c r="N4243" t="s">
        <v>52</v>
      </c>
      <c r="O4243">
        <v>8223</v>
      </c>
      <c r="P4243" t="s">
        <v>16</v>
      </c>
      <c r="Q4243">
        <v>290658381</v>
      </c>
      <c r="R4243">
        <v>0.43969999999999998</v>
      </c>
      <c r="S4243">
        <v>3.4127951886591299E-5</v>
      </c>
    </row>
    <row r="4244" spans="1:19" x14ac:dyDescent="0.45">
      <c r="A4244">
        <v>22003</v>
      </c>
      <c r="B4244" t="s">
        <v>40</v>
      </c>
      <c r="C4244">
        <v>2013</v>
      </c>
      <c r="D4244" t="s">
        <v>12</v>
      </c>
      <c r="E4244" t="s">
        <v>29</v>
      </c>
      <c r="F4244" t="s">
        <v>19</v>
      </c>
      <c r="G4244" t="s">
        <v>53</v>
      </c>
      <c r="H4244" t="s">
        <v>49</v>
      </c>
      <c r="I4244">
        <v>4.9000000000000004</v>
      </c>
      <c r="J4244">
        <v>33860</v>
      </c>
      <c r="K4244" t="s">
        <v>59</v>
      </c>
      <c r="L4244" t="s">
        <v>52</v>
      </c>
      <c r="M4244">
        <v>48391</v>
      </c>
      <c r="N4244" t="s">
        <v>52</v>
      </c>
      <c r="O4244">
        <v>6011</v>
      </c>
      <c r="P4244" t="s">
        <v>21</v>
      </c>
      <c r="Q4244">
        <v>290878301</v>
      </c>
      <c r="R4244">
        <v>0.44006000000000001</v>
      </c>
      <c r="S4244">
        <v>3.4153774018927799E-5</v>
      </c>
    </row>
    <row r="4245" spans="1:19" x14ac:dyDescent="0.45">
      <c r="A4245">
        <v>22475</v>
      </c>
      <c r="B4245" t="s">
        <v>40</v>
      </c>
      <c r="C4245">
        <v>2018</v>
      </c>
      <c r="D4245" t="s">
        <v>12</v>
      </c>
      <c r="E4245" t="s">
        <v>29</v>
      </c>
      <c r="F4245" t="s">
        <v>14</v>
      </c>
      <c r="G4245" t="s">
        <v>46</v>
      </c>
      <c r="H4245" t="s">
        <v>47</v>
      </c>
      <c r="I4245">
        <v>4.2</v>
      </c>
      <c r="J4245">
        <v>175622</v>
      </c>
      <c r="K4245" t="s">
        <v>59</v>
      </c>
      <c r="L4245" t="s">
        <v>51</v>
      </c>
      <c r="M4245">
        <v>32099</v>
      </c>
      <c r="N4245" t="s">
        <v>52</v>
      </c>
      <c r="O4245">
        <v>9247</v>
      </c>
      <c r="P4245" t="s">
        <v>16</v>
      </c>
      <c r="Q4245">
        <v>296819453</v>
      </c>
      <c r="R4245">
        <v>0.44950000000000001</v>
      </c>
      <c r="S4245">
        <v>3.4851360473890303E-5</v>
      </c>
    </row>
    <row r="4246" spans="1:19" x14ac:dyDescent="0.45">
      <c r="A4246">
        <v>26127</v>
      </c>
      <c r="B4246" t="s">
        <v>40</v>
      </c>
      <c r="C4246">
        <v>2017</v>
      </c>
      <c r="D4246" t="s">
        <v>12</v>
      </c>
      <c r="E4246" t="s">
        <v>29</v>
      </c>
      <c r="F4246" t="s">
        <v>19</v>
      </c>
      <c r="G4246" t="s">
        <v>53</v>
      </c>
      <c r="H4246" t="s">
        <v>47</v>
      </c>
      <c r="I4246">
        <v>2.5</v>
      </c>
      <c r="J4246">
        <v>172381</v>
      </c>
      <c r="K4246" t="s">
        <v>59</v>
      </c>
      <c r="L4246" t="s">
        <v>51</v>
      </c>
      <c r="M4246">
        <v>43757</v>
      </c>
      <c r="N4246" t="s">
        <v>52</v>
      </c>
      <c r="O4246">
        <v>7941</v>
      </c>
      <c r="P4246" t="s">
        <v>16</v>
      </c>
      <c r="Q4246">
        <v>347474337</v>
      </c>
      <c r="R4246">
        <v>0.52254</v>
      </c>
      <c r="S4246">
        <v>4.0799055627304297E-5</v>
      </c>
    </row>
    <row r="4247" spans="1:19" x14ac:dyDescent="0.45">
      <c r="A4247">
        <v>27547</v>
      </c>
      <c r="B4247" t="s">
        <v>40</v>
      </c>
      <c r="C4247">
        <v>2018</v>
      </c>
      <c r="D4247" t="s">
        <v>12</v>
      </c>
      <c r="E4247" t="s">
        <v>29</v>
      </c>
      <c r="F4247" t="s">
        <v>19</v>
      </c>
      <c r="G4247" t="s">
        <v>53</v>
      </c>
      <c r="H4247" t="s">
        <v>47</v>
      </c>
      <c r="I4247">
        <v>4.9000000000000004</v>
      </c>
      <c r="J4247">
        <v>40235</v>
      </c>
      <c r="K4247" t="s">
        <v>59</v>
      </c>
      <c r="L4247" t="s">
        <v>52</v>
      </c>
      <c r="M4247">
        <v>37955</v>
      </c>
      <c r="N4247" t="s">
        <v>52</v>
      </c>
      <c r="O4247">
        <v>9734</v>
      </c>
      <c r="P4247" t="s">
        <v>16</v>
      </c>
      <c r="Q4247">
        <v>369453970</v>
      </c>
      <c r="R4247">
        <v>0.55093999999999999</v>
      </c>
      <c r="S4247">
        <v>4.3379816776967999E-5</v>
      </c>
    </row>
    <row r="4248" spans="1:19" x14ac:dyDescent="0.45">
      <c r="A4248">
        <v>27810</v>
      </c>
      <c r="B4248" t="s">
        <v>40</v>
      </c>
      <c r="C4248">
        <v>2023</v>
      </c>
      <c r="D4248" t="s">
        <v>12</v>
      </c>
      <c r="E4248" t="s">
        <v>29</v>
      </c>
      <c r="F4248" t="s">
        <v>28</v>
      </c>
      <c r="G4248" t="s">
        <v>46</v>
      </c>
      <c r="H4248" t="s">
        <v>49</v>
      </c>
      <c r="I4248">
        <v>3.2</v>
      </c>
      <c r="J4248">
        <v>131569</v>
      </c>
      <c r="K4248" t="s">
        <v>59</v>
      </c>
      <c r="L4248" t="s">
        <v>50</v>
      </c>
      <c r="M4248">
        <v>39122</v>
      </c>
      <c r="N4248" t="s">
        <v>52</v>
      </c>
      <c r="O4248">
        <v>9531</v>
      </c>
      <c r="P4248" t="s">
        <v>16</v>
      </c>
      <c r="Q4248">
        <v>372871782</v>
      </c>
      <c r="R4248">
        <v>0.55620000000000003</v>
      </c>
      <c r="S4248">
        <v>4.3781122678047103E-5</v>
      </c>
    </row>
    <row r="4249" spans="1:19" x14ac:dyDescent="0.45">
      <c r="A4249">
        <v>28716</v>
      </c>
      <c r="B4249" t="s">
        <v>40</v>
      </c>
      <c r="C4249">
        <v>2024</v>
      </c>
      <c r="D4249" t="s">
        <v>12</v>
      </c>
      <c r="E4249" t="s">
        <v>29</v>
      </c>
      <c r="F4249" t="s">
        <v>19</v>
      </c>
      <c r="G4249" t="s">
        <v>53</v>
      </c>
      <c r="H4249" t="s">
        <v>47</v>
      </c>
      <c r="I4249">
        <v>4</v>
      </c>
      <c r="J4249">
        <v>156137</v>
      </c>
      <c r="K4249" t="s">
        <v>59</v>
      </c>
      <c r="L4249" t="s">
        <v>51</v>
      </c>
      <c r="M4249">
        <v>47983</v>
      </c>
      <c r="N4249" t="s">
        <v>52</v>
      </c>
      <c r="O4249">
        <v>8064</v>
      </c>
      <c r="P4249" t="s">
        <v>16</v>
      </c>
      <c r="Q4249">
        <v>386934912</v>
      </c>
      <c r="R4249">
        <v>0.57432000000000005</v>
      </c>
      <c r="S4249">
        <v>4.5432359509283998E-5</v>
      </c>
    </row>
    <row r="4250" spans="1:19" x14ac:dyDescent="0.45">
      <c r="A4250">
        <v>30113</v>
      </c>
      <c r="B4250" t="s">
        <v>40</v>
      </c>
      <c r="C4250">
        <v>2022</v>
      </c>
      <c r="D4250" t="s">
        <v>12</v>
      </c>
      <c r="E4250" t="s">
        <v>29</v>
      </c>
      <c r="F4250" t="s">
        <v>28</v>
      </c>
      <c r="G4250" t="s">
        <v>46</v>
      </c>
      <c r="H4250" t="s">
        <v>47</v>
      </c>
      <c r="I4250">
        <v>4.5999999999999996</v>
      </c>
      <c r="J4250">
        <v>161807</v>
      </c>
      <c r="K4250" t="s">
        <v>59</v>
      </c>
      <c r="L4250" t="s">
        <v>51</v>
      </c>
      <c r="M4250">
        <v>47862</v>
      </c>
      <c r="N4250" t="s">
        <v>52</v>
      </c>
      <c r="O4250">
        <v>8546</v>
      </c>
      <c r="P4250" t="s">
        <v>16</v>
      </c>
      <c r="Q4250">
        <v>409028652</v>
      </c>
      <c r="R4250">
        <v>0.60226000000000002</v>
      </c>
      <c r="S4250">
        <v>4.8026518649373798E-5</v>
      </c>
    </row>
    <row r="4251" spans="1:19" x14ac:dyDescent="0.45">
      <c r="A4251">
        <v>12772</v>
      </c>
      <c r="B4251" t="s">
        <v>40</v>
      </c>
      <c r="C4251">
        <v>2014</v>
      </c>
      <c r="D4251" t="s">
        <v>35</v>
      </c>
      <c r="E4251" t="s">
        <v>29</v>
      </c>
      <c r="F4251" t="s">
        <v>33</v>
      </c>
      <c r="G4251" t="s">
        <v>53</v>
      </c>
      <c r="H4251" t="s">
        <v>49</v>
      </c>
      <c r="I4251">
        <v>2.6</v>
      </c>
      <c r="J4251">
        <v>178282</v>
      </c>
      <c r="K4251" t="s">
        <v>59</v>
      </c>
      <c r="L4251" t="s">
        <v>51</v>
      </c>
      <c r="M4251">
        <v>48036</v>
      </c>
      <c r="N4251" t="s">
        <v>52</v>
      </c>
      <c r="O4251">
        <v>3591</v>
      </c>
      <c r="P4251" t="s">
        <v>21</v>
      </c>
      <c r="Q4251">
        <v>172497276</v>
      </c>
      <c r="R4251">
        <v>0.25544</v>
      </c>
      <c r="S4251">
        <v>2.0253944564206701E-5</v>
      </c>
    </row>
    <row r="4252" spans="1:19" x14ac:dyDescent="0.45">
      <c r="A4252">
        <v>12887</v>
      </c>
      <c r="B4252" t="s">
        <v>40</v>
      </c>
      <c r="C4252">
        <v>2020</v>
      </c>
      <c r="D4252" t="s">
        <v>35</v>
      </c>
      <c r="E4252" t="s">
        <v>29</v>
      </c>
      <c r="F4252" t="s">
        <v>33</v>
      </c>
      <c r="G4252" t="s">
        <v>53</v>
      </c>
      <c r="H4252" t="s">
        <v>49</v>
      </c>
      <c r="I4252">
        <v>4</v>
      </c>
      <c r="J4252">
        <v>31634</v>
      </c>
      <c r="K4252" t="s">
        <v>59</v>
      </c>
      <c r="L4252" t="s">
        <v>52</v>
      </c>
      <c r="M4252">
        <v>36268</v>
      </c>
      <c r="N4252" t="s">
        <v>52</v>
      </c>
      <c r="O4252">
        <v>4797</v>
      </c>
      <c r="P4252" t="s">
        <v>21</v>
      </c>
      <c r="Q4252">
        <v>173977596</v>
      </c>
      <c r="R4252">
        <v>0.25774000000000002</v>
      </c>
      <c r="S4252">
        <v>2.0427757855132398E-5</v>
      </c>
    </row>
    <row r="4253" spans="1:19" x14ac:dyDescent="0.45">
      <c r="A4253">
        <v>13167</v>
      </c>
      <c r="B4253" t="s">
        <v>40</v>
      </c>
      <c r="C4253">
        <v>2015</v>
      </c>
      <c r="D4253" t="s">
        <v>35</v>
      </c>
      <c r="E4253" t="s">
        <v>29</v>
      </c>
      <c r="F4253" t="s">
        <v>28</v>
      </c>
      <c r="G4253" t="s">
        <v>46</v>
      </c>
      <c r="H4253" t="s">
        <v>49</v>
      </c>
      <c r="I4253">
        <v>2.6</v>
      </c>
      <c r="J4253">
        <v>123051</v>
      </c>
      <c r="K4253" t="s">
        <v>59</v>
      </c>
      <c r="L4253" t="s">
        <v>50</v>
      </c>
      <c r="M4253">
        <v>39417</v>
      </c>
      <c r="N4253" t="s">
        <v>52</v>
      </c>
      <c r="O4253">
        <v>4503</v>
      </c>
      <c r="P4253" t="s">
        <v>21</v>
      </c>
      <c r="Q4253">
        <v>177494751</v>
      </c>
      <c r="R4253">
        <v>0.26334000000000002</v>
      </c>
      <c r="S4253">
        <v>2.08407282164367E-5</v>
      </c>
    </row>
    <row r="4254" spans="1:19" x14ac:dyDescent="0.45">
      <c r="A4254">
        <v>13615</v>
      </c>
      <c r="B4254" t="s">
        <v>40</v>
      </c>
      <c r="C4254">
        <v>2018</v>
      </c>
      <c r="D4254" t="s">
        <v>35</v>
      </c>
      <c r="E4254" t="s">
        <v>29</v>
      </c>
      <c r="F4254" t="s">
        <v>28</v>
      </c>
      <c r="G4254" t="s">
        <v>46</v>
      </c>
      <c r="H4254" t="s">
        <v>49</v>
      </c>
      <c r="I4254">
        <v>4.9000000000000004</v>
      </c>
      <c r="J4254">
        <v>109446</v>
      </c>
      <c r="K4254" t="s">
        <v>59</v>
      </c>
      <c r="L4254" t="s">
        <v>50</v>
      </c>
      <c r="M4254">
        <v>33134</v>
      </c>
      <c r="N4254" t="s">
        <v>52</v>
      </c>
      <c r="O4254">
        <v>5524</v>
      </c>
      <c r="P4254" t="s">
        <v>21</v>
      </c>
      <c r="Q4254">
        <v>183032216</v>
      </c>
      <c r="R4254">
        <v>0.27229999999999999</v>
      </c>
      <c r="S4254">
        <v>2.1490915348297501E-5</v>
      </c>
    </row>
    <row r="4255" spans="1:19" x14ac:dyDescent="0.45">
      <c r="A4255">
        <v>13936</v>
      </c>
      <c r="B4255" t="s">
        <v>40</v>
      </c>
      <c r="C4255">
        <v>2015</v>
      </c>
      <c r="D4255" t="s">
        <v>35</v>
      </c>
      <c r="E4255" t="s">
        <v>29</v>
      </c>
      <c r="F4255" t="s">
        <v>14</v>
      </c>
      <c r="G4255" t="s">
        <v>46</v>
      </c>
      <c r="H4255" t="s">
        <v>47</v>
      </c>
      <c r="I4255">
        <v>3.1</v>
      </c>
      <c r="J4255">
        <v>105100</v>
      </c>
      <c r="K4255" t="s">
        <v>59</v>
      </c>
      <c r="L4255" t="s">
        <v>50</v>
      </c>
      <c r="M4255">
        <v>48339</v>
      </c>
      <c r="N4255" t="s">
        <v>52</v>
      </c>
      <c r="O4255">
        <v>3869</v>
      </c>
      <c r="P4255" t="s">
        <v>21</v>
      </c>
      <c r="Q4255">
        <v>187023591</v>
      </c>
      <c r="R4255">
        <v>0.27872000000000002</v>
      </c>
      <c r="S4255">
        <v>2.1959566737232801E-5</v>
      </c>
    </row>
    <row r="4256" spans="1:19" x14ac:dyDescent="0.45">
      <c r="A4256">
        <v>14775</v>
      </c>
      <c r="B4256" t="s">
        <v>40</v>
      </c>
      <c r="C4256">
        <v>2012</v>
      </c>
      <c r="D4256" t="s">
        <v>35</v>
      </c>
      <c r="E4256" t="s">
        <v>29</v>
      </c>
      <c r="F4256" t="s">
        <v>33</v>
      </c>
      <c r="G4256" t="s">
        <v>53</v>
      </c>
      <c r="H4256" t="s">
        <v>49</v>
      </c>
      <c r="I4256">
        <v>2.2000000000000002</v>
      </c>
      <c r="J4256">
        <v>69642</v>
      </c>
      <c r="K4256" t="s">
        <v>59</v>
      </c>
      <c r="L4256" t="s">
        <v>48</v>
      </c>
      <c r="M4256">
        <v>41128</v>
      </c>
      <c r="N4256" t="s">
        <v>52</v>
      </c>
      <c r="O4256">
        <v>4811</v>
      </c>
      <c r="P4256" t="s">
        <v>21</v>
      </c>
      <c r="Q4256">
        <v>197866808</v>
      </c>
      <c r="R4256">
        <v>0.29549999999999998</v>
      </c>
      <c r="S4256">
        <v>2.3232734181428601E-5</v>
      </c>
    </row>
    <row r="4257" spans="1:19" x14ac:dyDescent="0.45">
      <c r="A4257">
        <v>15748</v>
      </c>
      <c r="B4257" t="s">
        <v>40</v>
      </c>
      <c r="C4257">
        <v>2017</v>
      </c>
      <c r="D4257" t="s">
        <v>35</v>
      </c>
      <c r="E4257" t="s">
        <v>29</v>
      </c>
      <c r="F4257" t="s">
        <v>19</v>
      </c>
      <c r="G4257" t="s">
        <v>53</v>
      </c>
      <c r="H4257" t="s">
        <v>49</v>
      </c>
      <c r="I4257">
        <v>4.8</v>
      </c>
      <c r="J4257">
        <v>90105</v>
      </c>
      <c r="K4257" t="s">
        <v>59</v>
      </c>
      <c r="L4257" t="s">
        <v>48</v>
      </c>
      <c r="M4257">
        <v>42239</v>
      </c>
      <c r="N4257" t="s">
        <v>52</v>
      </c>
      <c r="O4257">
        <v>4978</v>
      </c>
      <c r="P4257" t="s">
        <v>21</v>
      </c>
      <c r="Q4257">
        <v>210265742</v>
      </c>
      <c r="R4257">
        <v>0.31496000000000002</v>
      </c>
      <c r="S4257">
        <v>2.4688567732627801E-5</v>
      </c>
    </row>
    <row r="4258" spans="1:19" x14ac:dyDescent="0.45">
      <c r="A4258">
        <v>22850</v>
      </c>
      <c r="B4258" t="s">
        <v>40</v>
      </c>
      <c r="C4258">
        <v>2013</v>
      </c>
      <c r="D4258" t="s">
        <v>35</v>
      </c>
      <c r="E4258" t="s">
        <v>29</v>
      </c>
      <c r="F4258" t="s">
        <v>14</v>
      </c>
      <c r="G4258" t="s">
        <v>46</v>
      </c>
      <c r="H4258" t="s">
        <v>49</v>
      </c>
      <c r="I4258">
        <v>2.2999999999999998</v>
      </c>
      <c r="J4258">
        <v>119332</v>
      </c>
      <c r="K4258" t="s">
        <v>59</v>
      </c>
      <c r="L4258" t="s">
        <v>50</v>
      </c>
      <c r="M4258">
        <v>34895</v>
      </c>
      <c r="N4258" t="s">
        <v>52</v>
      </c>
      <c r="O4258">
        <v>8650</v>
      </c>
      <c r="P4258" t="s">
        <v>16</v>
      </c>
      <c r="Q4258">
        <v>301841750</v>
      </c>
      <c r="R4258">
        <v>0.45700000000000002</v>
      </c>
      <c r="S4258">
        <v>3.5441058626706302E-5</v>
      </c>
    </row>
    <row r="4259" spans="1:19" x14ac:dyDescent="0.45">
      <c r="A4259">
        <v>23364</v>
      </c>
      <c r="B4259" t="s">
        <v>40</v>
      </c>
      <c r="C4259">
        <v>2023</v>
      </c>
      <c r="D4259" t="s">
        <v>35</v>
      </c>
      <c r="E4259" t="s">
        <v>29</v>
      </c>
      <c r="F4259" t="s">
        <v>28</v>
      </c>
      <c r="G4259" t="s">
        <v>46</v>
      </c>
      <c r="H4259" t="s">
        <v>49</v>
      </c>
      <c r="I4259">
        <v>2.1</v>
      </c>
      <c r="J4259">
        <v>34348</v>
      </c>
      <c r="K4259" t="s">
        <v>59</v>
      </c>
      <c r="L4259" t="s">
        <v>52</v>
      </c>
      <c r="M4259">
        <v>34685</v>
      </c>
      <c r="N4259" t="s">
        <v>52</v>
      </c>
      <c r="O4259">
        <v>8900</v>
      </c>
      <c r="P4259" t="s">
        <v>16</v>
      </c>
      <c r="Q4259">
        <v>308696500</v>
      </c>
      <c r="R4259">
        <v>0.46727999999999997</v>
      </c>
      <c r="S4259">
        <v>3.6245916127768999E-5</v>
      </c>
    </row>
    <row r="4260" spans="1:19" x14ac:dyDescent="0.45">
      <c r="A4260">
        <v>24207</v>
      </c>
      <c r="B4260" t="s">
        <v>40</v>
      </c>
      <c r="C4260">
        <v>2024</v>
      </c>
      <c r="D4260" t="s">
        <v>35</v>
      </c>
      <c r="E4260" t="s">
        <v>29</v>
      </c>
      <c r="F4260" t="s">
        <v>19</v>
      </c>
      <c r="G4260" t="s">
        <v>53</v>
      </c>
      <c r="H4260" t="s">
        <v>49</v>
      </c>
      <c r="I4260">
        <v>2.4</v>
      </c>
      <c r="J4260">
        <v>120263</v>
      </c>
      <c r="K4260" t="s">
        <v>59</v>
      </c>
      <c r="L4260" t="s">
        <v>50</v>
      </c>
      <c r="M4260">
        <v>49881</v>
      </c>
      <c r="N4260" t="s">
        <v>52</v>
      </c>
      <c r="O4260">
        <v>6438</v>
      </c>
      <c r="P4260" t="s">
        <v>21</v>
      </c>
      <c r="Q4260">
        <v>321133878</v>
      </c>
      <c r="R4260">
        <v>0.48414000000000001</v>
      </c>
      <c r="S4260">
        <v>3.7706263620654001E-5</v>
      </c>
    </row>
    <row r="4261" spans="1:19" x14ac:dyDescent="0.45">
      <c r="A4261">
        <v>31015</v>
      </c>
      <c r="B4261" t="s">
        <v>40</v>
      </c>
      <c r="C4261">
        <v>2011</v>
      </c>
      <c r="D4261" t="s">
        <v>35</v>
      </c>
      <c r="E4261" t="s">
        <v>29</v>
      </c>
      <c r="F4261" t="s">
        <v>14</v>
      </c>
      <c r="G4261" t="s">
        <v>46</v>
      </c>
      <c r="H4261" t="s">
        <v>49</v>
      </c>
      <c r="I4261">
        <v>5</v>
      </c>
      <c r="J4261">
        <v>75015</v>
      </c>
      <c r="K4261" t="s">
        <v>59</v>
      </c>
      <c r="L4261" t="s">
        <v>48</v>
      </c>
      <c r="M4261">
        <v>48528</v>
      </c>
      <c r="N4261" t="s">
        <v>52</v>
      </c>
      <c r="O4261">
        <v>8721</v>
      </c>
      <c r="P4261" t="s">
        <v>16</v>
      </c>
      <c r="Q4261">
        <v>423212688</v>
      </c>
      <c r="R4261">
        <v>0.62029999999999996</v>
      </c>
      <c r="S4261">
        <v>4.96919517825945E-5</v>
      </c>
    </row>
    <row r="4262" spans="1:19" x14ac:dyDescent="0.45">
      <c r="A4262">
        <v>32401</v>
      </c>
      <c r="B4262" t="s">
        <v>40</v>
      </c>
      <c r="C4262">
        <v>2019</v>
      </c>
      <c r="D4262" t="s">
        <v>35</v>
      </c>
      <c r="E4262" t="s">
        <v>29</v>
      </c>
      <c r="F4262" t="s">
        <v>28</v>
      </c>
      <c r="G4262" t="s">
        <v>46</v>
      </c>
      <c r="H4262" t="s">
        <v>49</v>
      </c>
      <c r="I4262">
        <v>3.7</v>
      </c>
      <c r="J4262">
        <v>54316</v>
      </c>
      <c r="K4262" t="s">
        <v>59</v>
      </c>
      <c r="L4262" t="s">
        <v>48</v>
      </c>
      <c r="M4262">
        <v>46496</v>
      </c>
      <c r="N4262" t="s">
        <v>52</v>
      </c>
      <c r="O4262">
        <v>9640</v>
      </c>
      <c r="P4262" t="s">
        <v>16</v>
      </c>
      <c r="Q4262">
        <v>448221440</v>
      </c>
      <c r="R4262">
        <v>0.64802000000000004</v>
      </c>
      <c r="S4262">
        <v>5.26283800461225E-5</v>
      </c>
    </row>
    <row r="4263" spans="1:19" x14ac:dyDescent="0.45">
      <c r="A4263">
        <v>12796</v>
      </c>
      <c r="B4263" t="s">
        <v>40</v>
      </c>
      <c r="C4263">
        <v>2020</v>
      </c>
      <c r="D4263" t="s">
        <v>35</v>
      </c>
      <c r="E4263" t="s">
        <v>27</v>
      </c>
      <c r="F4263" t="s">
        <v>19</v>
      </c>
      <c r="G4263" t="s">
        <v>53</v>
      </c>
      <c r="H4263" t="s">
        <v>49</v>
      </c>
      <c r="I4263">
        <v>2.6</v>
      </c>
      <c r="J4263">
        <v>156888</v>
      </c>
      <c r="K4263" t="s">
        <v>59</v>
      </c>
      <c r="L4263" t="s">
        <v>51</v>
      </c>
      <c r="M4263">
        <v>35303</v>
      </c>
      <c r="N4263" t="s">
        <v>52</v>
      </c>
      <c r="O4263">
        <v>4896</v>
      </c>
      <c r="P4263" t="s">
        <v>21</v>
      </c>
      <c r="Q4263">
        <v>172843488</v>
      </c>
      <c r="R4263">
        <v>0.25591999999999998</v>
      </c>
      <c r="S4263">
        <v>2.0294595401240602E-5</v>
      </c>
    </row>
    <row r="4264" spans="1:19" x14ac:dyDescent="0.45">
      <c r="A4264">
        <v>16184</v>
      </c>
      <c r="B4264" t="s">
        <v>40</v>
      </c>
      <c r="C4264">
        <v>2012</v>
      </c>
      <c r="D4264" t="s">
        <v>35</v>
      </c>
      <c r="E4264" t="s">
        <v>27</v>
      </c>
      <c r="F4264" t="s">
        <v>33</v>
      </c>
      <c r="G4264" t="s">
        <v>53</v>
      </c>
      <c r="H4264" t="s">
        <v>49</v>
      </c>
      <c r="I4264">
        <v>3.7</v>
      </c>
      <c r="J4264">
        <v>110962</v>
      </c>
      <c r="K4264" t="s">
        <v>59</v>
      </c>
      <c r="L4264" t="s">
        <v>50</v>
      </c>
      <c r="M4264">
        <v>38367</v>
      </c>
      <c r="N4264" t="s">
        <v>52</v>
      </c>
      <c r="O4264">
        <v>5628</v>
      </c>
      <c r="P4264" t="s">
        <v>21</v>
      </c>
      <c r="Q4264">
        <v>215929476</v>
      </c>
      <c r="R4264">
        <v>0.32368000000000002</v>
      </c>
      <c r="S4264">
        <v>2.5353580868617301E-5</v>
      </c>
    </row>
    <row r="4265" spans="1:19" x14ac:dyDescent="0.45">
      <c r="A4265">
        <v>16235</v>
      </c>
      <c r="B4265" t="s">
        <v>40</v>
      </c>
      <c r="C4265">
        <v>2016</v>
      </c>
      <c r="D4265" t="s">
        <v>35</v>
      </c>
      <c r="E4265" t="s">
        <v>27</v>
      </c>
      <c r="F4265" t="s">
        <v>28</v>
      </c>
      <c r="G4265" t="s">
        <v>46</v>
      </c>
      <c r="H4265" t="s">
        <v>47</v>
      </c>
      <c r="I4265">
        <v>4.5999999999999996</v>
      </c>
      <c r="J4265">
        <v>89359</v>
      </c>
      <c r="K4265" t="s">
        <v>59</v>
      </c>
      <c r="L4265" t="s">
        <v>48</v>
      </c>
      <c r="M4265">
        <v>30995</v>
      </c>
      <c r="N4265" t="s">
        <v>52</v>
      </c>
      <c r="O4265">
        <v>6986</v>
      </c>
      <c r="P4265" t="s">
        <v>21</v>
      </c>
      <c r="Q4265">
        <v>216531070</v>
      </c>
      <c r="R4265">
        <v>0.32469999999999999</v>
      </c>
      <c r="S4265">
        <v>2.54242176450853E-5</v>
      </c>
    </row>
    <row r="4266" spans="1:19" x14ac:dyDescent="0.45">
      <c r="A4266">
        <v>17229</v>
      </c>
      <c r="B4266" t="s">
        <v>40</v>
      </c>
      <c r="C4266">
        <v>2019</v>
      </c>
      <c r="D4266" t="s">
        <v>35</v>
      </c>
      <c r="E4266" t="s">
        <v>27</v>
      </c>
      <c r="F4266" t="s">
        <v>14</v>
      </c>
      <c r="G4266" t="s">
        <v>46</v>
      </c>
      <c r="H4266" t="s">
        <v>47</v>
      </c>
      <c r="I4266">
        <v>2.9</v>
      </c>
      <c r="J4266">
        <v>105891</v>
      </c>
      <c r="K4266" t="s">
        <v>59</v>
      </c>
      <c r="L4266" t="s">
        <v>50</v>
      </c>
      <c r="M4266">
        <v>30787</v>
      </c>
      <c r="N4266" t="s">
        <v>52</v>
      </c>
      <c r="O4266">
        <v>7472</v>
      </c>
      <c r="P4266" t="s">
        <v>16</v>
      </c>
      <c r="Q4266">
        <v>230040464</v>
      </c>
      <c r="R4266">
        <v>0.34458</v>
      </c>
      <c r="S4266">
        <v>2.7010436996004399E-5</v>
      </c>
    </row>
    <row r="4267" spans="1:19" x14ac:dyDescent="0.45">
      <c r="A4267">
        <v>17936</v>
      </c>
      <c r="B4267" t="s">
        <v>40</v>
      </c>
      <c r="C4267">
        <v>2010</v>
      </c>
      <c r="D4267" t="s">
        <v>35</v>
      </c>
      <c r="E4267" t="s">
        <v>27</v>
      </c>
      <c r="F4267" t="s">
        <v>19</v>
      </c>
      <c r="G4267" t="s">
        <v>53</v>
      </c>
      <c r="H4267" t="s">
        <v>47</v>
      </c>
      <c r="I4267">
        <v>4</v>
      </c>
      <c r="J4267">
        <v>60404</v>
      </c>
      <c r="K4267" t="s">
        <v>59</v>
      </c>
      <c r="L4267" t="s">
        <v>48</v>
      </c>
      <c r="M4267">
        <v>40104</v>
      </c>
      <c r="N4267" t="s">
        <v>52</v>
      </c>
      <c r="O4267">
        <v>5977</v>
      </c>
      <c r="P4267" t="s">
        <v>21</v>
      </c>
      <c r="Q4267">
        <v>239701608</v>
      </c>
      <c r="R4267">
        <v>0.35871999999999998</v>
      </c>
      <c r="S4267">
        <v>2.8144810126643399E-5</v>
      </c>
    </row>
    <row r="4268" spans="1:19" x14ac:dyDescent="0.45">
      <c r="A4268">
        <v>19184</v>
      </c>
      <c r="B4268" t="s">
        <v>40</v>
      </c>
      <c r="C4268">
        <v>2014</v>
      </c>
      <c r="D4268" t="s">
        <v>35</v>
      </c>
      <c r="E4268" t="s">
        <v>27</v>
      </c>
      <c r="F4268" t="s">
        <v>19</v>
      </c>
      <c r="G4268" t="s">
        <v>53</v>
      </c>
      <c r="H4268" t="s">
        <v>47</v>
      </c>
      <c r="I4268">
        <v>4.0999999999999996</v>
      </c>
      <c r="J4268">
        <v>82667</v>
      </c>
      <c r="K4268" t="s">
        <v>59</v>
      </c>
      <c r="L4268" t="s">
        <v>48</v>
      </c>
      <c r="M4268">
        <v>42665</v>
      </c>
      <c r="N4268" t="s">
        <v>52</v>
      </c>
      <c r="O4268">
        <v>5994</v>
      </c>
      <c r="P4268" t="s">
        <v>21</v>
      </c>
      <c r="Q4268">
        <v>255734010</v>
      </c>
      <c r="R4268">
        <v>0.38368000000000002</v>
      </c>
      <c r="S4268">
        <v>3.00272710493253E-5</v>
      </c>
    </row>
    <row r="4269" spans="1:19" x14ac:dyDescent="0.45">
      <c r="A4269">
        <v>19407</v>
      </c>
      <c r="B4269" t="s">
        <v>40</v>
      </c>
      <c r="C4269">
        <v>2015</v>
      </c>
      <c r="D4269" t="s">
        <v>35</v>
      </c>
      <c r="E4269" t="s">
        <v>27</v>
      </c>
      <c r="F4269" t="s">
        <v>14</v>
      </c>
      <c r="G4269" t="s">
        <v>46</v>
      </c>
      <c r="H4269" t="s">
        <v>47</v>
      </c>
      <c r="I4269">
        <v>5</v>
      </c>
      <c r="J4269">
        <v>106718</v>
      </c>
      <c r="K4269" t="s">
        <v>59</v>
      </c>
      <c r="L4269" t="s">
        <v>50</v>
      </c>
      <c r="M4269">
        <v>32050</v>
      </c>
      <c r="N4269" t="s">
        <v>52</v>
      </c>
      <c r="O4269">
        <v>8063</v>
      </c>
      <c r="P4269" t="s">
        <v>16</v>
      </c>
      <c r="Q4269">
        <v>258419150</v>
      </c>
      <c r="R4269">
        <v>0.38813999999999999</v>
      </c>
      <c r="S4269">
        <v>3.0342549516140801E-5</v>
      </c>
    </row>
    <row r="4270" spans="1:19" x14ac:dyDescent="0.45">
      <c r="A4270">
        <v>19977</v>
      </c>
      <c r="B4270" t="s">
        <v>40</v>
      </c>
      <c r="C4270">
        <v>2019</v>
      </c>
      <c r="D4270" t="s">
        <v>35</v>
      </c>
      <c r="E4270" t="s">
        <v>27</v>
      </c>
      <c r="F4270" t="s">
        <v>19</v>
      </c>
      <c r="G4270" t="s">
        <v>53</v>
      </c>
      <c r="H4270" t="s">
        <v>49</v>
      </c>
      <c r="I4270">
        <v>2.2999999999999998</v>
      </c>
      <c r="J4270">
        <v>93249</v>
      </c>
      <c r="K4270" t="s">
        <v>59</v>
      </c>
      <c r="L4270" t="s">
        <v>48</v>
      </c>
      <c r="M4270">
        <v>36367</v>
      </c>
      <c r="N4270" t="s">
        <v>52</v>
      </c>
      <c r="O4270">
        <v>7302</v>
      </c>
      <c r="P4270" t="s">
        <v>16</v>
      </c>
      <c r="Q4270">
        <v>265551834</v>
      </c>
      <c r="R4270">
        <v>0.39954000000000001</v>
      </c>
      <c r="S4270">
        <v>3.1180040922845702E-5</v>
      </c>
    </row>
    <row r="4271" spans="1:19" x14ac:dyDescent="0.45">
      <c r="A4271">
        <v>21238</v>
      </c>
      <c r="B4271" t="s">
        <v>40</v>
      </c>
      <c r="C4271">
        <v>2019</v>
      </c>
      <c r="D4271" t="s">
        <v>35</v>
      </c>
      <c r="E4271" t="s">
        <v>27</v>
      </c>
      <c r="F4271" t="s">
        <v>14</v>
      </c>
      <c r="G4271" t="s">
        <v>46</v>
      </c>
      <c r="H4271" t="s">
        <v>49</v>
      </c>
      <c r="I4271">
        <v>4</v>
      </c>
      <c r="J4271">
        <v>117483</v>
      </c>
      <c r="K4271" t="s">
        <v>59</v>
      </c>
      <c r="L4271" t="s">
        <v>50</v>
      </c>
      <c r="M4271">
        <v>42778</v>
      </c>
      <c r="N4271" t="s">
        <v>52</v>
      </c>
      <c r="O4271">
        <v>6578</v>
      </c>
      <c r="P4271" t="s">
        <v>21</v>
      </c>
      <c r="Q4271">
        <v>281393684</v>
      </c>
      <c r="R4271">
        <v>0.42476000000000003</v>
      </c>
      <c r="S4271">
        <v>3.30401279870292E-5</v>
      </c>
    </row>
    <row r="4272" spans="1:19" x14ac:dyDescent="0.45">
      <c r="A4272">
        <v>21739</v>
      </c>
      <c r="B4272" t="s">
        <v>40</v>
      </c>
      <c r="C4272">
        <v>2013</v>
      </c>
      <c r="D4272" t="s">
        <v>35</v>
      </c>
      <c r="E4272" t="s">
        <v>27</v>
      </c>
      <c r="F4272" t="s">
        <v>19</v>
      </c>
      <c r="G4272" t="s">
        <v>53</v>
      </c>
      <c r="H4272" t="s">
        <v>47</v>
      </c>
      <c r="I4272">
        <v>2.4</v>
      </c>
      <c r="J4272">
        <v>127053</v>
      </c>
      <c r="K4272" t="s">
        <v>59</v>
      </c>
      <c r="L4272" t="s">
        <v>50</v>
      </c>
      <c r="M4272">
        <v>36478</v>
      </c>
      <c r="N4272" t="s">
        <v>52</v>
      </c>
      <c r="O4272">
        <v>7882</v>
      </c>
      <c r="P4272" t="s">
        <v>16</v>
      </c>
      <c r="Q4272">
        <v>287519596</v>
      </c>
      <c r="R4272">
        <v>0.43478</v>
      </c>
      <c r="S4272">
        <v>3.3759408226870202E-5</v>
      </c>
    </row>
    <row r="4273" spans="1:19" x14ac:dyDescent="0.45">
      <c r="A4273">
        <v>21874</v>
      </c>
      <c r="B4273" t="s">
        <v>40</v>
      </c>
      <c r="C4273">
        <v>2019</v>
      </c>
      <c r="D4273" t="s">
        <v>35</v>
      </c>
      <c r="E4273" t="s">
        <v>27</v>
      </c>
      <c r="F4273" t="s">
        <v>33</v>
      </c>
      <c r="G4273" t="s">
        <v>53</v>
      </c>
      <c r="H4273" t="s">
        <v>47</v>
      </c>
      <c r="I4273">
        <v>3.1</v>
      </c>
      <c r="J4273">
        <v>100367</v>
      </c>
      <c r="K4273" t="s">
        <v>59</v>
      </c>
      <c r="L4273" t="s">
        <v>50</v>
      </c>
      <c r="M4273">
        <v>33699</v>
      </c>
      <c r="N4273" t="s">
        <v>52</v>
      </c>
      <c r="O4273">
        <v>8581</v>
      </c>
      <c r="P4273" t="s">
        <v>16</v>
      </c>
      <c r="Q4273">
        <v>289171119</v>
      </c>
      <c r="R4273">
        <v>0.43747999999999998</v>
      </c>
      <c r="S4273">
        <v>3.3953323493616299E-5</v>
      </c>
    </row>
    <row r="4274" spans="1:19" x14ac:dyDescent="0.45">
      <c r="A4274">
        <v>22269</v>
      </c>
      <c r="B4274" t="s">
        <v>40</v>
      </c>
      <c r="C4274">
        <v>2024</v>
      </c>
      <c r="D4274" t="s">
        <v>35</v>
      </c>
      <c r="E4274" t="s">
        <v>27</v>
      </c>
      <c r="F4274" t="s">
        <v>33</v>
      </c>
      <c r="G4274" t="s">
        <v>53</v>
      </c>
      <c r="H4274" t="s">
        <v>47</v>
      </c>
      <c r="I4274">
        <v>4.5999999999999996</v>
      </c>
      <c r="J4274">
        <v>5322</v>
      </c>
      <c r="K4274" t="s">
        <v>59</v>
      </c>
      <c r="L4274" t="s">
        <v>52</v>
      </c>
      <c r="M4274">
        <v>39314</v>
      </c>
      <c r="N4274" t="s">
        <v>52</v>
      </c>
      <c r="O4274">
        <v>7485</v>
      </c>
      <c r="P4274" t="s">
        <v>16</v>
      </c>
      <c r="Q4274">
        <v>294265290</v>
      </c>
      <c r="R4274">
        <v>0.44538</v>
      </c>
      <c r="S4274">
        <v>3.4551460805851798E-5</v>
      </c>
    </row>
    <row r="4275" spans="1:19" x14ac:dyDescent="0.45">
      <c r="A4275">
        <v>22314</v>
      </c>
      <c r="B4275" t="s">
        <v>40</v>
      </c>
      <c r="C4275">
        <v>2013</v>
      </c>
      <c r="D4275" t="s">
        <v>35</v>
      </c>
      <c r="E4275" t="s">
        <v>27</v>
      </c>
      <c r="F4275" t="s">
        <v>28</v>
      </c>
      <c r="G4275" t="s">
        <v>46</v>
      </c>
      <c r="H4275" t="s">
        <v>47</v>
      </c>
      <c r="I4275">
        <v>3.1</v>
      </c>
      <c r="J4275">
        <v>55839</v>
      </c>
      <c r="K4275" t="s">
        <v>59</v>
      </c>
      <c r="L4275" t="s">
        <v>48</v>
      </c>
      <c r="M4275">
        <v>34436</v>
      </c>
      <c r="N4275" t="s">
        <v>52</v>
      </c>
      <c r="O4275">
        <v>8564</v>
      </c>
      <c r="P4275" t="s">
        <v>16</v>
      </c>
      <c r="Q4275">
        <v>294909904</v>
      </c>
      <c r="R4275">
        <v>0.44628000000000001</v>
      </c>
      <c r="S4275">
        <v>3.46271488197385E-5</v>
      </c>
    </row>
    <row r="4276" spans="1:19" x14ac:dyDescent="0.45">
      <c r="A4276">
        <v>23668</v>
      </c>
      <c r="B4276" t="s">
        <v>40</v>
      </c>
      <c r="C4276">
        <v>2011</v>
      </c>
      <c r="D4276" t="s">
        <v>35</v>
      </c>
      <c r="E4276" t="s">
        <v>27</v>
      </c>
      <c r="F4276" t="s">
        <v>33</v>
      </c>
      <c r="G4276" t="s">
        <v>53</v>
      </c>
      <c r="H4276" t="s">
        <v>49</v>
      </c>
      <c r="I4276">
        <v>2.9</v>
      </c>
      <c r="J4276">
        <v>130117</v>
      </c>
      <c r="K4276" t="s">
        <v>59</v>
      </c>
      <c r="L4276" t="s">
        <v>50</v>
      </c>
      <c r="M4276">
        <v>48495</v>
      </c>
      <c r="N4276" t="s">
        <v>52</v>
      </c>
      <c r="O4276">
        <v>6456</v>
      </c>
      <c r="P4276" t="s">
        <v>21</v>
      </c>
      <c r="Q4276">
        <v>313083720</v>
      </c>
      <c r="R4276">
        <v>0.47336</v>
      </c>
      <c r="S4276">
        <v>3.67610460633338E-5</v>
      </c>
    </row>
    <row r="4277" spans="1:19" x14ac:dyDescent="0.45">
      <c r="A4277">
        <v>25091</v>
      </c>
      <c r="B4277" t="s">
        <v>40</v>
      </c>
      <c r="C4277">
        <v>2024</v>
      </c>
      <c r="D4277" t="s">
        <v>35</v>
      </c>
      <c r="E4277" t="s">
        <v>27</v>
      </c>
      <c r="F4277" t="s">
        <v>33</v>
      </c>
      <c r="G4277" t="s">
        <v>53</v>
      </c>
      <c r="H4277" t="s">
        <v>49</v>
      </c>
      <c r="I4277">
        <v>2.9</v>
      </c>
      <c r="J4277">
        <v>15732</v>
      </c>
      <c r="K4277" t="s">
        <v>59</v>
      </c>
      <c r="L4277" t="s">
        <v>52</v>
      </c>
      <c r="M4277">
        <v>42121</v>
      </c>
      <c r="N4277" t="s">
        <v>52</v>
      </c>
      <c r="O4277">
        <v>7908</v>
      </c>
      <c r="P4277" t="s">
        <v>16</v>
      </c>
      <c r="Q4277">
        <v>333092868</v>
      </c>
      <c r="R4277">
        <v>0.50182000000000004</v>
      </c>
      <c r="S4277">
        <v>3.91104406959134E-5</v>
      </c>
    </row>
    <row r="4278" spans="1:19" x14ac:dyDescent="0.45">
      <c r="A4278">
        <v>28004</v>
      </c>
      <c r="B4278" t="s">
        <v>40</v>
      </c>
      <c r="C4278">
        <v>2010</v>
      </c>
      <c r="D4278" t="s">
        <v>35</v>
      </c>
      <c r="E4278" t="s">
        <v>27</v>
      </c>
      <c r="F4278" t="s">
        <v>19</v>
      </c>
      <c r="G4278" t="s">
        <v>53</v>
      </c>
      <c r="H4278" t="s">
        <v>49</v>
      </c>
      <c r="I4278">
        <v>4.7</v>
      </c>
      <c r="J4278">
        <v>120102</v>
      </c>
      <c r="K4278" t="s">
        <v>59</v>
      </c>
      <c r="L4278" t="s">
        <v>50</v>
      </c>
      <c r="M4278">
        <v>38281</v>
      </c>
      <c r="N4278" t="s">
        <v>52</v>
      </c>
      <c r="O4278">
        <v>9813</v>
      </c>
      <c r="P4278" t="s">
        <v>16</v>
      </c>
      <c r="Q4278">
        <v>375651453</v>
      </c>
      <c r="R4278">
        <v>0.56008000000000002</v>
      </c>
      <c r="S4278">
        <v>4.4107500599172903E-5</v>
      </c>
    </row>
    <row r="4279" spans="1:19" x14ac:dyDescent="0.45">
      <c r="A4279">
        <v>28534</v>
      </c>
      <c r="B4279" t="s">
        <v>40</v>
      </c>
      <c r="C4279">
        <v>2021</v>
      </c>
      <c r="D4279" t="s">
        <v>35</v>
      </c>
      <c r="E4279" t="s">
        <v>27</v>
      </c>
      <c r="F4279" t="s">
        <v>19</v>
      </c>
      <c r="G4279" t="s">
        <v>53</v>
      </c>
      <c r="H4279" t="s">
        <v>47</v>
      </c>
      <c r="I4279">
        <v>3.5</v>
      </c>
      <c r="J4279">
        <v>110910</v>
      </c>
      <c r="K4279" t="s">
        <v>59</v>
      </c>
      <c r="L4279" t="s">
        <v>50</v>
      </c>
      <c r="M4279">
        <v>39777</v>
      </c>
      <c r="N4279" t="s">
        <v>52</v>
      </c>
      <c r="O4279">
        <v>9657</v>
      </c>
      <c r="P4279" t="s">
        <v>16</v>
      </c>
      <c r="Q4279">
        <v>384126489</v>
      </c>
      <c r="R4279">
        <v>0.57067999999999997</v>
      </c>
      <c r="S4279">
        <v>4.5102605642592002E-5</v>
      </c>
    </row>
    <row r="4280" spans="1:19" x14ac:dyDescent="0.45">
      <c r="A4280">
        <v>12988</v>
      </c>
      <c r="B4280" t="s">
        <v>40</v>
      </c>
      <c r="C4280">
        <v>2014</v>
      </c>
      <c r="D4280" t="s">
        <v>35</v>
      </c>
      <c r="E4280" t="s">
        <v>39</v>
      </c>
      <c r="F4280" t="s">
        <v>33</v>
      </c>
      <c r="G4280" t="s">
        <v>53</v>
      </c>
      <c r="H4280" t="s">
        <v>47</v>
      </c>
      <c r="I4280">
        <v>2.9</v>
      </c>
      <c r="J4280">
        <v>151719</v>
      </c>
      <c r="K4280" t="s">
        <v>59</v>
      </c>
      <c r="L4280" t="s">
        <v>51</v>
      </c>
      <c r="M4280">
        <v>30061</v>
      </c>
      <c r="N4280" t="s">
        <v>52</v>
      </c>
      <c r="O4280">
        <v>5831</v>
      </c>
      <c r="P4280" t="s">
        <v>21</v>
      </c>
      <c r="Q4280">
        <v>175285691</v>
      </c>
      <c r="R4280">
        <v>0.25975999999999999</v>
      </c>
      <c r="S4280">
        <v>2.0581349171059699E-5</v>
      </c>
    </row>
    <row r="4281" spans="1:19" x14ac:dyDescent="0.45">
      <c r="A4281">
        <v>14375</v>
      </c>
      <c r="B4281" t="s">
        <v>40</v>
      </c>
      <c r="C4281">
        <v>2013</v>
      </c>
      <c r="D4281" t="s">
        <v>35</v>
      </c>
      <c r="E4281" t="s">
        <v>39</v>
      </c>
      <c r="F4281" t="s">
        <v>19</v>
      </c>
      <c r="G4281" t="s">
        <v>53</v>
      </c>
      <c r="H4281" t="s">
        <v>47</v>
      </c>
      <c r="I4281">
        <v>3.8</v>
      </c>
      <c r="J4281">
        <v>48375</v>
      </c>
      <c r="K4281" t="s">
        <v>59</v>
      </c>
      <c r="L4281" t="s">
        <v>52</v>
      </c>
      <c r="M4281">
        <v>38506</v>
      </c>
      <c r="N4281" t="s">
        <v>52</v>
      </c>
      <c r="O4281">
        <v>5011</v>
      </c>
      <c r="P4281" t="s">
        <v>21</v>
      </c>
      <c r="Q4281">
        <v>192953566</v>
      </c>
      <c r="R4281">
        <v>0.28749999999999998</v>
      </c>
      <c r="S4281">
        <v>2.26558408332778E-5</v>
      </c>
    </row>
    <row r="4282" spans="1:19" x14ac:dyDescent="0.45">
      <c r="A4282">
        <v>17291</v>
      </c>
      <c r="B4282" t="s">
        <v>40</v>
      </c>
      <c r="C4282">
        <v>2018</v>
      </c>
      <c r="D4282" t="s">
        <v>35</v>
      </c>
      <c r="E4282" t="s">
        <v>39</v>
      </c>
      <c r="F4282" t="s">
        <v>28</v>
      </c>
      <c r="G4282" t="s">
        <v>46</v>
      </c>
      <c r="H4282" t="s">
        <v>49</v>
      </c>
      <c r="I4282">
        <v>3.5</v>
      </c>
      <c r="J4282">
        <v>25516</v>
      </c>
      <c r="K4282" t="s">
        <v>59</v>
      </c>
      <c r="L4282" t="s">
        <v>52</v>
      </c>
      <c r="M4282">
        <v>41265</v>
      </c>
      <c r="N4282" t="s">
        <v>52</v>
      </c>
      <c r="O4282">
        <v>5594</v>
      </c>
      <c r="P4282" t="s">
        <v>21</v>
      </c>
      <c r="Q4282">
        <v>230836410</v>
      </c>
      <c r="R4282">
        <v>0.34582000000000002</v>
      </c>
      <c r="S4282">
        <v>2.7103893811867999E-5</v>
      </c>
    </row>
    <row r="4283" spans="1:19" x14ac:dyDescent="0.45">
      <c r="A4283">
        <v>18219</v>
      </c>
      <c r="B4283" t="s">
        <v>40</v>
      </c>
      <c r="C4283">
        <v>2015</v>
      </c>
      <c r="D4283" t="s">
        <v>35</v>
      </c>
      <c r="E4283" t="s">
        <v>39</v>
      </c>
      <c r="F4283" t="s">
        <v>14</v>
      </c>
      <c r="G4283" t="s">
        <v>46</v>
      </c>
      <c r="H4283" t="s">
        <v>47</v>
      </c>
      <c r="I4283">
        <v>3.2</v>
      </c>
      <c r="J4283">
        <v>4936</v>
      </c>
      <c r="K4283" t="s">
        <v>59</v>
      </c>
      <c r="L4283" t="s">
        <v>52</v>
      </c>
      <c r="M4283">
        <v>48866</v>
      </c>
      <c r="N4283" t="s">
        <v>52</v>
      </c>
      <c r="O4283">
        <v>4978</v>
      </c>
      <c r="P4283" t="s">
        <v>21</v>
      </c>
      <c r="Q4283">
        <v>243254948</v>
      </c>
      <c r="R4283">
        <v>0.36437999999999998</v>
      </c>
      <c r="S4283">
        <v>2.85620291868318E-5</v>
      </c>
    </row>
    <row r="4284" spans="1:19" x14ac:dyDescent="0.45">
      <c r="A4284">
        <v>18265</v>
      </c>
      <c r="B4284" t="s">
        <v>40</v>
      </c>
      <c r="C4284">
        <v>2023</v>
      </c>
      <c r="D4284" t="s">
        <v>35</v>
      </c>
      <c r="E4284" t="s">
        <v>39</v>
      </c>
      <c r="F4284" t="s">
        <v>14</v>
      </c>
      <c r="G4284" t="s">
        <v>46</v>
      </c>
      <c r="H4284" t="s">
        <v>49</v>
      </c>
      <c r="I4284">
        <v>3.8</v>
      </c>
      <c r="J4284">
        <v>172869</v>
      </c>
      <c r="K4284" t="s">
        <v>59</v>
      </c>
      <c r="L4284" t="s">
        <v>51</v>
      </c>
      <c r="M4284">
        <v>32371</v>
      </c>
      <c r="N4284" t="s">
        <v>52</v>
      </c>
      <c r="O4284">
        <v>7535</v>
      </c>
      <c r="P4284" t="s">
        <v>16</v>
      </c>
      <c r="Q4284">
        <v>243915485</v>
      </c>
      <c r="R4284">
        <v>0.36530000000000001</v>
      </c>
      <c r="S4284">
        <v>2.86395868160932E-5</v>
      </c>
    </row>
    <row r="4285" spans="1:19" x14ac:dyDescent="0.45">
      <c r="A4285">
        <v>18742</v>
      </c>
      <c r="B4285" t="s">
        <v>40</v>
      </c>
      <c r="C4285">
        <v>2024</v>
      </c>
      <c r="D4285" t="s">
        <v>35</v>
      </c>
      <c r="E4285" t="s">
        <v>39</v>
      </c>
      <c r="F4285" t="s">
        <v>19</v>
      </c>
      <c r="G4285" t="s">
        <v>53</v>
      </c>
      <c r="H4285" t="s">
        <v>47</v>
      </c>
      <c r="I4285">
        <v>3.8</v>
      </c>
      <c r="J4285">
        <v>132594</v>
      </c>
      <c r="K4285" t="s">
        <v>59</v>
      </c>
      <c r="L4285" t="s">
        <v>50</v>
      </c>
      <c r="M4285">
        <v>48013</v>
      </c>
      <c r="N4285" t="s">
        <v>52</v>
      </c>
      <c r="O4285">
        <v>5206</v>
      </c>
      <c r="P4285" t="s">
        <v>21</v>
      </c>
      <c r="Q4285">
        <v>249955678</v>
      </c>
      <c r="R4285">
        <v>0.37484000000000001</v>
      </c>
      <c r="S4285">
        <v>2.9348802271641099E-5</v>
      </c>
    </row>
    <row r="4286" spans="1:19" x14ac:dyDescent="0.45">
      <c r="A4286">
        <v>19217</v>
      </c>
      <c r="B4286" t="s">
        <v>40</v>
      </c>
      <c r="C4286">
        <v>2020</v>
      </c>
      <c r="D4286" t="s">
        <v>35</v>
      </c>
      <c r="E4286" t="s">
        <v>39</v>
      </c>
      <c r="F4286" t="s">
        <v>28</v>
      </c>
      <c r="G4286" t="s">
        <v>46</v>
      </c>
      <c r="H4286" t="s">
        <v>47</v>
      </c>
      <c r="I4286">
        <v>2.8</v>
      </c>
      <c r="J4286">
        <v>162896</v>
      </c>
      <c r="K4286" t="s">
        <v>59</v>
      </c>
      <c r="L4286" t="s">
        <v>51</v>
      </c>
      <c r="M4286">
        <v>44877</v>
      </c>
      <c r="N4286" t="s">
        <v>52</v>
      </c>
      <c r="O4286">
        <v>5707</v>
      </c>
      <c r="P4286" t="s">
        <v>21</v>
      </c>
      <c r="Q4286">
        <v>256113039</v>
      </c>
      <c r="R4286">
        <v>0.38434000000000001</v>
      </c>
      <c r="S4286">
        <v>3.0071775128069299E-5</v>
      </c>
    </row>
    <row r="4287" spans="1:19" x14ac:dyDescent="0.45">
      <c r="A4287">
        <v>19246</v>
      </c>
      <c r="B4287" t="s">
        <v>40</v>
      </c>
      <c r="C4287">
        <v>2018</v>
      </c>
      <c r="D4287" t="s">
        <v>35</v>
      </c>
      <c r="E4287" t="s">
        <v>39</v>
      </c>
      <c r="F4287" t="s">
        <v>19</v>
      </c>
      <c r="G4287" t="s">
        <v>53</v>
      </c>
      <c r="H4287" t="s">
        <v>49</v>
      </c>
      <c r="I4287">
        <v>4.2</v>
      </c>
      <c r="J4287">
        <v>54813</v>
      </c>
      <c r="K4287" t="s">
        <v>59</v>
      </c>
      <c r="L4287" t="s">
        <v>48</v>
      </c>
      <c r="M4287">
        <v>37515</v>
      </c>
      <c r="N4287" t="s">
        <v>52</v>
      </c>
      <c r="O4287">
        <v>6837</v>
      </c>
      <c r="P4287" t="s">
        <v>21</v>
      </c>
      <c r="Q4287">
        <v>256490055</v>
      </c>
      <c r="R4287">
        <v>0.38491999999999998</v>
      </c>
      <c r="S4287">
        <v>3.0116042848353901E-5</v>
      </c>
    </row>
    <row r="4288" spans="1:19" x14ac:dyDescent="0.45">
      <c r="A4288">
        <v>19924</v>
      </c>
      <c r="B4288" t="s">
        <v>40</v>
      </c>
      <c r="C4288">
        <v>2023</v>
      </c>
      <c r="D4288" t="s">
        <v>35</v>
      </c>
      <c r="E4288" t="s">
        <v>39</v>
      </c>
      <c r="F4288" t="s">
        <v>33</v>
      </c>
      <c r="G4288" t="s">
        <v>53</v>
      </c>
      <c r="H4288" t="s">
        <v>49</v>
      </c>
      <c r="I4288">
        <v>3.8</v>
      </c>
      <c r="J4288">
        <v>111744</v>
      </c>
      <c r="K4288" t="s">
        <v>59</v>
      </c>
      <c r="L4288" t="s">
        <v>50</v>
      </c>
      <c r="M4288">
        <v>45972</v>
      </c>
      <c r="N4288" t="s">
        <v>52</v>
      </c>
      <c r="O4288">
        <v>5759</v>
      </c>
      <c r="P4288" t="s">
        <v>21</v>
      </c>
      <c r="Q4288">
        <v>264752748</v>
      </c>
      <c r="R4288">
        <v>0.39848</v>
      </c>
      <c r="S4288">
        <v>3.1086215420662001E-5</v>
      </c>
    </row>
    <row r="4289" spans="1:19" x14ac:dyDescent="0.45">
      <c r="A4289">
        <v>20048</v>
      </c>
      <c r="B4289" t="s">
        <v>40</v>
      </c>
      <c r="C4289">
        <v>2021</v>
      </c>
      <c r="D4289" t="s">
        <v>35</v>
      </c>
      <c r="E4289" t="s">
        <v>39</v>
      </c>
      <c r="F4289" t="s">
        <v>28</v>
      </c>
      <c r="G4289" t="s">
        <v>46</v>
      </c>
      <c r="H4289" t="s">
        <v>47</v>
      </c>
      <c r="I4289">
        <v>4.9000000000000004</v>
      </c>
      <c r="J4289">
        <v>27620</v>
      </c>
      <c r="K4289" t="s">
        <v>59</v>
      </c>
      <c r="L4289" t="s">
        <v>52</v>
      </c>
      <c r="M4289">
        <v>46525</v>
      </c>
      <c r="N4289" t="s">
        <v>52</v>
      </c>
      <c r="O4289">
        <v>5726</v>
      </c>
      <c r="P4289" t="s">
        <v>21</v>
      </c>
      <c r="Q4289">
        <v>266402150</v>
      </c>
      <c r="R4289">
        <v>0.40095999999999998</v>
      </c>
      <c r="S4289">
        <v>3.1279881648017901E-5</v>
      </c>
    </row>
    <row r="4290" spans="1:19" x14ac:dyDescent="0.45">
      <c r="A4290">
        <v>21486</v>
      </c>
      <c r="B4290" t="s">
        <v>40</v>
      </c>
      <c r="C4290">
        <v>2011</v>
      </c>
      <c r="D4290" t="s">
        <v>35</v>
      </c>
      <c r="E4290" t="s">
        <v>39</v>
      </c>
      <c r="F4290" t="s">
        <v>28</v>
      </c>
      <c r="G4290" t="s">
        <v>46</v>
      </c>
      <c r="H4290" t="s">
        <v>49</v>
      </c>
      <c r="I4290">
        <v>2.4</v>
      </c>
      <c r="J4290">
        <v>139431</v>
      </c>
      <c r="K4290" t="s">
        <v>59</v>
      </c>
      <c r="L4290" t="s">
        <v>50</v>
      </c>
      <c r="M4290">
        <v>41741</v>
      </c>
      <c r="N4290" t="s">
        <v>52</v>
      </c>
      <c r="O4290">
        <v>6818</v>
      </c>
      <c r="P4290" t="s">
        <v>21</v>
      </c>
      <c r="Q4290">
        <v>284590138</v>
      </c>
      <c r="R4290">
        <v>0.42971999999999999</v>
      </c>
      <c r="S4290">
        <v>3.34154429115271E-5</v>
      </c>
    </row>
    <row r="4291" spans="1:19" x14ac:dyDescent="0.45">
      <c r="A4291">
        <v>22078</v>
      </c>
      <c r="B4291" t="s">
        <v>40</v>
      </c>
      <c r="C4291">
        <v>2012</v>
      </c>
      <c r="D4291" t="s">
        <v>35</v>
      </c>
      <c r="E4291" t="s">
        <v>39</v>
      </c>
      <c r="F4291" t="s">
        <v>14</v>
      </c>
      <c r="G4291" t="s">
        <v>46</v>
      </c>
      <c r="H4291" t="s">
        <v>49</v>
      </c>
      <c r="I4291">
        <v>3.4</v>
      </c>
      <c r="J4291">
        <v>187218</v>
      </c>
      <c r="K4291" t="s">
        <v>59</v>
      </c>
      <c r="L4291" t="s">
        <v>51</v>
      </c>
      <c r="M4291">
        <v>46837</v>
      </c>
      <c r="N4291" t="s">
        <v>52</v>
      </c>
      <c r="O4291">
        <v>6232</v>
      </c>
      <c r="P4291" t="s">
        <v>21</v>
      </c>
      <c r="Q4291">
        <v>291888184</v>
      </c>
      <c r="R4291">
        <v>0.44156000000000001</v>
      </c>
      <c r="S4291">
        <v>3.42723504670471E-5</v>
      </c>
    </row>
    <row r="4292" spans="1:19" x14ac:dyDescent="0.45">
      <c r="A4292">
        <v>23063</v>
      </c>
      <c r="B4292" t="s">
        <v>40</v>
      </c>
      <c r="C4292">
        <v>2011</v>
      </c>
      <c r="D4292" t="s">
        <v>35</v>
      </c>
      <c r="E4292" t="s">
        <v>39</v>
      </c>
      <c r="F4292" t="s">
        <v>14</v>
      </c>
      <c r="G4292" t="s">
        <v>46</v>
      </c>
      <c r="H4292" t="s">
        <v>47</v>
      </c>
      <c r="I4292">
        <v>2.7</v>
      </c>
      <c r="J4292">
        <v>120059</v>
      </c>
      <c r="K4292" t="s">
        <v>59</v>
      </c>
      <c r="L4292" t="s">
        <v>50</v>
      </c>
      <c r="M4292">
        <v>46948</v>
      </c>
      <c r="N4292" t="s">
        <v>52</v>
      </c>
      <c r="O4292">
        <v>6489</v>
      </c>
      <c r="P4292" t="s">
        <v>21</v>
      </c>
      <c r="Q4292">
        <v>304645572</v>
      </c>
      <c r="R4292">
        <v>0.46126</v>
      </c>
      <c r="S4292">
        <v>3.5770272262264801E-5</v>
      </c>
    </row>
    <row r="4293" spans="1:19" x14ac:dyDescent="0.45">
      <c r="A4293">
        <v>23146</v>
      </c>
      <c r="B4293" t="s">
        <v>40</v>
      </c>
      <c r="C4293">
        <v>2012</v>
      </c>
      <c r="D4293" t="s">
        <v>35</v>
      </c>
      <c r="E4293" t="s">
        <v>39</v>
      </c>
      <c r="F4293" t="s">
        <v>28</v>
      </c>
      <c r="G4293" t="s">
        <v>46</v>
      </c>
      <c r="H4293" t="s">
        <v>49</v>
      </c>
      <c r="I4293">
        <v>4.2</v>
      </c>
      <c r="J4293">
        <v>101045</v>
      </c>
      <c r="K4293" t="s">
        <v>59</v>
      </c>
      <c r="L4293" t="s">
        <v>50</v>
      </c>
      <c r="M4293">
        <v>39533</v>
      </c>
      <c r="N4293" t="s">
        <v>52</v>
      </c>
      <c r="O4293">
        <v>7735</v>
      </c>
      <c r="P4293" t="s">
        <v>16</v>
      </c>
      <c r="Q4293">
        <v>305787755</v>
      </c>
      <c r="R4293">
        <v>0.46292</v>
      </c>
      <c r="S4293">
        <v>3.5904382850562898E-5</v>
      </c>
    </row>
    <row r="4294" spans="1:19" x14ac:dyDescent="0.45">
      <c r="A4294">
        <v>23916</v>
      </c>
      <c r="B4294" t="s">
        <v>40</v>
      </c>
      <c r="C4294">
        <v>2022</v>
      </c>
      <c r="D4294" t="s">
        <v>35</v>
      </c>
      <c r="E4294" t="s">
        <v>39</v>
      </c>
      <c r="F4294" t="s">
        <v>14</v>
      </c>
      <c r="G4294" t="s">
        <v>46</v>
      </c>
      <c r="H4294" t="s">
        <v>47</v>
      </c>
      <c r="I4294">
        <v>3.1</v>
      </c>
      <c r="J4294">
        <v>89949</v>
      </c>
      <c r="K4294" t="s">
        <v>59</v>
      </c>
      <c r="L4294" t="s">
        <v>48</v>
      </c>
      <c r="M4294">
        <v>37268</v>
      </c>
      <c r="N4294" t="s">
        <v>52</v>
      </c>
      <c r="O4294">
        <v>8503</v>
      </c>
      <c r="P4294" t="s">
        <v>16</v>
      </c>
      <c r="Q4294">
        <v>316889804</v>
      </c>
      <c r="R4294">
        <v>0.47832000000000002</v>
      </c>
      <c r="S4294">
        <v>3.7207941319480999E-5</v>
      </c>
    </row>
    <row r="4295" spans="1:19" x14ac:dyDescent="0.45">
      <c r="A4295">
        <v>28719</v>
      </c>
      <c r="B4295" t="s">
        <v>40</v>
      </c>
      <c r="C4295">
        <v>2022</v>
      </c>
      <c r="D4295" t="s">
        <v>35</v>
      </c>
      <c r="E4295" t="s">
        <v>39</v>
      </c>
      <c r="F4295" t="s">
        <v>14</v>
      </c>
      <c r="G4295" t="s">
        <v>46</v>
      </c>
      <c r="H4295" t="s">
        <v>49</v>
      </c>
      <c r="I4295">
        <v>4</v>
      </c>
      <c r="J4295">
        <v>103831</v>
      </c>
      <c r="K4295" t="s">
        <v>59</v>
      </c>
      <c r="L4295" t="s">
        <v>50</v>
      </c>
      <c r="M4295">
        <v>41040</v>
      </c>
      <c r="N4295" t="s">
        <v>52</v>
      </c>
      <c r="O4295">
        <v>9429</v>
      </c>
      <c r="P4295" t="s">
        <v>16</v>
      </c>
      <c r="Q4295">
        <v>386966160</v>
      </c>
      <c r="R4295">
        <v>0.57438</v>
      </c>
      <c r="S4295">
        <v>4.5436028525250098E-5</v>
      </c>
    </row>
    <row r="4296" spans="1:19" x14ac:dyDescent="0.45">
      <c r="A4296">
        <v>12525</v>
      </c>
      <c r="B4296" t="s">
        <v>40</v>
      </c>
      <c r="C4296">
        <v>2018</v>
      </c>
      <c r="D4296" t="s">
        <v>35</v>
      </c>
      <c r="E4296" t="s">
        <v>13</v>
      </c>
      <c r="F4296" t="s">
        <v>33</v>
      </c>
      <c r="G4296" t="s">
        <v>53</v>
      </c>
      <c r="H4296" t="s">
        <v>47</v>
      </c>
      <c r="I4296">
        <v>4</v>
      </c>
      <c r="J4296">
        <v>78785</v>
      </c>
      <c r="K4296" t="s">
        <v>59</v>
      </c>
      <c r="L4296" t="s">
        <v>48</v>
      </c>
      <c r="M4296">
        <v>35190</v>
      </c>
      <c r="N4296" t="s">
        <v>52</v>
      </c>
      <c r="O4296">
        <v>4809</v>
      </c>
      <c r="P4296" t="s">
        <v>21</v>
      </c>
      <c r="Q4296">
        <v>169228710</v>
      </c>
      <c r="R4296">
        <v>0.2505</v>
      </c>
      <c r="S4296">
        <v>1.9870162535275099E-5</v>
      </c>
    </row>
    <row r="4297" spans="1:19" x14ac:dyDescent="0.45">
      <c r="A4297">
        <v>12810</v>
      </c>
      <c r="B4297" t="s">
        <v>40</v>
      </c>
      <c r="C4297">
        <v>2010</v>
      </c>
      <c r="D4297" t="s">
        <v>35</v>
      </c>
      <c r="E4297" t="s">
        <v>13</v>
      </c>
      <c r="F4297" t="s">
        <v>33</v>
      </c>
      <c r="G4297" t="s">
        <v>53</v>
      </c>
      <c r="H4297" t="s">
        <v>49</v>
      </c>
      <c r="I4297">
        <v>2.1</v>
      </c>
      <c r="J4297">
        <v>34796</v>
      </c>
      <c r="K4297" t="s">
        <v>59</v>
      </c>
      <c r="L4297" t="s">
        <v>52</v>
      </c>
      <c r="M4297">
        <v>42309</v>
      </c>
      <c r="N4297" t="s">
        <v>52</v>
      </c>
      <c r="O4297">
        <v>4091</v>
      </c>
      <c r="P4297" t="s">
        <v>21</v>
      </c>
      <c r="Q4297">
        <v>173086119</v>
      </c>
      <c r="R4297">
        <v>0.25619999999999998</v>
      </c>
      <c r="S4297">
        <v>2.03230841689331E-5</v>
      </c>
    </row>
    <row r="4298" spans="1:19" x14ac:dyDescent="0.45">
      <c r="A4298">
        <v>17321</v>
      </c>
      <c r="B4298" t="s">
        <v>40</v>
      </c>
      <c r="C4298">
        <v>2012</v>
      </c>
      <c r="D4298" t="s">
        <v>35</v>
      </c>
      <c r="E4298" t="s">
        <v>13</v>
      </c>
      <c r="F4298" t="s">
        <v>28</v>
      </c>
      <c r="G4298" t="s">
        <v>46</v>
      </c>
      <c r="H4298" t="s">
        <v>47</v>
      </c>
      <c r="I4298">
        <v>4.7</v>
      </c>
      <c r="J4298">
        <v>157803</v>
      </c>
      <c r="K4298" t="s">
        <v>59</v>
      </c>
      <c r="L4298" t="s">
        <v>51</v>
      </c>
      <c r="M4298">
        <v>46712</v>
      </c>
      <c r="N4298" t="s">
        <v>52</v>
      </c>
      <c r="O4298">
        <v>4952</v>
      </c>
      <c r="P4298" t="s">
        <v>21</v>
      </c>
      <c r="Q4298">
        <v>231317824</v>
      </c>
      <c r="R4298">
        <v>0.34642000000000001</v>
      </c>
      <c r="S4298">
        <v>2.71604195303868E-5</v>
      </c>
    </row>
    <row r="4299" spans="1:19" x14ac:dyDescent="0.45">
      <c r="A4299">
        <v>17326</v>
      </c>
      <c r="B4299" t="s">
        <v>40</v>
      </c>
      <c r="C4299">
        <v>2016</v>
      </c>
      <c r="D4299" t="s">
        <v>35</v>
      </c>
      <c r="E4299" t="s">
        <v>13</v>
      </c>
      <c r="F4299" t="s">
        <v>33</v>
      </c>
      <c r="G4299" t="s">
        <v>53</v>
      </c>
      <c r="H4299" t="s">
        <v>47</v>
      </c>
      <c r="I4299">
        <v>2.1</v>
      </c>
      <c r="J4299">
        <v>7587</v>
      </c>
      <c r="K4299" t="s">
        <v>59</v>
      </c>
      <c r="L4299" t="s">
        <v>52</v>
      </c>
      <c r="M4299">
        <v>34587</v>
      </c>
      <c r="N4299" t="s">
        <v>52</v>
      </c>
      <c r="O4299">
        <v>6690</v>
      </c>
      <c r="P4299" t="s">
        <v>21</v>
      </c>
      <c r="Q4299">
        <v>231387030</v>
      </c>
      <c r="R4299">
        <v>0.34651999999999999</v>
      </c>
      <c r="S4299">
        <v>2.71685454238502E-5</v>
      </c>
    </row>
    <row r="4300" spans="1:19" x14ac:dyDescent="0.45">
      <c r="A4300">
        <v>17874</v>
      </c>
      <c r="B4300" t="s">
        <v>40</v>
      </c>
      <c r="C4300">
        <v>2021</v>
      </c>
      <c r="D4300" t="s">
        <v>35</v>
      </c>
      <c r="E4300" t="s">
        <v>13</v>
      </c>
      <c r="F4300" t="s">
        <v>28</v>
      </c>
      <c r="G4300" t="s">
        <v>46</v>
      </c>
      <c r="H4300" t="s">
        <v>47</v>
      </c>
      <c r="I4300">
        <v>4.9000000000000004</v>
      </c>
      <c r="J4300">
        <v>135230</v>
      </c>
      <c r="K4300" t="s">
        <v>59</v>
      </c>
      <c r="L4300" t="s">
        <v>50</v>
      </c>
      <c r="M4300">
        <v>43548</v>
      </c>
      <c r="N4300" t="s">
        <v>52</v>
      </c>
      <c r="O4300">
        <v>5481</v>
      </c>
      <c r="P4300" t="s">
        <v>21</v>
      </c>
      <c r="Q4300">
        <v>238686588</v>
      </c>
      <c r="R4300">
        <v>0.35748000000000002</v>
      </c>
      <c r="S4300">
        <v>2.8025630512400899E-5</v>
      </c>
    </row>
    <row r="4301" spans="1:19" x14ac:dyDescent="0.45">
      <c r="A4301">
        <v>18257</v>
      </c>
      <c r="B4301" t="s">
        <v>40</v>
      </c>
      <c r="C4301">
        <v>2018</v>
      </c>
      <c r="D4301" t="s">
        <v>35</v>
      </c>
      <c r="E4301" t="s">
        <v>13</v>
      </c>
      <c r="F4301" t="s">
        <v>28</v>
      </c>
      <c r="G4301" t="s">
        <v>46</v>
      </c>
      <c r="H4301" t="s">
        <v>49</v>
      </c>
      <c r="I4301">
        <v>2.2999999999999998</v>
      </c>
      <c r="J4301">
        <v>90082</v>
      </c>
      <c r="K4301" t="s">
        <v>59</v>
      </c>
      <c r="L4301" t="s">
        <v>48</v>
      </c>
      <c r="M4301">
        <v>40240</v>
      </c>
      <c r="N4301" t="s">
        <v>52</v>
      </c>
      <c r="O4301">
        <v>6059</v>
      </c>
      <c r="P4301" t="s">
        <v>21</v>
      </c>
      <c r="Q4301">
        <v>243814160</v>
      </c>
      <c r="R4301">
        <v>0.36514000000000002</v>
      </c>
      <c r="S4301">
        <v>2.8627689637305401E-5</v>
      </c>
    </row>
    <row r="4302" spans="1:19" x14ac:dyDescent="0.45">
      <c r="A4302">
        <v>19349</v>
      </c>
      <c r="B4302" t="s">
        <v>40</v>
      </c>
      <c r="C4302">
        <v>2023</v>
      </c>
      <c r="D4302" t="s">
        <v>35</v>
      </c>
      <c r="E4302" t="s">
        <v>13</v>
      </c>
      <c r="F4302" t="s">
        <v>14</v>
      </c>
      <c r="G4302" t="s">
        <v>46</v>
      </c>
      <c r="H4302" t="s">
        <v>47</v>
      </c>
      <c r="I4302">
        <v>3.6</v>
      </c>
      <c r="J4302">
        <v>165401</v>
      </c>
      <c r="K4302" t="s">
        <v>59</v>
      </c>
      <c r="L4302" t="s">
        <v>51</v>
      </c>
      <c r="M4302">
        <v>46102</v>
      </c>
      <c r="N4302" t="s">
        <v>52</v>
      </c>
      <c r="O4302">
        <v>5590</v>
      </c>
      <c r="P4302" t="s">
        <v>21</v>
      </c>
      <c r="Q4302">
        <v>257710180</v>
      </c>
      <c r="R4302">
        <v>0.38697999999999999</v>
      </c>
      <c r="S4302">
        <v>3.0259305076514499E-5</v>
      </c>
    </row>
    <row r="4303" spans="1:19" x14ac:dyDescent="0.45">
      <c r="A4303">
        <v>21270</v>
      </c>
      <c r="B4303" t="s">
        <v>40</v>
      </c>
      <c r="C4303">
        <v>2015</v>
      </c>
      <c r="D4303" t="s">
        <v>35</v>
      </c>
      <c r="E4303" t="s">
        <v>13</v>
      </c>
      <c r="F4303" t="s">
        <v>19</v>
      </c>
      <c r="G4303" t="s">
        <v>53</v>
      </c>
      <c r="H4303" t="s">
        <v>49</v>
      </c>
      <c r="I4303">
        <v>2.9</v>
      </c>
      <c r="J4303">
        <v>88607</v>
      </c>
      <c r="K4303" t="s">
        <v>59</v>
      </c>
      <c r="L4303" t="s">
        <v>48</v>
      </c>
      <c r="M4303">
        <v>37891</v>
      </c>
      <c r="N4303" t="s">
        <v>52</v>
      </c>
      <c r="O4303">
        <v>7433</v>
      </c>
      <c r="P4303" t="s">
        <v>16</v>
      </c>
      <c r="Q4303">
        <v>281643803</v>
      </c>
      <c r="R4303">
        <v>0.4254</v>
      </c>
      <c r="S4303">
        <v>3.3069495965920898E-5</v>
      </c>
    </row>
    <row r="4304" spans="1:19" x14ac:dyDescent="0.45">
      <c r="A4304">
        <v>22145</v>
      </c>
      <c r="B4304" t="s">
        <v>40</v>
      </c>
      <c r="C4304">
        <v>2014</v>
      </c>
      <c r="D4304" t="s">
        <v>35</v>
      </c>
      <c r="E4304" t="s">
        <v>13</v>
      </c>
      <c r="F4304" t="s">
        <v>14</v>
      </c>
      <c r="G4304" t="s">
        <v>46</v>
      </c>
      <c r="H4304" t="s">
        <v>47</v>
      </c>
      <c r="I4304">
        <v>4.4000000000000004</v>
      </c>
      <c r="J4304">
        <v>93206</v>
      </c>
      <c r="K4304" t="s">
        <v>59</v>
      </c>
      <c r="L4304" t="s">
        <v>48</v>
      </c>
      <c r="M4304">
        <v>47753</v>
      </c>
      <c r="N4304" t="s">
        <v>52</v>
      </c>
      <c r="O4304">
        <v>6130</v>
      </c>
      <c r="P4304" t="s">
        <v>21</v>
      </c>
      <c r="Q4304">
        <v>292725890</v>
      </c>
      <c r="R4304">
        <v>0.44290000000000002</v>
      </c>
      <c r="S4304">
        <v>3.4370710576137201E-5</v>
      </c>
    </row>
    <row r="4305" spans="1:19" x14ac:dyDescent="0.45">
      <c r="A4305">
        <v>24077</v>
      </c>
      <c r="B4305" t="s">
        <v>40</v>
      </c>
      <c r="C4305">
        <v>2022</v>
      </c>
      <c r="D4305" t="s">
        <v>35</v>
      </c>
      <c r="E4305" t="s">
        <v>13</v>
      </c>
      <c r="F4305" t="s">
        <v>19</v>
      </c>
      <c r="G4305" t="s">
        <v>53</v>
      </c>
      <c r="H4305" t="s">
        <v>47</v>
      </c>
      <c r="I4305">
        <v>4.3</v>
      </c>
      <c r="J4305">
        <v>158763</v>
      </c>
      <c r="K4305" t="s">
        <v>59</v>
      </c>
      <c r="L4305" t="s">
        <v>51</v>
      </c>
      <c r="M4305">
        <v>39371</v>
      </c>
      <c r="N4305" t="s">
        <v>52</v>
      </c>
      <c r="O4305">
        <v>8106</v>
      </c>
      <c r="P4305" t="s">
        <v>16</v>
      </c>
      <c r="Q4305">
        <v>319141326</v>
      </c>
      <c r="R4305">
        <v>0.48154000000000002</v>
      </c>
      <c r="S4305">
        <v>3.74723060841344E-5</v>
      </c>
    </row>
    <row r="4306" spans="1:19" x14ac:dyDescent="0.45">
      <c r="A4306">
        <v>26374</v>
      </c>
      <c r="B4306" t="s">
        <v>40</v>
      </c>
      <c r="C4306">
        <v>2021</v>
      </c>
      <c r="D4306" t="s">
        <v>35</v>
      </c>
      <c r="E4306" t="s">
        <v>13</v>
      </c>
      <c r="F4306" t="s">
        <v>14</v>
      </c>
      <c r="G4306" t="s">
        <v>46</v>
      </c>
      <c r="H4306" t="s">
        <v>47</v>
      </c>
      <c r="I4306">
        <v>2.6</v>
      </c>
      <c r="J4306">
        <v>1580</v>
      </c>
      <c r="K4306" t="s">
        <v>59</v>
      </c>
      <c r="L4306" t="s">
        <v>52</v>
      </c>
      <c r="M4306">
        <v>42435</v>
      </c>
      <c r="N4306" t="s">
        <v>52</v>
      </c>
      <c r="O4306">
        <v>8286</v>
      </c>
      <c r="P4306" t="s">
        <v>16</v>
      </c>
      <c r="Q4306">
        <v>351616410</v>
      </c>
      <c r="R4306">
        <v>0.52747999999999995</v>
      </c>
      <c r="S4306">
        <v>4.1285401376456298E-5</v>
      </c>
    </row>
    <row r="4307" spans="1:19" x14ac:dyDescent="0.45">
      <c r="A4307">
        <v>27080</v>
      </c>
      <c r="B4307" t="s">
        <v>40</v>
      </c>
      <c r="C4307">
        <v>2021</v>
      </c>
      <c r="D4307" t="s">
        <v>35</v>
      </c>
      <c r="E4307" t="s">
        <v>13</v>
      </c>
      <c r="F4307" t="s">
        <v>14</v>
      </c>
      <c r="G4307" t="s">
        <v>46</v>
      </c>
      <c r="H4307" t="s">
        <v>49</v>
      </c>
      <c r="I4307">
        <v>2.8</v>
      </c>
      <c r="J4307">
        <v>4034</v>
      </c>
      <c r="K4307" t="s">
        <v>59</v>
      </c>
      <c r="L4307" t="s">
        <v>52</v>
      </c>
      <c r="M4307">
        <v>37958</v>
      </c>
      <c r="N4307" t="s">
        <v>52</v>
      </c>
      <c r="O4307">
        <v>9546</v>
      </c>
      <c r="P4307" t="s">
        <v>16</v>
      </c>
      <c r="Q4307">
        <v>362347068</v>
      </c>
      <c r="R4307">
        <v>0.54159999999999997</v>
      </c>
      <c r="S4307">
        <v>4.2545352590233499E-5</v>
      </c>
    </row>
    <row r="4308" spans="1:19" x14ac:dyDescent="0.45">
      <c r="A4308">
        <v>31954</v>
      </c>
      <c r="B4308" t="s">
        <v>40</v>
      </c>
      <c r="C4308">
        <v>2010</v>
      </c>
      <c r="D4308" t="s">
        <v>35</v>
      </c>
      <c r="E4308" t="s">
        <v>13</v>
      </c>
      <c r="F4308" t="s">
        <v>14</v>
      </c>
      <c r="G4308" t="s">
        <v>46</v>
      </c>
      <c r="H4308" t="s">
        <v>49</v>
      </c>
      <c r="I4308">
        <v>4.2</v>
      </c>
      <c r="J4308">
        <v>65917</v>
      </c>
      <c r="K4308" t="s">
        <v>59</v>
      </c>
      <c r="L4308" t="s">
        <v>48</v>
      </c>
      <c r="M4308">
        <v>45485</v>
      </c>
      <c r="N4308" t="s">
        <v>52</v>
      </c>
      <c r="O4308">
        <v>9673</v>
      </c>
      <c r="P4308" t="s">
        <v>16</v>
      </c>
      <c r="Q4308">
        <v>439976405</v>
      </c>
      <c r="R4308">
        <v>0.63907999999999998</v>
      </c>
      <c r="S4308">
        <v>5.1660280805993397E-5</v>
      </c>
    </row>
    <row r="4309" spans="1:19" x14ac:dyDescent="0.45">
      <c r="A4309">
        <v>13814</v>
      </c>
      <c r="B4309" t="s">
        <v>40</v>
      </c>
      <c r="C4309">
        <v>2023</v>
      </c>
      <c r="D4309" t="s">
        <v>35</v>
      </c>
      <c r="E4309" t="s">
        <v>22</v>
      </c>
      <c r="F4309" t="s">
        <v>33</v>
      </c>
      <c r="G4309" t="s">
        <v>53</v>
      </c>
      <c r="H4309" t="s">
        <v>47</v>
      </c>
      <c r="I4309">
        <v>3.6</v>
      </c>
      <c r="J4309">
        <v>194349</v>
      </c>
      <c r="K4309" t="s">
        <v>59</v>
      </c>
      <c r="L4309" t="s">
        <v>51</v>
      </c>
      <c r="M4309">
        <v>30450</v>
      </c>
      <c r="N4309" t="s">
        <v>52</v>
      </c>
      <c r="O4309">
        <v>6088</v>
      </c>
      <c r="P4309" t="s">
        <v>21</v>
      </c>
      <c r="Q4309">
        <v>185379600</v>
      </c>
      <c r="R4309">
        <v>0.27628000000000003</v>
      </c>
      <c r="S4309">
        <v>2.1766535847991099E-5</v>
      </c>
    </row>
    <row r="4310" spans="1:19" x14ac:dyDescent="0.45">
      <c r="A4310">
        <v>15923</v>
      </c>
      <c r="B4310" t="s">
        <v>40</v>
      </c>
      <c r="C4310">
        <v>2014</v>
      </c>
      <c r="D4310" t="s">
        <v>35</v>
      </c>
      <c r="E4310" t="s">
        <v>22</v>
      </c>
      <c r="F4310" t="s">
        <v>14</v>
      </c>
      <c r="G4310" t="s">
        <v>46</v>
      </c>
      <c r="H4310" t="s">
        <v>47</v>
      </c>
      <c r="I4310">
        <v>4.5999999999999996</v>
      </c>
      <c r="J4310">
        <v>176576</v>
      </c>
      <c r="K4310" t="s">
        <v>59</v>
      </c>
      <c r="L4310" t="s">
        <v>51</v>
      </c>
      <c r="M4310">
        <v>34937</v>
      </c>
      <c r="N4310" t="s">
        <v>52</v>
      </c>
      <c r="O4310">
        <v>6082</v>
      </c>
      <c r="P4310" t="s">
        <v>21</v>
      </c>
      <c r="Q4310">
        <v>212486834</v>
      </c>
      <c r="R4310">
        <v>0.31846000000000002</v>
      </c>
      <c r="S4310">
        <v>2.4949359527623999E-5</v>
      </c>
    </row>
    <row r="4311" spans="1:19" x14ac:dyDescent="0.45">
      <c r="A4311">
        <v>15973</v>
      </c>
      <c r="B4311" t="s">
        <v>40</v>
      </c>
      <c r="C4311">
        <v>2020</v>
      </c>
      <c r="D4311" t="s">
        <v>35</v>
      </c>
      <c r="E4311" t="s">
        <v>22</v>
      </c>
      <c r="F4311" t="s">
        <v>28</v>
      </c>
      <c r="G4311" t="s">
        <v>46</v>
      </c>
      <c r="H4311" t="s">
        <v>47</v>
      </c>
      <c r="I4311">
        <v>2.1</v>
      </c>
      <c r="J4311">
        <v>129928</v>
      </c>
      <c r="K4311" t="s">
        <v>59</v>
      </c>
      <c r="L4311" t="s">
        <v>50</v>
      </c>
      <c r="M4311">
        <v>31041</v>
      </c>
      <c r="N4311" t="s">
        <v>52</v>
      </c>
      <c r="O4311">
        <v>6867</v>
      </c>
      <c r="P4311" t="s">
        <v>21</v>
      </c>
      <c r="Q4311">
        <v>213158547</v>
      </c>
      <c r="R4311">
        <v>0.31946000000000002</v>
      </c>
      <c r="S4311">
        <v>2.50282293983868E-5</v>
      </c>
    </row>
    <row r="4312" spans="1:19" x14ac:dyDescent="0.45">
      <c r="A4312">
        <v>17065</v>
      </c>
      <c r="B4312" t="s">
        <v>40</v>
      </c>
      <c r="C4312">
        <v>2016</v>
      </c>
      <c r="D4312" t="s">
        <v>35</v>
      </c>
      <c r="E4312" t="s">
        <v>22</v>
      </c>
      <c r="F4312" t="s">
        <v>19</v>
      </c>
      <c r="G4312" t="s">
        <v>53</v>
      </c>
      <c r="H4312" t="s">
        <v>49</v>
      </c>
      <c r="I4312">
        <v>4.7</v>
      </c>
      <c r="J4312">
        <v>157011</v>
      </c>
      <c r="K4312" t="s">
        <v>59</v>
      </c>
      <c r="L4312" t="s">
        <v>51</v>
      </c>
      <c r="M4312">
        <v>36954</v>
      </c>
      <c r="N4312" t="s">
        <v>52</v>
      </c>
      <c r="O4312">
        <v>6165</v>
      </c>
      <c r="P4312" t="s">
        <v>21</v>
      </c>
      <c r="Q4312">
        <v>227821410</v>
      </c>
      <c r="R4312">
        <v>0.34129999999999999</v>
      </c>
      <c r="S4312">
        <v>2.67498844948682E-5</v>
      </c>
    </row>
    <row r="4313" spans="1:19" x14ac:dyDescent="0.45">
      <c r="A4313">
        <v>17950</v>
      </c>
      <c r="B4313" t="s">
        <v>40</v>
      </c>
      <c r="C4313">
        <v>2015</v>
      </c>
      <c r="D4313" t="s">
        <v>35</v>
      </c>
      <c r="E4313" t="s">
        <v>22</v>
      </c>
      <c r="F4313" t="s">
        <v>19</v>
      </c>
      <c r="G4313" t="s">
        <v>53</v>
      </c>
      <c r="H4313" t="s">
        <v>47</v>
      </c>
      <c r="I4313">
        <v>4.7</v>
      </c>
      <c r="J4313">
        <v>54929</v>
      </c>
      <c r="K4313" t="s">
        <v>59</v>
      </c>
      <c r="L4313" t="s">
        <v>48</v>
      </c>
      <c r="M4313">
        <v>34011</v>
      </c>
      <c r="N4313" t="s">
        <v>52</v>
      </c>
      <c r="O4313">
        <v>7053</v>
      </c>
      <c r="P4313" t="s">
        <v>16</v>
      </c>
      <c r="Q4313">
        <v>239879583</v>
      </c>
      <c r="R4313">
        <v>0.35899999999999999</v>
      </c>
      <c r="S4313">
        <v>2.8165707243788699E-5</v>
      </c>
    </row>
    <row r="4314" spans="1:19" x14ac:dyDescent="0.45">
      <c r="A4314">
        <v>18302</v>
      </c>
      <c r="B4314" t="s">
        <v>40</v>
      </c>
      <c r="C4314">
        <v>2013</v>
      </c>
      <c r="D4314" t="s">
        <v>35</v>
      </c>
      <c r="E4314" t="s">
        <v>22</v>
      </c>
      <c r="F4314" t="s">
        <v>14</v>
      </c>
      <c r="G4314" t="s">
        <v>46</v>
      </c>
      <c r="H4314" t="s">
        <v>47</v>
      </c>
      <c r="I4314">
        <v>4.8</v>
      </c>
      <c r="J4314">
        <v>133260</v>
      </c>
      <c r="K4314" t="s">
        <v>59</v>
      </c>
      <c r="L4314" t="s">
        <v>50</v>
      </c>
      <c r="M4314">
        <v>41445</v>
      </c>
      <c r="N4314" t="s">
        <v>52</v>
      </c>
      <c r="O4314">
        <v>5894</v>
      </c>
      <c r="P4314" t="s">
        <v>21</v>
      </c>
      <c r="Q4314">
        <v>244276830</v>
      </c>
      <c r="R4314">
        <v>0.36603999999999998</v>
      </c>
      <c r="S4314">
        <v>2.86820145098415E-5</v>
      </c>
    </row>
    <row r="4315" spans="1:19" x14ac:dyDescent="0.45">
      <c r="A4315">
        <v>19243</v>
      </c>
      <c r="B4315" t="s">
        <v>40</v>
      </c>
      <c r="C4315">
        <v>2015</v>
      </c>
      <c r="D4315" t="s">
        <v>35</v>
      </c>
      <c r="E4315" t="s">
        <v>22</v>
      </c>
      <c r="F4315" t="s">
        <v>28</v>
      </c>
      <c r="G4315" t="s">
        <v>46</v>
      </c>
      <c r="H4315" t="s">
        <v>49</v>
      </c>
      <c r="I4315">
        <v>2.7</v>
      </c>
      <c r="J4315">
        <v>75201</v>
      </c>
      <c r="K4315" t="s">
        <v>59</v>
      </c>
      <c r="L4315" t="s">
        <v>48</v>
      </c>
      <c r="M4315">
        <v>43040</v>
      </c>
      <c r="N4315" t="s">
        <v>52</v>
      </c>
      <c r="O4315">
        <v>5959</v>
      </c>
      <c r="P4315" t="s">
        <v>21</v>
      </c>
      <c r="Q4315">
        <v>256475360</v>
      </c>
      <c r="R4315">
        <v>0.38485999999999998</v>
      </c>
      <c r="S4315">
        <v>3.01143174198586E-5</v>
      </c>
    </row>
    <row r="4316" spans="1:19" x14ac:dyDescent="0.45">
      <c r="A4316">
        <v>21119</v>
      </c>
      <c r="B4316" t="s">
        <v>40</v>
      </c>
      <c r="C4316">
        <v>2015</v>
      </c>
      <c r="D4316" t="s">
        <v>35</v>
      </c>
      <c r="E4316" t="s">
        <v>22</v>
      </c>
      <c r="F4316" t="s">
        <v>33</v>
      </c>
      <c r="G4316" t="s">
        <v>53</v>
      </c>
      <c r="H4316" t="s">
        <v>49</v>
      </c>
      <c r="I4316">
        <v>2.8</v>
      </c>
      <c r="J4316">
        <v>12454</v>
      </c>
      <c r="K4316" t="s">
        <v>59</v>
      </c>
      <c r="L4316" t="s">
        <v>52</v>
      </c>
      <c r="M4316">
        <v>42318</v>
      </c>
      <c r="N4316" t="s">
        <v>52</v>
      </c>
      <c r="O4316">
        <v>6617</v>
      </c>
      <c r="P4316" t="s">
        <v>21</v>
      </c>
      <c r="Q4316">
        <v>280018206</v>
      </c>
      <c r="R4316">
        <v>0.42237999999999998</v>
      </c>
      <c r="S4316">
        <v>3.2878624827052998E-5</v>
      </c>
    </row>
    <row r="4317" spans="1:19" x14ac:dyDescent="0.45">
      <c r="A4317">
        <v>21562</v>
      </c>
      <c r="B4317" t="s">
        <v>40</v>
      </c>
      <c r="C4317">
        <v>2016</v>
      </c>
      <c r="D4317" t="s">
        <v>35</v>
      </c>
      <c r="E4317" t="s">
        <v>22</v>
      </c>
      <c r="F4317" t="s">
        <v>14</v>
      </c>
      <c r="G4317" t="s">
        <v>46</v>
      </c>
      <c r="H4317" t="s">
        <v>47</v>
      </c>
      <c r="I4317">
        <v>3</v>
      </c>
      <c r="J4317">
        <v>31297</v>
      </c>
      <c r="K4317" t="s">
        <v>59</v>
      </c>
      <c r="L4317" t="s">
        <v>52</v>
      </c>
      <c r="M4317">
        <v>32969</v>
      </c>
      <c r="N4317" t="s">
        <v>52</v>
      </c>
      <c r="O4317">
        <v>8662</v>
      </c>
      <c r="P4317" t="s">
        <v>16</v>
      </c>
      <c r="Q4317">
        <v>285577478</v>
      </c>
      <c r="R4317">
        <v>0.43124000000000001</v>
      </c>
      <c r="S4317">
        <v>3.3531372450182601E-5</v>
      </c>
    </row>
    <row r="4318" spans="1:19" x14ac:dyDescent="0.45">
      <c r="A4318">
        <v>22884</v>
      </c>
      <c r="B4318" t="s">
        <v>40</v>
      </c>
      <c r="C4318">
        <v>2017</v>
      </c>
      <c r="D4318" t="s">
        <v>35</v>
      </c>
      <c r="E4318" t="s">
        <v>22</v>
      </c>
      <c r="F4318" t="s">
        <v>28</v>
      </c>
      <c r="G4318" t="s">
        <v>46</v>
      </c>
      <c r="H4318" t="s">
        <v>47</v>
      </c>
      <c r="I4318">
        <v>3</v>
      </c>
      <c r="J4318">
        <v>170638</v>
      </c>
      <c r="K4318" t="s">
        <v>59</v>
      </c>
      <c r="L4318" t="s">
        <v>51</v>
      </c>
      <c r="M4318">
        <v>48895</v>
      </c>
      <c r="N4318" t="s">
        <v>52</v>
      </c>
      <c r="O4318">
        <v>6180</v>
      </c>
      <c r="P4318" t="s">
        <v>21</v>
      </c>
      <c r="Q4318">
        <v>302171100</v>
      </c>
      <c r="R4318">
        <v>0.45767999999999998</v>
      </c>
      <c r="S4318">
        <v>3.5479729594717497E-5</v>
      </c>
    </row>
    <row r="4319" spans="1:19" x14ac:dyDescent="0.45">
      <c r="A4319">
        <v>26190</v>
      </c>
      <c r="B4319" t="s">
        <v>40</v>
      </c>
      <c r="C4319">
        <v>2010</v>
      </c>
      <c r="D4319" t="s">
        <v>35</v>
      </c>
      <c r="E4319" t="s">
        <v>22</v>
      </c>
      <c r="F4319" t="s">
        <v>14</v>
      </c>
      <c r="G4319" t="s">
        <v>46</v>
      </c>
      <c r="H4319" t="s">
        <v>47</v>
      </c>
      <c r="I4319">
        <v>3.6</v>
      </c>
      <c r="J4319">
        <v>91061</v>
      </c>
      <c r="K4319" t="s">
        <v>59</v>
      </c>
      <c r="L4319" t="s">
        <v>48</v>
      </c>
      <c r="M4319">
        <v>45834</v>
      </c>
      <c r="N4319" t="s">
        <v>52</v>
      </c>
      <c r="O4319">
        <v>7607</v>
      </c>
      <c r="P4319" t="s">
        <v>16</v>
      </c>
      <c r="Q4319">
        <v>348659238</v>
      </c>
      <c r="R4319">
        <v>0.52380000000000004</v>
      </c>
      <c r="S4319">
        <v>4.0938181993381398E-5</v>
      </c>
    </row>
    <row r="4320" spans="1:19" x14ac:dyDescent="0.45">
      <c r="A4320">
        <v>27976</v>
      </c>
      <c r="B4320" t="s">
        <v>40</v>
      </c>
      <c r="C4320">
        <v>2018</v>
      </c>
      <c r="D4320" t="s">
        <v>35</v>
      </c>
      <c r="E4320" t="s">
        <v>22</v>
      </c>
      <c r="F4320" t="s">
        <v>28</v>
      </c>
      <c r="G4320" t="s">
        <v>46</v>
      </c>
      <c r="H4320" t="s">
        <v>47</v>
      </c>
      <c r="I4320">
        <v>4.0999999999999996</v>
      </c>
      <c r="J4320">
        <v>180348</v>
      </c>
      <c r="K4320" t="s">
        <v>59</v>
      </c>
      <c r="L4320" t="s">
        <v>51</v>
      </c>
      <c r="M4320">
        <v>46141</v>
      </c>
      <c r="N4320" t="s">
        <v>52</v>
      </c>
      <c r="O4320">
        <v>8132</v>
      </c>
      <c r="P4320" t="s">
        <v>16</v>
      </c>
      <c r="Q4320">
        <v>375218612</v>
      </c>
      <c r="R4320">
        <v>0.55952000000000002</v>
      </c>
      <c r="S4320">
        <v>4.4056678129262602E-5</v>
      </c>
    </row>
    <row r="4321" spans="1:19" x14ac:dyDescent="0.45">
      <c r="A4321">
        <v>29557</v>
      </c>
      <c r="B4321" t="s">
        <v>40</v>
      </c>
      <c r="C4321">
        <v>2023</v>
      </c>
      <c r="D4321" t="s">
        <v>35</v>
      </c>
      <c r="E4321" t="s">
        <v>22</v>
      </c>
      <c r="F4321" t="s">
        <v>14</v>
      </c>
      <c r="G4321" t="s">
        <v>46</v>
      </c>
      <c r="H4321" t="s">
        <v>49</v>
      </c>
      <c r="I4321">
        <v>4.9000000000000004</v>
      </c>
      <c r="J4321">
        <v>199785</v>
      </c>
      <c r="K4321" t="s">
        <v>59</v>
      </c>
      <c r="L4321" t="s">
        <v>51</v>
      </c>
      <c r="M4321">
        <v>49763</v>
      </c>
      <c r="N4321" t="s">
        <v>52</v>
      </c>
      <c r="O4321">
        <v>8034</v>
      </c>
      <c r="P4321" t="s">
        <v>16</v>
      </c>
      <c r="Q4321">
        <v>399795942</v>
      </c>
      <c r="R4321">
        <v>0.59114</v>
      </c>
      <c r="S4321">
        <v>4.69424505362206E-5</v>
      </c>
    </row>
    <row r="4322" spans="1:19" x14ac:dyDescent="0.45">
      <c r="A4322">
        <v>32642</v>
      </c>
      <c r="B4322" t="s">
        <v>40</v>
      </c>
      <c r="C4322">
        <v>2010</v>
      </c>
      <c r="D4322" t="s">
        <v>35</v>
      </c>
      <c r="E4322" t="s">
        <v>22</v>
      </c>
      <c r="F4322" t="s">
        <v>14</v>
      </c>
      <c r="G4322" t="s">
        <v>46</v>
      </c>
      <c r="H4322" t="s">
        <v>49</v>
      </c>
      <c r="I4322">
        <v>2.2000000000000002</v>
      </c>
      <c r="J4322">
        <v>141217</v>
      </c>
      <c r="K4322" t="s">
        <v>59</v>
      </c>
      <c r="L4322" t="s">
        <v>50</v>
      </c>
      <c r="M4322">
        <v>46812</v>
      </c>
      <c r="N4322" t="s">
        <v>52</v>
      </c>
      <c r="O4322">
        <v>9670</v>
      </c>
      <c r="P4322" t="s">
        <v>16</v>
      </c>
      <c r="Q4322">
        <v>452672040</v>
      </c>
      <c r="R4322">
        <v>0.65283999999999998</v>
      </c>
      <c r="S4322">
        <v>5.3150951809385998E-5</v>
      </c>
    </row>
    <row r="4323" spans="1:19" x14ac:dyDescent="0.45">
      <c r="A4323">
        <v>13575</v>
      </c>
      <c r="B4323" t="s">
        <v>40</v>
      </c>
      <c r="C4323">
        <v>2016</v>
      </c>
      <c r="D4323" t="s">
        <v>35</v>
      </c>
      <c r="E4323" t="s">
        <v>31</v>
      </c>
      <c r="F4323" t="s">
        <v>14</v>
      </c>
      <c r="G4323" t="s">
        <v>46</v>
      </c>
      <c r="H4323" t="s">
        <v>47</v>
      </c>
      <c r="I4323">
        <v>4</v>
      </c>
      <c r="J4323">
        <v>4673</v>
      </c>
      <c r="K4323" t="s">
        <v>59</v>
      </c>
      <c r="L4323" t="s">
        <v>52</v>
      </c>
      <c r="M4323">
        <v>43316</v>
      </c>
      <c r="N4323" t="s">
        <v>52</v>
      </c>
      <c r="O4323">
        <v>4212</v>
      </c>
      <c r="P4323" t="s">
        <v>21</v>
      </c>
      <c r="Q4323">
        <v>182446992</v>
      </c>
      <c r="R4323">
        <v>0.27150000000000002</v>
      </c>
      <c r="S4323">
        <v>2.1422200672167501E-5</v>
      </c>
    </row>
    <row r="4324" spans="1:19" x14ac:dyDescent="0.45">
      <c r="A4324">
        <v>14032</v>
      </c>
      <c r="B4324" t="s">
        <v>40</v>
      </c>
      <c r="C4324">
        <v>2014</v>
      </c>
      <c r="D4324" t="s">
        <v>35</v>
      </c>
      <c r="E4324" t="s">
        <v>31</v>
      </c>
      <c r="F4324" t="s">
        <v>19</v>
      </c>
      <c r="G4324" t="s">
        <v>53</v>
      </c>
      <c r="H4324" t="s">
        <v>49</v>
      </c>
      <c r="I4324">
        <v>2.4</v>
      </c>
      <c r="J4324">
        <v>3980</v>
      </c>
      <c r="K4324" t="s">
        <v>59</v>
      </c>
      <c r="L4324" t="s">
        <v>52</v>
      </c>
      <c r="M4324">
        <v>38658</v>
      </c>
      <c r="N4324" t="s">
        <v>52</v>
      </c>
      <c r="O4324">
        <v>4871</v>
      </c>
      <c r="P4324" t="s">
        <v>21</v>
      </c>
      <c r="Q4324">
        <v>188303118</v>
      </c>
      <c r="R4324">
        <v>0.28064</v>
      </c>
      <c r="S4324">
        <v>2.2109803712142501E-5</v>
      </c>
    </row>
    <row r="4325" spans="1:19" x14ac:dyDescent="0.45">
      <c r="A4325">
        <v>14718</v>
      </c>
      <c r="B4325" t="s">
        <v>40</v>
      </c>
      <c r="C4325">
        <v>2013</v>
      </c>
      <c r="D4325" t="s">
        <v>35</v>
      </c>
      <c r="E4325" t="s">
        <v>31</v>
      </c>
      <c r="F4325" t="s">
        <v>33</v>
      </c>
      <c r="G4325" t="s">
        <v>53</v>
      </c>
      <c r="H4325" t="s">
        <v>49</v>
      </c>
      <c r="I4325">
        <v>4.7</v>
      </c>
      <c r="J4325">
        <v>57005</v>
      </c>
      <c r="K4325" t="s">
        <v>59</v>
      </c>
      <c r="L4325" t="s">
        <v>48</v>
      </c>
      <c r="M4325">
        <v>34378</v>
      </c>
      <c r="N4325" t="s">
        <v>52</v>
      </c>
      <c r="O4325">
        <v>5728</v>
      </c>
      <c r="P4325" t="s">
        <v>21</v>
      </c>
      <c r="Q4325">
        <v>196917184</v>
      </c>
      <c r="R4325">
        <v>0.29436000000000001</v>
      </c>
      <c r="S4325">
        <v>2.3121233105592301E-5</v>
      </c>
    </row>
    <row r="4326" spans="1:19" x14ac:dyDescent="0.45">
      <c r="A4326">
        <v>16481</v>
      </c>
      <c r="B4326" t="s">
        <v>40</v>
      </c>
      <c r="C4326">
        <v>2020</v>
      </c>
      <c r="D4326" t="s">
        <v>35</v>
      </c>
      <c r="E4326" t="s">
        <v>31</v>
      </c>
      <c r="F4326" t="s">
        <v>28</v>
      </c>
      <c r="G4326" t="s">
        <v>46</v>
      </c>
      <c r="H4326" t="s">
        <v>49</v>
      </c>
      <c r="I4326">
        <v>4.5</v>
      </c>
      <c r="J4326">
        <v>21390</v>
      </c>
      <c r="K4326" t="s">
        <v>59</v>
      </c>
      <c r="L4326" t="s">
        <v>52</v>
      </c>
      <c r="M4326">
        <v>30395</v>
      </c>
      <c r="N4326" t="s">
        <v>52</v>
      </c>
      <c r="O4326">
        <v>7238</v>
      </c>
      <c r="P4326" t="s">
        <v>16</v>
      </c>
      <c r="Q4326">
        <v>219999010</v>
      </c>
      <c r="R4326">
        <v>0.32962000000000002</v>
      </c>
      <c r="S4326">
        <v>2.5831409376692702E-5</v>
      </c>
    </row>
    <row r="4327" spans="1:19" x14ac:dyDescent="0.45">
      <c r="A4327">
        <v>16508</v>
      </c>
      <c r="B4327" t="s">
        <v>40</v>
      </c>
      <c r="C4327">
        <v>2016</v>
      </c>
      <c r="D4327" t="s">
        <v>35</v>
      </c>
      <c r="E4327" t="s">
        <v>31</v>
      </c>
      <c r="F4327" t="s">
        <v>14</v>
      </c>
      <c r="G4327" t="s">
        <v>46</v>
      </c>
      <c r="H4327" t="s">
        <v>47</v>
      </c>
      <c r="I4327">
        <v>4.9000000000000004</v>
      </c>
      <c r="J4327">
        <v>83140</v>
      </c>
      <c r="K4327" t="s">
        <v>59</v>
      </c>
      <c r="L4327" t="s">
        <v>48</v>
      </c>
      <c r="M4327">
        <v>47925</v>
      </c>
      <c r="N4327" t="s">
        <v>52</v>
      </c>
      <c r="O4327">
        <v>4598</v>
      </c>
      <c r="P4327" t="s">
        <v>21</v>
      </c>
      <c r="Q4327">
        <v>220359150</v>
      </c>
      <c r="R4327">
        <v>0.33016000000000001</v>
      </c>
      <c r="S4327">
        <v>2.5873695584130301E-5</v>
      </c>
    </row>
    <row r="4328" spans="1:19" x14ac:dyDescent="0.45">
      <c r="A4328">
        <v>16792</v>
      </c>
      <c r="B4328" t="s">
        <v>40</v>
      </c>
      <c r="C4328">
        <v>2021</v>
      </c>
      <c r="D4328" t="s">
        <v>35</v>
      </c>
      <c r="E4328" t="s">
        <v>31</v>
      </c>
      <c r="F4328" t="s">
        <v>14</v>
      </c>
      <c r="G4328" t="s">
        <v>46</v>
      </c>
      <c r="H4328" t="s">
        <v>49</v>
      </c>
      <c r="I4328">
        <v>2.7</v>
      </c>
      <c r="J4328">
        <v>23633</v>
      </c>
      <c r="K4328" t="s">
        <v>59</v>
      </c>
      <c r="L4328" t="s">
        <v>52</v>
      </c>
      <c r="M4328">
        <v>33962</v>
      </c>
      <c r="N4328" t="s">
        <v>52</v>
      </c>
      <c r="O4328">
        <v>6602</v>
      </c>
      <c r="P4328" t="s">
        <v>21</v>
      </c>
      <c r="Q4328">
        <v>224217124</v>
      </c>
      <c r="R4328">
        <v>0.33584000000000003</v>
      </c>
      <c r="S4328">
        <v>2.6326683557842699E-5</v>
      </c>
    </row>
    <row r="4329" spans="1:19" x14ac:dyDescent="0.45">
      <c r="A4329">
        <v>17384</v>
      </c>
      <c r="B4329" t="s">
        <v>40</v>
      </c>
      <c r="C4329">
        <v>2010</v>
      </c>
      <c r="D4329" t="s">
        <v>35</v>
      </c>
      <c r="E4329" t="s">
        <v>31</v>
      </c>
      <c r="F4329" t="s">
        <v>28</v>
      </c>
      <c r="G4329" t="s">
        <v>46</v>
      </c>
      <c r="H4329" t="s">
        <v>49</v>
      </c>
      <c r="I4329">
        <v>2.6</v>
      </c>
      <c r="J4329">
        <v>17711</v>
      </c>
      <c r="K4329" t="s">
        <v>59</v>
      </c>
      <c r="L4329" t="s">
        <v>52</v>
      </c>
      <c r="M4329">
        <v>42961</v>
      </c>
      <c r="N4329" t="s">
        <v>52</v>
      </c>
      <c r="O4329">
        <v>5399</v>
      </c>
      <c r="P4329" t="s">
        <v>21</v>
      </c>
      <c r="Q4329">
        <v>231946439</v>
      </c>
      <c r="R4329">
        <v>0.34767999999999999</v>
      </c>
      <c r="S4329">
        <v>2.7234229005280902E-5</v>
      </c>
    </row>
    <row r="4330" spans="1:19" x14ac:dyDescent="0.45">
      <c r="A4330">
        <v>17484</v>
      </c>
      <c r="B4330" t="s">
        <v>40</v>
      </c>
      <c r="C4330">
        <v>2024</v>
      </c>
      <c r="D4330" t="s">
        <v>35</v>
      </c>
      <c r="E4330" t="s">
        <v>31</v>
      </c>
      <c r="F4330" t="s">
        <v>19</v>
      </c>
      <c r="G4330" t="s">
        <v>53</v>
      </c>
      <c r="H4330" t="s">
        <v>47</v>
      </c>
      <c r="I4330">
        <v>3.9</v>
      </c>
      <c r="J4330">
        <v>30257</v>
      </c>
      <c r="K4330" t="s">
        <v>59</v>
      </c>
      <c r="L4330" t="s">
        <v>52</v>
      </c>
      <c r="M4330">
        <v>37708</v>
      </c>
      <c r="N4330" t="s">
        <v>52</v>
      </c>
      <c r="O4330">
        <v>6185</v>
      </c>
      <c r="P4330" t="s">
        <v>21</v>
      </c>
      <c r="Q4330">
        <v>233223980</v>
      </c>
      <c r="R4330">
        <v>0.34967999999999999</v>
      </c>
      <c r="S4330">
        <v>2.7384232791963898E-5</v>
      </c>
    </row>
    <row r="4331" spans="1:19" x14ac:dyDescent="0.45">
      <c r="A4331">
        <v>19869</v>
      </c>
      <c r="B4331" t="s">
        <v>40</v>
      </c>
      <c r="C4331">
        <v>2024</v>
      </c>
      <c r="D4331" t="s">
        <v>35</v>
      </c>
      <c r="E4331" t="s">
        <v>31</v>
      </c>
      <c r="F4331" t="s">
        <v>14</v>
      </c>
      <c r="G4331" t="s">
        <v>46</v>
      </c>
      <c r="H4331" t="s">
        <v>49</v>
      </c>
      <c r="I4331">
        <v>4.5</v>
      </c>
      <c r="J4331">
        <v>185461</v>
      </c>
      <c r="K4331" t="s">
        <v>59</v>
      </c>
      <c r="L4331" t="s">
        <v>51</v>
      </c>
      <c r="M4331">
        <v>33838</v>
      </c>
      <c r="N4331" t="s">
        <v>52</v>
      </c>
      <c r="O4331">
        <v>7804</v>
      </c>
      <c r="P4331" t="s">
        <v>16</v>
      </c>
      <c r="Q4331">
        <v>264071752</v>
      </c>
      <c r="R4331">
        <v>0.39738000000000001</v>
      </c>
      <c r="S4331">
        <v>3.1006255576934102E-5</v>
      </c>
    </row>
    <row r="4332" spans="1:19" x14ac:dyDescent="0.45">
      <c r="A4332">
        <v>21560</v>
      </c>
      <c r="B4332" t="s">
        <v>40</v>
      </c>
      <c r="C4332">
        <v>2012</v>
      </c>
      <c r="D4332" t="s">
        <v>35</v>
      </c>
      <c r="E4332" t="s">
        <v>31</v>
      </c>
      <c r="F4332" t="s">
        <v>19</v>
      </c>
      <c r="G4332" t="s">
        <v>53</v>
      </c>
      <c r="H4332" t="s">
        <v>47</v>
      </c>
      <c r="I4332">
        <v>4.5</v>
      </c>
      <c r="J4332">
        <v>192137</v>
      </c>
      <c r="K4332" t="s">
        <v>59</v>
      </c>
      <c r="L4332" t="s">
        <v>51</v>
      </c>
      <c r="M4332">
        <v>44919</v>
      </c>
      <c r="N4332" t="s">
        <v>52</v>
      </c>
      <c r="O4332">
        <v>6357</v>
      </c>
      <c r="P4332" t="s">
        <v>21</v>
      </c>
      <c r="Q4332">
        <v>285550083</v>
      </c>
      <c r="R4332">
        <v>0.43120000000000003</v>
      </c>
      <c r="S4332">
        <v>3.3528155838163E-5</v>
      </c>
    </row>
    <row r="4333" spans="1:19" x14ac:dyDescent="0.45">
      <c r="A4333">
        <v>25300</v>
      </c>
      <c r="B4333" t="s">
        <v>40</v>
      </c>
      <c r="C4333">
        <v>2011</v>
      </c>
      <c r="D4333" t="s">
        <v>35</v>
      </c>
      <c r="E4333" t="s">
        <v>31</v>
      </c>
      <c r="F4333" t="s">
        <v>28</v>
      </c>
      <c r="G4333" t="s">
        <v>46</v>
      </c>
      <c r="H4333" t="s">
        <v>49</v>
      </c>
      <c r="I4333">
        <v>2.7</v>
      </c>
      <c r="J4333">
        <v>114750</v>
      </c>
      <c r="K4333" t="s">
        <v>59</v>
      </c>
      <c r="L4333" t="s">
        <v>50</v>
      </c>
      <c r="M4333">
        <v>43589</v>
      </c>
      <c r="N4333" t="s">
        <v>52</v>
      </c>
      <c r="O4333">
        <v>7710</v>
      </c>
      <c r="P4333" t="s">
        <v>16</v>
      </c>
      <c r="Q4333">
        <v>336071190</v>
      </c>
      <c r="R4333">
        <v>0.50600000000000001</v>
      </c>
      <c r="S4333">
        <v>3.9460143427928502E-5</v>
      </c>
    </row>
    <row r="4334" spans="1:19" x14ac:dyDescent="0.45">
      <c r="A4334">
        <v>25741</v>
      </c>
      <c r="B4334" t="s">
        <v>40</v>
      </c>
      <c r="C4334">
        <v>2017</v>
      </c>
      <c r="D4334" t="s">
        <v>35</v>
      </c>
      <c r="E4334" t="s">
        <v>31</v>
      </c>
      <c r="F4334" t="s">
        <v>33</v>
      </c>
      <c r="G4334" t="s">
        <v>53</v>
      </c>
      <c r="H4334" t="s">
        <v>47</v>
      </c>
      <c r="I4334">
        <v>4</v>
      </c>
      <c r="J4334">
        <v>49418</v>
      </c>
      <c r="K4334" t="s">
        <v>59</v>
      </c>
      <c r="L4334" t="s">
        <v>52</v>
      </c>
      <c r="M4334">
        <v>35854</v>
      </c>
      <c r="N4334" t="s">
        <v>52</v>
      </c>
      <c r="O4334">
        <v>9544</v>
      </c>
      <c r="P4334" t="s">
        <v>16</v>
      </c>
      <c r="Q4334">
        <v>342190576</v>
      </c>
      <c r="R4334">
        <v>0.51482000000000006</v>
      </c>
      <c r="S4334">
        <v>4.0178657410786901E-5</v>
      </c>
    </row>
    <row r="4335" spans="1:19" x14ac:dyDescent="0.45">
      <c r="A4335">
        <v>26021</v>
      </c>
      <c r="B4335" t="s">
        <v>40</v>
      </c>
      <c r="C4335">
        <v>2014</v>
      </c>
      <c r="D4335" t="s">
        <v>35</v>
      </c>
      <c r="E4335" t="s">
        <v>31</v>
      </c>
      <c r="F4335" t="s">
        <v>14</v>
      </c>
      <c r="G4335" t="s">
        <v>46</v>
      </c>
      <c r="H4335" t="s">
        <v>47</v>
      </c>
      <c r="I4335">
        <v>2.2000000000000002</v>
      </c>
      <c r="J4335">
        <v>183495</v>
      </c>
      <c r="K4335" t="s">
        <v>59</v>
      </c>
      <c r="L4335" t="s">
        <v>51</v>
      </c>
      <c r="M4335">
        <v>38493</v>
      </c>
      <c r="N4335" t="s">
        <v>52</v>
      </c>
      <c r="O4335">
        <v>8993</v>
      </c>
      <c r="P4335" t="s">
        <v>16</v>
      </c>
      <c r="Q4335">
        <v>346167549</v>
      </c>
      <c r="R4335">
        <v>0.52041999999999999</v>
      </c>
      <c r="S4335">
        <v>4.06456177741224E-5</v>
      </c>
    </row>
    <row r="4336" spans="1:19" x14ac:dyDescent="0.45">
      <c r="A4336">
        <v>28354</v>
      </c>
      <c r="B4336" t="s">
        <v>40</v>
      </c>
      <c r="C4336">
        <v>2019</v>
      </c>
      <c r="D4336" t="s">
        <v>35</v>
      </c>
      <c r="E4336" t="s">
        <v>31</v>
      </c>
      <c r="F4336" t="s">
        <v>14</v>
      </c>
      <c r="G4336" t="s">
        <v>46</v>
      </c>
      <c r="H4336" t="s">
        <v>47</v>
      </c>
      <c r="I4336">
        <v>3.8</v>
      </c>
      <c r="J4336">
        <v>101960</v>
      </c>
      <c r="K4336" t="s">
        <v>59</v>
      </c>
      <c r="L4336" t="s">
        <v>50</v>
      </c>
      <c r="M4336">
        <v>44183</v>
      </c>
      <c r="N4336" t="s">
        <v>52</v>
      </c>
      <c r="O4336">
        <v>8634</v>
      </c>
      <c r="P4336" t="s">
        <v>16</v>
      </c>
      <c r="Q4336">
        <v>381476022</v>
      </c>
      <c r="R4336">
        <v>0.56708000000000003</v>
      </c>
      <c r="S4336">
        <v>4.4791398341629998E-5</v>
      </c>
    </row>
    <row r="4337" spans="1:19" x14ac:dyDescent="0.45">
      <c r="A4337">
        <v>29459</v>
      </c>
      <c r="B4337" t="s">
        <v>40</v>
      </c>
      <c r="C4337">
        <v>2015</v>
      </c>
      <c r="D4337" t="s">
        <v>35</v>
      </c>
      <c r="E4337" t="s">
        <v>31</v>
      </c>
      <c r="F4337" t="s">
        <v>28</v>
      </c>
      <c r="G4337" t="s">
        <v>46</v>
      </c>
      <c r="H4337" t="s">
        <v>47</v>
      </c>
      <c r="I4337">
        <v>4.4000000000000004</v>
      </c>
      <c r="J4337">
        <v>153113</v>
      </c>
      <c r="K4337" t="s">
        <v>59</v>
      </c>
      <c r="L4337" t="s">
        <v>51</v>
      </c>
      <c r="M4337">
        <v>46288</v>
      </c>
      <c r="N4337" t="s">
        <v>52</v>
      </c>
      <c r="O4337">
        <v>8605</v>
      </c>
      <c r="P4337" t="s">
        <v>16</v>
      </c>
      <c r="Q4337">
        <v>398308240</v>
      </c>
      <c r="R4337">
        <v>0.58918000000000004</v>
      </c>
      <c r="S4337">
        <v>4.6767770480194302E-5</v>
      </c>
    </row>
    <row r="4338" spans="1:19" x14ac:dyDescent="0.45">
      <c r="A4338">
        <v>31233</v>
      </c>
      <c r="B4338" t="s">
        <v>40</v>
      </c>
      <c r="C4338">
        <v>2023</v>
      </c>
      <c r="D4338" t="s">
        <v>35</v>
      </c>
      <c r="E4338" t="s">
        <v>31</v>
      </c>
      <c r="F4338" t="s">
        <v>19</v>
      </c>
      <c r="G4338" t="s">
        <v>53</v>
      </c>
      <c r="H4338" t="s">
        <v>47</v>
      </c>
      <c r="I4338">
        <v>3.5</v>
      </c>
      <c r="J4338">
        <v>183177</v>
      </c>
      <c r="K4338" t="s">
        <v>59</v>
      </c>
      <c r="L4338" t="s">
        <v>51</v>
      </c>
      <c r="M4338">
        <v>42983</v>
      </c>
      <c r="N4338" t="s">
        <v>52</v>
      </c>
      <c r="O4338">
        <v>9940</v>
      </c>
      <c r="P4338" t="s">
        <v>16</v>
      </c>
      <c r="Q4338">
        <v>427251020</v>
      </c>
      <c r="R4338">
        <v>0.62465999999999999</v>
      </c>
      <c r="S4338">
        <v>5.0166116675841101E-5</v>
      </c>
    </row>
    <row r="4339" spans="1:19" x14ac:dyDescent="0.45">
      <c r="A4339">
        <v>32182</v>
      </c>
      <c r="B4339" t="s">
        <v>40</v>
      </c>
      <c r="C4339">
        <v>2022</v>
      </c>
      <c r="D4339" t="s">
        <v>35</v>
      </c>
      <c r="E4339" t="s">
        <v>31</v>
      </c>
      <c r="F4339" t="s">
        <v>14</v>
      </c>
      <c r="G4339" t="s">
        <v>46</v>
      </c>
      <c r="H4339" t="s">
        <v>47</v>
      </c>
      <c r="I4339">
        <v>2.2999999999999998</v>
      </c>
      <c r="J4339">
        <v>177053</v>
      </c>
      <c r="K4339" t="s">
        <v>59</v>
      </c>
      <c r="L4339" t="s">
        <v>51</v>
      </c>
      <c r="M4339">
        <v>46309</v>
      </c>
      <c r="N4339" t="s">
        <v>52</v>
      </c>
      <c r="O4339">
        <v>9599</v>
      </c>
      <c r="P4339" t="s">
        <v>16</v>
      </c>
      <c r="Q4339">
        <v>444520091</v>
      </c>
      <c r="R4339">
        <v>0.64363999999999999</v>
      </c>
      <c r="S4339">
        <v>5.2193782357410098E-5</v>
      </c>
    </row>
    <row r="4340" spans="1:19" x14ac:dyDescent="0.45">
      <c r="A4340">
        <v>32211</v>
      </c>
      <c r="B4340" t="s">
        <v>40</v>
      </c>
      <c r="C4340">
        <v>2010</v>
      </c>
      <c r="D4340" t="s">
        <v>35</v>
      </c>
      <c r="E4340" t="s">
        <v>31</v>
      </c>
      <c r="F4340" t="s">
        <v>33</v>
      </c>
      <c r="G4340" t="s">
        <v>53</v>
      </c>
      <c r="H4340" t="s">
        <v>47</v>
      </c>
      <c r="I4340">
        <v>4.2</v>
      </c>
      <c r="J4340">
        <v>192</v>
      </c>
      <c r="K4340" t="s">
        <v>59</v>
      </c>
      <c r="L4340" t="s">
        <v>52</v>
      </c>
      <c r="M4340">
        <v>45673</v>
      </c>
      <c r="N4340" t="s">
        <v>52</v>
      </c>
      <c r="O4340">
        <v>9747</v>
      </c>
      <c r="P4340" t="s">
        <v>16</v>
      </c>
      <c r="Q4340">
        <v>445174731</v>
      </c>
      <c r="R4340">
        <v>0.64422000000000001</v>
      </c>
      <c r="S4340">
        <v>5.22706475843689E-5</v>
      </c>
    </row>
    <row r="4341" spans="1:19" x14ac:dyDescent="0.45">
      <c r="A4341">
        <v>32981</v>
      </c>
      <c r="B4341" t="s">
        <v>40</v>
      </c>
      <c r="C4341">
        <v>2016</v>
      </c>
      <c r="D4341" t="s">
        <v>35</v>
      </c>
      <c r="E4341" t="s">
        <v>31</v>
      </c>
      <c r="F4341" t="s">
        <v>28</v>
      </c>
      <c r="G4341" t="s">
        <v>46</v>
      </c>
      <c r="H4341" t="s">
        <v>47</v>
      </c>
      <c r="I4341">
        <v>2.7</v>
      </c>
      <c r="J4341">
        <v>70388</v>
      </c>
      <c r="K4341" t="s">
        <v>59</v>
      </c>
      <c r="L4341" t="s">
        <v>48</v>
      </c>
      <c r="M4341">
        <v>48588</v>
      </c>
      <c r="N4341" t="s">
        <v>52</v>
      </c>
      <c r="O4341">
        <v>9438</v>
      </c>
      <c r="P4341" t="s">
        <v>16</v>
      </c>
      <c r="Q4341">
        <v>458573544</v>
      </c>
      <c r="R4341">
        <v>0.65961999999999998</v>
      </c>
      <c r="S4341">
        <v>5.38438829537679E-5</v>
      </c>
    </row>
    <row r="4342" spans="1:19" x14ac:dyDescent="0.45">
      <c r="A4342">
        <v>33313</v>
      </c>
      <c r="B4342" t="s">
        <v>40</v>
      </c>
      <c r="C4342">
        <v>2024</v>
      </c>
      <c r="D4342" t="s">
        <v>35</v>
      </c>
      <c r="E4342" t="s">
        <v>31</v>
      </c>
      <c r="F4342" t="s">
        <v>14</v>
      </c>
      <c r="G4342" t="s">
        <v>46</v>
      </c>
      <c r="H4342" t="s">
        <v>49</v>
      </c>
      <c r="I4342">
        <v>4.5999999999999996</v>
      </c>
      <c r="J4342">
        <v>141210</v>
      </c>
      <c r="K4342" t="s">
        <v>59</v>
      </c>
      <c r="L4342" t="s">
        <v>50</v>
      </c>
      <c r="M4342">
        <v>48971</v>
      </c>
      <c r="N4342" t="s">
        <v>52</v>
      </c>
      <c r="O4342">
        <v>9485</v>
      </c>
      <c r="P4342" t="s">
        <v>16</v>
      </c>
      <c r="Q4342">
        <v>464489935</v>
      </c>
      <c r="R4342">
        <v>0.66625999999999996</v>
      </c>
      <c r="S4342">
        <v>5.4538562070522001E-5</v>
      </c>
    </row>
    <row r="4343" spans="1:19" x14ac:dyDescent="0.45">
      <c r="A4343">
        <v>12920</v>
      </c>
      <c r="B4343" t="s">
        <v>40</v>
      </c>
      <c r="C4343">
        <v>2018</v>
      </c>
      <c r="D4343" t="s">
        <v>24</v>
      </c>
      <c r="E4343" t="s">
        <v>31</v>
      </c>
      <c r="F4343" t="s">
        <v>14</v>
      </c>
      <c r="G4343" t="s">
        <v>46</v>
      </c>
      <c r="H4343" t="s">
        <v>47</v>
      </c>
      <c r="I4343">
        <v>3.7</v>
      </c>
      <c r="J4343">
        <v>192095</v>
      </c>
      <c r="K4343" t="s">
        <v>59</v>
      </c>
      <c r="L4343" t="s">
        <v>51</v>
      </c>
      <c r="M4343">
        <v>112060</v>
      </c>
      <c r="N4343" t="s">
        <v>50</v>
      </c>
      <c r="O4343">
        <v>1557</v>
      </c>
      <c r="P4343" t="s">
        <v>21</v>
      </c>
      <c r="Q4343">
        <v>174477420</v>
      </c>
      <c r="R4343">
        <v>0.25840000000000002</v>
      </c>
      <c r="S4343">
        <v>2.0486445202681399E-5</v>
      </c>
    </row>
    <row r="4344" spans="1:19" x14ac:dyDescent="0.45">
      <c r="A4344">
        <v>13737</v>
      </c>
      <c r="B4344" t="s">
        <v>40</v>
      </c>
      <c r="C4344">
        <v>2018</v>
      </c>
      <c r="D4344" t="s">
        <v>24</v>
      </c>
      <c r="E4344" t="s">
        <v>22</v>
      </c>
      <c r="F4344" t="s">
        <v>14</v>
      </c>
      <c r="G4344" t="s">
        <v>46</v>
      </c>
      <c r="H4344" t="s">
        <v>49</v>
      </c>
      <c r="I4344">
        <v>3</v>
      </c>
      <c r="J4344">
        <v>29123</v>
      </c>
      <c r="K4344" t="s">
        <v>59</v>
      </c>
      <c r="L4344" t="s">
        <v>52</v>
      </c>
      <c r="M4344">
        <v>119516</v>
      </c>
      <c r="N4344" t="s">
        <v>50</v>
      </c>
      <c r="O4344">
        <v>1543</v>
      </c>
      <c r="P4344" t="s">
        <v>21</v>
      </c>
      <c r="Q4344">
        <v>184413188</v>
      </c>
      <c r="R4344">
        <v>0.27473999999999998</v>
      </c>
      <c r="S4344">
        <v>2.1653063591918001E-5</v>
      </c>
    </row>
    <row r="4345" spans="1:19" x14ac:dyDescent="0.45">
      <c r="A4345">
        <v>16862</v>
      </c>
      <c r="B4345" t="s">
        <v>40</v>
      </c>
      <c r="C4345">
        <v>2014</v>
      </c>
      <c r="D4345" t="s">
        <v>24</v>
      </c>
      <c r="E4345" t="s">
        <v>39</v>
      </c>
      <c r="F4345" t="s">
        <v>14</v>
      </c>
      <c r="G4345" t="s">
        <v>46</v>
      </c>
      <c r="H4345" t="s">
        <v>49</v>
      </c>
      <c r="I4345">
        <v>4.5</v>
      </c>
      <c r="J4345">
        <v>38991</v>
      </c>
      <c r="K4345" t="s">
        <v>59</v>
      </c>
      <c r="L4345" t="s">
        <v>52</v>
      </c>
      <c r="M4345">
        <v>106855</v>
      </c>
      <c r="N4345" t="s">
        <v>50</v>
      </c>
      <c r="O4345">
        <v>2107</v>
      </c>
      <c r="P4345" t="s">
        <v>21</v>
      </c>
      <c r="Q4345">
        <v>225143485</v>
      </c>
      <c r="R4345">
        <v>0.33723999999999998</v>
      </c>
      <c r="S4345">
        <v>2.6435453184676899E-5</v>
      </c>
    </row>
    <row r="4346" spans="1:19" x14ac:dyDescent="0.45">
      <c r="A4346">
        <v>19330</v>
      </c>
      <c r="B4346" t="s">
        <v>40</v>
      </c>
      <c r="C4346">
        <v>2024</v>
      </c>
      <c r="D4346" t="s">
        <v>24</v>
      </c>
      <c r="E4346" t="s">
        <v>39</v>
      </c>
      <c r="F4346" t="s">
        <v>14</v>
      </c>
      <c r="G4346" t="s">
        <v>46</v>
      </c>
      <c r="H4346" t="s">
        <v>49</v>
      </c>
      <c r="I4346">
        <v>2.7</v>
      </c>
      <c r="J4346">
        <v>93747</v>
      </c>
      <c r="K4346" t="s">
        <v>59</v>
      </c>
      <c r="L4346" t="s">
        <v>48</v>
      </c>
      <c r="M4346">
        <v>109567</v>
      </c>
      <c r="N4346" t="s">
        <v>50</v>
      </c>
      <c r="O4346">
        <v>2349</v>
      </c>
      <c r="P4346" t="s">
        <v>21</v>
      </c>
      <c r="Q4346">
        <v>257372883</v>
      </c>
      <c r="R4346">
        <v>0.3866</v>
      </c>
      <c r="S4346">
        <v>3.0219701003348302E-5</v>
      </c>
    </row>
    <row r="4347" spans="1:19" x14ac:dyDescent="0.45">
      <c r="A4347">
        <v>20152</v>
      </c>
      <c r="B4347" t="s">
        <v>40</v>
      </c>
      <c r="C4347">
        <v>2019</v>
      </c>
      <c r="D4347" t="s">
        <v>24</v>
      </c>
      <c r="E4347" t="s">
        <v>29</v>
      </c>
      <c r="F4347" t="s">
        <v>14</v>
      </c>
      <c r="G4347" t="s">
        <v>46</v>
      </c>
      <c r="H4347" t="s">
        <v>49</v>
      </c>
      <c r="I4347">
        <v>2.8</v>
      </c>
      <c r="J4347">
        <v>62902</v>
      </c>
      <c r="K4347" t="s">
        <v>59</v>
      </c>
      <c r="L4347" t="s">
        <v>48</v>
      </c>
      <c r="M4347">
        <v>108850</v>
      </c>
      <c r="N4347" t="s">
        <v>50</v>
      </c>
      <c r="O4347">
        <v>2459</v>
      </c>
      <c r="P4347" t="s">
        <v>21</v>
      </c>
      <c r="Q4347">
        <v>267662150</v>
      </c>
      <c r="R4347">
        <v>0.40304000000000001</v>
      </c>
      <c r="S4347">
        <v>3.1427825840196903E-5</v>
      </c>
    </row>
    <row r="4348" spans="1:19" x14ac:dyDescent="0.45">
      <c r="A4348">
        <v>26180</v>
      </c>
      <c r="B4348" t="s">
        <v>40</v>
      </c>
      <c r="C4348">
        <v>2015</v>
      </c>
      <c r="D4348" t="s">
        <v>24</v>
      </c>
      <c r="E4348" t="s">
        <v>39</v>
      </c>
      <c r="F4348" t="s">
        <v>14</v>
      </c>
      <c r="G4348" t="s">
        <v>46</v>
      </c>
      <c r="H4348" t="s">
        <v>47</v>
      </c>
      <c r="I4348">
        <v>2.6</v>
      </c>
      <c r="J4348">
        <v>192175</v>
      </c>
      <c r="K4348" t="s">
        <v>59</v>
      </c>
      <c r="L4348" t="s">
        <v>51</v>
      </c>
      <c r="M4348">
        <v>101311</v>
      </c>
      <c r="N4348" t="s">
        <v>50</v>
      </c>
      <c r="O4348">
        <v>3439</v>
      </c>
      <c r="P4348" t="s">
        <v>21</v>
      </c>
      <c r="Q4348">
        <v>348408529</v>
      </c>
      <c r="R4348">
        <v>0.52359999999999995</v>
      </c>
      <c r="S4348">
        <v>4.0908744739034597E-5</v>
      </c>
    </row>
    <row r="4349" spans="1:19" x14ac:dyDescent="0.45">
      <c r="A4349">
        <v>26217</v>
      </c>
      <c r="B4349" t="s">
        <v>40</v>
      </c>
      <c r="C4349">
        <v>2012</v>
      </c>
      <c r="D4349" t="s">
        <v>24</v>
      </c>
      <c r="E4349" t="s">
        <v>29</v>
      </c>
      <c r="F4349" t="s">
        <v>14</v>
      </c>
      <c r="G4349" t="s">
        <v>46</v>
      </c>
      <c r="H4349" t="s">
        <v>49</v>
      </c>
      <c r="I4349">
        <v>2.4</v>
      </c>
      <c r="J4349">
        <v>175503</v>
      </c>
      <c r="K4349" t="s">
        <v>59</v>
      </c>
      <c r="L4349" t="s">
        <v>51</v>
      </c>
      <c r="M4349">
        <v>110073</v>
      </c>
      <c r="N4349" t="s">
        <v>50</v>
      </c>
      <c r="O4349">
        <v>3171</v>
      </c>
      <c r="P4349" t="s">
        <v>21</v>
      </c>
      <c r="Q4349">
        <v>349041483</v>
      </c>
      <c r="R4349">
        <v>0.52434000000000003</v>
      </c>
      <c r="S4349">
        <v>4.0983063682063499E-5</v>
      </c>
    </row>
    <row r="4350" spans="1:19" x14ac:dyDescent="0.45">
      <c r="A4350">
        <v>26424</v>
      </c>
      <c r="B4350" t="s">
        <v>40</v>
      </c>
      <c r="C4350">
        <v>2010</v>
      </c>
      <c r="D4350" t="s">
        <v>24</v>
      </c>
      <c r="E4350" t="s">
        <v>29</v>
      </c>
      <c r="F4350" t="s">
        <v>14</v>
      </c>
      <c r="G4350" t="s">
        <v>46</v>
      </c>
      <c r="H4350" t="s">
        <v>47</v>
      </c>
      <c r="I4350">
        <v>2.4</v>
      </c>
      <c r="J4350">
        <v>75108</v>
      </c>
      <c r="K4350" t="s">
        <v>59</v>
      </c>
      <c r="L4350" t="s">
        <v>48</v>
      </c>
      <c r="M4350">
        <v>112247</v>
      </c>
      <c r="N4350" t="s">
        <v>50</v>
      </c>
      <c r="O4350">
        <v>3139</v>
      </c>
      <c r="P4350" t="s">
        <v>21</v>
      </c>
      <c r="Q4350">
        <v>352343333</v>
      </c>
      <c r="R4350">
        <v>0.52847999999999995</v>
      </c>
      <c r="S4350">
        <v>4.1370753785989097E-5</v>
      </c>
    </row>
    <row r="4351" spans="1:19" x14ac:dyDescent="0.45">
      <c r="A4351">
        <v>33886</v>
      </c>
      <c r="B4351" t="s">
        <v>40</v>
      </c>
      <c r="C4351">
        <v>2010</v>
      </c>
      <c r="D4351" t="s">
        <v>24</v>
      </c>
      <c r="E4351" t="s">
        <v>27</v>
      </c>
      <c r="F4351" t="s">
        <v>14</v>
      </c>
      <c r="G4351" t="s">
        <v>46</v>
      </c>
      <c r="H4351" t="s">
        <v>49</v>
      </c>
      <c r="I4351">
        <v>3.4</v>
      </c>
      <c r="J4351">
        <v>25208</v>
      </c>
      <c r="K4351" t="s">
        <v>59</v>
      </c>
      <c r="L4351" t="s">
        <v>52</v>
      </c>
      <c r="M4351">
        <v>100747</v>
      </c>
      <c r="N4351" t="s">
        <v>50</v>
      </c>
      <c r="O4351">
        <v>4716</v>
      </c>
      <c r="P4351" t="s">
        <v>21</v>
      </c>
      <c r="Q4351">
        <v>475122852</v>
      </c>
      <c r="R4351">
        <v>0.67771999999999999</v>
      </c>
      <c r="S4351">
        <v>5.5787036924546997E-5</v>
      </c>
    </row>
    <row r="4352" spans="1:19" x14ac:dyDescent="0.45">
      <c r="A4352">
        <v>34121</v>
      </c>
      <c r="B4352" t="s">
        <v>40</v>
      </c>
      <c r="C4352">
        <v>2011</v>
      </c>
      <c r="D4352" t="s">
        <v>24</v>
      </c>
      <c r="E4352" t="s">
        <v>39</v>
      </c>
      <c r="F4352" t="s">
        <v>14</v>
      </c>
      <c r="G4352" t="s">
        <v>46</v>
      </c>
      <c r="H4352" t="s">
        <v>49</v>
      </c>
      <c r="I4352">
        <v>3.7</v>
      </c>
      <c r="J4352">
        <v>64286</v>
      </c>
      <c r="K4352" t="s">
        <v>59</v>
      </c>
      <c r="L4352" t="s">
        <v>48</v>
      </c>
      <c r="M4352">
        <v>108762</v>
      </c>
      <c r="N4352" t="s">
        <v>50</v>
      </c>
      <c r="O4352">
        <v>4404</v>
      </c>
      <c r="P4352" t="s">
        <v>21</v>
      </c>
      <c r="Q4352">
        <v>478987848</v>
      </c>
      <c r="R4352">
        <v>0.68242000000000003</v>
      </c>
      <c r="S4352">
        <v>5.6240849393590697E-5</v>
      </c>
    </row>
    <row r="4353" spans="1:19" x14ac:dyDescent="0.45">
      <c r="A4353">
        <v>34560</v>
      </c>
      <c r="B4353" t="s">
        <v>40</v>
      </c>
      <c r="C4353">
        <v>2021</v>
      </c>
      <c r="D4353" t="s">
        <v>24</v>
      </c>
      <c r="E4353" t="s">
        <v>39</v>
      </c>
      <c r="F4353" t="s">
        <v>14</v>
      </c>
      <c r="G4353" t="s">
        <v>46</v>
      </c>
      <c r="H4353" t="s">
        <v>49</v>
      </c>
      <c r="I4353">
        <v>4.3</v>
      </c>
      <c r="J4353">
        <v>51035</v>
      </c>
      <c r="K4353" t="s">
        <v>59</v>
      </c>
      <c r="L4353" t="s">
        <v>48</v>
      </c>
      <c r="M4353">
        <v>108026</v>
      </c>
      <c r="N4353" t="s">
        <v>50</v>
      </c>
      <c r="O4353">
        <v>4509</v>
      </c>
      <c r="P4353" t="s">
        <v>21</v>
      </c>
      <c r="Q4353">
        <v>487089234</v>
      </c>
      <c r="R4353">
        <v>0.69120000000000004</v>
      </c>
      <c r="S4353">
        <v>5.7192081939067203E-5</v>
      </c>
    </row>
    <row r="4354" spans="1:19" x14ac:dyDescent="0.45">
      <c r="A4354">
        <v>34767</v>
      </c>
      <c r="B4354" t="s">
        <v>40</v>
      </c>
      <c r="C4354">
        <v>2013</v>
      </c>
      <c r="D4354" t="s">
        <v>24</v>
      </c>
      <c r="E4354" t="s">
        <v>39</v>
      </c>
      <c r="F4354" t="s">
        <v>14</v>
      </c>
      <c r="G4354" t="s">
        <v>46</v>
      </c>
      <c r="H4354" t="s">
        <v>47</v>
      </c>
      <c r="I4354">
        <v>4.5999999999999996</v>
      </c>
      <c r="J4354">
        <v>121951</v>
      </c>
      <c r="K4354" t="s">
        <v>59</v>
      </c>
      <c r="L4354" t="s">
        <v>50</v>
      </c>
      <c r="M4354">
        <v>115306</v>
      </c>
      <c r="N4354" t="s">
        <v>50</v>
      </c>
      <c r="O4354">
        <v>4257</v>
      </c>
      <c r="P4354" t="s">
        <v>21</v>
      </c>
      <c r="Q4354">
        <v>490857642</v>
      </c>
      <c r="R4354">
        <v>0.69533999999999996</v>
      </c>
      <c r="S4354">
        <v>5.7634553429036198E-5</v>
      </c>
    </row>
    <row r="4355" spans="1:19" x14ac:dyDescent="0.45">
      <c r="A4355">
        <v>35044</v>
      </c>
      <c r="B4355" t="s">
        <v>40</v>
      </c>
      <c r="C4355">
        <v>2016</v>
      </c>
      <c r="D4355" t="s">
        <v>24</v>
      </c>
      <c r="E4355" t="s">
        <v>27</v>
      </c>
      <c r="F4355" t="s">
        <v>14</v>
      </c>
      <c r="G4355" t="s">
        <v>46</v>
      </c>
      <c r="H4355" t="s">
        <v>49</v>
      </c>
      <c r="I4355">
        <v>3.1</v>
      </c>
      <c r="J4355">
        <v>16744</v>
      </c>
      <c r="K4355" t="s">
        <v>59</v>
      </c>
      <c r="L4355" t="s">
        <v>52</v>
      </c>
      <c r="M4355">
        <v>102953</v>
      </c>
      <c r="N4355" t="s">
        <v>50</v>
      </c>
      <c r="O4355">
        <v>4819</v>
      </c>
      <c r="P4355" t="s">
        <v>21</v>
      </c>
      <c r="Q4355">
        <v>496130507</v>
      </c>
      <c r="R4355">
        <v>0.70087999999999995</v>
      </c>
      <c r="S4355">
        <v>5.8253672280539397E-5</v>
      </c>
    </row>
    <row r="4356" spans="1:19" x14ac:dyDescent="0.45">
      <c r="A4356">
        <v>35255</v>
      </c>
      <c r="B4356" t="s">
        <v>40</v>
      </c>
      <c r="C4356">
        <v>2019</v>
      </c>
      <c r="D4356" t="s">
        <v>24</v>
      </c>
      <c r="E4356" t="s">
        <v>29</v>
      </c>
      <c r="F4356" t="s">
        <v>14</v>
      </c>
      <c r="G4356" t="s">
        <v>46</v>
      </c>
      <c r="H4356" t="s">
        <v>49</v>
      </c>
      <c r="I4356">
        <v>4.4000000000000004</v>
      </c>
      <c r="J4356">
        <v>78375</v>
      </c>
      <c r="K4356" t="s">
        <v>59</v>
      </c>
      <c r="L4356" t="s">
        <v>48</v>
      </c>
      <c r="M4356">
        <v>113398</v>
      </c>
      <c r="N4356" t="s">
        <v>50</v>
      </c>
      <c r="O4356">
        <v>4413</v>
      </c>
      <c r="P4356" t="s">
        <v>21</v>
      </c>
      <c r="Q4356">
        <v>500425374</v>
      </c>
      <c r="R4356">
        <v>0.70509999999999995</v>
      </c>
      <c r="S4356">
        <v>5.8757958493897601E-5</v>
      </c>
    </row>
    <row r="4357" spans="1:19" x14ac:dyDescent="0.45">
      <c r="A4357">
        <v>36876</v>
      </c>
      <c r="B4357" t="s">
        <v>40</v>
      </c>
      <c r="C4357">
        <v>2017</v>
      </c>
      <c r="D4357" t="s">
        <v>24</v>
      </c>
      <c r="E4357" t="s">
        <v>27</v>
      </c>
      <c r="F4357" t="s">
        <v>14</v>
      </c>
      <c r="G4357" t="s">
        <v>46</v>
      </c>
      <c r="H4357" t="s">
        <v>49</v>
      </c>
      <c r="I4357">
        <v>4.8</v>
      </c>
      <c r="J4357">
        <v>10838</v>
      </c>
      <c r="K4357" t="s">
        <v>59</v>
      </c>
      <c r="L4357" t="s">
        <v>52</v>
      </c>
      <c r="M4357">
        <v>117133</v>
      </c>
      <c r="N4357" t="s">
        <v>50</v>
      </c>
      <c r="O4357">
        <v>4567</v>
      </c>
      <c r="P4357" t="s">
        <v>21</v>
      </c>
      <c r="Q4357">
        <v>534946411</v>
      </c>
      <c r="R4357">
        <v>0.73751999999999995</v>
      </c>
      <c r="S4357">
        <v>6.2811281455918907E-5</v>
      </c>
    </row>
    <row r="4358" spans="1:19" x14ac:dyDescent="0.45">
      <c r="A4358">
        <v>13778</v>
      </c>
      <c r="B4358" t="s">
        <v>40</v>
      </c>
      <c r="C4358">
        <v>2021</v>
      </c>
      <c r="D4358" t="s">
        <v>26</v>
      </c>
      <c r="E4358" t="s">
        <v>27</v>
      </c>
      <c r="F4358" t="s">
        <v>14</v>
      </c>
      <c r="G4358" t="s">
        <v>46</v>
      </c>
      <c r="H4358" t="s">
        <v>49</v>
      </c>
      <c r="I4358">
        <v>4.5999999999999996</v>
      </c>
      <c r="J4358">
        <v>102481</v>
      </c>
      <c r="K4358" t="s">
        <v>59</v>
      </c>
      <c r="L4358" t="s">
        <v>50</v>
      </c>
      <c r="M4358">
        <v>112727</v>
      </c>
      <c r="N4358" t="s">
        <v>50</v>
      </c>
      <c r="O4358">
        <v>1640</v>
      </c>
      <c r="P4358" t="s">
        <v>21</v>
      </c>
      <c r="Q4358">
        <v>184872280</v>
      </c>
      <c r="R4358">
        <v>0.27556000000000003</v>
      </c>
      <c r="S4358">
        <v>2.1706968349914701E-5</v>
      </c>
    </row>
    <row r="4359" spans="1:19" x14ac:dyDescent="0.45">
      <c r="A4359">
        <v>15319</v>
      </c>
      <c r="B4359" t="s">
        <v>40</v>
      </c>
      <c r="C4359">
        <v>2010</v>
      </c>
      <c r="D4359" t="s">
        <v>26</v>
      </c>
      <c r="E4359" t="s">
        <v>29</v>
      </c>
      <c r="F4359" t="s">
        <v>14</v>
      </c>
      <c r="G4359" t="s">
        <v>46</v>
      </c>
      <c r="H4359" t="s">
        <v>47</v>
      </c>
      <c r="I4359">
        <v>2.2000000000000002</v>
      </c>
      <c r="J4359">
        <v>83927</v>
      </c>
      <c r="K4359" t="s">
        <v>59</v>
      </c>
      <c r="L4359" t="s">
        <v>48</v>
      </c>
      <c r="M4359">
        <v>104705</v>
      </c>
      <c r="N4359" t="s">
        <v>50</v>
      </c>
      <c r="O4359">
        <v>1956</v>
      </c>
      <c r="P4359" t="s">
        <v>21</v>
      </c>
      <c r="Q4359">
        <v>204802980</v>
      </c>
      <c r="R4359">
        <v>0.30637999999999999</v>
      </c>
      <c r="S4359">
        <v>2.4047151930122798E-5</v>
      </c>
    </row>
    <row r="4360" spans="1:19" x14ac:dyDescent="0.45">
      <c r="A4360">
        <v>18561</v>
      </c>
      <c r="B4360" t="s">
        <v>40</v>
      </c>
      <c r="C4360">
        <v>2020</v>
      </c>
      <c r="D4360" t="s">
        <v>26</v>
      </c>
      <c r="E4360" t="s">
        <v>22</v>
      </c>
      <c r="F4360" t="s">
        <v>14</v>
      </c>
      <c r="G4360" t="s">
        <v>46</v>
      </c>
      <c r="H4360" t="s">
        <v>49</v>
      </c>
      <c r="I4360">
        <v>2.6</v>
      </c>
      <c r="J4360">
        <v>77060</v>
      </c>
      <c r="K4360" t="s">
        <v>59</v>
      </c>
      <c r="L4360" t="s">
        <v>48</v>
      </c>
      <c r="M4360">
        <v>114864</v>
      </c>
      <c r="N4360" t="s">
        <v>50</v>
      </c>
      <c r="O4360">
        <v>2155</v>
      </c>
      <c r="P4360" t="s">
        <v>21</v>
      </c>
      <c r="Q4360">
        <v>247531920</v>
      </c>
      <c r="R4360">
        <v>0.37121999999999999</v>
      </c>
      <c r="S4360">
        <v>2.9064214240412901E-5</v>
      </c>
    </row>
    <row r="4361" spans="1:19" x14ac:dyDescent="0.45">
      <c r="A4361">
        <v>21879</v>
      </c>
      <c r="B4361" t="s">
        <v>40</v>
      </c>
      <c r="C4361">
        <v>2022</v>
      </c>
      <c r="D4361" t="s">
        <v>26</v>
      </c>
      <c r="E4361" t="s">
        <v>27</v>
      </c>
      <c r="F4361" t="s">
        <v>14</v>
      </c>
      <c r="G4361" t="s">
        <v>46</v>
      </c>
      <c r="H4361" t="s">
        <v>47</v>
      </c>
      <c r="I4361">
        <v>4.2</v>
      </c>
      <c r="J4361">
        <v>58629</v>
      </c>
      <c r="K4361" t="s">
        <v>59</v>
      </c>
      <c r="L4361" t="s">
        <v>48</v>
      </c>
      <c r="M4361">
        <v>109510</v>
      </c>
      <c r="N4361" t="s">
        <v>50</v>
      </c>
      <c r="O4361">
        <v>2641</v>
      </c>
      <c r="P4361" t="s">
        <v>21</v>
      </c>
      <c r="Q4361">
        <v>289215910</v>
      </c>
      <c r="R4361">
        <v>0.43758000000000002</v>
      </c>
      <c r="S4361">
        <v>3.3958582674816202E-5</v>
      </c>
    </row>
    <row r="4362" spans="1:19" x14ac:dyDescent="0.45">
      <c r="A4362">
        <v>24288</v>
      </c>
      <c r="B4362" t="s">
        <v>40</v>
      </c>
      <c r="C4362">
        <v>2013</v>
      </c>
      <c r="D4362" t="s">
        <v>26</v>
      </c>
      <c r="E4362" t="s">
        <v>27</v>
      </c>
      <c r="F4362" t="s">
        <v>14</v>
      </c>
      <c r="G4362" t="s">
        <v>46</v>
      </c>
      <c r="H4362" t="s">
        <v>47</v>
      </c>
      <c r="I4362">
        <v>4.2</v>
      </c>
      <c r="J4362">
        <v>198176</v>
      </c>
      <c r="K4362" t="s">
        <v>59</v>
      </c>
      <c r="L4362" t="s">
        <v>51</v>
      </c>
      <c r="M4362">
        <v>103901</v>
      </c>
      <c r="N4362" t="s">
        <v>50</v>
      </c>
      <c r="O4362">
        <v>3102</v>
      </c>
      <c r="P4362" t="s">
        <v>21</v>
      </c>
      <c r="Q4362">
        <v>322300902</v>
      </c>
      <c r="R4362">
        <v>0.48576000000000003</v>
      </c>
      <c r="S4362">
        <v>3.7843290940442497E-5</v>
      </c>
    </row>
    <row r="4363" spans="1:19" x14ac:dyDescent="0.45">
      <c r="A4363">
        <v>28187</v>
      </c>
      <c r="B4363" t="s">
        <v>40</v>
      </c>
      <c r="C4363">
        <v>2024</v>
      </c>
      <c r="D4363" t="s">
        <v>26</v>
      </c>
      <c r="E4363" t="s">
        <v>31</v>
      </c>
      <c r="F4363" t="s">
        <v>14</v>
      </c>
      <c r="G4363" t="s">
        <v>46</v>
      </c>
      <c r="H4363" t="s">
        <v>47</v>
      </c>
      <c r="I4363">
        <v>2.2999999999999998</v>
      </c>
      <c r="J4363">
        <v>130432</v>
      </c>
      <c r="K4363" t="s">
        <v>59</v>
      </c>
      <c r="L4363" t="s">
        <v>50</v>
      </c>
      <c r="M4363">
        <v>107552</v>
      </c>
      <c r="N4363" t="s">
        <v>50</v>
      </c>
      <c r="O4363">
        <v>3522</v>
      </c>
      <c r="P4363" t="s">
        <v>21</v>
      </c>
      <c r="Q4363">
        <v>378798144</v>
      </c>
      <c r="R4363">
        <v>0.56374000000000002</v>
      </c>
      <c r="S4363">
        <v>4.4476972549991901E-5</v>
      </c>
    </row>
    <row r="4364" spans="1:19" x14ac:dyDescent="0.45">
      <c r="A4364">
        <v>31291</v>
      </c>
      <c r="B4364" t="s">
        <v>40</v>
      </c>
      <c r="C4364">
        <v>2017</v>
      </c>
      <c r="D4364" t="s">
        <v>26</v>
      </c>
      <c r="E4364" t="s">
        <v>31</v>
      </c>
      <c r="F4364" t="s">
        <v>14</v>
      </c>
      <c r="G4364" t="s">
        <v>46</v>
      </c>
      <c r="H4364" t="s">
        <v>49</v>
      </c>
      <c r="I4364">
        <v>2.2999999999999998</v>
      </c>
      <c r="J4364">
        <v>63743</v>
      </c>
      <c r="K4364" t="s">
        <v>59</v>
      </c>
      <c r="L4364" t="s">
        <v>48</v>
      </c>
      <c r="M4364">
        <v>103297</v>
      </c>
      <c r="N4364" t="s">
        <v>50</v>
      </c>
      <c r="O4364">
        <v>4147</v>
      </c>
      <c r="P4364" t="s">
        <v>21</v>
      </c>
      <c r="Q4364">
        <v>428372659</v>
      </c>
      <c r="R4364">
        <v>0.62582000000000004</v>
      </c>
      <c r="S4364">
        <v>5.0297815069310503E-5</v>
      </c>
    </row>
    <row r="4365" spans="1:19" x14ac:dyDescent="0.45">
      <c r="A4365">
        <v>33207</v>
      </c>
      <c r="B4365" t="s">
        <v>40</v>
      </c>
      <c r="C4365">
        <v>2021</v>
      </c>
      <c r="D4365" t="s">
        <v>26</v>
      </c>
      <c r="E4365" t="s">
        <v>31</v>
      </c>
      <c r="F4365" t="s">
        <v>14</v>
      </c>
      <c r="G4365" t="s">
        <v>46</v>
      </c>
      <c r="H4365" t="s">
        <v>49</v>
      </c>
      <c r="I4365">
        <v>4</v>
      </c>
      <c r="J4365">
        <v>33293</v>
      </c>
      <c r="K4365" t="s">
        <v>59</v>
      </c>
      <c r="L4365" t="s">
        <v>52</v>
      </c>
      <c r="M4365">
        <v>115679</v>
      </c>
      <c r="N4365" t="s">
        <v>50</v>
      </c>
      <c r="O4365">
        <v>4000</v>
      </c>
      <c r="P4365" t="s">
        <v>21</v>
      </c>
      <c r="Q4365">
        <v>462716000</v>
      </c>
      <c r="R4365">
        <v>0.66413999999999995</v>
      </c>
      <c r="S4365">
        <v>5.4330273673257602E-5</v>
      </c>
    </row>
    <row r="4366" spans="1:19" x14ac:dyDescent="0.45">
      <c r="A4366">
        <v>33857</v>
      </c>
      <c r="B4366" t="s">
        <v>40</v>
      </c>
      <c r="C4366">
        <v>2023</v>
      </c>
      <c r="D4366" t="s">
        <v>26</v>
      </c>
      <c r="E4366" t="s">
        <v>22</v>
      </c>
      <c r="F4366" t="s">
        <v>14</v>
      </c>
      <c r="G4366" t="s">
        <v>46</v>
      </c>
      <c r="H4366" t="s">
        <v>47</v>
      </c>
      <c r="I4366">
        <v>4.2</v>
      </c>
      <c r="J4366">
        <v>58833</v>
      </c>
      <c r="K4366" t="s">
        <v>59</v>
      </c>
      <c r="L4366" t="s">
        <v>48</v>
      </c>
      <c r="M4366">
        <v>102721</v>
      </c>
      <c r="N4366" t="s">
        <v>50</v>
      </c>
      <c r="O4366">
        <v>4620</v>
      </c>
      <c r="P4366" t="s">
        <v>21</v>
      </c>
      <c r="Q4366">
        <v>474571020</v>
      </c>
      <c r="R4366">
        <v>0.67713999999999996</v>
      </c>
      <c r="S4366">
        <v>5.57222430043418E-5</v>
      </c>
    </row>
    <row r="4367" spans="1:19" x14ac:dyDescent="0.45">
      <c r="A4367">
        <v>34412</v>
      </c>
      <c r="B4367" t="s">
        <v>40</v>
      </c>
      <c r="C4367">
        <v>2023</v>
      </c>
      <c r="D4367" t="s">
        <v>26</v>
      </c>
      <c r="E4367" t="s">
        <v>39</v>
      </c>
      <c r="F4367" t="s">
        <v>14</v>
      </c>
      <c r="G4367" t="s">
        <v>46</v>
      </c>
      <c r="H4367" t="s">
        <v>49</v>
      </c>
      <c r="I4367">
        <v>3.8</v>
      </c>
      <c r="J4367">
        <v>149237</v>
      </c>
      <c r="K4367" t="s">
        <v>59</v>
      </c>
      <c r="L4367" t="s">
        <v>50</v>
      </c>
      <c r="M4367">
        <v>107856</v>
      </c>
      <c r="N4367" t="s">
        <v>50</v>
      </c>
      <c r="O4367">
        <v>4489</v>
      </c>
      <c r="P4367" t="s">
        <v>21</v>
      </c>
      <c r="Q4367">
        <v>484165584</v>
      </c>
      <c r="R4367">
        <v>0.68823999999999996</v>
      </c>
      <c r="S4367">
        <v>5.68487985760004E-5</v>
      </c>
    </row>
    <row r="4368" spans="1:19" x14ac:dyDescent="0.45">
      <c r="A4368">
        <v>34768</v>
      </c>
      <c r="B4368" t="s">
        <v>40</v>
      </c>
      <c r="C4368">
        <v>2011</v>
      </c>
      <c r="D4368" t="s">
        <v>26</v>
      </c>
      <c r="E4368" t="s">
        <v>31</v>
      </c>
      <c r="F4368" t="s">
        <v>14</v>
      </c>
      <c r="G4368" t="s">
        <v>46</v>
      </c>
      <c r="H4368" t="s">
        <v>47</v>
      </c>
      <c r="I4368">
        <v>4.9000000000000004</v>
      </c>
      <c r="J4368">
        <v>23169</v>
      </c>
      <c r="K4368" t="s">
        <v>59</v>
      </c>
      <c r="L4368" t="s">
        <v>52</v>
      </c>
      <c r="M4368">
        <v>112664</v>
      </c>
      <c r="N4368" t="s">
        <v>50</v>
      </c>
      <c r="O4368">
        <v>4357</v>
      </c>
      <c r="P4368" t="s">
        <v>21</v>
      </c>
      <c r="Q4368">
        <v>490877048</v>
      </c>
      <c r="R4368">
        <v>0.69535999999999998</v>
      </c>
      <c r="S4368">
        <v>5.7636832004427798E-5</v>
      </c>
    </row>
    <row r="4369" spans="1:19" x14ac:dyDescent="0.45">
      <c r="A4369">
        <v>36031</v>
      </c>
      <c r="B4369" t="s">
        <v>40</v>
      </c>
      <c r="C4369">
        <v>2016</v>
      </c>
      <c r="D4369" t="s">
        <v>26</v>
      </c>
      <c r="E4369" t="s">
        <v>27</v>
      </c>
      <c r="F4369" t="s">
        <v>14</v>
      </c>
      <c r="G4369" t="s">
        <v>46</v>
      </c>
      <c r="H4369" t="s">
        <v>49</v>
      </c>
      <c r="I4369">
        <v>3</v>
      </c>
      <c r="J4369">
        <v>133337</v>
      </c>
      <c r="K4369" t="s">
        <v>59</v>
      </c>
      <c r="L4369" t="s">
        <v>50</v>
      </c>
      <c r="M4369">
        <v>106850</v>
      </c>
      <c r="N4369" t="s">
        <v>50</v>
      </c>
      <c r="O4369">
        <v>4833</v>
      </c>
      <c r="P4369" t="s">
        <v>21</v>
      </c>
      <c r="Q4369">
        <v>516406050</v>
      </c>
      <c r="R4369">
        <v>0.72062000000000004</v>
      </c>
      <c r="S4369">
        <v>6.0634345955242402E-5</v>
      </c>
    </row>
    <row r="4370" spans="1:19" x14ac:dyDescent="0.45">
      <c r="A4370">
        <v>36663</v>
      </c>
      <c r="B4370" t="s">
        <v>40</v>
      </c>
      <c r="C4370">
        <v>2019</v>
      </c>
      <c r="D4370" t="s">
        <v>26</v>
      </c>
      <c r="E4370" t="s">
        <v>13</v>
      </c>
      <c r="F4370" t="s">
        <v>14</v>
      </c>
      <c r="G4370" t="s">
        <v>46</v>
      </c>
      <c r="H4370" t="s">
        <v>49</v>
      </c>
      <c r="I4370">
        <v>2.8</v>
      </c>
      <c r="J4370">
        <v>82644</v>
      </c>
      <c r="K4370" t="s">
        <v>59</v>
      </c>
      <c r="L4370" t="s">
        <v>48</v>
      </c>
      <c r="M4370">
        <v>112021</v>
      </c>
      <c r="N4370" t="s">
        <v>50</v>
      </c>
      <c r="O4370">
        <v>4734</v>
      </c>
      <c r="P4370" t="s">
        <v>21</v>
      </c>
      <c r="Q4370">
        <v>530307414</v>
      </c>
      <c r="R4370">
        <v>0.73326000000000002</v>
      </c>
      <c r="S4370">
        <v>6.2266588865691997E-5</v>
      </c>
    </row>
    <row r="4371" spans="1:19" x14ac:dyDescent="0.45">
      <c r="A4371">
        <v>37356</v>
      </c>
      <c r="B4371" t="s">
        <v>40</v>
      </c>
      <c r="C4371">
        <v>2020</v>
      </c>
      <c r="D4371" t="s">
        <v>26</v>
      </c>
      <c r="E4371" t="s">
        <v>27</v>
      </c>
      <c r="F4371" t="s">
        <v>14</v>
      </c>
      <c r="G4371" t="s">
        <v>46</v>
      </c>
      <c r="H4371" t="s">
        <v>49</v>
      </c>
      <c r="I4371">
        <v>3.7</v>
      </c>
      <c r="J4371">
        <v>57023</v>
      </c>
      <c r="K4371" t="s">
        <v>59</v>
      </c>
      <c r="L4371" t="s">
        <v>48</v>
      </c>
      <c r="M4371">
        <v>111489</v>
      </c>
      <c r="N4371" t="s">
        <v>50</v>
      </c>
      <c r="O4371">
        <v>4891</v>
      </c>
      <c r="P4371" t="s">
        <v>21</v>
      </c>
      <c r="Q4371">
        <v>545292699</v>
      </c>
      <c r="R4371">
        <v>0.74712000000000001</v>
      </c>
      <c r="S4371">
        <v>6.40261014719597E-5</v>
      </c>
    </row>
    <row r="4372" spans="1:19" x14ac:dyDescent="0.45">
      <c r="A4372">
        <v>12707</v>
      </c>
      <c r="B4372" t="s">
        <v>40</v>
      </c>
      <c r="C4372">
        <v>2015</v>
      </c>
      <c r="D4372" t="s">
        <v>12</v>
      </c>
      <c r="E4372" t="s">
        <v>29</v>
      </c>
      <c r="F4372" t="s">
        <v>14</v>
      </c>
      <c r="G4372" t="s">
        <v>46</v>
      </c>
      <c r="H4372" t="s">
        <v>49</v>
      </c>
      <c r="I4372">
        <v>4.8</v>
      </c>
      <c r="J4372">
        <v>120778</v>
      </c>
      <c r="K4372" t="s">
        <v>59</v>
      </c>
      <c r="L4372" t="s">
        <v>50</v>
      </c>
      <c r="M4372">
        <v>119377</v>
      </c>
      <c r="N4372" t="s">
        <v>50</v>
      </c>
      <c r="O4372">
        <v>1439</v>
      </c>
      <c r="P4372" t="s">
        <v>21</v>
      </c>
      <c r="Q4372">
        <v>171783503</v>
      </c>
      <c r="R4372">
        <v>0.25413999999999998</v>
      </c>
      <c r="S4372">
        <v>2.0170136175409699E-5</v>
      </c>
    </row>
    <row r="4373" spans="1:19" x14ac:dyDescent="0.45">
      <c r="A4373">
        <v>15894</v>
      </c>
      <c r="B4373" t="s">
        <v>40</v>
      </c>
      <c r="C4373">
        <v>2012</v>
      </c>
      <c r="D4373" t="s">
        <v>12</v>
      </c>
      <c r="E4373" t="s">
        <v>29</v>
      </c>
      <c r="F4373" t="s">
        <v>14</v>
      </c>
      <c r="G4373" t="s">
        <v>46</v>
      </c>
      <c r="H4373" t="s">
        <v>49</v>
      </c>
      <c r="I4373">
        <v>2.7</v>
      </c>
      <c r="J4373">
        <v>109889</v>
      </c>
      <c r="K4373" t="s">
        <v>59</v>
      </c>
      <c r="L4373" t="s">
        <v>50</v>
      </c>
      <c r="M4373">
        <v>114870</v>
      </c>
      <c r="N4373" t="s">
        <v>50</v>
      </c>
      <c r="O4373">
        <v>1847</v>
      </c>
      <c r="P4373" t="s">
        <v>21</v>
      </c>
      <c r="Q4373">
        <v>212164890</v>
      </c>
      <c r="R4373">
        <v>0.31788</v>
      </c>
      <c r="S4373">
        <v>2.4911558142697901E-5</v>
      </c>
    </row>
    <row r="4374" spans="1:19" x14ac:dyDescent="0.45">
      <c r="A4374">
        <v>16608</v>
      </c>
      <c r="B4374" t="s">
        <v>40</v>
      </c>
      <c r="C4374">
        <v>2017</v>
      </c>
      <c r="D4374" t="s">
        <v>12</v>
      </c>
      <c r="E4374" t="s">
        <v>13</v>
      </c>
      <c r="F4374" t="s">
        <v>14</v>
      </c>
      <c r="G4374" t="s">
        <v>46</v>
      </c>
      <c r="H4374" t="s">
        <v>47</v>
      </c>
      <c r="I4374">
        <v>2.6</v>
      </c>
      <c r="J4374">
        <v>188401</v>
      </c>
      <c r="K4374" t="s">
        <v>59</v>
      </c>
      <c r="L4374" t="s">
        <v>51</v>
      </c>
      <c r="M4374">
        <v>102280</v>
      </c>
      <c r="N4374" t="s">
        <v>50</v>
      </c>
      <c r="O4374">
        <v>2168</v>
      </c>
      <c r="P4374" t="s">
        <v>21</v>
      </c>
      <c r="Q4374">
        <v>221743040</v>
      </c>
      <c r="R4374">
        <v>0.33216000000000001</v>
      </c>
      <c r="S4374">
        <v>2.6036186447713299E-5</v>
      </c>
    </row>
    <row r="4375" spans="1:19" x14ac:dyDescent="0.45">
      <c r="A4375">
        <v>23105</v>
      </c>
      <c r="B4375" t="s">
        <v>40</v>
      </c>
      <c r="C4375">
        <v>2016</v>
      </c>
      <c r="D4375" t="s">
        <v>12</v>
      </c>
      <c r="E4375" t="s">
        <v>22</v>
      </c>
      <c r="F4375" t="s">
        <v>14</v>
      </c>
      <c r="G4375" t="s">
        <v>46</v>
      </c>
      <c r="H4375" t="s">
        <v>47</v>
      </c>
      <c r="I4375">
        <v>2.1</v>
      </c>
      <c r="J4375">
        <v>109528</v>
      </c>
      <c r="K4375" t="s">
        <v>59</v>
      </c>
      <c r="L4375" t="s">
        <v>50</v>
      </c>
      <c r="M4375">
        <v>112651</v>
      </c>
      <c r="N4375" t="s">
        <v>50</v>
      </c>
      <c r="O4375">
        <v>2709</v>
      </c>
      <c r="P4375" t="s">
        <v>21</v>
      </c>
      <c r="Q4375">
        <v>305171559</v>
      </c>
      <c r="R4375">
        <v>0.46210000000000001</v>
      </c>
      <c r="S4375">
        <v>3.5832031565289897E-5</v>
      </c>
    </row>
    <row r="4376" spans="1:19" x14ac:dyDescent="0.45">
      <c r="A4376">
        <v>24443</v>
      </c>
      <c r="B4376" t="s">
        <v>40</v>
      </c>
      <c r="C4376">
        <v>2024</v>
      </c>
      <c r="D4376" t="s">
        <v>12</v>
      </c>
      <c r="E4376" t="s">
        <v>13</v>
      </c>
      <c r="F4376" t="s">
        <v>14</v>
      </c>
      <c r="G4376" t="s">
        <v>46</v>
      </c>
      <c r="H4376" t="s">
        <v>47</v>
      </c>
      <c r="I4376">
        <v>3.1</v>
      </c>
      <c r="J4376">
        <v>19548</v>
      </c>
      <c r="K4376" t="s">
        <v>59</v>
      </c>
      <c r="L4376" t="s">
        <v>52</v>
      </c>
      <c r="M4376">
        <v>100069</v>
      </c>
      <c r="N4376" t="s">
        <v>50</v>
      </c>
      <c r="O4376">
        <v>3239</v>
      </c>
      <c r="P4376" t="s">
        <v>21</v>
      </c>
      <c r="Q4376">
        <v>324123491</v>
      </c>
      <c r="R4376">
        <v>0.48886000000000002</v>
      </c>
      <c r="S4376">
        <v>3.8057292097013398E-5</v>
      </c>
    </row>
    <row r="4377" spans="1:19" x14ac:dyDescent="0.45">
      <c r="A4377">
        <v>30717</v>
      </c>
      <c r="B4377" t="s">
        <v>40</v>
      </c>
      <c r="C4377">
        <v>2018</v>
      </c>
      <c r="D4377" t="s">
        <v>12</v>
      </c>
      <c r="E4377" t="s">
        <v>39</v>
      </c>
      <c r="F4377" t="s">
        <v>14</v>
      </c>
      <c r="G4377" t="s">
        <v>46</v>
      </c>
      <c r="H4377" t="s">
        <v>47</v>
      </c>
      <c r="I4377">
        <v>4.9000000000000004</v>
      </c>
      <c r="J4377">
        <v>11860</v>
      </c>
      <c r="K4377" t="s">
        <v>59</v>
      </c>
      <c r="L4377" t="s">
        <v>52</v>
      </c>
      <c r="M4377">
        <v>109094</v>
      </c>
      <c r="N4377" t="s">
        <v>50</v>
      </c>
      <c r="O4377">
        <v>3835</v>
      </c>
      <c r="P4377" t="s">
        <v>21</v>
      </c>
      <c r="Q4377">
        <v>418375490</v>
      </c>
      <c r="R4377">
        <v>0.61434</v>
      </c>
      <c r="S4377">
        <v>4.9123987218689803E-5</v>
      </c>
    </row>
    <row r="4378" spans="1:19" x14ac:dyDescent="0.45">
      <c r="A4378">
        <v>32042</v>
      </c>
      <c r="B4378" t="s">
        <v>40</v>
      </c>
      <c r="C4378">
        <v>2010</v>
      </c>
      <c r="D4378" t="s">
        <v>12</v>
      </c>
      <c r="E4378" t="s">
        <v>29</v>
      </c>
      <c r="F4378" t="s">
        <v>14</v>
      </c>
      <c r="G4378" t="s">
        <v>46</v>
      </c>
      <c r="H4378" t="s">
        <v>49</v>
      </c>
      <c r="I4378">
        <v>4.7</v>
      </c>
      <c r="J4378">
        <v>150290</v>
      </c>
      <c r="K4378" t="s">
        <v>59</v>
      </c>
      <c r="L4378" t="s">
        <v>51</v>
      </c>
      <c r="M4378">
        <v>111588</v>
      </c>
      <c r="N4378" t="s">
        <v>50</v>
      </c>
      <c r="O4378">
        <v>3958</v>
      </c>
      <c r="P4378" t="s">
        <v>21</v>
      </c>
      <c r="Q4378">
        <v>441665304</v>
      </c>
      <c r="R4378">
        <v>0.64083999999999997</v>
      </c>
      <c r="S4378">
        <v>5.1858584614110001E-5</v>
      </c>
    </row>
    <row r="4379" spans="1:19" x14ac:dyDescent="0.45">
      <c r="A4379">
        <v>33955</v>
      </c>
      <c r="B4379" t="s">
        <v>40</v>
      </c>
      <c r="C4379">
        <v>2022</v>
      </c>
      <c r="D4379" t="s">
        <v>12</v>
      </c>
      <c r="E4379" t="s">
        <v>27</v>
      </c>
      <c r="F4379" t="s">
        <v>14</v>
      </c>
      <c r="G4379" t="s">
        <v>46</v>
      </c>
      <c r="H4379" t="s">
        <v>49</v>
      </c>
      <c r="I4379">
        <v>4.8</v>
      </c>
      <c r="J4379">
        <v>153840</v>
      </c>
      <c r="K4379" t="s">
        <v>59</v>
      </c>
      <c r="L4379" t="s">
        <v>51</v>
      </c>
      <c r="M4379">
        <v>118420</v>
      </c>
      <c r="N4379" t="s">
        <v>50</v>
      </c>
      <c r="O4379">
        <v>4021</v>
      </c>
      <c r="P4379" t="s">
        <v>21</v>
      </c>
      <c r="Q4379">
        <v>476166820</v>
      </c>
      <c r="R4379">
        <v>0.67910000000000004</v>
      </c>
      <c r="S4379">
        <v>5.59096154978968E-5</v>
      </c>
    </row>
    <row r="4380" spans="1:19" x14ac:dyDescent="0.45">
      <c r="A4380">
        <v>35667</v>
      </c>
      <c r="B4380" t="s">
        <v>40</v>
      </c>
      <c r="C4380">
        <v>2024</v>
      </c>
      <c r="D4380" t="s">
        <v>12</v>
      </c>
      <c r="E4380" t="s">
        <v>31</v>
      </c>
      <c r="F4380" t="s">
        <v>14</v>
      </c>
      <c r="G4380" t="s">
        <v>46</v>
      </c>
      <c r="H4380" t="s">
        <v>47</v>
      </c>
      <c r="I4380">
        <v>2.7</v>
      </c>
      <c r="J4380">
        <v>74602</v>
      </c>
      <c r="K4380" t="s">
        <v>59</v>
      </c>
      <c r="L4380" t="s">
        <v>48</v>
      </c>
      <c r="M4380">
        <v>103490</v>
      </c>
      <c r="N4380" t="s">
        <v>50</v>
      </c>
      <c r="O4380">
        <v>4917</v>
      </c>
      <c r="P4380" t="s">
        <v>21</v>
      </c>
      <c r="Q4380">
        <v>508860330</v>
      </c>
      <c r="R4380">
        <v>0.71333999999999997</v>
      </c>
      <c r="S4380">
        <v>5.9748357503013099E-5</v>
      </c>
    </row>
    <row r="4381" spans="1:19" x14ac:dyDescent="0.45">
      <c r="A4381">
        <v>35731</v>
      </c>
      <c r="B4381" t="s">
        <v>40</v>
      </c>
      <c r="C4381">
        <v>2020</v>
      </c>
      <c r="D4381" t="s">
        <v>12</v>
      </c>
      <c r="E4381" t="s">
        <v>22</v>
      </c>
      <c r="F4381" t="s">
        <v>14</v>
      </c>
      <c r="G4381" t="s">
        <v>46</v>
      </c>
      <c r="H4381" t="s">
        <v>47</v>
      </c>
      <c r="I4381">
        <v>2.2999999999999998</v>
      </c>
      <c r="J4381">
        <v>129530</v>
      </c>
      <c r="K4381" t="s">
        <v>59</v>
      </c>
      <c r="L4381" t="s">
        <v>50</v>
      </c>
      <c r="M4381">
        <v>104721</v>
      </c>
      <c r="N4381" t="s">
        <v>50</v>
      </c>
      <c r="O4381">
        <v>4873</v>
      </c>
      <c r="P4381" t="s">
        <v>21</v>
      </c>
      <c r="Q4381">
        <v>510305433</v>
      </c>
      <c r="R4381">
        <v>0.71462000000000003</v>
      </c>
      <c r="S4381">
        <v>5.9918035753767397E-5</v>
      </c>
    </row>
    <row r="4382" spans="1:19" x14ac:dyDescent="0.45">
      <c r="A4382">
        <v>12714</v>
      </c>
      <c r="B4382" t="s">
        <v>40</v>
      </c>
      <c r="C4382">
        <v>2017</v>
      </c>
      <c r="D4382" t="s">
        <v>18</v>
      </c>
      <c r="E4382" t="s">
        <v>39</v>
      </c>
      <c r="F4382" t="s">
        <v>14</v>
      </c>
      <c r="G4382" t="s">
        <v>46</v>
      </c>
      <c r="H4382" t="s">
        <v>49</v>
      </c>
      <c r="I4382">
        <v>4.5999999999999996</v>
      </c>
      <c r="J4382">
        <v>40611</v>
      </c>
      <c r="K4382" t="s">
        <v>59</v>
      </c>
      <c r="L4382" t="s">
        <v>52</v>
      </c>
      <c r="M4382">
        <v>103170</v>
      </c>
      <c r="N4382" t="s">
        <v>50</v>
      </c>
      <c r="O4382">
        <v>1666</v>
      </c>
      <c r="P4382" t="s">
        <v>21</v>
      </c>
      <c r="Q4382">
        <v>171881220</v>
      </c>
      <c r="R4382">
        <v>0.25428000000000001</v>
      </c>
      <c r="S4382">
        <v>2.0181609717177299E-5</v>
      </c>
    </row>
    <row r="4383" spans="1:19" x14ac:dyDescent="0.45">
      <c r="A4383">
        <v>13876</v>
      </c>
      <c r="B4383" t="s">
        <v>40</v>
      </c>
      <c r="C4383">
        <v>2012</v>
      </c>
      <c r="D4383" t="s">
        <v>18</v>
      </c>
      <c r="E4383" t="s">
        <v>22</v>
      </c>
      <c r="F4383" t="s">
        <v>14</v>
      </c>
      <c r="G4383" t="s">
        <v>46</v>
      </c>
      <c r="H4383" t="s">
        <v>49</v>
      </c>
      <c r="I4383">
        <v>4.3</v>
      </c>
      <c r="J4383">
        <v>27408</v>
      </c>
      <c r="K4383" t="s">
        <v>59</v>
      </c>
      <c r="L4383" t="s">
        <v>52</v>
      </c>
      <c r="M4383">
        <v>118448</v>
      </c>
      <c r="N4383" t="s">
        <v>50</v>
      </c>
      <c r="O4383">
        <v>1572</v>
      </c>
      <c r="P4383" t="s">
        <v>21</v>
      </c>
      <c r="Q4383">
        <v>186200256</v>
      </c>
      <c r="R4383">
        <v>0.27751999999999999</v>
      </c>
      <c r="S4383">
        <v>2.1862894013845699E-5</v>
      </c>
    </row>
    <row r="4384" spans="1:19" x14ac:dyDescent="0.45">
      <c r="A4384">
        <v>14062</v>
      </c>
      <c r="B4384" t="s">
        <v>40</v>
      </c>
      <c r="C4384">
        <v>2012</v>
      </c>
      <c r="D4384" t="s">
        <v>18</v>
      </c>
      <c r="E4384" t="s">
        <v>22</v>
      </c>
      <c r="F4384" t="s">
        <v>14</v>
      </c>
      <c r="G4384" t="s">
        <v>46</v>
      </c>
      <c r="H4384" t="s">
        <v>47</v>
      </c>
      <c r="I4384">
        <v>3.8</v>
      </c>
      <c r="J4384">
        <v>141775</v>
      </c>
      <c r="K4384" t="s">
        <v>59</v>
      </c>
      <c r="L4384" t="s">
        <v>50</v>
      </c>
      <c r="M4384">
        <v>101042</v>
      </c>
      <c r="N4384" t="s">
        <v>50</v>
      </c>
      <c r="O4384">
        <v>1867</v>
      </c>
      <c r="P4384" t="s">
        <v>21</v>
      </c>
      <c r="Q4384">
        <v>188645414</v>
      </c>
      <c r="R4384">
        <v>0.28123999999999999</v>
      </c>
      <c r="S4384">
        <v>2.21499947480204E-5</v>
      </c>
    </row>
    <row r="4385" spans="1:19" x14ac:dyDescent="0.45">
      <c r="A4385">
        <v>20685</v>
      </c>
      <c r="B4385" t="s">
        <v>40</v>
      </c>
      <c r="C4385">
        <v>2019</v>
      </c>
      <c r="D4385" t="s">
        <v>18</v>
      </c>
      <c r="E4385" t="s">
        <v>27</v>
      </c>
      <c r="F4385" t="s">
        <v>14</v>
      </c>
      <c r="G4385" t="s">
        <v>46</v>
      </c>
      <c r="H4385" t="s">
        <v>47</v>
      </c>
      <c r="I4385">
        <v>3.1</v>
      </c>
      <c r="J4385">
        <v>196638</v>
      </c>
      <c r="K4385" t="s">
        <v>59</v>
      </c>
      <c r="L4385" t="s">
        <v>51</v>
      </c>
      <c r="M4385">
        <v>115574</v>
      </c>
      <c r="N4385" t="s">
        <v>50</v>
      </c>
      <c r="O4385">
        <v>2376</v>
      </c>
      <c r="P4385" t="s">
        <v>21</v>
      </c>
      <c r="Q4385">
        <v>274603824</v>
      </c>
      <c r="R4385">
        <v>0.41370000000000001</v>
      </c>
      <c r="S4385">
        <v>3.22428896118636E-5</v>
      </c>
    </row>
    <row r="4386" spans="1:19" x14ac:dyDescent="0.45">
      <c r="A4386">
        <v>21573</v>
      </c>
      <c r="B4386" t="s">
        <v>40</v>
      </c>
      <c r="C4386">
        <v>2017</v>
      </c>
      <c r="D4386" t="s">
        <v>18</v>
      </c>
      <c r="E4386" t="s">
        <v>22</v>
      </c>
      <c r="F4386" t="s">
        <v>14</v>
      </c>
      <c r="G4386" t="s">
        <v>46</v>
      </c>
      <c r="H4386" t="s">
        <v>47</v>
      </c>
      <c r="I4386">
        <v>3.7</v>
      </c>
      <c r="J4386">
        <v>187196</v>
      </c>
      <c r="K4386" t="s">
        <v>59</v>
      </c>
      <c r="L4386" t="s">
        <v>51</v>
      </c>
      <c r="M4386">
        <v>106652</v>
      </c>
      <c r="N4386" t="s">
        <v>50</v>
      </c>
      <c r="O4386">
        <v>2679</v>
      </c>
      <c r="P4386" t="s">
        <v>21</v>
      </c>
      <c r="Q4386">
        <v>285720708</v>
      </c>
      <c r="R4386">
        <v>0.43146000000000001</v>
      </c>
      <c r="S4386">
        <v>3.3548189947520601E-5</v>
      </c>
    </row>
    <row r="4387" spans="1:19" x14ac:dyDescent="0.45">
      <c r="A4387">
        <v>26655</v>
      </c>
      <c r="B4387" t="s">
        <v>40</v>
      </c>
      <c r="C4387">
        <v>2022</v>
      </c>
      <c r="D4387" t="s">
        <v>18</v>
      </c>
      <c r="E4387" t="s">
        <v>27</v>
      </c>
      <c r="F4387" t="s">
        <v>14</v>
      </c>
      <c r="G4387" t="s">
        <v>46</v>
      </c>
      <c r="H4387" t="s">
        <v>49</v>
      </c>
      <c r="I4387">
        <v>4.5</v>
      </c>
      <c r="J4387">
        <v>70943</v>
      </c>
      <c r="K4387" t="s">
        <v>59</v>
      </c>
      <c r="L4387" t="s">
        <v>48</v>
      </c>
      <c r="M4387">
        <v>102839</v>
      </c>
      <c r="N4387" t="s">
        <v>50</v>
      </c>
      <c r="O4387">
        <v>3459</v>
      </c>
      <c r="P4387" t="s">
        <v>21</v>
      </c>
      <c r="Q4387">
        <v>355720101</v>
      </c>
      <c r="R4387">
        <v>0.53310000000000002</v>
      </c>
      <c r="S4387">
        <v>4.17672404637161E-5</v>
      </c>
    </row>
    <row r="4388" spans="1:19" x14ac:dyDescent="0.45">
      <c r="A4388">
        <v>30777</v>
      </c>
      <c r="B4388" t="s">
        <v>40</v>
      </c>
      <c r="C4388">
        <v>2010</v>
      </c>
      <c r="D4388" t="s">
        <v>18</v>
      </c>
      <c r="E4388" t="s">
        <v>13</v>
      </c>
      <c r="F4388" t="s">
        <v>14</v>
      </c>
      <c r="G4388" t="s">
        <v>46</v>
      </c>
      <c r="H4388" t="s">
        <v>47</v>
      </c>
      <c r="I4388">
        <v>3.5</v>
      </c>
      <c r="J4388">
        <v>199419</v>
      </c>
      <c r="K4388" t="s">
        <v>59</v>
      </c>
      <c r="L4388" t="s">
        <v>51</v>
      </c>
      <c r="M4388">
        <v>106487</v>
      </c>
      <c r="N4388" t="s">
        <v>50</v>
      </c>
      <c r="O4388">
        <v>3938</v>
      </c>
      <c r="P4388" t="s">
        <v>21</v>
      </c>
      <c r="Q4388">
        <v>419345806</v>
      </c>
      <c r="R4388">
        <v>0.61553999999999998</v>
      </c>
      <c r="S4388">
        <v>4.9237917866926598E-5</v>
      </c>
    </row>
    <row r="4389" spans="1:19" x14ac:dyDescent="0.45">
      <c r="A4389">
        <v>31125</v>
      </c>
      <c r="B4389" t="s">
        <v>40</v>
      </c>
      <c r="C4389">
        <v>2020</v>
      </c>
      <c r="D4389" t="s">
        <v>18</v>
      </c>
      <c r="E4389" t="s">
        <v>39</v>
      </c>
      <c r="F4389" t="s">
        <v>14</v>
      </c>
      <c r="G4389" t="s">
        <v>46</v>
      </c>
      <c r="H4389" t="s">
        <v>47</v>
      </c>
      <c r="I4389">
        <v>3.2</v>
      </c>
      <c r="J4389">
        <v>164444</v>
      </c>
      <c r="K4389" t="s">
        <v>59</v>
      </c>
      <c r="L4389" t="s">
        <v>51</v>
      </c>
      <c r="M4389">
        <v>114763</v>
      </c>
      <c r="N4389" t="s">
        <v>50</v>
      </c>
      <c r="O4389">
        <v>3704</v>
      </c>
      <c r="P4389" t="s">
        <v>21</v>
      </c>
      <c r="Q4389">
        <v>425082152</v>
      </c>
      <c r="R4389">
        <v>0.62250000000000005</v>
      </c>
      <c r="S4389">
        <v>4.99114568153626E-5</v>
      </c>
    </row>
    <row r="4390" spans="1:19" x14ac:dyDescent="0.45">
      <c r="A4390">
        <v>32568</v>
      </c>
      <c r="B4390" t="s">
        <v>40</v>
      </c>
      <c r="C4390">
        <v>2010</v>
      </c>
      <c r="D4390" t="s">
        <v>18</v>
      </c>
      <c r="E4390" t="s">
        <v>22</v>
      </c>
      <c r="F4390" t="s">
        <v>14</v>
      </c>
      <c r="G4390" t="s">
        <v>46</v>
      </c>
      <c r="H4390" t="s">
        <v>47</v>
      </c>
      <c r="I4390">
        <v>3.6</v>
      </c>
      <c r="J4390">
        <v>194884</v>
      </c>
      <c r="K4390" t="s">
        <v>59</v>
      </c>
      <c r="L4390" t="s">
        <v>51</v>
      </c>
      <c r="M4390">
        <v>110308</v>
      </c>
      <c r="N4390" t="s">
        <v>50</v>
      </c>
      <c r="O4390">
        <v>4093</v>
      </c>
      <c r="P4390" t="s">
        <v>21</v>
      </c>
      <c r="Q4390">
        <v>451490644</v>
      </c>
      <c r="R4390">
        <v>0.65136000000000005</v>
      </c>
      <c r="S4390">
        <v>5.3012236986478401E-5</v>
      </c>
    </row>
    <row r="4391" spans="1:19" x14ac:dyDescent="0.45">
      <c r="A4391">
        <v>34137</v>
      </c>
      <c r="B4391" t="s">
        <v>40</v>
      </c>
      <c r="C4391">
        <v>2013</v>
      </c>
      <c r="D4391" t="s">
        <v>18</v>
      </c>
      <c r="E4391" t="s">
        <v>31</v>
      </c>
      <c r="F4391" t="s">
        <v>14</v>
      </c>
      <c r="G4391" t="s">
        <v>46</v>
      </c>
      <c r="H4391" t="s">
        <v>47</v>
      </c>
      <c r="I4391">
        <v>4.9000000000000004</v>
      </c>
      <c r="J4391">
        <v>122573</v>
      </c>
      <c r="K4391" t="s">
        <v>59</v>
      </c>
      <c r="L4391" t="s">
        <v>50</v>
      </c>
      <c r="M4391">
        <v>103784</v>
      </c>
      <c r="N4391" t="s">
        <v>50</v>
      </c>
      <c r="O4391">
        <v>4618</v>
      </c>
      <c r="P4391" t="s">
        <v>21</v>
      </c>
      <c r="Q4391">
        <v>479274512</v>
      </c>
      <c r="R4391">
        <v>0.68274000000000001</v>
      </c>
      <c r="S4391">
        <v>5.6274508341135797E-5</v>
      </c>
    </row>
    <row r="4392" spans="1:19" x14ac:dyDescent="0.45">
      <c r="A4392">
        <v>17566</v>
      </c>
      <c r="B4392" t="s">
        <v>40</v>
      </c>
      <c r="C4392">
        <v>2024</v>
      </c>
      <c r="D4392" t="s">
        <v>35</v>
      </c>
      <c r="E4392" t="s">
        <v>29</v>
      </c>
      <c r="F4392" t="s">
        <v>14</v>
      </c>
      <c r="G4392" t="s">
        <v>46</v>
      </c>
      <c r="H4392" t="s">
        <v>47</v>
      </c>
      <c r="I4392">
        <v>2.6</v>
      </c>
      <c r="J4392">
        <v>68010</v>
      </c>
      <c r="K4392" t="s">
        <v>59</v>
      </c>
      <c r="L4392" t="s">
        <v>48</v>
      </c>
      <c r="M4392">
        <v>105840</v>
      </c>
      <c r="N4392" t="s">
        <v>50</v>
      </c>
      <c r="O4392">
        <v>2213</v>
      </c>
      <c r="P4392" t="s">
        <v>21</v>
      </c>
      <c r="Q4392">
        <v>234223920</v>
      </c>
      <c r="R4392">
        <v>0.35132000000000002</v>
      </c>
      <c r="S4392">
        <v>2.7501641772541299E-5</v>
      </c>
    </row>
    <row r="4393" spans="1:19" x14ac:dyDescent="0.45">
      <c r="A4393">
        <v>17727</v>
      </c>
      <c r="B4393" t="s">
        <v>40</v>
      </c>
      <c r="C4393">
        <v>2021</v>
      </c>
      <c r="D4393" t="s">
        <v>35</v>
      </c>
      <c r="E4393" t="s">
        <v>22</v>
      </c>
      <c r="F4393" t="s">
        <v>14</v>
      </c>
      <c r="G4393" t="s">
        <v>46</v>
      </c>
      <c r="H4393" t="s">
        <v>47</v>
      </c>
      <c r="I4393">
        <v>2.7</v>
      </c>
      <c r="J4393">
        <v>98203</v>
      </c>
      <c r="K4393" t="s">
        <v>59</v>
      </c>
      <c r="L4393" t="s">
        <v>48</v>
      </c>
      <c r="M4393">
        <v>101996</v>
      </c>
      <c r="N4393" t="s">
        <v>50</v>
      </c>
      <c r="O4393">
        <v>2319</v>
      </c>
      <c r="P4393" t="s">
        <v>21</v>
      </c>
      <c r="Q4393">
        <v>236528724</v>
      </c>
      <c r="R4393">
        <v>0.35454000000000002</v>
      </c>
      <c r="S4393">
        <v>2.77722626978674E-5</v>
      </c>
    </row>
    <row r="4394" spans="1:19" x14ac:dyDescent="0.45">
      <c r="A4394">
        <v>24308</v>
      </c>
      <c r="B4394" t="s">
        <v>40</v>
      </c>
      <c r="C4394">
        <v>2017</v>
      </c>
      <c r="D4394" t="s">
        <v>35</v>
      </c>
      <c r="E4394" t="s">
        <v>13</v>
      </c>
      <c r="F4394" t="s">
        <v>14</v>
      </c>
      <c r="G4394" t="s">
        <v>46</v>
      </c>
      <c r="H4394" t="s">
        <v>49</v>
      </c>
      <c r="I4394">
        <v>4.5999999999999996</v>
      </c>
      <c r="J4394">
        <v>129288</v>
      </c>
      <c r="K4394" t="s">
        <v>59</v>
      </c>
      <c r="L4394" t="s">
        <v>50</v>
      </c>
      <c r="M4394">
        <v>108695</v>
      </c>
      <c r="N4394" t="s">
        <v>50</v>
      </c>
      <c r="O4394">
        <v>2967</v>
      </c>
      <c r="P4394" t="s">
        <v>21</v>
      </c>
      <c r="Q4394">
        <v>322498065</v>
      </c>
      <c r="R4394">
        <v>0.48615999999999998</v>
      </c>
      <c r="S4394">
        <v>3.78664410362858E-5</v>
      </c>
    </row>
    <row r="4395" spans="1:19" x14ac:dyDescent="0.45">
      <c r="A4395">
        <v>27380</v>
      </c>
      <c r="B4395" t="s">
        <v>40</v>
      </c>
      <c r="C4395">
        <v>2013</v>
      </c>
      <c r="D4395" t="s">
        <v>35</v>
      </c>
      <c r="E4395" t="s">
        <v>29</v>
      </c>
      <c r="F4395" t="s">
        <v>14</v>
      </c>
      <c r="G4395" t="s">
        <v>46</v>
      </c>
      <c r="H4395" t="s">
        <v>47</v>
      </c>
      <c r="I4395">
        <v>4.2</v>
      </c>
      <c r="J4395">
        <v>183486</v>
      </c>
      <c r="K4395" t="s">
        <v>59</v>
      </c>
      <c r="L4395" t="s">
        <v>51</v>
      </c>
      <c r="M4395">
        <v>102185</v>
      </c>
      <c r="N4395" t="s">
        <v>50</v>
      </c>
      <c r="O4395">
        <v>3589</v>
      </c>
      <c r="P4395" t="s">
        <v>21</v>
      </c>
      <c r="Q4395">
        <v>366741965</v>
      </c>
      <c r="R4395">
        <v>0.54759999999999998</v>
      </c>
      <c r="S4395">
        <v>4.3061383928626399E-5</v>
      </c>
    </row>
    <row r="4396" spans="1:19" x14ac:dyDescent="0.45">
      <c r="A4396">
        <v>27612</v>
      </c>
      <c r="B4396" t="s">
        <v>40</v>
      </c>
      <c r="C4396">
        <v>2014</v>
      </c>
      <c r="D4396" t="s">
        <v>35</v>
      </c>
      <c r="E4396" t="s">
        <v>22</v>
      </c>
      <c r="F4396" t="s">
        <v>14</v>
      </c>
      <c r="G4396" t="s">
        <v>46</v>
      </c>
      <c r="H4396" t="s">
        <v>47</v>
      </c>
      <c r="I4396">
        <v>3.3</v>
      </c>
      <c r="J4396">
        <v>88448</v>
      </c>
      <c r="K4396" t="s">
        <v>59</v>
      </c>
      <c r="L4396" t="s">
        <v>48</v>
      </c>
      <c r="M4396">
        <v>112303</v>
      </c>
      <c r="N4396" t="s">
        <v>50</v>
      </c>
      <c r="O4396">
        <v>3298</v>
      </c>
      <c r="P4396" t="s">
        <v>21</v>
      </c>
      <c r="Q4396">
        <v>370375294</v>
      </c>
      <c r="R4396">
        <v>0.55223999999999995</v>
      </c>
      <c r="S4396">
        <v>4.3487994979281602E-5</v>
      </c>
    </row>
    <row r="4397" spans="1:19" x14ac:dyDescent="0.45">
      <c r="A4397">
        <v>28353</v>
      </c>
      <c r="B4397" t="s">
        <v>40</v>
      </c>
      <c r="C4397">
        <v>2021</v>
      </c>
      <c r="D4397" t="s">
        <v>35</v>
      </c>
      <c r="E4397" t="s">
        <v>22</v>
      </c>
      <c r="F4397" t="s">
        <v>14</v>
      </c>
      <c r="G4397" t="s">
        <v>46</v>
      </c>
      <c r="H4397" t="s">
        <v>49</v>
      </c>
      <c r="I4397">
        <v>2.4</v>
      </c>
      <c r="J4397">
        <v>126924</v>
      </c>
      <c r="K4397" t="s">
        <v>59</v>
      </c>
      <c r="L4397" t="s">
        <v>50</v>
      </c>
      <c r="M4397">
        <v>110956</v>
      </c>
      <c r="N4397" t="s">
        <v>50</v>
      </c>
      <c r="O4397">
        <v>3438</v>
      </c>
      <c r="P4397" t="s">
        <v>21</v>
      </c>
      <c r="Q4397">
        <v>381466728</v>
      </c>
      <c r="R4397">
        <v>0.56706000000000001</v>
      </c>
      <c r="S4397">
        <v>4.47903070770886E-5</v>
      </c>
    </row>
    <row r="4398" spans="1:19" x14ac:dyDescent="0.45">
      <c r="A4398">
        <v>29379</v>
      </c>
      <c r="B4398" t="s">
        <v>40</v>
      </c>
      <c r="C4398">
        <v>2017</v>
      </c>
      <c r="D4398" t="s">
        <v>35</v>
      </c>
      <c r="E4398" t="s">
        <v>13</v>
      </c>
      <c r="F4398" t="s">
        <v>14</v>
      </c>
      <c r="G4398" t="s">
        <v>46</v>
      </c>
      <c r="H4398" t="s">
        <v>49</v>
      </c>
      <c r="I4398">
        <v>4.5999999999999996</v>
      </c>
      <c r="J4398">
        <v>132485</v>
      </c>
      <c r="K4398" t="s">
        <v>59</v>
      </c>
      <c r="L4398" t="s">
        <v>50</v>
      </c>
      <c r="M4398">
        <v>113133</v>
      </c>
      <c r="N4398" t="s">
        <v>50</v>
      </c>
      <c r="O4398">
        <v>3510</v>
      </c>
      <c r="P4398" t="s">
        <v>21</v>
      </c>
      <c r="Q4398">
        <v>397096830</v>
      </c>
      <c r="R4398">
        <v>0.58757999999999999</v>
      </c>
      <c r="S4398">
        <v>4.6625531532696202E-5</v>
      </c>
    </row>
    <row r="4399" spans="1:19" x14ac:dyDescent="0.45">
      <c r="A4399">
        <v>32844</v>
      </c>
      <c r="B4399" t="s">
        <v>40</v>
      </c>
      <c r="C4399">
        <v>2015</v>
      </c>
      <c r="D4399" t="s">
        <v>35</v>
      </c>
      <c r="E4399" t="s">
        <v>31</v>
      </c>
      <c r="F4399" t="s">
        <v>14</v>
      </c>
      <c r="G4399" t="s">
        <v>46</v>
      </c>
      <c r="H4399" t="s">
        <v>47</v>
      </c>
      <c r="I4399">
        <v>3.4</v>
      </c>
      <c r="J4399">
        <v>188649</v>
      </c>
      <c r="K4399" t="s">
        <v>59</v>
      </c>
      <c r="L4399" t="s">
        <v>51</v>
      </c>
      <c r="M4399">
        <v>107510</v>
      </c>
      <c r="N4399" t="s">
        <v>50</v>
      </c>
      <c r="O4399">
        <v>4242</v>
      </c>
      <c r="P4399" t="s">
        <v>21</v>
      </c>
      <c r="Q4399">
        <v>456057420</v>
      </c>
      <c r="R4399">
        <v>0.65688000000000002</v>
      </c>
      <c r="S4399">
        <v>5.3548449673924801E-5</v>
      </c>
    </row>
    <row r="4400" spans="1:19" x14ac:dyDescent="0.45">
      <c r="A4400">
        <v>35511</v>
      </c>
      <c r="B4400" t="s">
        <v>40</v>
      </c>
      <c r="C4400">
        <v>2023</v>
      </c>
      <c r="D4400" t="s">
        <v>35</v>
      </c>
      <c r="E4400" t="s">
        <v>27</v>
      </c>
      <c r="F4400" t="s">
        <v>14</v>
      </c>
      <c r="G4400" t="s">
        <v>46</v>
      </c>
      <c r="H4400" t="s">
        <v>47</v>
      </c>
      <c r="I4400">
        <v>2.8</v>
      </c>
      <c r="J4400">
        <v>175156</v>
      </c>
      <c r="K4400" t="s">
        <v>59</v>
      </c>
      <c r="L4400" t="s">
        <v>51</v>
      </c>
      <c r="M4400">
        <v>102661</v>
      </c>
      <c r="N4400" t="s">
        <v>50</v>
      </c>
      <c r="O4400">
        <v>4925</v>
      </c>
      <c r="P4400" t="s">
        <v>21</v>
      </c>
      <c r="Q4400">
        <v>505605425</v>
      </c>
      <c r="R4400">
        <v>0.71021999999999996</v>
      </c>
      <c r="S4400">
        <v>5.9366179494406399E-5</v>
      </c>
    </row>
    <row r="4401" spans="1:19" x14ac:dyDescent="0.45">
      <c r="A4401">
        <v>15445</v>
      </c>
      <c r="B4401" t="s">
        <v>40</v>
      </c>
      <c r="C4401">
        <v>2015</v>
      </c>
      <c r="D4401" t="s">
        <v>30</v>
      </c>
      <c r="E4401" t="s">
        <v>13</v>
      </c>
      <c r="F4401" t="s">
        <v>14</v>
      </c>
      <c r="G4401" t="s">
        <v>46</v>
      </c>
      <c r="H4401" t="s">
        <v>49</v>
      </c>
      <c r="I4401">
        <v>4.5999999999999996</v>
      </c>
      <c r="J4401">
        <v>22201</v>
      </c>
      <c r="K4401" t="s">
        <v>59</v>
      </c>
      <c r="L4401" t="s">
        <v>52</v>
      </c>
      <c r="M4401">
        <v>111769</v>
      </c>
      <c r="N4401" t="s">
        <v>50</v>
      </c>
      <c r="O4401">
        <v>1846</v>
      </c>
      <c r="P4401" t="s">
        <v>21</v>
      </c>
      <c r="Q4401">
        <v>206325574</v>
      </c>
      <c r="R4401">
        <v>0.30890000000000001</v>
      </c>
      <c r="S4401">
        <v>2.42259288661122E-5</v>
      </c>
    </row>
    <row r="4402" spans="1:19" x14ac:dyDescent="0.45">
      <c r="A4402">
        <v>15683</v>
      </c>
      <c r="B4402" t="s">
        <v>40</v>
      </c>
      <c r="C4402">
        <v>2010</v>
      </c>
      <c r="D4402" t="s">
        <v>30</v>
      </c>
      <c r="E4402" t="s">
        <v>27</v>
      </c>
      <c r="F4402" t="s">
        <v>14</v>
      </c>
      <c r="G4402" t="s">
        <v>46</v>
      </c>
      <c r="H4402" t="s">
        <v>49</v>
      </c>
      <c r="I4402">
        <v>4.4000000000000004</v>
      </c>
      <c r="J4402">
        <v>105219</v>
      </c>
      <c r="K4402" t="s">
        <v>59</v>
      </c>
      <c r="L4402" t="s">
        <v>50</v>
      </c>
      <c r="M4402">
        <v>117312</v>
      </c>
      <c r="N4402" t="s">
        <v>50</v>
      </c>
      <c r="O4402">
        <v>1787</v>
      </c>
      <c r="P4402" t="s">
        <v>21</v>
      </c>
      <c r="Q4402">
        <v>209636544</v>
      </c>
      <c r="R4402">
        <v>0.31365999999999999</v>
      </c>
      <c r="S4402">
        <v>2.4614689804190698E-5</v>
      </c>
    </row>
    <row r="4403" spans="1:19" x14ac:dyDescent="0.45">
      <c r="A4403">
        <v>15891</v>
      </c>
      <c r="B4403" t="s">
        <v>40</v>
      </c>
      <c r="C4403">
        <v>2012</v>
      </c>
      <c r="D4403" t="s">
        <v>30</v>
      </c>
      <c r="E4403" t="s">
        <v>22</v>
      </c>
      <c r="F4403" t="s">
        <v>14</v>
      </c>
      <c r="G4403" t="s">
        <v>46</v>
      </c>
      <c r="H4403" t="s">
        <v>49</v>
      </c>
      <c r="I4403">
        <v>2.9</v>
      </c>
      <c r="J4403">
        <v>68606</v>
      </c>
      <c r="K4403" t="s">
        <v>59</v>
      </c>
      <c r="L4403" t="s">
        <v>48</v>
      </c>
      <c r="M4403">
        <v>102531</v>
      </c>
      <c r="N4403" t="s">
        <v>50</v>
      </c>
      <c r="O4403">
        <v>2069</v>
      </c>
      <c r="P4403" t="s">
        <v>21</v>
      </c>
      <c r="Q4403">
        <v>212136639</v>
      </c>
      <c r="R4403">
        <v>0.31781999999999999</v>
      </c>
      <c r="S4403">
        <v>2.4908241022560399E-5</v>
      </c>
    </row>
    <row r="4404" spans="1:19" x14ac:dyDescent="0.45">
      <c r="A4404">
        <v>18958</v>
      </c>
      <c r="B4404" t="s">
        <v>40</v>
      </c>
      <c r="C4404">
        <v>2016</v>
      </c>
      <c r="D4404" t="s">
        <v>30</v>
      </c>
      <c r="E4404" t="s">
        <v>39</v>
      </c>
      <c r="F4404" t="s">
        <v>14</v>
      </c>
      <c r="G4404" t="s">
        <v>46</v>
      </c>
      <c r="H4404" t="s">
        <v>47</v>
      </c>
      <c r="I4404">
        <v>2.1</v>
      </c>
      <c r="J4404">
        <v>96040</v>
      </c>
      <c r="K4404" t="s">
        <v>59</v>
      </c>
      <c r="L4404" t="s">
        <v>48</v>
      </c>
      <c r="M4404">
        <v>115705</v>
      </c>
      <c r="N4404" t="s">
        <v>50</v>
      </c>
      <c r="O4404">
        <v>2184</v>
      </c>
      <c r="P4404" t="s">
        <v>21</v>
      </c>
      <c r="Q4404">
        <v>252699720</v>
      </c>
      <c r="R4404">
        <v>0.37916</v>
      </c>
      <c r="S4404">
        <v>2.9670996777192899E-5</v>
      </c>
    </row>
    <row r="4405" spans="1:19" x14ac:dyDescent="0.45">
      <c r="A4405">
        <v>19955</v>
      </c>
      <c r="B4405" t="s">
        <v>40</v>
      </c>
      <c r="C4405">
        <v>2012</v>
      </c>
      <c r="D4405" t="s">
        <v>30</v>
      </c>
      <c r="E4405" t="s">
        <v>27</v>
      </c>
      <c r="F4405" t="s">
        <v>14</v>
      </c>
      <c r="G4405" t="s">
        <v>46</v>
      </c>
      <c r="H4405" t="s">
        <v>47</v>
      </c>
      <c r="I4405">
        <v>2.6</v>
      </c>
      <c r="J4405">
        <v>149860</v>
      </c>
      <c r="K4405" t="s">
        <v>59</v>
      </c>
      <c r="L4405" t="s">
        <v>50</v>
      </c>
      <c r="M4405">
        <v>112424</v>
      </c>
      <c r="N4405" t="s">
        <v>50</v>
      </c>
      <c r="O4405">
        <v>2359</v>
      </c>
      <c r="P4405" t="s">
        <v>21</v>
      </c>
      <c r="Q4405">
        <v>265208216</v>
      </c>
      <c r="R4405">
        <v>0.39910000000000001</v>
      </c>
      <c r="S4405">
        <v>3.11396946629821E-5</v>
      </c>
    </row>
    <row r="4406" spans="1:19" x14ac:dyDescent="0.45">
      <c r="A4406">
        <v>23660</v>
      </c>
      <c r="B4406" t="s">
        <v>40</v>
      </c>
      <c r="C4406">
        <v>2012</v>
      </c>
      <c r="D4406" t="s">
        <v>30</v>
      </c>
      <c r="E4406" t="s">
        <v>29</v>
      </c>
      <c r="F4406" t="s">
        <v>14</v>
      </c>
      <c r="G4406" t="s">
        <v>46</v>
      </c>
      <c r="H4406" t="s">
        <v>49</v>
      </c>
      <c r="I4406">
        <v>3.5</v>
      </c>
      <c r="J4406">
        <v>96726</v>
      </c>
      <c r="K4406" t="s">
        <v>59</v>
      </c>
      <c r="L4406" t="s">
        <v>48</v>
      </c>
      <c r="M4406">
        <v>107319</v>
      </c>
      <c r="N4406" t="s">
        <v>50</v>
      </c>
      <c r="O4406">
        <v>2916</v>
      </c>
      <c r="P4406" t="s">
        <v>21</v>
      </c>
      <c r="Q4406">
        <v>312942204</v>
      </c>
      <c r="R4406">
        <v>0.47320000000000001</v>
      </c>
      <c r="S4406">
        <v>3.67444298170636E-5</v>
      </c>
    </row>
    <row r="4407" spans="1:19" x14ac:dyDescent="0.45">
      <c r="A4407">
        <v>26785</v>
      </c>
      <c r="B4407" t="s">
        <v>40</v>
      </c>
      <c r="C4407">
        <v>2017</v>
      </c>
      <c r="D4407" t="s">
        <v>30</v>
      </c>
      <c r="E4407" t="s">
        <v>31</v>
      </c>
      <c r="F4407" t="s">
        <v>14</v>
      </c>
      <c r="G4407" t="s">
        <v>46</v>
      </c>
      <c r="H4407" t="s">
        <v>49</v>
      </c>
      <c r="I4407">
        <v>2.2000000000000002</v>
      </c>
      <c r="J4407">
        <v>30373</v>
      </c>
      <c r="K4407" t="s">
        <v>59</v>
      </c>
      <c r="L4407" t="s">
        <v>52</v>
      </c>
      <c r="M4407">
        <v>101061</v>
      </c>
      <c r="N4407" t="s">
        <v>50</v>
      </c>
      <c r="O4407">
        <v>3539</v>
      </c>
      <c r="P4407" t="s">
        <v>21</v>
      </c>
      <c r="Q4407">
        <v>357654879</v>
      </c>
      <c r="R4407">
        <v>0.53569999999999995</v>
      </c>
      <c r="S4407">
        <v>4.19944144067762E-5</v>
      </c>
    </row>
    <row r="4408" spans="1:19" x14ac:dyDescent="0.45">
      <c r="A4408">
        <v>29984</v>
      </c>
      <c r="B4408" t="s">
        <v>40</v>
      </c>
      <c r="C4408">
        <v>2011</v>
      </c>
      <c r="D4408" t="s">
        <v>30</v>
      </c>
      <c r="E4408" t="s">
        <v>22</v>
      </c>
      <c r="F4408" t="s">
        <v>14</v>
      </c>
      <c r="G4408" t="s">
        <v>46</v>
      </c>
      <c r="H4408" t="s">
        <v>47</v>
      </c>
      <c r="I4408">
        <v>2.4</v>
      </c>
      <c r="J4408">
        <v>37196</v>
      </c>
      <c r="K4408" t="s">
        <v>59</v>
      </c>
      <c r="L4408" t="s">
        <v>52</v>
      </c>
      <c r="M4408">
        <v>101990</v>
      </c>
      <c r="N4408" t="s">
        <v>50</v>
      </c>
      <c r="O4408">
        <v>3990</v>
      </c>
      <c r="P4408" t="s">
        <v>21</v>
      </c>
      <c r="Q4408">
        <v>406940100</v>
      </c>
      <c r="R4408">
        <v>0.59967999999999999</v>
      </c>
      <c r="S4408">
        <v>4.7781289174402497E-5</v>
      </c>
    </row>
    <row r="4409" spans="1:19" x14ac:dyDescent="0.45">
      <c r="A4409">
        <v>30305</v>
      </c>
      <c r="B4409" t="s">
        <v>40</v>
      </c>
      <c r="C4409">
        <v>2012</v>
      </c>
      <c r="D4409" t="s">
        <v>30</v>
      </c>
      <c r="E4409" t="s">
        <v>31</v>
      </c>
      <c r="F4409" t="s">
        <v>14</v>
      </c>
      <c r="G4409" t="s">
        <v>46</v>
      </c>
      <c r="H4409" t="s">
        <v>47</v>
      </c>
      <c r="I4409">
        <v>2.2999999999999998</v>
      </c>
      <c r="J4409">
        <v>43161</v>
      </c>
      <c r="K4409" t="s">
        <v>59</v>
      </c>
      <c r="L4409" t="s">
        <v>52</v>
      </c>
      <c r="M4409">
        <v>109604</v>
      </c>
      <c r="N4409" t="s">
        <v>50</v>
      </c>
      <c r="O4409">
        <v>3758</v>
      </c>
      <c r="P4409" t="s">
        <v>21</v>
      </c>
      <c r="Q4409">
        <v>411891832</v>
      </c>
      <c r="R4409">
        <v>0.60609999999999997</v>
      </c>
      <c r="S4409">
        <v>4.8362701865376299E-5</v>
      </c>
    </row>
    <row r="4410" spans="1:19" x14ac:dyDescent="0.45">
      <c r="A4410">
        <v>32175</v>
      </c>
      <c r="B4410" t="s">
        <v>40</v>
      </c>
      <c r="C4410">
        <v>2020</v>
      </c>
      <c r="D4410" t="s">
        <v>30</v>
      </c>
      <c r="E4410" t="s">
        <v>27</v>
      </c>
      <c r="F4410" t="s">
        <v>14</v>
      </c>
      <c r="G4410" t="s">
        <v>46</v>
      </c>
      <c r="H4410" t="s">
        <v>49</v>
      </c>
      <c r="I4410">
        <v>3.4</v>
      </c>
      <c r="J4410">
        <v>193742</v>
      </c>
      <c r="K4410" t="s">
        <v>59</v>
      </c>
      <c r="L4410" t="s">
        <v>51</v>
      </c>
      <c r="M4410">
        <v>103393</v>
      </c>
      <c r="N4410" t="s">
        <v>50</v>
      </c>
      <c r="O4410">
        <v>4298</v>
      </c>
      <c r="P4410" t="s">
        <v>21</v>
      </c>
      <c r="Q4410">
        <v>444383114</v>
      </c>
      <c r="R4410">
        <v>0.64349999999999996</v>
      </c>
      <c r="S4410">
        <v>5.2177699062479899E-5</v>
      </c>
    </row>
    <row r="4411" spans="1:19" x14ac:dyDescent="0.45">
      <c r="A4411">
        <v>32309</v>
      </c>
      <c r="B4411" t="s">
        <v>40</v>
      </c>
      <c r="C4411">
        <v>2019</v>
      </c>
      <c r="D4411" t="s">
        <v>30</v>
      </c>
      <c r="E4411" t="s">
        <v>27</v>
      </c>
      <c r="F4411" t="s">
        <v>14</v>
      </c>
      <c r="G4411" t="s">
        <v>46</v>
      </c>
      <c r="H4411" t="s">
        <v>47</v>
      </c>
      <c r="I4411">
        <v>3.4</v>
      </c>
      <c r="J4411">
        <v>26966</v>
      </c>
      <c r="K4411" t="s">
        <v>59</v>
      </c>
      <c r="L4411" t="s">
        <v>52</v>
      </c>
      <c r="M4411">
        <v>118571</v>
      </c>
      <c r="N4411" t="s">
        <v>50</v>
      </c>
      <c r="O4411">
        <v>3768</v>
      </c>
      <c r="P4411" t="s">
        <v>21</v>
      </c>
      <c r="Q4411">
        <v>446775528</v>
      </c>
      <c r="R4411">
        <v>0.64617999999999998</v>
      </c>
      <c r="S4411">
        <v>5.2458606805803499E-5</v>
      </c>
    </row>
    <row r="4412" spans="1:19" x14ac:dyDescent="0.45">
      <c r="A4412">
        <v>37118</v>
      </c>
      <c r="B4412" t="s">
        <v>40</v>
      </c>
      <c r="C4412">
        <v>2012</v>
      </c>
      <c r="D4412" t="s">
        <v>30</v>
      </c>
      <c r="E4412" t="s">
        <v>22</v>
      </c>
      <c r="F4412" t="s">
        <v>14</v>
      </c>
      <c r="G4412" t="s">
        <v>46</v>
      </c>
      <c r="H4412" t="s">
        <v>47</v>
      </c>
      <c r="I4412">
        <v>2.7</v>
      </c>
      <c r="J4412">
        <v>129957</v>
      </c>
      <c r="K4412" t="s">
        <v>59</v>
      </c>
      <c r="L4412" t="s">
        <v>50</v>
      </c>
      <c r="M4412">
        <v>112224</v>
      </c>
      <c r="N4412" t="s">
        <v>50</v>
      </c>
      <c r="O4412">
        <v>4815</v>
      </c>
      <c r="P4412" t="s">
        <v>21</v>
      </c>
      <c r="Q4412">
        <v>540358560</v>
      </c>
      <c r="R4412">
        <v>0.74236000000000002</v>
      </c>
      <c r="S4412">
        <v>6.3446754481123196E-5</v>
      </c>
    </row>
    <row r="4413" spans="1:19" x14ac:dyDescent="0.45">
      <c r="A4413">
        <v>16808</v>
      </c>
      <c r="B4413" t="s">
        <v>40</v>
      </c>
      <c r="C4413">
        <v>2024</v>
      </c>
      <c r="D4413" t="s">
        <v>35</v>
      </c>
      <c r="E4413" t="s">
        <v>31</v>
      </c>
      <c r="F4413" t="s">
        <v>28</v>
      </c>
      <c r="G4413" t="s">
        <v>46</v>
      </c>
      <c r="H4413" t="s">
        <v>47</v>
      </c>
      <c r="I4413">
        <v>3.1</v>
      </c>
      <c r="J4413">
        <v>137206</v>
      </c>
      <c r="K4413" t="s">
        <v>59</v>
      </c>
      <c r="L4413" t="s">
        <v>50</v>
      </c>
      <c r="M4413">
        <v>103755</v>
      </c>
      <c r="N4413" t="s">
        <v>50</v>
      </c>
      <c r="O4413">
        <v>2163</v>
      </c>
      <c r="P4413" t="s">
        <v>21</v>
      </c>
      <c r="Q4413">
        <v>224422065</v>
      </c>
      <c r="R4413">
        <v>0.33616000000000001</v>
      </c>
      <c r="S4413">
        <v>2.6350746915532699E-5</v>
      </c>
    </row>
    <row r="4414" spans="1:19" x14ac:dyDescent="0.45">
      <c r="A4414">
        <v>20281</v>
      </c>
      <c r="B4414" t="s">
        <v>40</v>
      </c>
      <c r="C4414">
        <v>2016</v>
      </c>
      <c r="D4414" t="s">
        <v>26</v>
      </c>
      <c r="E4414" t="s">
        <v>31</v>
      </c>
      <c r="F4414" t="s">
        <v>28</v>
      </c>
      <c r="G4414" t="s">
        <v>46</v>
      </c>
      <c r="H4414" t="s">
        <v>47</v>
      </c>
      <c r="I4414">
        <v>2.8</v>
      </c>
      <c r="J4414">
        <v>106722</v>
      </c>
      <c r="K4414" t="s">
        <v>59</v>
      </c>
      <c r="L4414" t="s">
        <v>50</v>
      </c>
      <c r="M4414">
        <v>103867</v>
      </c>
      <c r="N4414" t="s">
        <v>50</v>
      </c>
      <c r="O4414">
        <v>2593</v>
      </c>
      <c r="P4414" t="s">
        <v>21</v>
      </c>
      <c r="Q4414">
        <v>269327131</v>
      </c>
      <c r="R4414">
        <v>0.40561999999999998</v>
      </c>
      <c r="S4414">
        <v>3.1623321291814699E-5</v>
      </c>
    </row>
    <row r="4415" spans="1:19" x14ac:dyDescent="0.45">
      <c r="A4415">
        <v>20669</v>
      </c>
      <c r="B4415" t="s">
        <v>40</v>
      </c>
      <c r="C4415">
        <v>2014</v>
      </c>
      <c r="D4415" t="s">
        <v>26</v>
      </c>
      <c r="E4415" t="s">
        <v>31</v>
      </c>
      <c r="F4415" t="s">
        <v>28</v>
      </c>
      <c r="G4415" t="s">
        <v>46</v>
      </c>
      <c r="H4415" t="s">
        <v>49</v>
      </c>
      <c r="I4415">
        <v>2.7</v>
      </c>
      <c r="J4415">
        <v>40409</v>
      </c>
      <c r="K4415" t="s">
        <v>59</v>
      </c>
      <c r="L4415" t="s">
        <v>52</v>
      </c>
      <c r="M4415">
        <v>104182</v>
      </c>
      <c r="N4415" t="s">
        <v>50</v>
      </c>
      <c r="O4415">
        <v>2634</v>
      </c>
      <c r="P4415" t="s">
        <v>21</v>
      </c>
      <c r="Q4415">
        <v>274415388</v>
      </c>
      <c r="R4415">
        <v>0.41338000000000003</v>
      </c>
      <c r="S4415">
        <v>3.2220764205675202E-5</v>
      </c>
    </row>
    <row r="4416" spans="1:19" x14ac:dyDescent="0.45">
      <c r="A4416">
        <v>22222</v>
      </c>
      <c r="B4416" t="s">
        <v>40</v>
      </c>
      <c r="C4416">
        <v>2018</v>
      </c>
      <c r="D4416" t="s">
        <v>35</v>
      </c>
      <c r="E4416" t="s">
        <v>31</v>
      </c>
      <c r="F4416" t="s">
        <v>28</v>
      </c>
      <c r="G4416" t="s">
        <v>46</v>
      </c>
      <c r="H4416" t="s">
        <v>49</v>
      </c>
      <c r="I4416">
        <v>3.6</v>
      </c>
      <c r="J4416">
        <v>25161</v>
      </c>
      <c r="K4416" t="s">
        <v>59</v>
      </c>
      <c r="L4416" t="s">
        <v>52</v>
      </c>
      <c r="M4416">
        <v>107434</v>
      </c>
      <c r="N4416" t="s">
        <v>50</v>
      </c>
      <c r="O4416">
        <v>2734</v>
      </c>
      <c r="P4416" t="s">
        <v>21</v>
      </c>
      <c r="Q4416">
        <v>293724556</v>
      </c>
      <c r="R4416">
        <v>0.44444</v>
      </c>
      <c r="S4416">
        <v>3.4487969968698098E-5</v>
      </c>
    </row>
    <row r="4417" spans="1:19" x14ac:dyDescent="0.45">
      <c r="A4417">
        <v>27218</v>
      </c>
      <c r="B4417" t="s">
        <v>40</v>
      </c>
      <c r="C4417">
        <v>2012</v>
      </c>
      <c r="D4417" t="s">
        <v>35</v>
      </c>
      <c r="E4417" t="s">
        <v>31</v>
      </c>
      <c r="F4417" t="s">
        <v>28</v>
      </c>
      <c r="G4417" t="s">
        <v>46</v>
      </c>
      <c r="H4417" t="s">
        <v>47</v>
      </c>
      <c r="I4417">
        <v>2.2000000000000002</v>
      </c>
      <c r="J4417">
        <v>95667</v>
      </c>
      <c r="K4417" t="s">
        <v>59</v>
      </c>
      <c r="L4417" t="s">
        <v>48</v>
      </c>
      <c r="M4417">
        <v>106581</v>
      </c>
      <c r="N4417" t="s">
        <v>50</v>
      </c>
      <c r="O4417">
        <v>3419</v>
      </c>
      <c r="P4417" t="s">
        <v>21</v>
      </c>
      <c r="Q4417">
        <v>364400439</v>
      </c>
      <c r="R4417">
        <v>0.54435999999999996</v>
      </c>
      <c r="S4417">
        <v>4.2786451252010402E-5</v>
      </c>
    </row>
    <row r="4418" spans="1:19" x14ac:dyDescent="0.45">
      <c r="A4418">
        <v>29134</v>
      </c>
      <c r="B4418" t="s">
        <v>40</v>
      </c>
      <c r="C4418">
        <v>2018</v>
      </c>
      <c r="D4418" t="s">
        <v>26</v>
      </c>
      <c r="E4418" t="s">
        <v>31</v>
      </c>
      <c r="F4418" t="s">
        <v>28</v>
      </c>
      <c r="G4418" t="s">
        <v>46</v>
      </c>
      <c r="H4418" t="s">
        <v>47</v>
      </c>
      <c r="I4418">
        <v>2.6</v>
      </c>
      <c r="J4418">
        <v>113861</v>
      </c>
      <c r="K4418" t="s">
        <v>59</v>
      </c>
      <c r="L4418" t="s">
        <v>50</v>
      </c>
      <c r="M4418">
        <v>110555</v>
      </c>
      <c r="N4418" t="s">
        <v>50</v>
      </c>
      <c r="O4418">
        <v>3556</v>
      </c>
      <c r="P4418" t="s">
        <v>21</v>
      </c>
      <c r="Q4418">
        <v>393133580</v>
      </c>
      <c r="R4418">
        <v>0.58267999999999998</v>
      </c>
      <c r="S4418">
        <v>4.6160182469479202E-5</v>
      </c>
    </row>
    <row r="4419" spans="1:19" x14ac:dyDescent="0.45">
      <c r="A4419">
        <v>33558</v>
      </c>
      <c r="B4419" t="s">
        <v>40</v>
      </c>
      <c r="C4419">
        <v>2019</v>
      </c>
      <c r="D4419" t="s">
        <v>35</v>
      </c>
      <c r="E4419" t="s">
        <v>31</v>
      </c>
      <c r="F4419" t="s">
        <v>28</v>
      </c>
      <c r="G4419" t="s">
        <v>46</v>
      </c>
      <c r="H4419" t="s">
        <v>47</v>
      </c>
      <c r="I4419">
        <v>3.5</v>
      </c>
      <c r="J4419">
        <v>22943</v>
      </c>
      <c r="K4419" t="s">
        <v>59</v>
      </c>
      <c r="L4419" t="s">
        <v>52</v>
      </c>
      <c r="M4419">
        <v>106172</v>
      </c>
      <c r="N4419" t="s">
        <v>50</v>
      </c>
      <c r="O4419">
        <v>4416</v>
      </c>
      <c r="P4419" t="s">
        <v>21</v>
      </c>
      <c r="Q4419">
        <v>468855552</v>
      </c>
      <c r="R4419">
        <v>0.67115999999999998</v>
      </c>
      <c r="S4419">
        <v>5.5051155467687002E-5</v>
      </c>
    </row>
    <row r="4420" spans="1:19" x14ac:dyDescent="0.45">
      <c r="A4420">
        <v>35965</v>
      </c>
      <c r="B4420" t="s">
        <v>40</v>
      </c>
      <c r="C4420">
        <v>2021</v>
      </c>
      <c r="D4420" t="s">
        <v>18</v>
      </c>
      <c r="E4420" t="s">
        <v>31</v>
      </c>
      <c r="F4420" t="s">
        <v>28</v>
      </c>
      <c r="G4420" t="s">
        <v>46</v>
      </c>
      <c r="H4420" t="s">
        <v>47</v>
      </c>
      <c r="I4420">
        <v>4.4000000000000004</v>
      </c>
      <c r="J4420">
        <v>151782</v>
      </c>
      <c r="K4420" t="s">
        <v>59</v>
      </c>
      <c r="L4420" t="s">
        <v>51</v>
      </c>
      <c r="M4420">
        <v>102559</v>
      </c>
      <c r="N4420" t="s">
        <v>50</v>
      </c>
      <c r="O4420">
        <v>5017</v>
      </c>
      <c r="P4420" t="s">
        <v>21</v>
      </c>
      <c r="Q4420">
        <v>514538503</v>
      </c>
      <c r="R4420">
        <v>0.71930000000000005</v>
      </c>
      <c r="S4420">
        <v>6.0415066008995399E-5</v>
      </c>
    </row>
    <row r="4421" spans="1:19" x14ac:dyDescent="0.45">
      <c r="A4421">
        <v>12781</v>
      </c>
      <c r="B4421" t="s">
        <v>40</v>
      </c>
      <c r="C4421">
        <v>2014</v>
      </c>
      <c r="D4421" t="s">
        <v>24</v>
      </c>
      <c r="E4421" t="s">
        <v>13</v>
      </c>
      <c r="F4421" t="s">
        <v>28</v>
      </c>
      <c r="G4421" t="s">
        <v>46</v>
      </c>
      <c r="H4421" t="s">
        <v>47</v>
      </c>
      <c r="I4421">
        <v>4.0999999999999996</v>
      </c>
      <c r="J4421">
        <v>21538</v>
      </c>
      <c r="K4421" t="s">
        <v>59</v>
      </c>
      <c r="L4421" t="s">
        <v>52</v>
      </c>
      <c r="M4421">
        <v>113072</v>
      </c>
      <c r="N4421" t="s">
        <v>50</v>
      </c>
      <c r="O4421">
        <v>1527</v>
      </c>
      <c r="P4421" t="s">
        <v>21</v>
      </c>
      <c r="Q4421">
        <v>172660944</v>
      </c>
      <c r="R4421">
        <v>0.25562000000000001</v>
      </c>
      <c r="S4421">
        <v>2.0273161810274602E-5</v>
      </c>
    </row>
    <row r="4422" spans="1:19" x14ac:dyDescent="0.45">
      <c r="A4422">
        <v>13840</v>
      </c>
      <c r="B4422" t="s">
        <v>40</v>
      </c>
      <c r="C4422">
        <v>2023</v>
      </c>
      <c r="D4422" t="s">
        <v>18</v>
      </c>
      <c r="E4422" t="s">
        <v>13</v>
      </c>
      <c r="F4422" t="s">
        <v>28</v>
      </c>
      <c r="G4422" t="s">
        <v>46</v>
      </c>
      <c r="H4422" t="s">
        <v>47</v>
      </c>
      <c r="I4422">
        <v>2.9</v>
      </c>
      <c r="J4422">
        <v>125629</v>
      </c>
      <c r="K4422" t="s">
        <v>59</v>
      </c>
      <c r="L4422" t="s">
        <v>50</v>
      </c>
      <c r="M4422">
        <v>101075</v>
      </c>
      <c r="N4422" t="s">
        <v>50</v>
      </c>
      <c r="O4422">
        <v>1838</v>
      </c>
      <c r="P4422" t="s">
        <v>21</v>
      </c>
      <c r="Q4422">
        <v>185775850</v>
      </c>
      <c r="R4422">
        <v>0.27679999999999999</v>
      </c>
      <c r="S4422">
        <v>2.18130619481109E-5</v>
      </c>
    </row>
    <row r="4423" spans="1:19" x14ac:dyDescent="0.45">
      <c r="A4423">
        <v>15357</v>
      </c>
      <c r="B4423" t="s">
        <v>40</v>
      </c>
      <c r="C4423">
        <v>2015</v>
      </c>
      <c r="D4423" t="s">
        <v>12</v>
      </c>
      <c r="E4423" t="s">
        <v>13</v>
      </c>
      <c r="F4423" t="s">
        <v>28</v>
      </c>
      <c r="G4423" t="s">
        <v>46</v>
      </c>
      <c r="H4423" t="s">
        <v>49</v>
      </c>
      <c r="I4423">
        <v>3.5</v>
      </c>
      <c r="J4423">
        <v>51797</v>
      </c>
      <c r="K4423" t="s">
        <v>59</v>
      </c>
      <c r="L4423" t="s">
        <v>48</v>
      </c>
      <c r="M4423">
        <v>117517</v>
      </c>
      <c r="N4423" t="s">
        <v>50</v>
      </c>
      <c r="O4423">
        <v>1746</v>
      </c>
      <c r="P4423" t="s">
        <v>21</v>
      </c>
      <c r="Q4423">
        <v>205184682</v>
      </c>
      <c r="R4423">
        <v>0.30714000000000002</v>
      </c>
      <c r="S4423">
        <v>2.4091969861903099E-5</v>
      </c>
    </row>
    <row r="4424" spans="1:19" x14ac:dyDescent="0.45">
      <c r="A4424">
        <v>16208</v>
      </c>
      <c r="B4424" t="s">
        <v>40</v>
      </c>
      <c r="C4424">
        <v>2012</v>
      </c>
      <c r="D4424" t="s">
        <v>24</v>
      </c>
      <c r="E4424" t="s">
        <v>13</v>
      </c>
      <c r="F4424" t="s">
        <v>28</v>
      </c>
      <c r="G4424" t="s">
        <v>46</v>
      </c>
      <c r="H4424" t="s">
        <v>47</v>
      </c>
      <c r="I4424">
        <v>3.5</v>
      </c>
      <c r="J4424">
        <v>155164</v>
      </c>
      <c r="K4424" t="s">
        <v>59</v>
      </c>
      <c r="L4424" t="s">
        <v>51</v>
      </c>
      <c r="M4424">
        <v>118934</v>
      </c>
      <c r="N4424" t="s">
        <v>50</v>
      </c>
      <c r="O4424">
        <v>1818</v>
      </c>
      <c r="P4424" t="s">
        <v>21</v>
      </c>
      <c r="Q4424">
        <v>216222012</v>
      </c>
      <c r="R4424">
        <v>0.32416</v>
      </c>
      <c r="S4424">
        <v>2.53879292830643E-5</v>
      </c>
    </row>
    <row r="4425" spans="1:19" x14ac:dyDescent="0.45">
      <c r="A4425">
        <v>20433</v>
      </c>
      <c r="B4425" t="s">
        <v>40</v>
      </c>
      <c r="C4425">
        <v>2010</v>
      </c>
      <c r="D4425" t="s">
        <v>24</v>
      </c>
      <c r="E4425" t="s">
        <v>13</v>
      </c>
      <c r="F4425" t="s">
        <v>28</v>
      </c>
      <c r="G4425" t="s">
        <v>46</v>
      </c>
      <c r="H4425" t="s">
        <v>49</v>
      </c>
      <c r="I4425">
        <v>3.9</v>
      </c>
      <c r="J4425">
        <v>29988</v>
      </c>
      <c r="K4425" t="s">
        <v>59</v>
      </c>
      <c r="L4425" t="s">
        <v>52</v>
      </c>
      <c r="M4425">
        <v>114747</v>
      </c>
      <c r="N4425" t="s">
        <v>50</v>
      </c>
      <c r="O4425">
        <v>2366</v>
      </c>
      <c r="P4425" t="s">
        <v>21</v>
      </c>
      <c r="Q4425">
        <v>271491402</v>
      </c>
      <c r="R4425">
        <v>0.40866000000000002</v>
      </c>
      <c r="S4425">
        <v>3.18774413908238E-5</v>
      </c>
    </row>
    <row r="4426" spans="1:19" x14ac:dyDescent="0.45">
      <c r="A4426">
        <v>22869</v>
      </c>
      <c r="B4426" t="s">
        <v>40</v>
      </c>
      <c r="C4426">
        <v>2011</v>
      </c>
      <c r="D4426" t="s">
        <v>35</v>
      </c>
      <c r="E4426" t="s">
        <v>13</v>
      </c>
      <c r="F4426" t="s">
        <v>28</v>
      </c>
      <c r="G4426" t="s">
        <v>46</v>
      </c>
      <c r="H4426" t="s">
        <v>47</v>
      </c>
      <c r="I4426">
        <v>3.6</v>
      </c>
      <c r="J4426">
        <v>38618</v>
      </c>
      <c r="K4426" t="s">
        <v>59</v>
      </c>
      <c r="L4426" t="s">
        <v>52</v>
      </c>
      <c r="M4426">
        <v>109262</v>
      </c>
      <c r="N4426" t="s">
        <v>50</v>
      </c>
      <c r="O4426">
        <v>2764</v>
      </c>
      <c r="P4426" t="s">
        <v>21</v>
      </c>
      <c r="Q4426">
        <v>302000168</v>
      </c>
      <c r="R4426">
        <v>0.45738000000000001</v>
      </c>
      <c r="S4426">
        <v>3.5459659438640101E-5</v>
      </c>
    </row>
    <row r="4427" spans="1:19" x14ac:dyDescent="0.45">
      <c r="A4427">
        <v>26298</v>
      </c>
      <c r="B4427" t="s">
        <v>40</v>
      </c>
      <c r="C4427">
        <v>2024</v>
      </c>
      <c r="D4427" t="s">
        <v>24</v>
      </c>
      <c r="E4427" t="s">
        <v>13</v>
      </c>
      <c r="F4427" t="s">
        <v>28</v>
      </c>
      <c r="G4427" t="s">
        <v>46</v>
      </c>
      <c r="H4427" t="s">
        <v>47</v>
      </c>
      <c r="I4427">
        <v>2.4</v>
      </c>
      <c r="J4427">
        <v>22820</v>
      </c>
      <c r="K4427" t="s">
        <v>59</v>
      </c>
      <c r="L4427" t="s">
        <v>52</v>
      </c>
      <c r="M4427">
        <v>117707</v>
      </c>
      <c r="N4427" t="s">
        <v>50</v>
      </c>
      <c r="O4427">
        <v>2977</v>
      </c>
      <c r="P4427" t="s">
        <v>21</v>
      </c>
      <c r="Q4427">
        <v>350413739</v>
      </c>
      <c r="R4427">
        <v>0.52595999999999998</v>
      </c>
      <c r="S4427">
        <v>4.1144188527605397E-5</v>
      </c>
    </row>
    <row r="4428" spans="1:19" x14ac:dyDescent="0.45">
      <c r="A4428">
        <v>27638</v>
      </c>
      <c r="B4428" t="s">
        <v>40</v>
      </c>
      <c r="C4428">
        <v>2019</v>
      </c>
      <c r="D4428" t="s">
        <v>18</v>
      </c>
      <c r="E4428" t="s">
        <v>13</v>
      </c>
      <c r="F4428" t="s">
        <v>28</v>
      </c>
      <c r="G4428" t="s">
        <v>46</v>
      </c>
      <c r="H4428" t="s">
        <v>47</v>
      </c>
      <c r="I4428">
        <v>3.2</v>
      </c>
      <c r="J4428">
        <v>168248</v>
      </c>
      <c r="K4428" t="s">
        <v>59</v>
      </c>
      <c r="L4428" t="s">
        <v>51</v>
      </c>
      <c r="M4428">
        <v>101971</v>
      </c>
      <c r="N4428" t="s">
        <v>50</v>
      </c>
      <c r="O4428">
        <v>3635</v>
      </c>
      <c r="P4428" t="s">
        <v>21</v>
      </c>
      <c r="Q4428">
        <v>370664585</v>
      </c>
      <c r="R4428">
        <v>0.55276000000000003</v>
      </c>
      <c r="S4428">
        <v>4.3521962378725802E-5</v>
      </c>
    </row>
    <row r="4429" spans="1:19" x14ac:dyDescent="0.45">
      <c r="A4429">
        <v>35262</v>
      </c>
      <c r="B4429" t="s">
        <v>40</v>
      </c>
      <c r="C4429">
        <v>2019</v>
      </c>
      <c r="D4429" t="s">
        <v>30</v>
      </c>
      <c r="E4429" t="s">
        <v>13</v>
      </c>
      <c r="F4429" t="s">
        <v>28</v>
      </c>
      <c r="G4429" t="s">
        <v>46</v>
      </c>
      <c r="H4429" t="s">
        <v>49</v>
      </c>
      <c r="I4429">
        <v>3</v>
      </c>
      <c r="J4429">
        <v>174913</v>
      </c>
      <c r="K4429" t="s">
        <v>59</v>
      </c>
      <c r="L4429" t="s">
        <v>51</v>
      </c>
      <c r="M4429">
        <v>103720</v>
      </c>
      <c r="N4429" t="s">
        <v>50</v>
      </c>
      <c r="O4429">
        <v>4826</v>
      </c>
      <c r="P4429" t="s">
        <v>21</v>
      </c>
      <c r="Q4429">
        <v>500552720</v>
      </c>
      <c r="R4429">
        <v>0.70523999999999998</v>
      </c>
      <c r="S4429">
        <v>5.8772910955085798E-5</v>
      </c>
    </row>
    <row r="4430" spans="1:19" x14ac:dyDescent="0.45">
      <c r="A4430">
        <v>35784</v>
      </c>
      <c r="B4430" t="s">
        <v>40</v>
      </c>
      <c r="C4430">
        <v>2021</v>
      </c>
      <c r="D4430" t="s">
        <v>12</v>
      </c>
      <c r="E4430" t="s">
        <v>13</v>
      </c>
      <c r="F4430" t="s">
        <v>28</v>
      </c>
      <c r="G4430" t="s">
        <v>46</v>
      </c>
      <c r="H4430" t="s">
        <v>49</v>
      </c>
      <c r="I4430">
        <v>4.2</v>
      </c>
      <c r="J4430">
        <v>112376</v>
      </c>
      <c r="K4430" t="s">
        <v>59</v>
      </c>
      <c r="L4430" t="s">
        <v>50</v>
      </c>
      <c r="M4430">
        <v>111335</v>
      </c>
      <c r="N4430" t="s">
        <v>50</v>
      </c>
      <c r="O4430">
        <v>4592</v>
      </c>
      <c r="P4430" t="s">
        <v>21</v>
      </c>
      <c r="Q4430">
        <v>511250320</v>
      </c>
      <c r="R4430">
        <v>0.71567999999999998</v>
      </c>
      <c r="S4430">
        <v>6.0028980629890802E-5</v>
      </c>
    </row>
    <row r="4431" spans="1:19" x14ac:dyDescent="0.45">
      <c r="A4431">
        <v>14322</v>
      </c>
      <c r="B4431" t="s">
        <v>40</v>
      </c>
      <c r="C4431">
        <v>2010</v>
      </c>
      <c r="D4431" t="s">
        <v>30</v>
      </c>
      <c r="E4431" t="s">
        <v>27</v>
      </c>
      <c r="F4431" t="s">
        <v>28</v>
      </c>
      <c r="G4431" t="s">
        <v>46</v>
      </c>
      <c r="H4431" t="s">
        <v>47</v>
      </c>
      <c r="I4431">
        <v>3.3</v>
      </c>
      <c r="J4431">
        <v>90618</v>
      </c>
      <c r="K4431" t="s">
        <v>59</v>
      </c>
      <c r="L4431" t="s">
        <v>48</v>
      </c>
      <c r="M4431">
        <v>114959</v>
      </c>
      <c r="N4431" t="s">
        <v>50</v>
      </c>
      <c r="O4431">
        <v>1672</v>
      </c>
      <c r="P4431" t="s">
        <v>21</v>
      </c>
      <c r="Q4431">
        <v>192211448</v>
      </c>
      <c r="R4431">
        <v>0.28643999999999997</v>
      </c>
      <c r="S4431">
        <v>2.2568704287236899E-5</v>
      </c>
    </row>
    <row r="4432" spans="1:19" x14ac:dyDescent="0.45">
      <c r="A4432">
        <v>21148</v>
      </c>
      <c r="B4432" t="s">
        <v>40</v>
      </c>
      <c r="C4432">
        <v>2020</v>
      </c>
      <c r="D4432" t="s">
        <v>18</v>
      </c>
      <c r="E4432" t="s">
        <v>27</v>
      </c>
      <c r="F4432" t="s">
        <v>28</v>
      </c>
      <c r="G4432" t="s">
        <v>46</v>
      </c>
      <c r="H4432" t="s">
        <v>47</v>
      </c>
      <c r="I4432">
        <v>4.7</v>
      </c>
      <c r="J4432">
        <v>78607</v>
      </c>
      <c r="K4432" t="s">
        <v>59</v>
      </c>
      <c r="L4432" t="s">
        <v>48</v>
      </c>
      <c r="M4432">
        <v>119793</v>
      </c>
      <c r="N4432" t="s">
        <v>50</v>
      </c>
      <c r="O4432">
        <v>2340</v>
      </c>
      <c r="P4432" t="s">
        <v>21</v>
      </c>
      <c r="Q4432">
        <v>280315620</v>
      </c>
      <c r="R4432">
        <v>0.42296</v>
      </c>
      <c r="S4432">
        <v>3.29135459968726E-5</v>
      </c>
    </row>
    <row r="4433" spans="1:19" x14ac:dyDescent="0.45">
      <c r="A4433">
        <v>24915</v>
      </c>
      <c r="B4433" t="s">
        <v>40</v>
      </c>
      <c r="C4433">
        <v>2024</v>
      </c>
      <c r="D4433" t="s">
        <v>24</v>
      </c>
      <c r="E4433" t="s">
        <v>27</v>
      </c>
      <c r="F4433" t="s">
        <v>28</v>
      </c>
      <c r="G4433" t="s">
        <v>46</v>
      </c>
      <c r="H4433" t="s">
        <v>49</v>
      </c>
      <c r="I4433">
        <v>2.2999999999999998</v>
      </c>
      <c r="J4433">
        <v>20076</v>
      </c>
      <c r="K4433" t="s">
        <v>59</v>
      </c>
      <c r="L4433" t="s">
        <v>52</v>
      </c>
      <c r="M4433">
        <v>110398</v>
      </c>
      <c r="N4433" t="s">
        <v>50</v>
      </c>
      <c r="O4433">
        <v>2996</v>
      </c>
      <c r="P4433" t="s">
        <v>21</v>
      </c>
      <c r="Q4433">
        <v>330752408</v>
      </c>
      <c r="R4433">
        <v>0.49830000000000002</v>
      </c>
      <c r="S4433">
        <v>3.88356331847807E-5</v>
      </c>
    </row>
    <row r="4434" spans="1:19" x14ac:dyDescent="0.45">
      <c r="A4434">
        <v>27575</v>
      </c>
      <c r="B4434" t="s">
        <v>40</v>
      </c>
      <c r="C4434">
        <v>2012</v>
      </c>
      <c r="D4434" t="s">
        <v>35</v>
      </c>
      <c r="E4434" t="s">
        <v>27</v>
      </c>
      <c r="F4434" t="s">
        <v>28</v>
      </c>
      <c r="G4434" t="s">
        <v>46</v>
      </c>
      <c r="H4434" t="s">
        <v>49</v>
      </c>
      <c r="I4434">
        <v>3.8</v>
      </c>
      <c r="J4434">
        <v>173133</v>
      </c>
      <c r="K4434" t="s">
        <v>59</v>
      </c>
      <c r="L4434" t="s">
        <v>51</v>
      </c>
      <c r="M4434">
        <v>102180</v>
      </c>
      <c r="N4434" t="s">
        <v>50</v>
      </c>
      <c r="O4434">
        <v>3619</v>
      </c>
      <c r="P4434" t="s">
        <v>21</v>
      </c>
      <c r="Q4434">
        <v>369789420</v>
      </c>
      <c r="R4434">
        <v>0.55149999999999999</v>
      </c>
      <c r="S4434">
        <v>4.3419203982734999E-5</v>
      </c>
    </row>
    <row r="4435" spans="1:19" x14ac:dyDescent="0.45">
      <c r="A4435">
        <v>28156</v>
      </c>
      <c r="B4435" t="s">
        <v>40</v>
      </c>
      <c r="C4435">
        <v>2016</v>
      </c>
      <c r="D4435" t="s">
        <v>12</v>
      </c>
      <c r="E4435" t="s">
        <v>27</v>
      </c>
      <c r="F4435" t="s">
        <v>28</v>
      </c>
      <c r="G4435" t="s">
        <v>46</v>
      </c>
      <c r="H4435" t="s">
        <v>49</v>
      </c>
      <c r="I4435">
        <v>4.5</v>
      </c>
      <c r="J4435">
        <v>58418</v>
      </c>
      <c r="K4435" t="s">
        <v>59</v>
      </c>
      <c r="L4435" t="s">
        <v>48</v>
      </c>
      <c r="M4435">
        <v>113765</v>
      </c>
      <c r="N4435" t="s">
        <v>50</v>
      </c>
      <c r="O4435">
        <v>3325</v>
      </c>
      <c r="P4435" t="s">
        <v>21</v>
      </c>
      <c r="Q4435">
        <v>378268625</v>
      </c>
      <c r="R4435">
        <v>0.56311999999999995</v>
      </c>
      <c r="S4435">
        <v>4.4414798533564602E-5</v>
      </c>
    </row>
    <row r="4436" spans="1:19" x14ac:dyDescent="0.45">
      <c r="A4436">
        <v>29487</v>
      </c>
      <c r="B4436" t="s">
        <v>40</v>
      </c>
      <c r="C4436">
        <v>2013</v>
      </c>
      <c r="D4436" t="s">
        <v>24</v>
      </c>
      <c r="E4436" t="s">
        <v>27</v>
      </c>
      <c r="F4436" t="s">
        <v>28</v>
      </c>
      <c r="G4436" t="s">
        <v>46</v>
      </c>
      <c r="H4436" t="s">
        <v>47</v>
      </c>
      <c r="I4436">
        <v>3</v>
      </c>
      <c r="J4436">
        <v>96452</v>
      </c>
      <c r="K4436" t="s">
        <v>59</v>
      </c>
      <c r="L4436" t="s">
        <v>48</v>
      </c>
      <c r="M4436">
        <v>105999</v>
      </c>
      <c r="N4436" t="s">
        <v>50</v>
      </c>
      <c r="O4436">
        <v>3762</v>
      </c>
      <c r="P4436" t="s">
        <v>21</v>
      </c>
      <c r="Q4436">
        <v>398768238</v>
      </c>
      <c r="R4436">
        <v>0.58974000000000004</v>
      </c>
      <c r="S4436">
        <v>4.6821781617110103E-5</v>
      </c>
    </row>
    <row r="4437" spans="1:19" x14ac:dyDescent="0.45">
      <c r="A4437">
        <v>29928</v>
      </c>
      <c r="B4437" t="s">
        <v>40</v>
      </c>
      <c r="C4437">
        <v>2019</v>
      </c>
      <c r="D4437" t="s">
        <v>24</v>
      </c>
      <c r="E4437" t="s">
        <v>27</v>
      </c>
      <c r="F4437" t="s">
        <v>28</v>
      </c>
      <c r="G4437" t="s">
        <v>46</v>
      </c>
      <c r="H4437" t="s">
        <v>47</v>
      </c>
      <c r="I4437">
        <v>3.6</v>
      </c>
      <c r="J4437">
        <v>170676</v>
      </c>
      <c r="K4437" t="s">
        <v>59</v>
      </c>
      <c r="L4437" t="s">
        <v>51</v>
      </c>
      <c r="M4437">
        <v>104241</v>
      </c>
      <c r="N4437" t="s">
        <v>50</v>
      </c>
      <c r="O4437">
        <v>3895</v>
      </c>
      <c r="P4437" t="s">
        <v>21</v>
      </c>
      <c r="Q4437">
        <v>406018695</v>
      </c>
      <c r="R4437">
        <v>0.59855999999999998</v>
      </c>
      <c r="S4437">
        <v>4.7673101461390798E-5</v>
      </c>
    </row>
    <row r="4438" spans="1:19" x14ac:dyDescent="0.45">
      <c r="A4438">
